/c>
      <c r="R851" s="1" t="s">
        <v>43</v>
      </c>
      <c r="S851" s="1" t="s">
        <v>3377</v>
      </c>
      <c r="T851" s="1" t="s">
        <v>3377</v>
      </c>
      <c r="U851" s="1" t="s">
        <v>44</v>
      </c>
      <c r="V851" s="1" t="s">
        <v>37</v>
      </c>
      <c r="W851" s="1" t="s">
        <v>67</v>
      </c>
      <c r="X851" s="1" t="s">
        <v>68</v>
      </c>
      <c r="Y851" s="1" t="s">
        <v>3378</v>
      </c>
      <c r="Z851" s="2">
        <v>44988.437731481485</v>
      </c>
      <c r="AA851" s="2">
        <v>44988.742037037038</v>
      </c>
      <c r="AB851" s="1" t="s">
        <v>45</v>
      </c>
      <c r="AC851" s="2">
        <v>44991.937638888892</v>
      </c>
      <c r="AD851" s="2">
        <v>44988.013611111113</v>
      </c>
      <c r="AE851" s="2">
        <v>44992.080694444441</v>
      </c>
      <c r="AF851" s="2">
        <v>44991.567256944443</v>
      </c>
      <c r="AG851" s="2">
        <v>44991.567256944443</v>
      </c>
      <c r="AH851" s="2">
        <v>44989.490972222222</v>
      </c>
      <c r="AI851" t="s">
        <v>1204</v>
      </c>
      <c r="AJ851" s="1">
        <v>7</v>
      </c>
      <c r="AK851" t="s">
        <v>69</v>
      </c>
      <c r="AL851">
        <v>68</v>
      </c>
      <c r="AM851" s="1" t="s">
        <v>73</v>
      </c>
      <c r="AN851">
        <v>75</v>
      </c>
      <c r="AO851" t="s">
        <v>73</v>
      </c>
      <c r="AP851">
        <v>1</v>
      </c>
      <c r="AQ851" s="1">
        <v>2</v>
      </c>
      <c r="AR851" t="s">
        <v>69</v>
      </c>
      <c r="AS851">
        <v>1</v>
      </c>
      <c r="AT851" t="s">
        <v>69</v>
      </c>
      <c r="AU851" s="1" t="s">
        <v>2918</v>
      </c>
    </row>
    <row r="852" spans="1:47" x14ac:dyDescent="0.35">
      <c r="A852" s="1" t="s">
        <v>3376</v>
      </c>
      <c r="B852">
        <v>127</v>
      </c>
      <c r="C852" s="1" t="s">
        <v>53</v>
      </c>
      <c r="D852">
        <v>20135</v>
      </c>
      <c r="E852" s="1" t="s">
        <v>38</v>
      </c>
      <c r="F852" s="1" t="s">
        <v>51</v>
      </c>
      <c r="G852">
        <v>911</v>
      </c>
      <c r="H852">
        <v>2</v>
      </c>
      <c r="I852">
        <v>2</v>
      </c>
      <c r="J852">
        <v>3900000000000</v>
      </c>
      <c r="K852">
        <v>4180000000000</v>
      </c>
      <c r="L852">
        <v>3620000000000</v>
      </c>
      <c r="M852">
        <v>0</v>
      </c>
      <c r="N852">
        <v>0</v>
      </c>
      <c r="O852" s="1" t="s">
        <v>39</v>
      </c>
      <c r="P852">
        <v>9380000000000</v>
      </c>
      <c r="Q852" s="1" t="s">
        <v>42</v>
      </c>
      <c r="R852" s="1" t="s">
        <v>43</v>
      </c>
      <c r="S852" s="1" t="s">
        <v>37</v>
      </c>
      <c r="T852" s="1" t="s">
        <v>3377</v>
      </c>
      <c r="U852" s="1" t="s">
        <v>44</v>
      </c>
      <c r="V852" s="1" t="s">
        <v>37</v>
      </c>
      <c r="W852" s="1" t="s">
        <v>67</v>
      </c>
      <c r="X852" s="1" t="s">
        <v>68</v>
      </c>
      <c r="Y852" s="1" t="s">
        <v>3378</v>
      </c>
      <c r="Z852" s="2">
        <v>44988.437731481485</v>
      </c>
      <c r="AA852" s="2">
        <v>44988.742037037038</v>
      </c>
      <c r="AB852" s="1" t="s">
        <v>45</v>
      </c>
      <c r="AC852" s="2">
        <v>44991.937638888892</v>
      </c>
      <c r="AD852" s="2">
        <v>44988.013611111113</v>
      </c>
      <c r="AE852" s="2">
        <v>44992.080694444441</v>
      </c>
      <c r="AF852" s="2">
        <v>44991.567256944443</v>
      </c>
      <c r="AG852" s="2">
        <v>44991.567256944443</v>
      </c>
      <c r="AH852" s="2">
        <v>44989.490972222222</v>
      </c>
      <c r="AI852" t="s">
        <v>1204</v>
      </c>
      <c r="AJ852" s="1">
        <v>7</v>
      </c>
      <c r="AK852" t="s">
        <v>69</v>
      </c>
      <c r="AL852">
        <v>68</v>
      </c>
      <c r="AM852" s="1" t="s">
        <v>73</v>
      </c>
      <c r="AN852">
        <v>75</v>
      </c>
      <c r="AO852" t="s">
        <v>73</v>
      </c>
      <c r="AP852">
        <v>1</v>
      </c>
      <c r="AQ852" s="1">
        <v>2</v>
      </c>
      <c r="AR852" t="s">
        <v>69</v>
      </c>
      <c r="AS852">
        <v>1</v>
      </c>
      <c r="AT852" t="s">
        <v>69</v>
      </c>
      <c r="AU852" s="1" t="s">
        <v>2918</v>
      </c>
    </row>
    <row r="853" spans="1:47" x14ac:dyDescent="0.35">
      <c r="A853" s="1" t="s">
        <v>1262</v>
      </c>
      <c r="B853">
        <v>127</v>
      </c>
      <c r="C853" s="1" t="s">
        <v>53</v>
      </c>
      <c r="D853">
        <v>50445</v>
      </c>
      <c r="E853" s="1" t="s">
        <v>38</v>
      </c>
      <c r="F853" s="1" t="s">
        <v>51</v>
      </c>
      <c r="G853">
        <v>911</v>
      </c>
      <c r="H853">
        <v>1</v>
      </c>
      <c r="I853">
        <v>1</v>
      </c>
      <c r="J853">
        <v>37000000000000</v>
      </c>
      <c r="K853">
        <v>24150000000000</v>
      </c>
      <c r="L853">
        <v>12850000000000</v>
      </c>
      <c r="M853">
        <v>0</v>
      </c>
      <c r="N853">
        <v>500000000000</v>
      </c>
      <c r="O853" s="1" t="s">
        <v>39</v>
      </c>
      <c r="P853">
        <v>24650000000000</v>
      </c>
      <c r="Q853" s="1" t="s">
        <v>46</v>
      </c>
      <c r="R853" s="1" t="s">
        <v>43</v>
      </c>
      <c r="S853" s="1" t="s">
        <v>1263</v>
      </c>
      <c r="T853" s="1" t="s">
        <v>1263</v>
      </c>
      <c r="U853" s="1" t="s">
        <v>44</v>
      </c>
      <c r="V853" s="1" t="s">
        <v>1265</v>
      </c>
      <c r="W853" s="1" t="s">
        <v>67</v>
      </c>
      <c r="X853" s="1" t="s">
        <v>68</v>
      </c>
      <c r="Y853" s="1" t="s">
        <v>1264</v>
      </c>
      <c r="Z853" s="2">
        <v>44970.437777777777</v>
      </c>
      <c r="AA853" s="2">
        <v>44970.474652777775</v>
      </c>
      <c r="AB853" s="1" t="s">
        <v>45</v>
      </c>
      <c r="AC853" s="2">
        <v>44971.937673611108</v>
      </c>
      <c r="AD853" s="2">
        <v>44969.787604166668</v>
      </c>
      <c r="AE853" s="2">
        <v>44972.080636574072</v>
      </c>
      <c r="AF853" s="2">
        <v>44971.423587962963</v>
      </c>
      <c r="AG853" s="2">
        <v>44971.423587962963</v>
      </c>
      <c r="AH853" s="2">
        <v>44971.419444444444</v>
      </c>
      <c r="AI853" t="s">
        <v>180</v>
      </c>
      <c r="AJ853" s="1">
        <v>1</v>
      </c>
      <c r="AK853" t="s">
        <v>69</v>
      </c>
      <c r="AL853">
        <v>23</v>
      </c>
      <c r="AM853" s="1" t="s">
        <v>73</v>
      </c>
      <c r="AN853">
        <v>24</v>
      </c>
      <c r="AO853" t="s">
        <v>73</v>
      </c>
      <c r="AP853">
        <v>1</v>
      </c>
      <c r="AQ853" s="1">
        <v>2</v>
      </c>
      <c r="AR853" t="s">
        <v>69</v>
      </c>
      <c r="AS853">
        <v>1</v>
      </c>
      <c r="AT853" t="s">
        <v>69</v>
      </c>
      <c r="AU853" s="1" t="s">
        <v>1239</v>
      </c>
    </row>
    <row r="854" spans="1:47" x14ac:dyDescent="0.35">
      <c r="A854" s="1" t="s">
        <v>1262</v>
      </c>
      <c r="B854">
        <v>127</v>
      </c>
      <c r="C854" s="1" t="s">
        <v>53</v>
      </c>
      <c r="D854">
        <v>50445</v>
      </c>
      <c r="E854" s="1" t="s">
        <v>38</v>
      </c>
      <c r="F854" s="1" t="s">
        <v>51</v>
      </c>
      <c r="G854">
        <v>911</v>
      </c>
      <c r="H854">
        <v>1</v>
      </c>
      <c r="I854">
        <v>1</v>
      </c>
      <c r="J854">
        <v>37000000000000</v>
      </c>
      <c r="K854">
        <v>24150000000000</v>
      </c>
      <c r="L854">
        <v>12850000000000</v>
      </c>
      <c r="M854">
        <v>0</v>
      </c>
      <c r="N854">
        <v>500000000000</v>
      </c>
      <c r="O854" s="1" t="s">
        <v>39</v>
      </c>
      <c r="P854">
        <v>24650000000000</v>
      </c>
      <c r="Q854" s="1" t="s">
        <v>46</v>
      </c>
      <c r="R854" s="1" t="s">
        <v>43</v>
      </c>
      <c r="S854" s="1" t="s">
        <v>37</v>
      </c>
      <c r="T854" s="1" t="s">
        <v>1263</v>
      </c>
      <c r="U854" s="1" t="s">
        <v>44</v>
      </c>
      <c r="V854" s="1" t="s">
        <v>37</v>
      </c>
      <c r="W854" s="1" t="s">
        <v>67</v>
      </c>
      <c r="X854" s="1" t="s">
        <v>68</v>
      </c>
      <c r="Y854" s="1" t="s">
        <v>1264</v>
      </c>
      <c r="Z854" s="2">
        <v>44970.437777777777</v>
      </c>
      <c r="AA854" s="2">
        <v>44970.474652777775</v>
      </c>
      <c r="AB854" s="1" t="s">
        <v>45</v>
      </c>
      <c r="AC854" s="2">
        <v>44971.937673611108</v>
      </c>
      <c r="AD854" s="2">
        <v>44969.787604166668</v>
      </c>
      <c r="AE854" s="2">
        <v>44972.080636574072</v>
      </c>
      <c r="AF854" s="2">
        <v>44971.423587962963</v>
      </c>
      <c r="AG854" s="2">
        <v>44971.423587962963</v>
      </c>
      <c r="AH854" s="2">
        <v>44971.419444444444</v>
      </c>
      <c r="AI854" t="s">
        <v>180</v>
      </c>
      <c r="AJ854" s="1">
        <v>1</v>
      </c>
      <c r="AK854" t="s">
        <v>69</v>
      </c>
      <c r="AL854">
        <v>23</v>
      </c>
      <c r="AM854" s="1" t="s">
        <v>73</v>
      </c>
      <c r="AN854">
        <v>24</v>
      </c>
      <c r="AO854" t="s">
        <v>73</v>
      </c>
      <c r="AP854">
        <v>1</v>
      </c>
      <c r="AQ854" s="1">
        <v>2</v>
      </c>
      <c r="AR854" t="s">
        <v>69</v>
      </c>
      <c r="AS854">
        <v>1</v>
      </c>
      <c r="AT854" t="s">
        <v>69</v>
      </c>
      <c r="AU854" s="1" t="s">
        <v>1239</v>
      </c>
    </row>
    <row r="855" spans="1:47" x14ac:dyDescent="0.35">
      <c r="A855" s="1" t="s">
        <v>1262</v>
      </c>
      <c r="B855">
        <v>127</v>
      </c>
      <c r="C855" s="1" t="s">
        <v>53</v>
      </c>
      <c r="D855">
        <v>50445</v>
      </c>
      <c r="E855" s="1" t="s">
        <v>38</v>
      </c>
      <c r="F855" s="1" t="s">
        <v>51</v>
      </c>
      <c r="G855">
        <v>911</v>
      </c>
      <c r="H855">
        <v>1</v>
      </c>
      <c r="I855">
        <v>1</v>
      </c>
      <c r="J855">
        <v>37000000000000</v>
      </c>
      <c r="K855">
        <v>24150000000000</v>
      </c>
      <c r="L855">
        <v>12850000000000</v>
      </c>
      <c r="M855">
        <v>0</v>
      </c>
      <c r="N855">
        <v>500000000000</v>
      </c>
      <c r="O855" s="1" t="s">
        <v>39</v>
      </c>
      <c r="P855">
        <v>24650000000000</v>
      </c>
      <c r="Q855" s="1" t="s">
        <v>46</v>
      </c>
      <c r="R855" s="1" t="s">
        <v>43</v>
      </c>
      <c r="S855" s="1" t="s">
        <v>1263</v>
      </c>
      <c r="T855" s="1" t="s">
        <v>1263</v>
      </c>
      <c r="U855" s="1" t="s">
        <v>44</v>
      </c>
      <c r="V855" s="1" t="s">
        <v>1265</v>
      </c>
      <c r="W855" s="1" t="s">
        <v>67</v>
      </c>
      <c r="X855" s="1" t="s">
        <v>68</v>
      </c>
      <c r="Y855" s="1" t="s">
        <v>1264</v>
      </c>
      <c r="Z855" s="2">
        <v>44970.437777777777</v>
      </c>
      <c r="AA855" s="2">
        <v>44970.474652777775</v>
      </c>
      <c r="AB855" s="1" t="s">
        <v>45</v>
      </c>
      <c r="AC855" s="2">
        <v>44971.937673611108</v>
      </c>
      <c r="AD855" s="2">
        <v>44969.787604166668</v>
      </c>
      <c r="AE855" s="2">
        <v>44972.080636574072</v>
      </c>
      <c r="AF855" s="2">
        <v>44971.423587962963</v>
      </c>
      <c r="AG855" s="2">
        <v>44971.423587962963</v>
      </c>
      <c r="AH855" s="2">
        <v>44971.419444444444</v>
      </c>
      <c r="AI855" t="s">
        <v>180</v>
      </c>
      <c r="AJ855" s="1">
        <v>1</v>
      </c>
      <c r="AK855" t="s">
        <v>69</v>
      </c>
      <c r="AL855">
        <v>23</v>
      </c>
      <c r="AM855" s="1" t="s">
        <v>73</v>
      </c>
      <c r="AN855">
        <v>24</v>
      </c>
      <c r="AO855" t="s">
        <v>73</v>
      </c>
      <c r="AP855">
        <v>1</v>
      </c>
      <c r="AQ855" s="1">
        <v>2</v>
      </c>
      <c r="AR855" t="s">
        <v>69</v>
      </c>
      <c r="AS855">
        <v>1</v>
      </c>
      <c r="AT855" t="s">
        <v>69</v>
      </c>
      <c r="AU855" s="1" t="s">
        <v>1239</v>
      </c>
    </row>
    <row r="856" spans="1:47" x14ac:dyDescent="0.35">
      <c r="A856" s="1" t="s">
        <v>1262</v>
      </c>
      <c r="B856">
        <v>127</v>
      </c>
      <c r="C856" s="1" t="s">
        <v>53</v>
      </c>
      <c r="D856">
        <v>50445</v>
      </c>
      <c r="E856" s="1" t="s">
        <v>38</v>
      </c>
      <c r="F856" s="1" t="s">
        <v>51</v>
      </c>
      <c r="G856">
        <v>911</v>
      </c>
      <c r="H856">
        <v>1</v>
      </c>
      <c r="I856">
        <v>1</v>
      </c>
      <c r="J856">
        <v>37000000000000</v>
      </c>
      <c r="K856">
        <v>24150000000000</v>
      </c>
      <c r="L856">
        <v>12850000000000</v>
      </c>
      <c r="M856">
        <v>0</v>
      </c>
      <c r="N856">
        <v>500000000000</v>
      </c>
      <c r="O856" s="1" t="s">
        <v>39</v>
      </c>
      <c r="P856">
        <v>24650000000000</v>
      </c>
      <c r="Q856" s="1" t="s">
        <v>46</v>
      </c>
      <c r="R856" s="1" t="s">
        <v>43</v>
      </c>
      <c r="S856" s="1" t="s">
        <v>37</v>
      </c>
      <c r="T856" s="1" t="s">
        <v>1263</v>
      </c>
      <c r="U856" s="1" t="s">
        <v>44</v>
      </c>
      <c r="V856" s="1" t="s">
        <v>37</v>
      </c>
      <c r="W856" s="1" t="s">
        <v>67</v>
      </c>
      <c r="X856" s="1" t="s">
        <v>68</v>
      </c>
      <c r="Y856" s="1" t="s">
        <v>1264</v>
      </c>
      <c r="Z856" s="2">
        <v>44970.437777777777</v>
      </c>
      <c r="AA856" s="2">
        <v>44970.474652777775</v>
      </c>
      <c r="AB856" s="1" t="s">
        <v>45</v>
      </c>
      <c r="AC856" s="2">
        <v>44971.937673611108</v>
      </c>
      <c r="AD856" s="2">
        <v>44969.787604166668</v>
      </c>
      <c r="AE856" s="2">
        <v>44972.080636574072</v>
      </c>
      <c r="AF856" s="2">
        <v>44971.423587962963</v>
      </c>
      <c r="AG856" s="2">
        <v>44971.423587962963</v>
      </c>
      <c r="AH856" s="2">
        <v>44971.419444444444</v>
      </c>
      <c r="AI856" t="s">
        <v>180</v>
      </c>
      <c r="AJ856" s="1">
        <v>1</v>
      </c>
      <c r="AK856" t="s">
        <v>69</v>
      </c>
      <c r="AL856">
        <v>23</v>
      </c>
      <c r="AM856" s="1" t="s">
        <v>73</v>
      </c>
      <c r="AN856">
        <v>24</v>
      </c>
      <c r="AO856" t="s">
        <v>73</v>
      </c>
      <c r="AP856">
        <v>1</v>
      </c>
      <c r="AQ856" s="1">
        <v>2</v>
      </c>
      <c r="AR856" t="s">
        <v>69</v>
      </c>
      <c r="AS856">
        <v>1</v>
      </c>
      <c r="AT856" t="s">
        <v>69</v>
      </c>
      <c r="AU856" s="1" t="s">
        <v>1239</v>
      </c>
    </row>
    <row r="857" spans="1:47" x14ac:dyDescent="0.35">
      <c r="A857" s="1" t="s">
        <v>1262</v>
      </c>
      <c r="B857">
        <v>127</v>
      </c>
      <c r="C857" s="1" t="s">
        <v>53</v>
      </c>
      <c r="D857">
        <v>50445</v>
      </c>
      <c r="E857" s="1" t="s">
        <v>38</v>
      </c>
      <c r="F857" s="1" t="s">
        <v>51</v>
      </c>
      <c r="G857">
        <v>911</v>
      </c>
      <c r="H857">
        <v>1</v>
      </c>
      <c r="I857">
        <v>1</v>
      </c>
      <c r="J857">
        <v>37000000000000</v>
      </c>
      <c r="K857">
        <v>24150000000000</v>
      </c>
      <c r="L857">
        <v>12850000000000</v>
      </c>
      <c r="M857">
        <v>0</v>
      </c>
      <c r="N857">
        <v>500000000000</v>
      </c>
      <c r="O857" s="1" t="s">
        <v>39</v>
      </c>
      <c r="P857">
        <v>24650000000000</v>
      </c>
      <c r="Q857" s="1" t="s">
        <v>46</v>
      </c>
      <c r="R857" s="1" t="s">
        <v>43</v>
      </c>
      <c r="S857" s="1" t="s">
        <v>1263</v>
      </c>
      <c r="T857" s="1" t="s">
        <v>1263</v>
      </c>
      <c r="U857" s="1" t="s">
        <v>44</v>
      </c>
      <c r="V857" s="1" t="s">
        <v>1265</v>
      </c>
      <c r="W857" s="1" t="s">
        <v>67</v>
      </c>
      <c r="X857" s="1" t="s">
        <v>68</v>
      </c>
      <c r="Y857" s="1" t="s">
        <v>1264</v>
      </c>
      <c r="Z857" s="2">
        <v>44970.437777777777</v>
      </c>
      <c r="AA857" s="2">
        <v>44970.474652777775</v>
      </c>
      <c r="AB857" s="1" t="s">
        <v>45</v>
      </c>
      <c r="AC857" s="2">
        <v>44971.937673611108</v>
      </c>
      <c r="AD857" s="2">
        <v>44969.787604166668</v>
      </c>
      <c r="AE857" s="2">
        <v>44972.080636574072</v>
      </c>
      <c r="AF857" s="2">
        <v>44971.423587962963</v>
      </c>
      <c r="AG857" s="2">
        <v>44971.423587962963</v>
      </c>
      <c r="AH857" s="2">
        <v>44971.419444444444</v>
      </c>
      <c r="AI857" t="s">
        <v>180</v>
      </c>
      <c r="AJ857" s="1">
        <v>1</v>
      </c>
      <c r="AK857" t="s">
        <v>69</v>
      </c>
      <c r="AL857">
        <v>23</v>
      </c>
      <c r="AM857" s="1" t="s">
        <v>73</v>
      </c>
      <c r="AN857">
        <v>24</v>
      </c>
      <c r="AO857" t="s">
        <v>73</v>
      </c>
      <c r="AP857">
        <v>1</v>
      </c>
      <c r="AQ857" s="1">
        <v>2</v>
      </c>
      <c r="AR857" t="s">
        <v>69</v>
      </c>
      <c r="AS857">
        <v>1</v>
      </c>
      <c r="AT857" t="s">
        <v>69</v>
      </c>
      <c r="AU857" s="1" t="s">
        <v>1239</v>
      </c>
    </row>
    <row r="858" spans="1:47" x14ac:dyDescent="0.35">
      <c r="A858" s="1" t="s">
        <v>1262</v>
      </c>
      <c r="B858">
        <v>127</v>
      </c>
      <c r="C858" s="1" t="s">
        <v>53</v>
      </c>
      <c r="D858">
        <v>50445</v>
      </c>
      <c r="E858" s="1" t="s">
        <v>38</v>
      </c>
      <c r="F858" s="1" t="s">
        <v>51</v>
      </c>
      <c r="G858">
        <v>911</v>
      </c>
      <c r="H858">
        <v>1</v>
      </c>
      <c r="I858">
        <v>1</v>
      </c>
      <c r="J858">
        <v>37000000000000</v>
      </c>
      <c r="K858">
        <v>24150000000000</v>
      </c>
      <c r="L858">
        <v>12850000000000</v>
      </c>
      <c r="M858">
        <v>0</v>
      </c>
      <c r="N858">
        <v>500000000000</v>
      </c>
      <c r="O858" s="1" t="s">
        <v>39</v>
      </c>
      <c r="P858">
        <v>24650000000000</v>
      </c>
      <c r="Q858" s="1" t="s">
        <v>46</v>
      </c>
      <c r="R858" s="1" t="s">
        <v>43</v>
      </c>
      <c r="S858" s="1" t="s">
        <v>37</v>
      </c>
      <c r="T858" s="1" t="s">
        <v>1263</v>
      </c>
      <c r="U858" s="1" t="s">
        <v>44</v>
      </c>
      <c r="V858" s="1" t="s">
        <v>37</v>
      </c>
      <c r="W858" s="1" t="s">
        <v>67</v>
      </c>
      <c r="X858" s="1" t="s">
        <v>68</v>
      </c>
      <c r="Y858" s="1" t="s">
        <v>1264</v>
      </c>
      <c r="Z858" s="2">
        <v>44970.437777777777</v>
      </c>
      <c r="AA858" s="2">
        <v>44970.474652777775</v>
      </c>
      <c r="AB858" s="1" t="s">
        <v>45</v>
      </c>
      <c r="AC858" s="2">
        <v>44971.937673611108</v>
      </c>
      <c r="AD858" s="2">
        <v>44969.787604166668</v>
      </c>
      <c r="AE858" s="2">
        <v>44972.080636574072</v>
      </c>
      <c r="AF858" s="2">
        <v>44971.423587962963</v>
      </c>
      <c r="AG858" s="2">
        <v>44971.423587962963</v>
      </c>
      <c r="AH858" s="2">
        <v>44971.419444444444</v>
      </c>
      <c r="AI858" t="s">
        <v>180</v>
      </c>
      <c r="AJ858" s="1">
        <v>1</v>
      </c>
      <c r="AK858" t="s">
        <v>69</v>
      </c>
      <c r="AL858">
        <v>23</v>
      </c>
      <c r="AM858" s="1" t="s">
        <v>73</v>
      </c>
      <c r="AN858">
        <v>24</v>
      </c>
      <c r="AO858" t="s">
        <v>73</v>
      </c>
      <c r="AP858">
        <v>1</v>
      </c>
      <c r="AQ858" s="1">
        <v>2</v>
      </c>
      <c r="AR858" t="s">
        <v>69</v>
      </c>
      <c r="AS858">
        <v>1</v>
      </c>
      <c r="AT858" t="s">
        <v>69</v>
      </c>
      <c r="AU858" s="1" t="s">
        <v>1239</v>
      </c>
    </row>
    <row r="859" spans="1:47" x14ac:dyDescent="0.35">
      <c r="A859" s="1" t="s">
        <v>1262</v>
      </c>
      <c r="B859">
        <v>127</v>
      </c>
      <c r="C859" s="1" t="s">
        <v>53</v>
      </c>
      <c r="D859">
        <v>50445</v>
      </c>
      <c r="E859" s="1" t="s">
        <v>38</v>
      </c>
      <c r="F859" s="1" t="s">
        <v>51</v>
      </c>
      <c r="G859">
        <v>911</v>
      </c>
      <c r="H859">
        <v>1</v>
      </c>
      <c r="I859">
        <v>1</v>
      </c>
      <c r="J859">
        <v>37000000000000</v>
      </c>
      <c r="K859">
        <v>24150000000000</v>
      </c>
      <c r="L859">
        <v>12850000000000</v>
      </c>
      <c r="M859">
        <v>0</v>
      </c>
      <c r="N859">
        <v>500000000000</v>
      </c>
      <c r="O859" s="1" t="s">
        <v>39</v>
      </c>
      <c r="P859">
        <v>24650000000000</v>
      </c>
      <c r="Q859" s="1" t="s">
        <v>46</v>
      </c>
      <c r="R859" s="1" t="s">
        <v>43</v>
      </c>
      <c r="S859" s="1" t="s">
        <v>1263</v>
      </c>
      <c r="T859" s="1" t="s">
        <v>1263</v>
      </c>
      <c r="U859" s="1" t="s">
        <v>44</v>
      </c>
      <c r="V859" s="1" t="s">
        <v>1265</v>
      </c>
      <c r="W859" s="1" t="s">
        <v>67</v>
      </c>
      <c r="X859" s="1" t="s">
        <v>68</v>
      </c>
      <c r="Y859" s="1" t="s">
        <v>1264</v>
      </c>
      <c r="Z859" s="2">
        <v>44970.437777777777</v>
      </c>
      <c r="AA859" s="2">
        <v>44970.474652777775</v>
      </c>
      <c r="AB859" s="1" t="s">
        <v>45</v>
      </c>
      <c r="AC859" s="2">
        <v>44971.937673611108</v>
      </c>
      <c r="AD859" s="2">
        <v>44969.787604166668</v>
      </c>
      <c r="AE859" s="2">
        <v>44972.080636574072</v>
      </c>
      <c r="AF859" s="2">
        <v>44971.423587962963</v>
      </c>
      <c r="AG859" s="2">
        <v>44971.423587962963</v>
      </c>
      <c r="AH859" s="2">
        <v>44971.419444444444</v>
      </c>
      <c r="AI859" t="s">
        <v>180</v>
      </c>
      <c r="AJ859" s="1">
        <v>1</v>
      </c>
      <c r="AK859" t="s">
        <v>69</v>
      </c>
      <c r="AL859">
        <v>23</v>
      </c>
      <c r="AM859" s="1" t="s">
        <v>73</v>
      </c>
      <c r="AN859">
        <v>24</v>
      </c>
      <c r="AO859" t="s">
        <v>73</v>
      </c>
      <c r="AP859">
        <v>1</v>
      </c>
      <c r="AQ859" s="1">
        <v>2</v>
      </c>
      <c r="AR859" t="s">
        <v>69</v>
      </c>
      <c r="AS859">
        <v>1</v>
      </c>
      <c r="AT859" t="s">
        <v>69</v>
      </c>
      <c r="AU859" s="1" t="s">
        <v>1239</v>
      </c>
    </row>
    <row r="860" spans="1:47" x14ac:dyDescent="0.35">
      <c r="A860" s="1" t="s">
        <v>1262</v>
      </c>
      <c r="B860">
        <v>127</v>
      </c>
      <c r="C860" s="1" t="s">
        <v>53</v>
      </c>
      <c r="D860">
        <v>50445</v>
      </c>
      <c r="E860" s="1" t="s">
        <v>38</v>
      </c>
      <c r="F860" s="1" t="s">
        <v>51</v>
      </c>
      <c r="G860">
        <v>911</v>
      </c>
      <c r="H860">
        <v>1</v>
      </c>
      <c r="I860">
        <v>1</v>
      </c>
      <c r="J860">
        <v>37000000000000</v>
      </c>
      <c r="K860">
        <v>24150000000000</v>
      </c>
      <c r="L860">
        <v>12850000000000</v>
      </c>
      <c r="M860">
        <v>0</v>
      </c>
      <c r="N860">
        <v>500000000000</v>
      </c>
      <c r="O860" s="1" t="s">
        <v>39</v>
      </c>
      <c r="P860">
        <v>24650000000000</v>
      </c>
      <c r="Q860" s="1" t="s">
        <v>46</v>
      </c>
      <c r="R860" s="1" t="s">
        <v>43</v>
      </c>
      <c r="S860" s="1" t="s">
        <v>37</v>
      </c>
      <c r="T860" s="1" t="s">
        <v>1263</v>
      </c>
      <c r="U860" s="1" t="s">
        <v>44</v>
      </c>
      <c r="V860" s="1" t="s">
        <v>37</v>
      </c>
      <c r="W860" s="1" t="s">
        <v>67</v>
      </c>
      <c r="X860" s="1" t="s">
        <v>68</v>
      </c>
      <c r="Y860" s="1" t="s">
        <v>1264</v>
      </c>
      <c r="Z860" s="2">
        <v>44970.437777777777</v>
      </c>
      <c r="AA860" s="2">
        <v>44970.474652777775</v>
      </c>
      <c r="AB860" s="1" t="s">
        <v>45</v>
      </c>
      <c r="AC860" s="2">
        <v>44971.937673611108</v>
      </c>
      <c r="AD860" s="2">
        <v>44969.787604166668</v>
      </c>
      <c r="AE860" s="2">
        <v>44972.080636574072</v>
      </c>
      <c r="AF860" s="2">
        <v>44971.423587962963</v>
      </c>
      <c r="AG860" s="2">
        <v>44971.423587962963</v>
      </c>
      <c r="AH860" s="2">
        <v>44971.419444444444</v>
      </c>
      <c r="AI860" t="s">
        <v>180</v>
      </c>
      <c r="AJ860" s="1">
        <v>1</v>
      </c>
      <c r="AK860" t="s">
        <v>69</v>
      </c>
      <c r="AL860">
        <v>23</v>
      </c>
      <c r="AM860" s="1" t="s">
        <v>73</v>
      </c>
      <c r="AN860">
        <v>24</v>
      </c>
      <c r="AO860" t="s">
        <v>73</v>
      </c>
      <c r="AP860">
        <v>1</v>
      </c>
      <c r="AQ860" s="1">
        <v>2</v>
      </c>
      <c r="AR860" t="s">
        <v>69</v>
      </c>
      <c r="AS860">
        <v>1</v>
      </c>
      <c r="AT860" t="s">
        <v>69</v>
      </c>
      <c r="AU860" s="1" t="s">
        <v>1239</v>
      </c>
    </row>
    <row r="861" spans="1:47" x14ac:dyDescent="0.35">
      <c r="A861" s="1" t="s">
        <v>1262</v>
      </c>
      <c r="B861">
        <v>127</v>
      </c>
      <c r="C861" s="1" t="s">
        <v>53</v>
      </c>
      <c r="D861">
        <v>50445</v>
      </c>
      <c r="E861" s="1" t="s">
        <v>38</v>
      </c>
      <c r="F861" s="1" t="s">
        <v>51</v>
      </c>
      <c r="G861">
        <v>911</v>
      </c>
      <c r="H861">
        <v>1</v>
      </c>
      <c r="I861">
        <v>1</v>
      </c>
      <c r="J861">
        <v>37000000000000</v>
      </c>
      <c r="K861">
        <v>24150000000000</v>
      </c>
      <c r="L861">
        <v>12850000000000</v>
      </c>
      <c r="M861">
        <v>0</v>
      </c>
      <c r="N861">
        <v>500000000000</v>
      </c>
      <c r="O861" s="1" t="s">
        <v>39</v>
      </c>
      <c r="P861">
        <v>24650000000000</v>
      </c>
      <c r="Q861" s="1" t="s">
        <v>46</v>
      </c>
      <c r="R861" s="1" t="s">
        <v>43</v>
      </c>
      <c r="S861" s="1" t="s">
        <v>1263</v>
      </c>
      <c r="T861" s="1" t="s">
        <v>1263</v>
      </c>
      <c r="U861" s="1" t="s">
        <v>44</v>
      </c>
      <c r="V861" s="1" t="s">
        <v>1265</v>
      </c>
      <c r="W861" s="1" t="s">
        <v>67</v>
      </c>
      <c r="X861" s="1" t="s">
        <v>68</v>
      </c>
      <c r="Y861" s="1" t="s">
        <v>1264</v>
      </c>
      <c r="Z861" s="2">
        <v>44970.437777777777</v>
      </c>
      <c r="AA861" s="2">
        <v>44970.474652777775</v>
      </c>
      <c r="AB861" s="1" t="s">
        <v>45</v>
      </c>
      <c r="AC861" s="2">
        <v>44971.937673611108</v>
      </c>
      <c r="AD861" s="2">
        <v>44969.787604166668</v>
      </c>
      <c r="AE861" s="2">
        <v>44972.080636574072</v>
      </c>
      <c r="AF861" s="2">
        <v>44971.423587962963</v>
      </c>
      <c r="AG861" s="2">
        <v>44971.423587962963</v>
      </c>
      <c r="AH861" s="2">
        <v>44971.419444444444</v>
      </c>
      <c r="AI861" t="s">
        <v>180</v>
      </c>
      <c r="AJ861" s="1">
        <v>1</v>
      </c>
      <c r="AK861" t="s">
        <v>69</v>
      </c>
      <c r="AL861">
        <v>23</v>
      </c>
      <c r="AM861" s="1" t="s">
        <v>73</v>
      </c>
      <c r="AN861">
        <v>24</v>
      </c>
      <c r="AO861" t="s">
        <v>73</v>
      </c>
      <c r="AP861">
        <v>1</v>
      </c>
      <c r="AQ861" s="1">
        <v>2</v>
      </c>
      <c r="AR861" t="s">
        <v>69</v>
      </c>
      <c r="AS861">
        <v>1</v>
      </c>
      <c r="AT861" t="s">
        <v>69</v>
      </c>
      <c r="AU861" s="1" t="s">
        <v>1239</v>
      </c>
    </row>
    <row r="862" spans="1:47" x14ac:dyDescent="0.35">
      <c r="A862" s="1" t="s">
        <v>1262</v>
      </c>
      <c r="B862">
        <v>127</v>
      </c>
      <c r="C862" s="1" t="s">
        <v>53</v>
      </c>
      <c r="D862">
        <v>50445</v>
      </c>
      <c r="E862" s="1" t="s">
        <v>38</v>
      </c>
      <c r="F862" s="1" t="s">
        <v>51</v>
      </c>
      <c r="G862">
        <v>911</v>
      </c>
      <c r="H862">
        <v>1</v>
      </c>
      <c r="I862">
        <v>1</v>
      </c>
      <c r="J862">
        <v>37000000000000</v>
      </c>
      <c r="K862">
        <v>24150000000000</v>
      </c>
      <c r="L862">
        <v>12850000000000</v>
      </c>
      <c r="M862">
        <v>0</v>
      </c>
      <c r="N862">
        <v>500000000000</v>
      </c>
      <c r="O862" s="1" t="s">
        <v>39</v>
      </c>
      <c r="P862">
        <v>24650000000000</v>
      </c>
      <c r="Q862" s="1" t="s">
        <v>46</v>
      </c>
      <c r="R862" s="1" t="s">
        <v>43</v>
      </c>
      <c r="S862" s="1" t="s">
        <v>37</v>
      </c>
      <c r="T862" s="1" t="s">
        <v>1263</v>
      </c>
      <c r="U862" s="1" t="s">
        <v>44</v>
      </c>
      <c r="V862" s="1" t="s">
        <v>37</v>
      </c>
      <c r="W862" s="1" t="s">
        <v>67</v>
      </c>
      <c r="X862" s="1" t="s">
        <v>68</v>
      </c>
      <c r="Y862" s="1" t="s">
        <v>1264</v>
      </c>
      <c r="Z862" s="2">
        <v>44970.437777777777</v>
      </c>
      <c r="AA862" s="2">
        <v>44970.474652777775</v>
      </c>
      <c r="AB862" s="1" t="s">
        <v>45</v>
      </c>
      <c r="AC862" s="2">
        <v>44971.937673611108</v>
      </c>
      <c r="AD862" s="2">
        <v>44969.787604166668</v>
      </c>
      <c r="AE862" s="2">
        <v>44972.080636574072</v>
      </c>
      <c r="AF862" s="2">
        <v>44971.423587962963</v>
      </c>
      <c r="AG862" s="2">
        <v>44971.423587962963</v>
      </c>
      <c r="AH862" s="2">
        <v>44971.419444444444</v>
      </c>
      <c r="AI862" t="s">
        <v>180</v>
      </c>
      <c r="AJ862" s="1">
        <v>1</v>
      </c>
      <c r="AK862" t="s">
        <v>69</v>
      </c>
      <c r="AL862">
        <v>23</v>
      </c>
      <c r="AM862" s="1" t="s">
        <v>73</v>
      </c>
      <c r="AN862">
        <v>24</v>
      </c>
      <c r="AO862" t="s">
        <v>73</v>
      </c>
      <c r="AP862">
        <v>1</v>
      </c>
      <c r="AQ862" s="1">
        <v>2</v>
      </c>
      <c r="AR862" t="s">
        <v>69</v>
      </c>
      <c r="AS862">
        <v>1</v>
      </c>
      <c r="AT862" t="s">
        <v>69</v>
      </c>
      <c r="AU862" s="1" t="s">
        <v>1239</v>
      </c>
    </row>
    <row r="863" spans="1:47" x14ac:dyDescent="0.35">
      <c r="A863" s="1" t="s">
        <v>1304</v>
      </c>
      <c r="B863">
        <v>92</v>
      </c>
      <c r="C863" s="1" t="s">
        <v>71</v>
      </c>
      <c r="D863">
        <v>46312</v>
      </c>
      <c r="E863" s="1" t="s">
        <v>38</v>
      </c>
      <c r="F863" s="1" t="s">
        <v>51</v>
      </c>
      <c r="G863">
        <v>911</v>
      </c>
      <c r="H863">
        <v>1</v>
      </c>
      <c r="I863">
        <v>1</v>
      </c>
      <c r="J863">
        <v>19350042000000</v>
      </c>
      <c r="K863">
        <v>8991000000000</v>
      </c>
      <c r="L863">
        <v>10359000000000</v>
      </c>
      <c r="M863">
        <v>0</v>
      </c>
      <c r="N863">
        <v>0</v>
      </c>
      <c r="O863" s="1" t="s">
        <v>39</v>
      </c>
      <c r="P863">
        <v>8990000000000</v>
      </c>
      <c r="Q863" s="1" t="s">
        <v>42</v>
      </c>
      <c r="R863" s="1" t="s">
        <v>43</v>
      </c>
      <c r="S863" s="1" t="s">
        <v>1305</v>
      </c>
      <c r="T863" s="1" t="s">
        <v>1305</v>
      </c>
      <c r="U863" s="1" t="s">
        <v>44</v>
      </c>
      <c r="V863" s="1" t="s">
        <v>37</v>
      </c>
      <c r="W863" s="1" t="s">
        <v>67</v>
      </c>
      <c r="X863" s="1" t="s">
        <v>68</v>
      </c>
      <c r="Y863" s="1" t="s">
        <v>1306</v>
      </c>
      <c r="Z863" s="2">
        <v>44969.510578703703</v>
      </c>
      <c r="AA863" s="2">
        <v>44969.552777777775</v>
      </c>
      <c r="AB863" s="1" t="s">
        <v>45</v>
      </c>
      <c r="AC863" s="2">
        <v>44972.939108796294</v>
      </c>
      <c r="AD863" s="2">
        <v>44969.506678240738</v>
      </c>
      <c r="AE863" s="2">
        <v>44981.601689814815</v>
      </c>
      <c r="AF863" s="2">
        <v>44972.471516203703</v>
      </c>
      <c r="AG863" s="2">
        <v>44972.471516203703</v>
      </c>
      <c r="AH863" s="2">
        <v>44972.404166666667</v>
      </c>
      <c r="AI863" t="s">
        <v>2206</v>
      </c>
      <c r="AJ863" s="1">
        <v>1</v>
      </c>
      <c r="AK863" t="s">
        <v>69</v>
      </c>
      <c r="AL863">
        <v>70</v>
      </c>
      <c r="AM863" s="1" t="s">
        <v>73</v>
      </c>
      <c r="AN863">
        <v>71</v>
      </c>
      <c r="AO863" t="s">
        <v>73</v>
      </c>
      <c r="AP863">
        <v>3</v>
      </c>
      <c r="AQ863" s="1">
        <v>5</v>
      </c>
      <c r="AR863" t="s">
        <v>69</v>
      </c>
      <c r="AS863">
        <v>3</v>
      </c>
      <c r="AT863" t="s">
        <v>69</v>
      </c>
      <c r="AU863" s="1" t="s">
        <v>1239</v>
      </c>
    </row>
    <row r="864" spans="1:47" x14ac:dyDescent="0.35">
      <c r="A864" s="1" t="s">
        <v>1304</v>
      </c>
      <c r="B864">
        <v>92</v>
      </c>
      <c r="C864" s="1" t="s">
        <v>71</v>
      </c>
      <c r="D864">
        <v>46312</v>
      </c>
      <c r="E864" s="1" t="s">
        <v>38</v>
      </c>
      <c r="F864" s="1" t="s">
        <v>51</v>
      </c>
      <c r="G864">
        <v>911</v>
      </c>
      <c r="H864">
        <v>1</v>
      </c>
      <c r="I864">
        <v>1</v>
      </c>
      <c r="J864">
        <v>19350042000000</v>
      </c>
      <c r="K864">
        <v>8991000000000</v>
      </c>
      <c r="L864">
        <v>10359000000000</v>
      </c>
      <c r="M864">
        <v>0</v>
      </c>
      <c r="N864">
        <v>0</v>
      </c>
      <c r="O864" s="1" t="s">
        <v>39</v>
      </c>
      <c r="P864">
        <v>8990000000000</v>
      </c>
      <c r="Q864" s="1" t="s">
        <v>42</v>
      </c>
      <c r="R864" s="1" t="s">
        <v>43</v>
      </c>
      <c r="S864" s="1" t="s">
        <v>37</v>
      </c>
      <c r="T864" s="1" t="s">
        <v>1305</v>
      </c>
      <c r="U864" s="1" t="s">
        <v>44</v>
      </c>
      <c r="V864" s="1" t="s">
        <v>37</v>
      </c>
      <c r="W864" s="1" t="s">
        <v>67</v>
      </c>
      <c r="X864" s="1" t="s">
        <v>68</v>
      </c>
      <c r="Y864" s="1" t="s">
        <v>1306</v>
      </c>
      <c r="Z864" s="2">
        <v>44969.510578703703</v>
      </c>
      <c r="AA864" s="2">
        <v>44969.552777777775</v>
      </c>
      <c r="AB864" s="1" t="s">
        <v>45</v>
      </c>
      <c r="AC864" s="2">
        <v>44972.939108796294</v>
      </c>
      <c r="AD864" s="2">
        <v>44969.506678240738</v>
      </c>
      <c r="AE864" s="2">
        <v>44981.601689814815</v>
      </c>
      <c r="AF864" s="2">
        <v>44972.471516203703</v>
      </c>
      <c r="AG864" s="2">
        <v>44972.471516203703</v>
      </c>
      <c r="AH864" s="2">
        <v>44972.404166666667</v>
      </c>
      <c r="AI864" t="s">
        <v>2206</v>
      </c>
      <c r="AJ864" s="1">
        <v>1</v>
      </c>
      <c r="AK864" t="s">
        <v>69</v>
      </c>
      <c r="AL864">
        <v>70</v>
      </c>
      <c r="AM864" s="1" t="s">
        <v>73</v>
      </c>
      <c r="AN864">
        <v>71</v>
      </c>
      <c r="AO864" t="s">
        <v>73</v>
      </c>
      <c r="AP864">
        <v>3</v>
      </c>
      <c r="AQ864" s="1">
        <v>5</v>
      </c>
      <c r="AR864" t="s">
        <v>69</v>
      </c>
      <c r="AS864">
        <v>3</v>
      </c>
      <c r="AT864" t="s">
        <v>69</v>
      </c>
      <c r="AU864" s="1" t="s">
        <v>1239</v>
      </c>
    </row>
    <row r="865" spans="1:47" x14ac:dyDescent="0.35">
      <c r="A865" s="1" t="s">
        <v>1304</v>
      </c>
      <c r="B865">
        <v>92</v>
      </c>
      <c r="C865" s="1" t="s">
        <v>71</v>
      </c>
      <c r="D865">
        <v>46312</v>
      </c>
      <c r="E865" s="1" t="s">
        <v>38</v>
      </c>
      <c r="F865" s="1" t="s">
        <v>51</v>
      </c>
      <c r="G865">
        <v>911</v>
      </c>
      <c r="H865">
        <v>1</v>
      </c>
      <c r="I865">
        <v>1</v>
      </c>
      <c r="J865">
        <v>19350042000000</v>
      </c>
      <c r="K865">
        <v>8991000000000</v>
      </c>
      <c r="L865">
        <v>10359000000000</v>
      </c>
      <c r="M865">
        <v>0</v>
      </c>
      <c r="N865">
        <v>0</v>
      </c>
      <c r="O865" s="1" t="s">
        <v>39</v>
      </c>
      <c r="P865">
        <v>8990000000000</v>
      </c>
      <c r="Q865" s="1" t="s">
        <v>42</v>
      </c>
      <c r="R865" s="1" t="s">
        <v>43</v>
      </c>
      <c r="S865" s="1" t="s">
        <v>1305</v>
      </c>
      <c r="T865" s="1" t="s">
        <v>1305</v>
      </c>
      <c r="U865" s="1" t="s">
        <v>44</v>
      </c>
      <c r="V865" s="1" t="s">
        <v>37</v>
      </c>
      <c r="W865" s="1" t="s">
        <v>67</v>
      </c>
      <c r="X865" s="1" t="s">
        <v>68</v>
      </c>
      <c r="Y865" s="1" t="s">
        <v>1306</v>
      </c>
      <c r="Z865" s="2">
        <v>44969.510578703703</v>
      </c>
      <c r="AA865" s="2">
        <v>44969.552777777775</v>
      </c>
      <c r="AB865" s="1" t="s">
        <v>45</v>
      </c>
      <c r="AC865" s="2">
        <v>44972.939108796294</v>
      </c>
      <c r="AD865" s="2">
        <v>44969.506678240738</v>
      </c>
      <c r="AE865" s="2">
        <v>44981.601689814815</v>
      </c>
      <c r="AF865" s="2">
        <v>44972.471516203703</v>
      </c>
      <c r="AG865" s="2">
        <v>44972.471516203703</v>
      </c>
      <c r="AH865" s="2">
        <v>44972.404166666667</v>
      </c>
      <c r="AI865" t="s">
        <v>2206</v>
      </c>
      <c r="AJ865" s="1">
        <v>1</v>
      </c>
      <c r="AK865" t="s">
        <v>69</v>
      </c>
      <c r="AL865">
        <v>70</v>
      </c>
      <c r="AM865" s="1" t="s">
        <v>73</v>
      </c>
      <c r="AN865">
        <v>71</v>
      </c>
      <c r="AO865" t="s">
        <v>73</v>
      </c>
      <c r="AP865">
        <v>3</v>
      </c>
      <c r="AQ865" s="1">
        <v>5</v>
      </c>
      <c r="AR865" t="s">
        <v>69</v>
      </c>
      <c r="AS865">
        <v>3</v>
      </c>
      <c r="AT865" t="s">
        <v>69</v>
      </c>
      <c r="AU865" s="1" t="s">
        <v>1239</v>
      </c>
    </row>
    <row r="866" spans="1:47" x14ac:dyDescent="0.35">
      <c r="A866" s="1" t="s">
        <v>1304</v>
      </c>
      <c r="B866">
        <v>92</v>
      </c>
      <c r="C866" s="1" t="s">
        <v>71</v>
      </c>
      <c r="D866">
        <v>46312</v>
      </c>
      <c r="E866" s="1" t="s">
        <v>38</v>
      </c>
      <c r="F866" s="1" t="s">
        <v>51</v>
      </c>
      <c r="G866">
        <v>911</v>
      </c>
      <c r="H866">
        <v>1</v>
      </c>
      <c r="I866">
        <v>1</v>
      </c>
      <c r="J866">
        <v>19350042000000</v>
      </c>
      <c r="K866">
        <v>8991000000000</v>
      </c>
      <c r="L866">
        <v>10359000000000</v>
      </c>
      <c r="M866">
        <v>0</v>
      </c>
      <c r="N866">
        <v>0</v>
      </c>
      <c r="O866" s="1" t="s">
        <v>39</v>
      </c>
      <c r="P866">
        <v>8990000000000</v>
      </c>
      <c r="Q866" s="1" t="s">
        <v>42</v>
      </c>
      <c r="R866" s="1" t="s">
        <v>43</v>
      </c>
      <c r="S866" s="1" t="s">
        <v>37</v>
      </c>
      <c r="T866" s="1" t="s">
        <v>1305</v>
      </c>
      <c r="U866" s="1" t="s">
        <v>44</v>
      </c>
      <c r="V866" s="1" t="s">
        <v>37</v>
      </c>
      <c r="W866" s="1" t="s">
        <v>67</v>
      </c>
      <c r="X866" s="1" t="s">
        <v>68</v>
      </c>
      <c r="Y866" s="1" t="s">
        <v>1306</v>
      </c>
      <c r="Z866" s="2">
        <v>44969.510578703703</v>
      </c>
      <c r="AA866" s="2">
        <v>44969.552777777775</v>
      </c>
      <c r="AB866" s="1" t="s">
        <v>45</v>
      </c>
      <c r="AC866" s="2">
        <v>44972.939108796294</v>
      </c>
      <c r="AD866" s="2">
        <v>44969.506678240738</v>
      </c>
      <c r="AE866" s="2">
        <v>44981.601689814815</v>
      </c>
      <c r="AF866" s="2">
        <v>44972.471516203703</v>
      </c>
      <c r="AG866" s="2">
        <v>44972.471516203703</v>
      </c>
      <c r="AH866" s="2">
        <v>44972.404166666667</v>
      </c>
      <c r="AI866" t="s">
        <v>2206</v>
      </c>
      <c r="AJ866" s="1">
        <v>1</v>
      </c>
      <c r="AK866" t="s">
        <v>69</v>
      </c>
      <c r="AL866">
        <v>70</v>
      </c>
      <c r="AM866" s="1" t="s">
        <v>73</v>
      </c>
      <c r="AN866">
        <v>71</v>
      </c>
      <c r="AO866" t="s">
        <v>73</v>
      </c>
      <c r="AP866">
        <v>3</v>
      </c>
      <c r="AQ866" s="1">
        <v>5</v>
      </c>
      <c r="AR866" t="s">
        <v>69</v>
      </c>
      <c r="AS866">
        <v>3</v>
      </c>
      <c r="AT866" t="s">
        <v>69</v>
      </c>
      <c r="AU866" s="1" t="s">
        <v>1239</v>
      </c>
    </row>
    <row r="867" spans="1:47" x14ac:dyDescent="0.35">
      <c r="A867" s="1" t="s">
        <v>1304</v>
      </c>
      <c r="B867">
        <v>92</v>
      </c>
      <c r="C867" s="1" t="s">
        <v>71</v>
      </c>
      <c r="D867">
        <v>46312</v>
      </c>
      <c r="E867" s="1" t="s">
        <v>38</v>
      </c>
      <c r="F867" s="1" t="s">
        <v>51</v>
      </c>
      <c r="G867">
        <v>911</v>
      </c>
      <c r="H867">
        <v>1</v>
      </c>
      <c r="I867">
        <v>1</v>
      </c>
      <c r="J867">
        <v>19350042000000</v>
      </c>
      <c r="K867">
        <v>8991000000000</v>
      </c>
      <c r="L867">
        <v>10359000000000</v>
      </c>
      <c r="M867">
        <v>0</v>
      </c>
      <c r="N867">
        <v>0</v>
      </c>
      <c r="O867" s="1" t="s">
        <v>39</v>
      </c>
      <c r="P867">
        <v>8990000000000</v>
      </c>
      <c r="Q867" s="1" t="s">
        <v>42</v>
      </c>
      <c r="R867" s="1" t="s">
        <v>43</v>
      </c>
      <c r="S867" s="1" t="s">
        <v>1305</v>
      </c>
      <c r="T867" s="1" t="s">
        <v>1305</v>
      </c>
      <c r="U867" s="1" t="s">
        <v>44</v>
      </c>
      <c r="V867" s="1" t="s">
        <v>37</v>
      </c>
      <c r="W867" s="1" t="s">
        <v>67</v>
      </c>
      <c r="X867" s="1" t="s">
        <v>68</v>
      </c>
      <c r="Y867" s="1" t="s">
        <v>1306</v>
      </c>
      <c r="Z867" s="2">
        <v>44969.510578703703</v>
      </c>
      <c r="AA867" s="2">
        <v>44969.552777777775</v>
      </c>
      <c r="AB867" s="1" t="s">
        <v>45</v>
      </c>
      <c r="AC867" s="2">
        <v>44972.939108796294</v>
      </c>
      <c r="AD867" s="2">
        <v>44969.506678240738</v>
      </c>
      <c r="AE867" s="2">
        <v>44981.601689814815</v>
      </c>
      <c r="AF867" s="2">
        <v>44972.471516203703</v>
      </c>
      <c r="AG867" s="2">
        <v>44972.471516203703</v>
      </c>
      <c r="AH867" s="2">
        <v>44972.404166666667</v>
      </c>
      <c r="AI867" t="s">
        <v>2206</v>
      </c>
      <c r="AJ867" s="1">
        <v>1</v>
      </c>
      <c r="AK867" t="s">
        <v>69</v>
      </c>
      <c r="AL867">
        <v>70</v>
      </c>
      <c r="AM867" s="1" t="s">
        <v>73</v>
      </c>
      <c r="AN867">
        <v>71</v>
      </c>
      <c r="AO867" t="s">
        <v>73</v>
      </c>
      <c r="AP867">
        <v>3</v>
      </c>
      <c r="AQ867" s="1">
        <v>5</v>
      </c>
      <c r="AR867" t="s">
        <v>69</v>
      </c>
      <c r="AS867">
        <v>3</v>
      </c>
      <c r="AT867" t="s">
        <v>69</v>
      </c>
      <c r="AU867" s="1" t="s">
        <v>1239</v>
      </c>
    </row>
    <row r="868" spans="1:47" x14ac:dyDescent="0.35">
      <c r="A868" s="1" t="s">
        <v>1304</v>
      </c>
      <c r="B868">
        <v>92</v>
      </c>
      <c r="C868" s="1" t="s">
        <v>71</v>
      </c>
      <c r="D868">
        <v>46312</v>
      </c>
      <c r="E868" s="1" t="s">
        <v>38</v>
      </c>
      <c r="F868" s="1" t="s">
        <v>51</v>
      </c>
      <c r="G868">
        <v>911</v>
      </c>
      <c r="H868">
        <v>1</v>
      </c>
      <c r="I868">
        <v>1</v>
      </c>
      <c r="J868">
        <v>19350042000000</v>
      </c>
      <c r="K868">
        <v>8991000000000</v>
      </c>
      <c r="L868">
        <v>10359000000000</v>
      </c>
      <c r="M868">
        <v>0</v>
      </c>
      <c r="N868">
        <v>0</v>
      </c>
      <c r="O868" s="1" t="s">
        <v>39</v>
      </c>
      <c r="P868">
        <v>8990000000000</v>
      </c>
      <c r="Q868" s="1" t="s">
        <v>42</v>
      </c>
      <c r="R868" s="1" t="s">
        <v>43</v>
      </c>
      <c r="S868" s="1" t="s">
        <v>37</v>
      </c>
      <c r="T868" s="1" t="s">
        <v>1305</v>
      </c>
      <c r="U868" s="1" t="s">
        <v>44</v>
      </c>
      <c r="V868" s="1" t="s">
        <v>37</v>
      </c>
      <c r="W868" s="1" t="s">
        <v>67</v>
      </c>
      <c r="X868" s="1" t="s">
        <v>68</v>
      </c>
      <c r="Y868" s="1" t="s">
        <v>1306</v>
      </c>
      <c r="Z868" s="2">
        <v>44969.510578703703</v>
      </c>
      <c r="AA868" s="2">
        <v>44969.552777777775</v>
      </c>
      <c r="AB868" s="1" t="s">
        <v>45</v>
      </c>
      <c r="AC868" s="2">
        <v>44972.939108796294</v>
      </c>
      <c r="AD868" s="2">
        <v>44969.506678240738</v>
      </c>
      <c r="AE868" s="2">
        <v>44981.601689814815</v>
      </c>
      <c r="AF868" s="2">
        <v>44972.471516203703</v>
      </c>
      <c r="AG868" s="2">
        <v>44972.471516203703</v>
      </c>
      <c r="AH868" s="2">
        <v>44972.404166666667</v>
      </c>
      <c r="AI868" t="s">
        <v>2206</v>
      </c>
      <c r="AJ868" s="1">
        <v>1</v>
      </c>
      <c r="AK868" t="s">
        <v>69</v>
      </c>
      <c r="AL868">
        <v>70</v>
      </c>
      <c r="AM868" s="1" t="s">
        <v>73</v>
      </c>
      <c r="AN868">
        <v>71</v>
      </c>
      <c r="AO868" t="s">
        <v>73</v>
      </c>
      <c r="AP868">
        <v>3</v>
      </c>
      <c r="AQ868" s="1">
        <v>5</v>
      </c>
      <c r="AR868" t="s">
        <v>69</v>
      </c>
      <c r="AS868">
        <v>3</v>
      </c>
      <c r="AT868" t="s">
        <v>69</v>
      </c>
      <c r="AU868" s="1" t="s">
        <v>1239</v>
      </c>
    </row>
    <row r="869" spans="1:47" x14ac:dyDescent="0.35">
      <c r="A869" s="1" t="s">
        <v>1304</v>
      </c>
      <c r="B869">
        <v>92</v>
      </c>
      <c r="C869" s="1" t="s">
        <v>71</v>
      </c>
      <c r="D869">
        <v>46312</v>
      </c>
      <c r="E869" s="1" t="s">
        <v>38</v>
      </c>
      <c r="F869" s="1" t="s">
        <v>51</v>
      </c>
      <c r="G869">
        <v>911</v>
      </c>
      <c r="H869">
        <v>1</v>
      </c>
      <c r="I869">
        <v>1</v>
      </c>
      <c r="J869">
        <v>19350042000000</v>
      </c>
      <c r="K869">
        <v>8991000000000</v>
      </c>
      <c r="L869">
        <v>10359000000000</v>
      </c>
      <c r="M869">
        <v>0</v>
      </c>
      <c r="N869">
        <v>0</v>
      </c>
      <c r="O869" s="1" t="s">
        <v>39</v>
      </c>
      <c r="P869">
        <v>8990000000000</v>
      </c>
      <c r="Q869" s="1" t="s">
        <v>42</v>
      </c>
      <c r="R869" s="1" t="s">
        <v>43</v>
      </c>
      <c r="S869" s="1" t="s">
        <v>1305</v>
      </c>
      <c r="T869" s="1" t="s">
        <v>1305</v>
      </c>
      <c r="U869" s="1" t="s">
        <v>44</v>
      </c>
      <c r="V869" s="1" t="s">
        <v>37</v>
      </c>
      <c r="W869" s="1" t="s">
        <v>67</v>
      </c>
      <c r="X869" s="1" t="s">
        <v>68</v>
      </c>
      <c r="Y869" s="1" t="s">
        <v>1306</v>
      </c>
      <c r="Z869" s="2">
        <v>44969.510578703703</v>
      </c>
      <c r="AA869" s="2">
        <v>44969.552777777775</v>
      </c>
      <c r="AB869" s="1" t="s">
        <v>45</v>
      </c>
      <c r="AC869" s="2">
        <v>44972.939108796294</v>
      </c>
      <c r="AD869" s="2">
        <v>44969.506678240738</v>
      </c>
      <c r="AE869" s="2">
        <v>44981.601689814815</v>
      </c>
      <c r="AF869" s="2">
        <v>44972.471516203703</v>
      </c>
      <c r="AG869" s="2">
        <v>44972.471516203703</v>
      </c>
      <c r="AH869" s="2">
        <v>44972.404166666667</v>
      </c>
      <c r="AI869" t="s">
        <v>2206</v>
      </c>
      <c r="AJ869" s="1">
        <v>1</v>
      </c>
      <c r="AK869" t="s">
        <v>69</v>
      </c>
      <c r="AL869">
        <v>70</v>
      </c>
      <c r="AM869" s="1" t="s">
        <v>73</v>
      </c>
      <c r="AN869">
        <v>71</v>
      </c>
      <c r="AO869" t="s">
        <v>73</v>
      </c>
      <c r="AP869">
        <v>3</v>
      </c>
      <c r="AQ869" s="1">
        <v>5</v>
      </c>
      <c r="AR869" t="s">
        <v>69</v>
      </c>
      <c r="AS869">
        <v>3</v>
      </c>
      <c r="AT869" t="s">
        <v>69</v>
      </c>
      <c r="AU869" s="1" t="s">
        <v>1239</v>
      </c>
    </row>
    <row r="870" spans="1:47" x14ac:dyDescent="0.35">
      <c r="A870" s="1" t="s">
        <v>1304</v>
      </c>
      <c r="B870">
        <v>92</v>
      </c>
      <c r="C870" s="1" t="s">
        <v>71</v>
      </c>
      <c r="D870">
        <v>46312</v>
      </c>
      <c r="E870" s="1" t="s">
        <v>38</v>
      </c>
      <c r="F870" s="1" t="s">
        <v>51</v>
      </c>
      <c r="G870">
        <v>911</v>
      </c>
      <c r="H870">
        <v>1</v>
      </c>
      <c r="I870">
        <v>1</v>
      </c>
      <c r="J870">
        <v>19350042000000</v>
      </c>
      <c r="K870">
        <v>8991000000000</v>
      </c>
      <c r="L870">
        <v>10359000000000</v>
      </c>
      <c r="M870">
        <v>0</v>
      </c>
      <c r="N870">
        <v>0</v>
      </c>
      <c r="O870" s="1" t="s">
        <v>39</v>
      </c>
      <c r="P870">
        <v>8990000000000</v>
      </c>
      <c r="Q870" s="1" t="s">
        <v>42</v>
      </c>
      <c r="R870" s="1" t="s">
        <v>43</v>
      </c>
      <c r="S870" s="1" t="s">
        <v>37</v>
      </c>
      <c r="T870" s="1" t="s">
        <v>1305</v>
      </c>
      <c r="U870" s="1" t="s">
        <v>44</v>
      </c>
      <c r="V870" s="1" t="s">
        <v>37</v>
      </c>
      <c r="W870" s="1" t="s">
        <v>67</v>
      </c>
      <c r="X870" s="1" t="s">
        <v>68</v>
      </c>
      <c r="Y870" s="1" t="s">
        <v>1306</v>
      </c>
      <c r="Z870" s="2">
        <v>44969.510578703703</v>
      </c>
      <c r="AA870" s="2">
        <v>44969.552777777775</v>
      </c>
      <c r="AB870" s="1" t="s">
        <v>45</v>
      </c>
      <c r="AC870" s="2">
        <v>44972.939108796294</v>
      </c>
      <c r="AD870" s="2">
        <v>44969.506678240738</v>
      </c>
      <c r="AE870" s="2">
        <v>44981.601689814815</v>
      </c>
      <c r="AF870" s="2">
        <v>44972.471516203703</v>
      </c>
      <c r="AG870" s="2">
        <v>44972.471516203703</v>
      </c>
      <c r="AH870" s="2">
        <v>44972.404166666667</v>
      </c>
      <c r="AI870" t="s">
        <v>2206</v>
      </c>
      <c r="AJ870" s="1">
        <v>1</v>
      </c>
      <c r="AK870" t="s">
        <v>69</v>
      </c>
      <c r="AL870">
        <v>70</v>
      </c>
      <c r="AM870" s="1" t="s">
        <v>73</v>
      </c>
      <c r="AN870">
        <v>71</v>
      </c>
      <c r="AO870" t="s">
        <v>73</v>
      </c>
      <c r="AP870">
        <v>3</v>
      </c>
      <c r="AQ870" s="1">
        <v>5</v>
      </c>
      <c r="AR870" t="s">
        <v>69</v>
      </c>
      <c r="AS870">
        <v>3</v>
      </c>
      <c r="AT870" t="s">
        <v>69</v>
      </c>
      <c r="AU870" s="1" t="s">
        <v>1239</v>
      </c>
    </row>
    <row r="871" spans="1:47" x14ac:dyDescent="0.35">
      <c r="A871" s="1" t="s">
        <v>4197</v>
      </c>
      <c r="B871">
        <v>92</v>
      </c>
      <c r="C871" s="1" t="s">
        <v>71</v>
      </c>
      <c r="D871">
        <v>49289</v>
      </c>
      <c r="E871" s="1" t="s">
        <v>38</v>
      </c>
      <c r="F871" s="1" t="s">
        <v>51</v>
      </c>
      <c r="G871">
        <v>911</v>
      </c>
      <c r="H871">
        <v>1</v>
      </c>
      <c r="I871">
        <v>1</v>
      </c>
      <c r="J871">
        <v>3530000000000</v>
      </c>
      <c r="K871">
        <v>2450000000000</v>
      </c>
      <c r="L871">
        <v>1080000000000</v>
      </c>
      <c r="M871">
        <v>0</v>
      </c>
      <c r="N871">
        <v>0</v>
      </c>
      <c r="O871" s="1" t="s">
        <v>39</v>
      </c>
      <c r="P871">
        <v>8750000000000</v>
      </c>
      <c r="Q871" s="1" t="s">
        <v>42</v>
      </c>
      <c r="R871" s="1" t="s">
        <v>43</v>
      </c>
      <c r="S871" s="1" t="s">
        <v>4198</v>
      </c>
      <c r="T871" s="1" t="s">
        <v>4198</v>
      </c>
      <c r="U871" s="1" t="s">
        <v>44</v>
      </c>
      <c r="V871" s="1" t="s">
        <v>37</v>
      </c>
      <c r="W871" s="1" t="s">
        <v>67</v>
      </c>
      <c r="X871" s="1" t="s">
        <v>68</v>
      </c>
      <c r="Y871" s="1" t="s">
        <v>4199</v>
      </c>
      <c r="Z871" s="2">
        <v>44936.437951388885</v>
      </c>
      <c r="AA871" s="2">
        <v>44936.768090277779</v>
      </c>
      <c r="AB871" s="1" t="s">
        <v>45</v>
      </c>
      <c r="AC871" s="2">
        <v>44939.937615740739</v>
      </c>
      <c r="AD871" s="2">
        <v>44935.792800925927</v>
      </c>
      <c r="AE871" s="2">
        <v>44940.080775462964</v>
      </c>
      <c r="AF871" s="2">
        <v>44939.479525462964</v>
      </c>
      <c r="AG871" s="2">
        <v>44939.479525462964</v>
      </c>
      <c r="AH871" s="2">
        <v>44939.384027777778</v>
      </c>
      <c r="AI871" t="s">
        <v>2206</v>
      </c>
      <c r="AJ871" s="1">
        <v>8</v>
      </c>
      <c r="AK871" t="s">
        <v>69</v>
      </c>
      <c r="AL871">
        <v>65</v>
      </c>
      <c r="AM871" s="1" t="s">
        <v>73</v>
      </c>
      <c r="AN871">
        <v>73</v>
      </c>
      <c r="AO871" t="s">
        <v>73</v>
      </c>
      <c r="AP871">
        <v>3</v>
      </c>
      <c r="AQ871" s="1">
        <v>5</v>
      </c>
      <c r="AR871" t="s">
        <v>69</v>
      </c>
      <c r="AS871">
        <v>3</v>
      </c>
      <c r="AT871" t="s">
        <v>69</v>
      </c>
      <c r="AU871" s="1" t="s">
        <v>4149</v>
      </c>
    </row>
    <row r="872" spans="1:47" x14ac:dyDescent="0.35">
      <c r="A872" s="1" t="s">
        <v>4197</v>
      </c>
      <c r="B872">
        <v>92</v>
      </c>
      <c r="C872" s="1" t="s">
        <v>71</v>
      </c>
      <c r="D872">
        <v>49289</v>
      </c>
      <c r="E872" s="1" t="s">
        <v>38</v>
      </c>
      <c r="F872" s="1" t="s">
        <v>51</v>
      </c>
      <c r="G872">
        <v>911</v>
      </c>
      <c r="H872">
        <v>1</v>
      </c>
      <c r="I872">
        <v>1</v>
      </c>
      <c r="J872">
        <v>3530000000000</v>
      </c>
      <c r="K872">
        <v>2450000000000</v>
      </c>
      <c r="L872">
        <v>1080000000000</v>
      </c>
      <c r="M872">
        <v>0</v>
      </c>
      <c r="N872">
        <v>0</v>
      </c>
      <c r="O872" s="1" t="s">
        <v>39</v>
      </c>
      <c r="P872">
        <v>8750000000000</v>
      </c>
      <c r="Q872" s="1" t="s">
        <v>42</v>
      </c>
      <c r="R872" s="1" t="s">
        <v>43</v>
      </c>
      <c r="S872" s="1" t="s">
        <v>37</v>
      </c>
      <c r="T872" s="1" t="s">
        <v>4198</v>
      </c>
      <c r="U872" s="1" t="s">
        <v>44</v>
      </c>
      <c r="V872" s="1" t="s">
        <v>37</v>
      </c>
      <c r="W872" s="1" t="s">
        <v>67</v>
      </c>
      <c r="X872" s="1" t="s">
        <v>68</v>
      </c>
      <c r="Y872" s="1" t="s">
        <v>4199</v>
      </c>
      <c r="Z872" s="2">
        <v>44936.437951388885</v>
      </c>
      <c r="AA872" s="2">
        <v>44936.768090277779</v>
      </c>
      <c r="AB872" s="1" t="s">
        <v>45</v>
      </c>
      <c r="AC872" s="2">
        <v>44939.937615740739</v>
      </c>
      <c r="AD872" s="2">
        <v>44935.792800925927</v>
      </c>
      <c r="AE872" s="2">
        <v>44940.080775462964</v>
      </c>
      <c r="AF872" s="2">
        <v>44939.479525462964</v>
      </c>
      <c r="AG872" s="2">
        <v>44939.479525462964</v>
      </c>
      <c r="AH872" s="2">
        <v>44939.384027777778</v>
      </c>
      <c r="AI872" t="s">
        <v>2206</v>
      </c>
      <c r="AJ872" s="1">
        <v>8</v>
      </c>
      <c r="AK872" t="s">
        <v>69</v>
      </c>
      <c r="AL872">
        <v>65</v>
      </c>
      <c r="AM872" s="1" t="s">
        <v>73</v>
      </c>
      <c r="AN872">
        <v>73</v>
      </c>
      <c r="AO872" t="s">
        <v>73</v>
      </c>
      <c r="AP872">
        <v>3</v>
      </c>
      <c r="AQ872" s="1">
        <v>5</v>
      </c>
      <c r="AR872" t="s">
        <v>69</v>
      </c>
      <c r="AS872">
        <v>3</v>
      </c>
      <c r="AT872" t="s">
        <v>69</v>
      </c>
      <c r="AU872" s="1" t="s">
        <v>4149</v>
      </c>
    </row>
    <row r="873" spans="1:47" x14ac:dyDescent="0.35">
      <c r="A873" s="1" t="s">
        <v>4197</v>
      </c>
      <c r="B873">
        <v>92</v>
      </c>
      <c r="C873" s="1" t="s">
        <v>71</v>
      </c>
      <c r="D873">
        <v>49290</v>
      </c>
      <c r="E873" s="1" t="s">
        <v>38</v>
      </c>
      <c r="F873" s="1" t="s">
        <v>51</v>
      </c>
      <c r="G873">
        <v>911</v>
      </c>
      <c r="H873">
        <v>1</v>
      </c>
      <c r="I873">
        <v>1</v>
      </c>
      <c r="J873">
        <v>3530000000000</v>
      </c>
      <c r="K873">
        <v>2450000000000</v>
      </c>
      <c r="L873">
        <v>1080000000000</v>
      </c>
      <c r="M873">
        <v>0</v>
      </c>
      <c r="N873">
        <v>0</v>
      </c>
      <c r="O873" s="1" t="s">
        <v>39</v>
      </c>
      <c r="P873">
        <v>8750000000000</v>
      </c>
      <c r="Q873" s="1" t="s">
        <v>42</v>
      </c>
      <c r="R873" s="1" t="s">
        <v>43</v>
      </c>
      <c r="S873" s="1" t="s">
        <v>4198</v>
      </c>
      <c r="T873" s="1" t="s">
        <v>4198</v>
      </c>
      <c r="U873" s="1" t="s">
        <v>44</v>
      </c>
      <c r="V873" s="1" t="s">
        <v>37</v>
      </c>
      <c r="W873" s="1" t="s">
        <v>67</v>
      </c>
      <c r="X873" s="1" t="s">
        <v>68</v>
      </c>
      <c r="Y873" s="1" t="s">
        <v>4199</v>
      </c>
      <c r="Z873" s="2">
        <v>44936.437951388885</v>
      </c>
      <c r="AA873" s="2">
        <v>44936.768090277779</v>
      </c>
      <c r="AB873" s="1" t="s">
        <v>45</v>
      </c>
      <c r="AC873" s="2">
        <v>44939.937615740739</v>
      </c>
      <c r="AD873" s="2">
        <v>44935.792800925927</v>
      </c>
      <c r="AE873" s="2">
        <v>44940.080775462964</v>
      </c>
      <c r="AF873" s="2">
        <v>44939.479525462964</v>
      </c>
      <c r="AG873" s="2">
        <v>44939.479525462964</v>
      </c>
      <c r="AH873" s="2">
        <v>44939.384027777778</v>
      </c>
      <c r="AI873" t="s">
        <v>2206</v>
      </c>
      <c r="AJ873" s="1">
        <v>8</v>
      </c>
      <c r="AK873" t="s">
        <v>69</v>
      </c>
      <c r="AL873">
        <v>65</v>
      </c>
      <c r="AM873" s="1" t="s">
        <v>73</v>
      </c>
      <c r="AN873">
        <v>73</v>
      </c>
      <c r="AO873" t="s">
        <v>73</v>
      </c>
      <c r="AP873">
        <v>3</v>
      </c>
      <c r="AQ873" s="1">
        <v>5</v>
      </c>
      <c r="AR873" t="s">
        <v>69</v>
      </c>
      <c r="AS873">
        <v>3</v>
      </c>
      <c r="AT873" t="s">
        <v>69</v>
      </c>
      <c r="AU873" s="1" t="s">
        <v>4149</v>
      </c>
    </row>
    <row r="874" spans="1:47" x14ac:dyDescent="0.35">
      <c r="A874" s="1" t="s">
        <v>4197</v>
      </c>
      <c r="B874">
        <v>92</v>
      </c>
      <c r="C874" s="1" t="s">
        <v>71</v>
      </c>
      <c r="D874">
        <v>49290</v>
      </c>
      <c r="E874" s="1" t="s">
        <v>38</v>
      </c>
      <c r="F874" s="1" t="s">
        <v>51</v>
      </c>
      <c r="G874">
        <v>911</v>
      </c>
      <c r="H874">
        <v>1</v>
      </c>
      <c r="I874">
        <v>1</v>
      </c>
      <c r="J874">
        <v>3530000000000</v>
      </c>
      <c r="K874">
        <v>2450000000000</v>
      </c>
      <c r="L874">
        <v>1080000000000</v>
      </c>
      <c r="M874">
        <v>0</v>
      </c>
      <c r="N874">
        <v>0</v>
      </c>
      <c r="O874" s="1" t="s">
        <v>39</v>
      </c>
      <c r="P874">
        <v>8750000000000</v>
      </c>
      <c r="Q874" s="1" t="s">
        <v>42</v>
      </c>
      <c r="R874" s="1" t="s">
        <v>43</v>
      </c>
      <c r="S874" s="1" t="s">
        <v>37</v>
      </c>
      <c r="T874" s="1" t="s">
        <v>4198</v>
      </c>
      <c r="U874" s="1" t="s">
        <v>44</v>
      </c>
      <c r="V874" s="1" t="s">
        <v>37</v>
      </c>
      <c r="W874" s="1" t="s">
        <v>67</v>
      </c>
      <c r="X874" s="1" t="s">
        <v>68</v>
      </c>
      <c r="Y874" s="1" t="s">
        <v>4199</v>
      </c>
      <c r="Z874" s="2">
        <v>44936.437951388885</v>
      </c>
      <c r="AA874" s="2">
        <v>44936.768090277779</v>
      </c>
      <c r="AB874" s="1" t="s">
        <v>45</v>
      </c>
      <c r="AC874" s="2">
        <v>44939.937615740739</v>
      </c>
      <c r="AD874" s="2">
        <v>44935.792800925927</v>
      </c>
      <c r="AE874" s="2">
        <v>44940.080775462964</v>
      </c>
      <c r="AF874" s="2">
        <v>44939.479525462964</v>
      </c>
      <c r="AG874" s="2">
        <v>44939.479525462964</v>
      </c>
      <c r="AH874" s="2">
        <v>44939.384027777778</v>
      </c>
      <c r="AI874" t="s">
        <v>2206</v>
      </c>
      <c r="AJ874" s="1">
        <v>8</v>
      </c>
      <c r="AK874" t="s">
        <v>69</v>
      </c>
      <c r="AL874">
        <v>65</v>
      </c>
      <c r="AM874" s="1" t="s">
        <v>73</v>
      </c>
      <c r="AN874">
        <v>73</v>
      </c>
      <c r="AO874" t="s">
        <v>73</v>
      </c>
      <c r="AP874">
        <v>3</v>
      </c>
      <c r="AQ874" s="1">
        <v>5</v>
      </c>
      <c r="AR874" t="s">
        <v>69</v>
      </c>
      <c r="AS874">
        <v>3</v>
      </c>
      <c r="AT874" t="s">
        <v>69</v>
      </c>
      <c r="AU874" s="1" t="s">
        <v>4149</v>
      </c>
    </row>
    <row r="875" spans="1:47" x14ac:dyDescent="0.35">
      <c r="A875" s="1" t="s">
        <v>4197</v>
      </c>
      <c r="B875">
        <v>92</v>
      </c>
      <c r="C875" s="1" t="s">
        <v>71</v>
      </c>
      <c r="D875">
        <v>57897</v>
      </c>
      <c r="E875" s="1" t="s">
        <v>38</v>
      </c>
      <c r="F875" s="1" t="s">
        <v>51</v>
      </c>
      <c r="G875">
        <v>911</v>
      </c>
      <c r="H875">
        <v>1</v>
      </c>
      <c r="I875">
        <v>1</v>
      </c>
      <c r="J875">
        <v>7000000000000</v>
      </c>
      <c r="K875">
        <v>3850000000000</v>
      </c>
      <c r="L875">
        <v>3150000000000</v>
      </c>
      <c r="M875">
        <v>0</v>
      </c>
      <c r="N875">
        <v>0</v>
      </c>
      <c r="O875" s="1" t="s">
        <v>39</v>
      </c>
      <c r="P875">
        <v>8750000000000</v>
      </c>
      <c r="Q875" s="1" t="s">
        <v>42</v>
      </c>
      <c r="R875" s="1" t="s">
        <v>43</v>
      </c>
      <c r="S875" s="1" t="s">
        <v>4198</v>
      </c>
      <c r="T875" s="1" t="s">
        <v>4198</v>
      </c>
      <c r="U875" s="1" t="s">
        <v>44</v>
      </c>
      <c r="V875" s="1" t="s">
        <v>37</v>
      </c>
      <c r="W875" s="1" t="s">
        <v>67</v>
      </c>
      <c r="X875" s="1" t="s">
        <v>68</v>
      </c>
      <c r="Y875" s="1" t="s">
        <v>4199</v>
      </c>
      <c r="Z875" s="2">
        <v>44936.437951388885</v>
      </c>
      <c r="AA875" s="2">
        <v>44936.768090277779</v>
      </c>
      <c r="AB875" s="1" t="s">
        <v>45</v>
      </c>
      <c r="AC875" s="2">
        <v>44939.937615740739</v>
      </c>
      <c r="AD875" s="2">
        <v>44935.792800925927</v>
      </c>
      <c r="AE875" s="2">
        <v>44940.080775462964</v>
      </c>
      <c r="AF875" s="2">
        <v>44939.479525462964</v>
      </c>
      <c r="AG875" s="2">
        <v>44939.479525462964</v>
      </c>
      <c r="AH875" s="2">
        <v>44939.384027777778</v>
      </c>
      <c r="AI875" t="s">
        <v>2206</v>
      </c>
      <c r="AJ875" s="1">
        <v>8</v>
      </c>
      <c r="AK875" t="s">
        <v>69</v>
      </c>
      <c r="AL875">
        <v>65</v>
      </c>
      <c r="AM875" s="1" t="s">
        <v>73</v>
      </c>
      <c r="AN875">
        <v>73</v>
      </c>
      <c r="AO875" t="s">
        <v>73</v>
      </c>
      <c r="AP875">
        <v>3</v>
      </c>
      <c r="AQ875" s="1">
        <v>5</v>
      </c>
      <c r="AR875" t="s">
        <v>69</v>
      </c>
      <c r="AS875">
        <v>3</v>
      </c>
      <c r="AT875" t="s">
        <v>69</v>
      </c>
      <c r="AU875" s="1" t="s">
        <v>4149</v>
      </c>
    </row>
    <row r="876" spans="1:47" x14ac:dyDescent="0.35">
      <c r="A876" s="1" t="s">
        <v>4197</v>
      </c>
      <c r="B876">
        <v>92</v>
      </c>
      <c r="C876" s="1" t="s">
        <v>71</v>
      </c>
      <c r="D876">
        <v>57897</v>
      </c>
      <c r="E876" s="1" t="s">
        <v>38</v>
      </c>
      <c r="F876" s="1" t="s">
        <v>51</v>
      </c>
      <c r="G876">
        <v>911</v>
      </c>
      <c r="H876">
        <v>1</v>
      </c>
      <c r="I876">
        <v>1</v>
      </c>
      <c r="J876">
        <v>7000000000000</v>
      </c>
      <c r="K876">
        <v>3850000000000</v>
      </c>
      <c r="L876">
        <v>3150000000000</v>
      </c>
      <c r="M876">
        <v>0</v>
      </c>
      <c r="N876">
        <v>0</v>
      </c>
      <c r="O876" s="1" t="s">
        <v>39</v>
      </c>
      <c r="P876">
        <v>8750000000000</v>
      </c>
      <c r="Q876" s="1" t="s">
        <v>42</v>
      </c>
      <c r="R876" s="1" t="s">
        <v>43</v>
      </c>
      <c r="S876" s="1" t="s">
        <v>37</v>
      </c>
      <c r="T876" s="1" t="s">
        <v>4198</v>
      </c>
      <c r="U876" s="1" t="s">
        <v>44</v>
      </c>
      <c r="V876" s="1" t="s">
        <v>37</v>
      </c>
      <c r="W876" s="1" t="s">
        <v>67</v>
      </c>
      <c r="X876" s="1" t="s">
        <v>68</v>
      </c>
      <c r="Y876" s="1" t="s">
        <v>4199</v>
      </c>
      <c r="Z876" s="2">
        <v>44936.437951388885</v>
      </c>
      <c r="AA876" s="2">
        <v>44936.768090277779</v>
      </c>
      <c r="AB876" s="1" t="s">
        <v>45</v>
      </c>
      <c r="AC876" s="2">
        <v>44939.937615740739</v>
      </c>
      <c r="AD876" s="2">
        <v>44935.792800925927</v>
      </c>
      <c r="AE876" s="2">
        <v>44940.080775462964</v>
      </c>
      <c r="AF876" s="2">
        <v>44939.479525462964</v>
      </c>
      <c r="AG876" s="2">
        <v>44939.479525462964</v>
      </c>
      <c r="AH876" s="2">
        <v>44939.384027777778</v>
      </c>
      <c r="AI876" t="s">
        <v>2206</v>
      </c>
      <c r="AJ876" s="1">
        <v>8</v>
      </c>
      <c r="AK876" t="s">
        <v>69</v>
      </c>
      <c r="AL876">
        <v>65</v>
      </c>
      <c r="AM876" s="1" t="s">
        <v>73</v>
      </c>
      <c r="AN876">
        <v>73</v>
      </c>
      <c r="AO876" t="s">
        <v>73</v>
      </c>
      <c r="AP876">
        <v>3</v>
      </c>
      <c r="AQ876" s="1">
        <v>5</v>
      </c>
      <c r="AR876" t="s">
        <v>69</v>
      </c>
      <c r="AS876">
        <v>3</v>
      </c>
      <c r="AT876" t="s">
        <v>69</v>
      </c>
      <c r="AU876" s="1" t="s">
        <v>4149</v>
      </c>
    </row>
    <row r="877" spans="1:47" x14ac:dyDescent="0.35">
      <c r="A877" s="1" t="s">
        <v>4197</v>
      </c>
      <c r="B877">
        <v>92</v>
      </c>
      <c r="C877" s="1" t="s">
        <v>71</v>
      </c>
      <c r="D877">
        <v>49289</v>
      </c>
      <c r="E877" s="1" t="s">
        <v>38</v>
      </c>
      <c r="F877" s="1" t="s">
        <v>51</v>
      </c>
      <c r="G877">
        <v>911</v>
      </c>
      <c r="H877">
        <v>1</v>
      </c>
      <c r="I877">
        <v>1</v>
      </c>
      <c r="J877">
        <v>3530000000000</v>
      </c>
      <c r="K877">
        <v>2450000000000</v>
      </c>
      <c r="L877">
        <v>1080000000000</v>
      </c>
      <c r="M877">
        <v>0</v>
      </c>
      <c r="N877">
        <v>0</v>
      </c>
      <c r="O877" s="1" t="s">
        <v>39</v>
      </c>
      <c r="P877">
        <v>8750000000000</v>
      </c>
      <c r="Q877" s="1" t="s">
        <v>42</v>
      </c>
      <c r="R877" s="1" t="s">
        <v>43</v>
      </c>
      <c r="S877" s="1" t="s">
        <v>4198</v>
      </c>
      <c r="T877" s="1" t="s">
        <v>4198</v>
      </c>
      <c r="U877" s="1" t="s">
        <v>44</v>
      </c>
      <c r="V877" s="1" t="s">
        <v>37</v>
      </c>
      <c r="W877" s="1" t="s">
        <v>67</v>
      </c>
      <c r="X877" s="1" t="s">
        <v>68</v>
      </c>
      <c r="Y877" s="1" t="s">
        <v>4199</v>
      </c>
      <c r="Z877" s="2">
        <v>44936.437951388885</v>
      </c>
      <c r="AA877" s="2">
        <v>44936.768090277779</v>
      </c>
      <c r="AB877" s="1" t="s">
        <v>45</v>
      </c>
      <c r="AC877" s="2">
        <v>44939.937615740739</v>
      </c>
      <c r="AD877" s="2">
        <v>44935.792800925927</v>
      </c>
      <c r="AE877" s="2">
        <v>44940.080775462964</v>
      </c>
      <c r="AF877" s="2">
        <v>44939.479525462964</v>
      </c>
      <c r="AG877" s="2">
        <v>44939.479525462964</v>
      </c>
      <c r="AH877" s="2">
        <v>44939.384027777778</v>
      </c>
      <c r="AI877" t="s">
        <v>2206</v>
      </c>
      <c r="AJ877" s="1">
        <v>8</v>
      </c>
      <c r="AK877" t="s">
        <v>69</v>
      </c>
      <c r="AL877">
        <v>65</v>
      </c>
      <c r="AM877" s="1" t="s">
        <v>73</v>
      </c>
      <c r="AN877">
        <v>73</v>
      </c>
      <c r="AO877" t="s">
        <v>73</v>
      </c>
      <c r="AP877">
        <v>3</v>
      </c>
      <c r="AQ877" s="1">
        <v>5</v>
      </c>
      <c r="AR877" t="s">
        <v>69</v>
      </c>
      <c r="AS877">
        <v>3</v>
      </c>
      <c r="AT877" t="s">
        <v>69</v>
      </c>
      <c r="AU877" s="1" t="s">
        <v>4149</v>
      </c>
    </row>
    <row r="878" spans="1:47" x14ac:dyDescent="0.35">
      <c r="A878" s="1" t="s">
        <v>4197</v>
      </c>
      <c r="B878">
        <v>92</v>
      </c>
      <c r="C878" s="1" t="s">
        <v>71</v>
      </c>
      <c r="D878">
        <v>49289</v>
      </c>
      <c r="E878" s="1" t="s">
        <v>38</v>
      </c>
      <c r="F878" s="1" t="s">
        <v>51</v>
      </c>
      <c r="G878">
        <v>911</v>
      </c>
      <c r="H878">
        <v>1</v>
      </c>
      <c r="I878">
        <v>1</v>
      </c>
      <c r="J878">
        <v>3530000000000</v>
      </c>
      <c r="K878">
        <v>2450000000000</v>
      </c>
      <c r="L878">
        <v>1080000000000</v>
      </c>
      <c r="M878">
        <v>0</v>
      </c>
      <c r="N878">
        <v>0</v>
      </c>
      <c r="O878" s="1" t="s">
        <v>39</v>
      </c>
      <c r="P878">
        <v>8750000000000</v>
      </c>
      <c r="Q878" s="1" t="s">
        <v>42</v>
      </c>
      <c r="R878" s="1" t="s">
        <v>43</v>
      </c>
      <c r="S878" s="1" t="s">
        <v>37</v>
      </c>
      <c r="T878" s="1" t="s">
        <v>4198</v>
      </c>
      <c r="U878" s="1" t="s">
        <v>44</v>
      </c>
      <c r="V878" s="1" t="s">
        <v>37</v>
      </c>
      <c r="W878" s="1" t="s">
        <v>67</v>
      </c>
      <c r="X878" s="1" t="s">
        <v>68</v>
      </c>
      <c r="Y878" s="1" t="s">
        <v>4199</v>
      </c>
      <c r="Z878" s="2">
        <v>44936.437951388885</v>
      </c>
      <c r="AA878" s="2">
        <v>44936.768090277779</v>
      </c>
      <c r="AB878" s="1" t="s">
        <v>45</v>
      </c>
      <c r="AC878" s="2">
        <v>44939.937615740739</v>
      </c>
      <c r="AD878" s="2">
        <v>44935.792800925927</v>
      </c>
      <c r="AE878" s="2">
        <v>44940.080775462964</v>
      </c>
      <c r="AF878" s="2">
        <v>44939.479525462964</v>
      </c>
      <c r="AG878" s="2">
        <v>44939.479525462964</v>
      </c>
      <c r="AH878" s="2">
        <v>44939.384027777778</v>
      </c>
      <c r="AI878" t="s">
        <v>2206</v>
      </c>
      <c r="AJ878" s="1">
        <v>8</v>
      </c>
      <c r="AK878" t="s">
        <v>69</v>
      </c>
      <c r="AL878">
        <v>65</v>
      </c>
      <c r="AM878" s="1" t="s">
        <v>73</v>
      </c>
      <c r="AN878">
        <v>73</v>
      </c>
      <c r="AO878" t="s">
        <v>73</v>
      </c>
      <c r="AP878">
        <v>3</v>
      </c>
      <c r="AQ878" s="1">
        <v>5</v>
      </c>
      <c r="AR878" t="s">
        <v>69</v>
      </c>
      <c r="AS878">
        <v>3</v>
      </c>
      <c r="AT878" t="s">
        <v>69</v>
      </c>
      <c r="AU878" s="1" t="s">
        <v>4149</v>
      </c>
    </row>
    <row r="879" spans="1:47" x14ac:dyDescent="0.35">
      <c r="A879" s="1" t="s">
        <v>4197</v>
      </c>
      <c r="B879">
        <v>92</v>
      </c>
      <c r="C879" s="1" t="s">
        <v>71</v>
      </c>
      <c r="D879">
        <v>49290</v>
      </c>
      <c r="E879" s="1" t="s">
        <v>38</v>
      </c>
      <c r="F879" s="1" t="s">
        <v>51</v>
      </c>
      <c r="G879">
        <v>911</v>
      </c>
      <c r="H879">
        <v>1</v>
      </c>
      <c r="I879">
        <v>1</v>
      </c>
      <c r="J879">
        <v>3530000000000</v>
      </c>
      <c r="K879">
        <v>2450000000000</v>
      </c>
      <c r="L879">
        <v>1080000000000</v>
      </c>
      <c r="M879">
        <v>0</v>
      </c>
      <c r="N879">
        <v>0</v>
      </c>
      <c r="O879" s="1" t="s">
        <v>39</v>
      </c>
      <c r="P879">
        <v>8750000000000</v>
      </c>
      <c r="Q879" s="1" t="s">
        <v>42</v>
      </c>
      <c r="R879" s="1" t="s">
        <v>43</v>
      </c>
      <c r="S879" s="1" t="s">
        <v>4198</v>
      </c>
      <c r="T879" s="1" t="s">
        <v>4198</v>
      </c>
      <c r="U879" s="1" t="s">
        <v>44</v>
      </c>
      <c r="V879" s="1" t="s">
        <v>37</v>
      </c>
      <c r="W879" s="1" t="s">
        <v>67</v>
      </c>
      <c r="X879" s="1" t="s">
        <v>68</v>
      </c>
      <c r="Y879" s="1" t="s">
        <v>4199</v>
      </c>
      <c r="Z879" s="2">
        <v>44936.437951388885</v>
      </c>
      <c r="AA879" s="2">
        <v>44936.768090277779</v>
      </c>
      <c r="AB879" s="1" t="s">
        <v>45</v>
      </c>
      <c r="AC879" s="2">
        <v>44939.937615740739</v>
      </c>
      <c r="AD879" s="2">
        <v>44935.792800925927</v>
      </c>
      <c r="AE879" s="2">
        <v>44940.080775462964</v>
      </c>
      <c r="AF879" s="2">
        <v>44939.479525462964</v>
      </c>
      <c r="AG879" s="2">
        <v>44939.479525462964</v>
      </c>
      <c r="AH879" s="2">
        <v>44939.384027777778</v>
      </c>
      <c r="AI879" t="s">
        <v>2206</v>
      </c>
      <c r="AJ879" s="1">
        <v>8</v>
      </c>
      <c r="AK879" t="s">
        <v>69</v>
      </c>
      <c r="AL879">
        <v>65</v>
      </c>
      <c r="AM879" s="1" t="s">
        <v>73</v>
      </c>
      <c r="AN879">
        <v>73</v>
      </c>
      <c r="AO879" t="s">
        <v>73</v>
      </c>
      <c r="AP879">
        <v>3</v>
      </c>
      <c r="AQ879" s="1">
        <v>5</v>
      </c>
      <c r="AR879" t="s">
        <v>69</v>
      </c>
      <c r="AS879">
        <v>3</v>
      </c>
      <c r="AT879" t="s">
        <v>69</v>
      </c>
      <c r="AU879" s="1" t="s">
        <v>4149</v>
      </c>
    </row>
    <row r="880" spans="1:47" x14ac:dyDescent="0.35">
      <c r="A880" s="1" t="s">
        <v>4197</v>
      </c>
      <c r="B880">
        <v>92</v>
      </c>
      <c r="C880" s="1" t="s">
        <v>71</v>
      </c>
      <c r="D880">
        <v>49290</v>
      </c>
      <c r="E880" s="1" t="s">
        <v>38</v>
      </c>
      <c r="F880" s="1" t="s">
        <v>51</v>
      </c>
      <c r="G880">
        <v>911</v>
      </c>
      <c r="H880">
        <v>1</v>
      </c>
      <c r="I880">
        <v>1</v>
      </c>
      <c r="J880">
        <v>3530000000000</v>
      </c>
      <c r="K880">
        <v>2450000000000</v>
      </c>
      <c r="L880">
        <v>1080000000000</v>
      </c>
      <c r="M880">
        <v>0</v>
      </c>
      <c r="N880">
        <v>0</v>
      </c>
      <c r="O880" s="1" t="s">
        <v>39</v>
      </c>
      <c r="P880">
        <v>8750000000000</v>
      </c>
      <c r="Q880" s="1" t="s">
        <v>42</v>
      </c>
      <c r="R880" s="1" t="s">
        <v>43</v>
      </c>
      <c r="S880" s="1" t="s">
        <v>37</v>
      </c>
      <c r="T880" s="1" t="s">
        <v>4198</v>
      </c>
      <c r="U880" s="1" t="s">
        <v>44</v>
      </c>
      <c r="V880" s="1" t="s">
        <v>37</v>
      </c>
      <c r="W880" s="1" t="s">
        <v>67</v>
      </c>
      <c r="X880" s="1" t="s">
        <v>68</v>
      </c>
      <c r="Y880" s="1" t="s">
        <v>4199</v>
      </c>
      <c r="Z880" s="2">
        <v>44936.437951388885</v>
      </c>
      <c r="AA880" s="2">
        <v>44936.768090277779</v>
      </c>
      <c r="AB880" s="1" t="s">
        <v>45</v>
      </c>
      <c r="AC880" s="2">
        <v>44939.937615740739</v>
      </c>
      <c r="AD880" s="2">
        <v>44935.792800925927</v>
      </c>
      <c r="AE880" s="2">
        <v>44940.080775462964</v>
      </c>
      <c r="AF880" s="2">
        <v>44939.479525462964</v>
      </c>
      <c r="AG880" s="2">
        <v>44939.479525462964</v>
      </c>
      <c r="AH880" s="2">
        <v>44939.384027777778</v>
      </c>
      <c r="AI880" t="s">
        <v>2206</v>
      </c>
      <c r="AJ880" s="1">
        <v>8</v>
      </c>
      <c r="AK880" t="s">
        <v>69</v>
      </c>
      <c r="AL880">
        <v>65</v>
      </c>
      <c r="AM880" s="1" t="s">
        <v>73</v>
      </c>
      <c r="AN880">
        <v>73</v>
      </c>
      <c r="AO880" t="s">
        <v>73</v>
      </c>
      <c r="AP880">
        <v>3</v>
      </c>
      <c r="AQ880" s="1">
        <v>5</v>
      </c>
      <c r="AR880" t="s">
        <v>69</v>
      </c>
      <c r="AS880">
        <v>3</v>
      </c>
      <c r="AT880" t="s">
        <v>69</v>
      </c>
      <c r="AU880" s="1" t="s">
        <v>4149</v>
      </c>
    </row>
    <row r="881" spans="1:47" x14ac:dyDescent="0.35">
      <c r="A881" s="1" t="s">
        <v>4197</v>
      </c>
      <c r="B881">
        <v>92</v>
      </c>
      <c r="C881" s="1" t="s">
        <v>71</v>
      </c>
      <c r="D881">
        <v>57897</v>
      </c>
      <c r="E881" s="1" t="s">
        <v>38</v>
      </c>
      <c r="F881" s="1" t="s">
        <v>51</v>
      </c>
      <c r="G881">
        <v>911</v>
      </c>
      <c r="H881">
        <v>1</v>
      </c>
      <c r="I881">
        <v>1</v>
      </c>
      <c r="J881">
        <v>7000000000000</v>
      </c>
      <c r="K881">
        <v>3850000000000</v>
      </c>
      <c r="L881">
        <v>3150000000000</v>
      </c>
      <c r="M881">
        <v>0</v>
      </c>
      <c r="N881">
        <v>0</v>
      </c>
      <c r="O881" s="1" t="s">
        <v>39</v>
      </c>
      <c r="P881">
        <v>8750000000000</v>
      </c>
      <c r="Q881" s="1" t="s">
        <v>42</v>
      </c>
      <c r="R881" s="1" t="s">
        <v>43</v>
      </c>
      <c r="S881" s="1" t="s">
        <v>4198</v>
      </c>
      <c r="T881" s="1" t="s">
        <v>4198</v>
      </c>
      <c r="U881" s="1" t="s">
        <v>44</v>
      </c>
      <c r="V881" s="1" t="s">
        <v>37</v>
      </c>
      <c r="W881" s="1" t="s">
        <v>67</v>
      </c>
      <c r="X881" s="1" t="s">
        <v>68</v>
      </c>
      <c r="Y881" s="1" t="s">
        <v>4199</v>
      </c>
      <c r="Z881" s="2">
        <v>44936.437951388885</v>
      </c>
      <c r="AA881" s="2">
        <v>44936.768090277779</v>
      </c>
      <c r="AB881" s="1" t="s">
        <v>45</v>
      </c>
      <c r="AC881" s="2">
        <v>44939.937615740739</v>
      </c>
      <c r="AD881" s="2">
        <v>44935.792800925927</v>
      </c>
      <c r="AE881" s="2">
        <v>44940.080775462964</v>
      </c>
      <c r="AF881" s="2">
        <v>44939.479525462964</v>
      </c>
      <c r="AG881" s="2">
        <v>44939.479525462964</v>
      </c>
      <c r="AH881" s="2">
        <v>44939.384027777778</v>
      </c>
      <c r="AI881" t="s">
        <v>2206</v>
      </c>
      <c r="AJ881" s="1">
        <v>8</v>
      </c>
      <c r="AK881" t="s">
        <v>69</v>
      </c>
      <c r="AL881">
        <v>65</v>
      </c>
      <c r="AM881" s="1" t="s">
        <v>73</v>
      </c>
      <c r="AN881">
        <v>73</v>
      </c>
      <c r="AO881" t="s">
        <v>73</v>
      </c>
      <c r="AP881">
        <v>3</v>
      </c>
      <c r="AQ881" s="1">
        <v>5</v>
      </c>
      <c r="AR881" t="s">
        <v>69</v>
      </c>
      <c r="AS881">
        <v>3</v>
      </c>
      <c r="AT881" t="s">
        <v>69</v>
      </c>
      <c r="AU881" s="1" t="s">
        <v>4149</v>
      </c>
    </row>
    <row r="882" spans="1:47" x14ac:dyDescent="0.35">
      <c r="A882" s="1" t="s">
        <v>4197</v>
      </c>
      <c r="B882">
        <v>92</v>
      </c>
      <c r="C882" s="1" t="s">
        <v>71</v>
      </c>
      <c r="D882">
        <v>57897</v>
      </c>
      <c r="E882" s="1" t="s">
        <v>38</v>
      </c>
      <c r="F882" s="1" t="s">
        <v>51</v>
      </c>
      <c r="G882">
        <v>911</v>
      </c>
      <c r="H882">
        <v>1</v>
      </c>
      <c r="I882">
        <v>1</v>
      </c>
      <c r="J882">
        <v>7000000000000</v>
      </c>
      <c r="K882">
        <v>3850000000000</v>
      </c>
      <c r="L882">
        <v>3150000000000</v>
      </c>
      <c r="M882">
        <v>0</v>
      </c>
      <c r="N882">
        <v>0</v>
      </c>
      <c r="O882" s="1" t="s">
        <v>39</v>
      </c>
      <c r="P882">
        <v>8750000000000</v>
      </c>
      <c r="Q882" s="1" t="s">
        <v>42</v>
      </c>
      <c r="R882" s="1" t="s">
        <v>43</v>
      </c>
      <c r="S882" s="1" t="s">
        <v>37</v>
      </c>
      <c r="T882" s="1" t="s">
        <v>4198</v>
      </c>
      <c r="U882" s="1" t="s">
        <v>44</v>
      </c>
      <c r="V882" s="1" t="s">
        <v>37</v>
      </c>
      <c r="W882" s="1" t="s">
        <v>67</v>
      </c>
      <c r="X882" s="1" t="s">
        <v>68</v>
      </c>
      <c r="Y882" s="1" t="s">
        <v>4199</v>
      </c>
      <c r="Z882" s="2">
        <v>44936.437951388885</v>
      </c>
      <c r="AA882" s="2">
        <v>44936.768090277779</v>
      </c>
      <c r="AB882" s="1" t="s">
        <v>45</v>
      </c>
      <c r="AC882" s="2">
        <v>44939.937615740739</v>
      </c>
      <c r="AD882" s="2">
        <v>44935.792800925927</v>
      </c>
      <c r="AE882" s="2">
        <v>44940.080775462964</v>
      </c>
      <c r="AF882" s="2">
        <v>44939.479525462964</v>
      </c>
      <c r="AG882" s="2">
        <v>44939.479525462964</v>
      </c>
      <c r="AH882" s="2">
        <v>44939.384027777778</v>
      </c>
      <c r="AI882" t="s">
        <v>2206</v>
      </c>
      <c r="AJ882" s="1">
        <v>8</v>
      </c>
      <c r="AK882" t="s">
        <v>69</v>
      </c>
      <c r="AL882">
        <v>65</v>
      </c>
      <c r="AM882" s="1" t="s">
        <v>73</v>
      </c>
      <c r="AN882">
        <v>73</v>
      </c>
      <c r="AO882" t="s">
        <v>73</v>
      </c>
      <c r="AP882">
        <v>3</v>
      </c>
      <c r="AQ882" s="1">
        <v>5</v>
      </c>
      <c r="AR882" t="s">
        <v>69</v>
      </c>
      <c r="AS882">
        <v>3</v>
      </c>
      <c r="AT882" t="s">
        <v>69</v>
      </c>
      <c r="AU882" s="1" t="s">
        <v>4149</v>
      </c>
    </row>
    <row r="883" spans="1:47" x14ac:dyDescent="0.35">
      <c r="A883" s="1" t="s">
        <v>4197</v>
      </c>
      <c r="B883">
        <v>92</v>
      </c>
      <c r="C883" s="1" t="s">
        <v>71</v>
      </c>
      <c r="D883">
        <v>49289</v>
      </c>
      <c r="E883" s="1" t="s">
        <v>38</v>
      </c>
      <c r="F883" s="1" t="s">
        <v>51</v>
      </c>
      <c r="G883">
        <v>911</v>
      </c>
      <c r="H883">
        <v>1</v>
      </c>
      <c r="I883">
        <v>1</v>
      </c>
      <c r="J883">
        <v>3530000000000</v>
      </c>
      <c r="K883">
        <v>2450000000000</v>
      </c>
      <c r="L883">
        <v>1080000000000</v>
      </c>
      <c r="M883">
        <v>0</v>
      </c>
      <c r="N883">
        <v>0</v>
      </c>
      <c r="O883" s="1" t="s">
        <v>39</v>
      </c>
      <c r="P883">
        <v>8750000000000</v>
      </c>
      <c r="Q883" s="1" t="s">
        <v>42</v>
      </c>
      <c r="R883" s="1" t="s">
        <v>43</v>
      </c>
      <c r="S883" s="1" t="s">
        <v>4198</v>
      </c>
      <c r="T883" s="1" t="s">
        <v>4198</v>
      </c>
      <c r="U883" s="1" t="s">
        <v>44</v>
      </c>
      <c r="V883" s="1" t="s">
        <v>37</v>
      </c>
      <c r="W883" s="1" t="s">
        <v>67</v>
      </c>
      <c r="X883" s="1" t="s">
        <v>68</v>
      </c>
      <c r="Y883" s="1" t="s">
        <v>4199</v>
      </c>
      <c r="Z883" s="2">
        <v>44936.437951388885</v>
      </c>
      <c r="AA883" s="2">
        <v>44936.768090277779</v>
      </c>
      <c r="AB883" s="1" t="s">
        <v>45</v>
      </c>
      <c r="AC883" s="2">
        <v>44939.937615740739</v>
      </c>
      <c r="AD883" s="2">
        <v>44935.792800925927</v>
      </c>
      <c r="AE883" s="2">
        <v>44940.080775462964</v>
      </c>
      <c r="AF883" s="2">
        <v>44939.479525462964</v>
      </c>
      <c r="AG883" s="2">
        <v>44939.479525462964</v>
      </c>
      <c r="AH883" s="2">
        <v>44939.384027777778</v>
      </c>
      <c r="AI883" t="s">
        <v>2206</v>
      </c>
      <c r="AJ883" s="1">
        <v>8</v>
      </c>
      <c r="AK883" t="s">
        <v>69</v>
      </c>
      <c r="AL883">
        <v>65</v>
      </c>
      <c r="AM883" s="1" t="s">
        <v>73</v>
      </c>
      <c r="AN883">
        <v>73</v>
      </c>
      <c r="AO883" t="s">
        <v>73</v>
      </c>
      <c r="AP883">
        <v>3</v>
      </c>
      <c r="AQ883" s="1">
        <v>5</v>
      </c>
      <c r="AR883" t="s">
        <v>69</v>
      </c>
      <c r="AS883">
        <v>3</v>
      </c>
      <c r="AT883" t="s">
        <v>69</v>
      </c>
      <c r="AU883" s="1" t="s">
        <v>4149</v>
      </c>
    </row>
    <row r="884" spans="1:47" x14ac:dyDescent="0.35">
      <c r="A884" s="1" t="s">
        <v>4197</v>
      </c>
      <c r="B884">
        <v>92</v>
      </c>
      <c r="C884" s="1" t="s">
        <v>71</v>
      </c>
      <c r="D884">
        <v>49289</v>
      </c>
      <c r="E884" s="1" t="s">
        <v>38</v>
      </c>
      <c r="F884" s="1" t="s">
        <v>51</v>
      </c>
      <c r="G884">
        <v>911</v>
      </c>
      <c r="H884">
        <v>1</v>
      </c>
      <c r="I884">
        <v>1</v>
      </c>
      <c r="J884">
        <v>3530000000000</v>
      </c>
      <c r="K884">
        <v>2450000000000</v>
      </c>
      <c r="L884">
        <v>1080000000000</v>
      </c>
      <c r="M884">
        <v>0</v>
      </c>
      <c r="N884">
        <v>0</v>
      </c>
      <c r="O884" s="1" t="s">
        <v>39</v>
      </c>
      <c r="P884">
        <v>8750000000000</v>
      </c>
      <c r="Q884" s="1" t="s">
        <v>42</v>
      </c>
      <c r="R884" s="1" t="s">
        <v>43</v>
      </c>
      <c r="S884" s="1" t="s">
        <v>37</v>
      </c>
      <c r="T884" s="1" t="s">
        <v>4198</v>
      </c>
      <c r="U884" s="1" t="s">
        <v>44</v>
      </c>
      <c r="V884" s="1" t="s">
        <v>37</v>
      </c>
      <c r="W884" s="1" t="s">
        <v>67</v>
      </c>
      <c r="X884" s="1" t="s">
        <v>68</v>
      </c>
      <c r="Y884" s="1" t="s">
        <v>4199</v>
      </c>
      <c r="Z884" s="2">
        <v>44936.437951388885</v>
      </c>
      <c r="AA884" s="2">
        <v>44936.768090277779</v>
      </c>
      <c r="AB884" s="1" t="s">
        <v>45</v>
      </c>
      <c r="AC884" s="2">
        <v>44939.937615740739</v>
      </c>
      <c r="AD884" s="2">
        <v>44935.792800925927</v>
      </c>
      <c r="AE884" s="2">
        <v>44940.080775462964</v>
      </c>
      <c r="AF884" s="2">
        <v>44939.479525462964</v>
      </c>
      <c r="AG884" s="2">
        <v>44939.479525462964</v>
      </c>
      <c r="AH884" s="2">
        <v>44939.384027777778</v>
      </c>
      <c r="AI884" t="s">
        <v>2206</v>
      </c>
      <c r="AJ884" s="1">
        <v>8</v>
      </c>
      <c r="AK884" t="s">
        <v>69</v>
      </c>
      <c r="AL884">
        <v>65</v>
      </c>
      <c r="AM884" s="1" t="s">
        <v>73</v>
      </c>
      <c r="AN884">
        <v>73</v>
      </c>
      <c r="AO884" t="s">
        <v>73</v>
      </c>
      <c r="AP884">
        <v>3</v>
      </c>
      <c r="AQ884" s="1">
        <v>5</v>
      </c>
      <c r="AR884" t="s">
        <v>69</v>
      </c>
      <c r="AS884">
        <v>3</v>
      </c>
      <c r="AT884" t="s">
        <v>69</v>
      </c>
      <c r="AU884" s="1" t="s">
        <v>4149</v>
      </c>
    </row>
    <row r="885" spans="1:47" x14ac:dyDescent="0.35">
      <c r="A885" s="1" t="s">
        <v>4197</v>
      </c>
      <c r="B885">
        <v>92</v>
      </c>
      <c r="C885" s="1" t="s">
        <v>71</v>
      </c>
      <c r="D885">
        <v>49290</v>
      </c>
      <c r="E885" s="1" t="s">
        <v>38</v>
      </c>
      <c r="F885" s="1" t="s">
        <v>51</v>
      </c>
      <c r="G885">
        <v>911</v>
      </c>
      <c r="H885">
        <v>1</v>
      </c>
      <c r="I885">
        <v>1</v>
      </c>
      <c r="J885">
        <v>3530000000000</v>
      </c>
      <c r="K885">
        <v>2450000000000</v>
      </c>
      <c r="L885">
        <v>1080000000000</v>
      </c>
      <c r="M885">
        <v>0</v>
      </c>
      <c r="N885">
        <v>0</v>
      </c>
      <c r="O885" s="1" t="s">
        <v>39</v>
      </c>
      <c r="P885">
        <v>8750000000000</v>
      </c>
      <c r="Q885" s="1" t="s">
        <v>42</v>
      </c>
      <c r="R885" s="1" t="s">
        <v>43</v>
      </c>
      <c r="S885" s="1" t="s">
        <v>4198</v>
      </c>
      <c r="T885" s="1" t="s">
        <v>4198</v>
      </c>
      <c r="U885" s="1" t="s">
        <v>44</v>
      </c>
      <c r="V885" s="1" t="s">
        <v>37</v>
      </c>
      <c r="W885" s="1" t="s">
        <v>67</v>
      </c>
      <c r="X885" s="1" t="s">
        <v>68</v>
      </c>
      <c r="Y885" s="1" t="s">
        <v>4199</v>
      </c>
      <c r="Z885" s="2">
        <v>44936.437951388885</v>
      </c>
      <c r="AA885" s="2">
        <v>44936.768090277779</v>
      </c>
      <c r="AB885" s="1" t="s">
        <v>45</v>
      </c>
      <c r="AC885" s="2">
        <v>44939.937615740739</v>
      </c>
      <c r="AD885" s="2">
        <v>44935.792800925927</v>
      </c>
      <c r="AE885" s="2">
        <v>44940.080775462964</v>
      </c>
      <c r="AF885" s="2">
        <v>44939.479525462964</v>
      </c>
      <c r="AG885" s="2">
        <v>44939.479525462964</v>
      </c>
      <c r="AH885" s="2">
        <v>44939.384027777778</v>
      </c>
      <c r="AI885" t="s">
        <v>2206</v>
      </c>
      <c r="AJ885" s="1">
        <v>8</v>
      </c>
      <c r="AK885" t="s">
        <v>69</v>
      </c>
      <c r="AL885">
        <v>65</v>
      </c>
      <c r="AM885" s="1" t="s">
        <v>73</v>
      </c>
      <c r="AN885">
        <v>73</v>
      </c>
      <c r="AO885" t="s">
        <v>73</v>
      </c>
      <c r="AP885">
        <v>3</v>
      </c>
      <c r="AQ885" s="1">
        <v>5</v>
      </c>
      <c r="AR885" t="s">
        <v>69</v>
      </c>
      <c r="AS885">
        <v>3</v>
      </c>
      <c r="AT885" t="s">
        <v>69</v>
      </c>
      <c r="AU885" s="1" t="s">
        <v>4149</v>
      </c>
    </row>
    <row r="886" spans="1:47" x14ac:dyDescent="0.35">
      <c r="A886" s="1" t="s">
        <v>4197</v>
      </c>
      <c r="B886">
        <v>92</v>
      </c>
      <c r="C886" s="1" t="s">
        <v>71</v>
      </c>
      <c r="D886">
        <v>49290</v>
      </c>
      <c r="E886" s="1" t="s">
        <v>38</v>
      </c>
      <c r="F886" s="1" t="s">
        <v>51</v>
      </c>
      <c r="G886">
        <v>911</v>
      </c>
      <c r="H886">
        <v>1</v>
      </c>
      <c r="I886">
        <v>1</v>
      </c>
      <c r="J886">
        <v>3530000000000</v>
      </c>
      <c r="K886">
        <v>2450000000000</v>
      </c>
      <c r="L886">
        <v>1080000000000</v>
      </c>
      <c r="M886">
        <v>0</v>
      </c>
      <c r="N886">
        <v>0</v>
      </c>
      <c r="O886" s="1" t="s">
        <v>39</v>
      </c>
      <c r="P886">
        <v>8750000000000</v>
      </c>
      <c r="Q886" s="1" t="s">
        <v>42</v>
      </c>
      <c r="R886" s="1" t="s">
        <v>43</v>
      </c>
      <c r="S886" s="1" t="s">
        <v>37</v>
      </c>
      <c r="T886" s="1" t="s">
        <v>4198</v>
      </c>
      <c r="U886" s="1" t="s">
        <v>44</v>
      </c>
      <c r="V886" s="1" t="s">
        <v>37</v>
      </c>
      <c r="W886" s="1" t="s">
        <v>67</v>
      </c>
      <c r="X886" s="1" t="s">
        <v>68</v>
      </c>
      <c r="Y886" s="1" t="s">
        <v>4199</v>
      </c>
      <c r="Z886" s="2">
        <v>44936.437951388885</v>
      </c>
      <c r="AA886" s="2">
        <v>44936.768090277779</v>
      </c>
      <c r="AB886" s="1" t="s">
        <v>45</v>
      </c>
      <c r="AC886" s="2">
        <v>44939.937615740739</v>
      </c>
      <c r="AD886" s="2">
        <v>44935.792800925927</v>
      </c>
      <c r="AE886" s="2">
        <v>44940.080775462964</v>
      </c>
      <c r="AF886" s="2">
        <v>44939.479525462964</v>
      </c>
      <c r="AG886" s="2">
        <v>44939.479525462964</v>
      </c>
      <c r="AH886" s="2">
        <v>44939.384027777778</v>
      </c>
      <c r="AI886" t="s">
        <v>2206</v>
      </c>
      <c r="AJ886" s="1">
        <v>8</v>
      </c>
      <c r="AK886" t="s">
        <v>69</v>
      </c>
      <c r="AL886">
        <v>65</v>
      </c>
      <c r="AM886" s="1" t="s">
        <v>73</v>
      </c>
      <c r="AN886">
        <v>73</v>
      </c>
      <c r="AO886" t="s">
        <v>73</v>
      </c>
      <c r="AP886">
        <v>3</v>
      </c>
      <c r="AQ886" s="1">
        <v>5</v>
      </c>
      <c r="AR886" t="s">
        <v>69</v>
      </c>
      <c r="AS886">
        <v>3</v>
      </c>
      <c r="AT886" t="s">
        <v>69</v>
      </c>
      <c r="AU886" s="1" t="s">
        <v>4149</v>
      </c>
    </row>
    <row r="887" spans="1:47" x14ac:dyDescent="0.35">
      <c r="A887" s="1" t="s">
        <v>4197</v>
      </c>
      <c r="B887">
        <v>92</v>
      </c>
      <c r="C887" s="1" t="s">
        <v>71</v>
      </c>
      <c r="D887">
        <v>57897</v>
      </c>
      <c r="E887" s="1" t="s">
        <v>38</v>
      </c>
      <c r="F887" s="1" t="s">
        <v>51</v>
      </c>
      <c r="G887">
        <v>911</v>
      </c>
      <c r="H887">
        <v>1</v>
      </c>
      <c r="I887">
        <v>1</v>
      </c>
      <c r="J887">
        <v>7000000000000</v>
      </c>
      <c r="K887">
        <v>3850000000000</v>
      </c>
      <c r="L887">
        <v>3150000000000</v>
      </c>
      <c r="M887">
        <v>0</v>
      </c>
      <c r="N887">
        <v>0</v>
      </c>
      <c r="O887" s="1" t="s">
        <v>39</v>
      </c>
      <c r="P887">
        <v>8750000000000</v>
      </c>
      <c r="Q887" s="1" t="s">
        <v>42</v>
      </c>
      <c r="R887" s="1" t="s">
        <v>43</v>
      </c>
      <c r="S887" s="1" t="s">
        <v>4198</v>
      </c>
      <c r="T887" s="1" t="s">
        <v>4198</v>
      </c>
      <c r="U887" s="1" t="s">
        <v>44</v>
      </c>
      <c r="V887" s="1" t="s">
        <v>37</v>
      </c>
      <c r="W887" s="1" t="s">
        <v>67</v>
      </c>
      <c r="X887" s="1" t="s">
        <v>68</v>
      </c>
      <c r="Y887" s="1" t="s">
        <v>4199</v>
      </c>
      <c r="Z887" s="2">
        <v>44936.437951388885</v>
      </c>
      <c r="AA887" s="2">
        <v>44936.768090277779</v>
      </c>
      <c r="AB887" s="1" t="s">
        <v>45</v>
      </c>
      <c r="AC887" s="2">
        <v>44939.937615740739</v>
      </c>
      <c r="AD887" s="2">
        <v>44935.792800925927</v>
      </c>
      <c r="AE887" s="2">
        <v>44940.080775462964</v>
      </c>
      <c r="AF887" s="2">
        <v>44939.479525462964</v>
      </c>
      <c r="AG887" s="2">
        <v>44939.479525462964</v>
      </c>
      <c r="AH887" s="2">
        <v>44939.384027777778</v>
      </c>
      <c r="AI887" t="s">
        <v>2206</v>
      </c>
      <c r="AJ887" s="1">
        <v>8</v>
      </c>
      <c r="AK887" t="s">
        <v>69</v>
      </c>
      <c r="AL887">
        <v>65</v>
      </c>
      <c r="AM887" s="1" t="s">
        <v>73</v>
      </c>
      <c r="AN887">
        <v>73</v>
      </c>
      <c r="AO887" t="s">
        <v>73</v>
      </c>
      <c r="AP887">
        <v>3</v>
      </c>
      <c r="AQ887" s="1">
        <v>5</v>
      </c>
      <c r="AR887" t="s">
        <v>69</v>
      </c>
      <c r="AS887">
        <v>3</v>
      </c>
      <c r="AT887" t="s">
        <v>69</v>
      </c>
      <c r="AU887" s="1" t="s">
        <v>4149</v>
      </c>
    </row>
    <row r="888" spans="1:47" x14ac:dyDescent="0.35">
      <c r="A888" s="1" t="s">
        <v>4197</v>
      </c>
      <c r="B888">
        <v>92</v>
      </c>
      <c r="C888" s="1" t="s">
        <v>71</v>
      </c>
      <c r="D888">
        <v>57897</v>
      </c>
      <c r="E888" s="1" t="s">
        <v>38</v>
      </c>
      <c r="F888" s="1" t="s">
        <v>51</v>
      </c>
      <c r="G888">
        <v>911</v>
      </c>
      <c r="H888">
        <v>1</v>
      </c>
      <c r="I888">
        <v>1</v>
      </c>
      <c r="J888">
        <v>7000000000000</v>
      </c>
      <c r="K888">
        <v>3850000000000</v>
      </c>
      <c r="L888">
        <v>3150000000000</v>
      </c>
      <c r="M888">
        <v>0</v>
      </c>
      <c r="N888">
        <v>0</v>
      </c>
      <c r="O888" s="1" t="s">
        <v>39</v>
      </c>
      <c r="P888">
        <v>8750000000000</v>
      </c>
      <c r="Q888" s="1" t="s">
        <v>42</v>
      </c>
      <c r="R888" s="1" t="s">
        <v>43</v>
      </c>
      <c r="S888" s="1" t="s">
        <v>37</v>
      </c>
      <c r="T888" s="1" t="s">
        <v>4198</v>
      </c>
      <c r="U888" s="1" t="s">
        <v>44</v>
      </c>
      <c r="V888" s="1" t="s">
        <v>37</v>
      </c>
      <c r="W888" s="1" t="s">
        <v>67</v>
      </c>
      <c r="X888" s="1" t="s">
        <v>68</v>
      </c>
      <c r="Y888" s="1" t="s">
        <v>4199</v>
      </c>
      <c r="Z888" s="2">
        <v>44936.437951388885</v>
      </c>
      <c r="AA888" s="2">
        <v>44936.768090277779</v>
      </c>
      <c r="AB888" s="1" t="s">
        <v>45</v>
      </c>
      <c r="AC888" s="2">
        <v>44939.937615740739</v>
      </c>
      <c r="AD888" s="2">
        <v>44935.792800925927</v>
      </c>
      <c r="AE888" s="2">
        <v>44940.080775462964</v>
      </c>
      <c r="AF888" s="2">
        <v>44939.479525462964</v>
      </c>
      <c r="AG888" s="2">
        <v>44939.479525462964</v>
      </c>
      <c r="AH888" s="2">
        <v>44939.384027777778</v>
      </c>
      <c r="AI888" t="s">
        <v>2206</v>
      </c>
      <c r="AJ888" s="1">
        <v>8</v>
      </c>
      <c r="AK888" t="s">
        <v>69</v>
      </c>
      <c r="AL888">
        <v>65</v>
      </c>
      <c r="AM888" s="1" t="s">
        <v>73</v>
      </c>
      <c r="AN888">
        <v>73</v>
      </c>
      <c r="AO888" t="s">
        <v>73</v>
      </c>
      <c r="AP888">
        <v>3</v>
      </c>
      <c r="AQ888" s="1">
        <v>5</v>
      </c>
      <c r="AR888" t="s">
        <v>69</v>
      </c>
      <c r="AS888">
        <v>3</v>
      </c>
      <c r="AT888" t="s">
        <v>69</v>
      </c>
      <c r="AU888" s="1" t="s">
        <v>4149</v>
      </c>
    </row>
    <row r="889" spans="1:47" x14ac:dyDescent="0.35">
      <c r="A889" s="1" t="s">
        <v>1812</v>
      </c>
      <c r="B889">
        <v>92</v>
      </c>
      <c r="C889" s="1" t="s">
        <v>71</v>
      </c>
      <c r="D889">
        <v>34482</v>
      </c>
      <c r="E889" s="1" t="s">
        <v>38</v>
      </c>
      <c r="F889" s="1" t="s">
        <v>51</v>
      </c>
      <c r="G889">
        <v>911</v>
      </c>
      <c r="H889">
        <v>8</v>
      </c>
      <c r="I889">
        <v>8</v>
      </c>
      <c r="J889">
        <v>22220000000000</v>
      </c>
      <c r="K889">
        <v>97600000000000</v>
      </c>
      <c r="L889">
        <v>80160000000000</v>
      </c>
      <c r="M889">
        <v>0</v>
      </c>
      <c r="N889">
        <v>0</v>
      </c>
      <c r="O889" s="1" t="s">
        <v>39</v>
      </c>
      <c r="P889">
        <v>97600000000000</v>
      </c>
      <c r="Q889" s="1" t="s">
        <v>52</v>
      </c>
      <c r="R889" s="1" t="s">
        <v>43</v>
      </c>
      <c r="S889" s="1" t="s">
        <v>1813</v>
      </c>
      <c r="T889" s="1" t="s">
        <v>1813</v>
      </c>
      <c r="U889" s="1" t="s">
        <v>44</v>
      </c>
      <c r="V889" s="1" t="s">
        <v>37</v>
      </c>
      <c r="W889" s="1" t="s">
        <v>67</v>
      </c>
      <c r="X889" s="1" t="s">
        <v>68</v>
      </c>
      <c r="Y889" s="1" t="s">
        <v>1814</v>
      </c>
      <c r="Z889" s="2">
        <v>44975.503634259258</v>
      </c>
      <c r="AA889" s="2">
        <v>44975.576898148145</v>
      </c>
      <c r="AB889" s="1" t="s">
        <v>45</v>
      </c>
      <c r="AC889" s="2">
        <v>44976.937719907408</v>
      </c>
      <c r="AD889" s="2">
        <v>44975.473078703704</v>
      </c>
      <c r="AE889" s="2">
        <v>44977.080405092594</v>
      </c>
      <c r="AF889" s="2">
        <v>44976.776122685187</v>
      </c>
      <c r="AG889" s="2">
        <v>44976.776122685187</v>
      </c>
      <c r="AH889" s="2">
        <v>44976.680555555555</v>
      </c>
      <c r="AI889" t="s">
        <v>2230</v>
      </c>
      <c r="AJ889" s="1">
        <v>2</v>
      </c>
      <c r="AK889" t="s">
        <v>69</v>
      </c>
      <c r="AL889">
        <v>29</v>
      </c>
      <c r="AM889" s="1" t="s">
        <v>73</v>
      </c>
      <c r="AN889">
        <v>31</v>
      </c>
      <c r="AO889" t="s">
        <v>73</v>
      </c>
      <c r="AP889">
        <v>1</v>
      </c>
      <c r="AQ889" s="1">
        <v>2</v>
      </c>
      <c r="AR889" t="s">
        <v>69</v>
      </c>
      <c r="AS889">
        <v>1</v>
      </c>
      <c r="AT889" t="s">
        <v>69</v>
      </c>
      <c r="AU889" s="1" t="s">
        <v>1729</v>
      </c>
    </row>
    <row r="890" spans="1:47" x14ac:dyDescent="0.35">
      <c r="A890" s="1" t="s">
        <v>1812</v>
      </c>
      <c r="B890">
        <v>92</v>
      </c>
      <c r="C890" s="1" t="s">
        <v>71</v>
      </c>
      <c r="D890">
        <v>34482</v>
      </c>
      <c r="E890" s="1" t="s">
        <v>38</v>
      </c>
      <c r="F890" s="1" t="s">
        <v>51</v>
      </c>
      <c r="G890">
        <v>911</v>
      </c>
      <c r="H890">
        <v>8</v>
      </c>
      <c r="I890">
        <v>8</v>
      </c>
      <c r="J890">
        <v>22220000000000</v>
      </c>
      <c r="K890">
        <v>97600000000000</v>
      </c>
      <c r="L890">
        <v>80160000000000</v>
      </c>
      <c r="M890">
        <v>0</v>
      </c>
      <c r="N890">
        <v>0</v>
      </c>
      <c r="O890" s="1" t="s">
        <v>39</v>
      </c>
      <c r="P890">
        <v>97600000000000</v>
      </c>
      <c r="Q890" s="1" t="s">
        <v>52</v>
      </c>
      <c r="R890" s="1" t="s">
        <v>43</v>
      </c>
      <c r="S890" s="1" t="s">
        <v>37</v>
      </c>
      <c r="T890" s="1" t="s">
        <v>1813</v>
      </c>
      <c r="U890" s="1" t="s">
        <v>44</v>
      </c>
      <c r="V890" s="1" t="s">
        <v>37</v>
      </c>
      <c r="W890" s="1" t="s">
        <v>67</v>
      </c>
      <c r="X890" s="1" t="s">
        <v>68</v>
      </c>
      <c r="Y890" s="1" t="s">
        <v>1814</v>
      </c>
      <c r="Z890" s="2">
        <v>44975.503634259258</v>
      </c>
      <c r="AA890" s="2">
        <v>44975.576898148145</v>
      </c>
      <c r="AB890" s="1" t="s">
        <v>45</v>
      </c>
      <c r="AC890" s="2">
        <v>44976.937719907408</v>
      </c>
      <c r="AD890" s="2">
        <v>44975.473078703704</v>
      </c>
      <c r="AE890" s="2">
        <v>44977.080405092594</v>
      </c>
      <c r="AF890" s="2">
        <v>44976.776122685187</v>
      </c>
      <c r="AG890" s="2">
        <v>44976.776122685187</v>
      </c>
      <c r="AH890" s="2">
        <v>44976.680555555555</v>
      </c>
      <c r="AI890" t="s">
        <v>2230</v>
      </c>
      <c r="AJ890" s="1">
        <v>2</v>
      </c>
      <c r="AK890" t="s">
        <v>69</v>
      </c>
      <c r="AL890">
        <v>29</v>
      </c>
      <c r="AM890" s="1" t="s">
        <v>73</v>
      </c>
      <c r="AN890">
        <v>31</v>
      </c>
      <c r="AO890" t="s">
        <v>73</v>
      </c>
      <c r="AP890">
        <v>1</v>
      </c>
      <c r="AQ890" s="1">
        <v>2</v>
      </c>
      <c r="AR890" t="s">
        <v>69</v>
      </c>
      <c r="AS890">
        <v>1</v>
      </c>
      <c r="AT890" t="s">
        <v>69</v>
      </c>
      <c r="AU890" s="1" t="s">
        <v>1729</v>
      </c>
    </row>
    <row r="891" spans="1:47" x14ac:dyDescent="0.35">
      <c r="A891" s="1" t="s">
        <v>1812</v>
      </c>
      <c r="B891">
        <v>92</v>
      </c>
      <c r="C891" s="1" t="s">
        <v>71</v>
      </c>
      <c r="D891">
        <v>34482</v>
      </c>
      <c r="E891" s="1" t="s">
        <v>38</v>
      </c>
      <c r="F891" s="1" t="s">
        <v>51</v>
      </c>
      <c r="G891">
        <v>911</v>
      </c>
      <c r="H891">
        <v>8</v>
      </c>
      <c r="I891">
        <v>8</v>
      </c>
      <c r="J891">
        <v>22220000000000</v>
      </c>
      <c r="K891">
        <v>97600000000000</v>
      </c>
      <c r="L891">
        <v>80160000000000</v>
      </c>
      <c r="M891">
        <v>0</v>
      </c>
      <c r="N891">
        <v>0</v>
      </c>
      <c r="O891" s="1" t="s">
        <v>39</v>
      </c>
      <c r="P891">
        <v>97600000000000</v>
      </c>
      <c r="Q891" s="1" t="s">
        <v>52</v>
      </c>
      <c r="R891" s="1" t="s">
        <v>43</v>
      </c>
      <c r="S891" s="1" t="s">
        <v>1813</v>
      </c>
      <c r="T891" s="1" t="s">
        <v>1813</v>
      </c>
      <c r="U891" s="1" t="s">
        <v>44</v>
      </c>
      <c r="V891" s="1" t="s">
        <v>37</v>
      </c>
      <c r="W891" s="1" t="s">
        <v>67</v>
      </c>
      <c r="X891" s="1" t="s">
        <v>68</v>
      </c>
      <c r="Y891" s="1" t="s">
        <v>1814</v>
      </c>
      <c r="Z891" s="2">
        <v>44975.503634259258</v>
      </c>
      <c r="AA891" s="2">
        <v>44975.576898148145</v>
      </c>
      <c r="AB891" s="1" t="s">
        <v>45</v>
      </c>
      <c r="AC891" s="2">
        <v>44976.937719907408</v>
      </c>
      <c r="AD891" s="2">
        <v>44975.473078703704</v>
      </c>
      <c r="AE891" s="2">
        <v>44977.080405092594</v>
      </c>
      <c r="AF891" s="2">
        <v>44976.776122685187</v>
      </c>
      <c r="AG891" s="2">
        <v>44976.776122685187</v>
      </c>
      <c r="AH891" s="2">
        <v>44976.680555555555</v>
      </c>
      <c r="AI891" t="s">
        <v>2230</v>
      </c>
      <c r="AJ891" s="1">
        <v>2</v>
      </c>
      <c r="AK891" t="s">
        <v>69</v>
      </c>
      <c r="AL891">
        <v>29</v>
      </c>
      <c r="AM891" s="1" t="s">
        <v>73</v>
      </c>
      <c r="AN891">
        <v>31</v>
      </c>
      <c r="AO891" t="s">
        <v>73</v>
      </c>
      <c r="AP891">
        <v>1</v>
      </c>
      <c r="AQ891" s="1">
        <v>2</v>
      </c>
      <c r="AR891" t="s">
        <v>69</v>
      </c>
      <c r="AS891">
        <v>1</v>
      </c>
      <c r="AT891" t="s">
        <v>69</v>
      </c>
      <c r="AU891" s="1" t="s">
        <v>1729</v>
      </c>
    </row>
    <row r="892" spans="1:47" x14ac:dyDescent="0.35">
      <c r="A892" s="1" t="s">
        <v>1812</v>
      </c>
      <c r="B892">
        <v>92</v>
      </c>
      <c r="C892" s="1" t="s">
        <v>71</v>
      </c>
      <c r="D892">
        <v>34482</v>
      </c>
      <c r="E892" s="1" t="s">
        <v>38</v>
      </c>
      <c r="F892" s="1" t="s">
        <v>51</v>
      </c>
      <c r="G892">
        <v>911</v>
      </c>
      <c r="H892">
        <v>8</v>
      </c>
      <c r="I892">
        <v>8</v>
      </c>
      <c r="J892">
        <v>22220000000000</v>
      </c>
      <c r="K892">
        <v>97600000000000</v>
      </c>
      <c r="L892">
        <v>80160000000000</v>
      </c>
      <c r="M892">
        <v>0</v>
      </c>
      <c r="N892">
        <v>0</v>
      </c>
      <c r="O892" s="1" t="s">
        <v>39</v>
      </c>
      <c r="P892">
        <v>97600000000000</v>
      </c>
      <c r="Q892" s="1" t="s">
        <v>52</v>
      </c>
      <c r="R892" s="1" t="s">
        <v>43</v>
      </c>
      <c r="S892" s="1" t="s">
        <v>37</v>
      </c>
      <c r="T892" s="1" t="s">
        <v>1813</v>
      </c>
      <c r="U892" s="1" t="s">
        <v>44</v>
      </c>
      <c r="V892" s="1" t="s">
        <v>37</v>
      </c>
      <c r="W892" s="1" t="s">
        <v>67</v>
      </c>
      <c r="X892" s="1" t="s">
        <v>68</v>
      </c>
      <c r="Y892" s="1" t="s">
        <v>1814</v>
      </c>
      <c r="Z892" s="2">
        <v>44975.503634259258</v>
      </c>
      <c r="AA892" s="2">
        <v>44975.576898148145</v>
      </c>
      <c r="AB892" s="1" t="s">
        <v>45</v>
      </c>
      <c r="AC892" s="2">
        <v>44976.937719907408</v>
      </c>
      <c r="AD892" s="2">
        <v>44975.473078703704</v>
      </c>
      <c r="AE892" s="2">
        <v>44977.080405092594</v>
      </c>
      <c r="AF892" s="2">
        <v>44976.776122685187</v>
      </c>
      <c r="AG892" s="2">
        <v>44976.776122685187</v>
      </c>
      <c r="AH892" s="2">
        <v>44976.680555555555</v>
      </c>
      <c r="AI892" t="s">
        <v>2230</v>
      </c>
      <c r="AJ892" s="1">
        <v>2</v>
      </c>
      <c r="AK892" t="s">
        <v>69</v>
      </c>
      <c r="AL892">
        <v>29</v>
      </c>
      <c r="AM892" s="1" t="s">
        <v>73</v>
      </c>
      <c r="AN892">
        <v>31</v>
      </c>
      <c r="AO892" t="s">
        <v>73</v>
      </c>
      <c r="AP892">
        <v>1</v>
      </c>
      <c r="AQ892" s="1">
        <v>2</v>
      </c>
      <c r="AR892" t="s">
        <v>69</v>
      </c>
      <c r="AS892">
        <v>1</v>
      </c>
      <c r="AT892" t="s">
        <v>69</v>
      </c>
      <c r="AU892" s="1" t="s">
        <v>1729</v>
      </c>
    </row>
    <row r="893" spans="1:47" x14ac:dyDescent="0.35">
      <c r="A893" s="1" t="s">
        <v>1812</v>
      </c>
      <c r="B893">
        <v>92</v>
      </c>
      <c r="C893" s="1" t="s">
        <v>71</v>
      </c>
      <c r="D893">
        <v>34482</v>
      </c>
      <c r="E893" s="1" t="s">
        <v>38</v>
      </c>
      <c r="F893" s="1" t="s">
        <v>51</v>
      </c>
      <c r="G893">
        <v>911</v>
      </c>
      <c r="H893">
        <v>8</v>
      </c>
      <c r="I893">
        <v>8</v>
      </c>
      <c r="J893">
        <v>22220000000000</v>
      </c>
      <c r="K893">
        <v>97600000000000</v>
      </c>
      <c r="L893">
        <v>80160000000000</v>
      </c>
      <c r="M893">
        <v>0</v>
      </c>
      <c r="N893">
        <v>0</v>
      </c>
      <c r="O893" s="1" t="s">
        <v>39</v>
      </c>
      <c r="P893">
        <v>97600000000000</v>
      </c>
      <c r="Q893" s="1" t="s">
        <v>52</v>
      </c>
      <c r="R893" s="1" t="s">
        <v>43</v>
      </c>
      <c r="S893" s="1" t="s">
        <v>1813</v>
      </c>
      <c r="T893" s="1" t="s">
        <v>1813</v>
      </c>
      <c r="U893" s="1" t="s">
        <v>44</v>
      </c>
      <c r="V893" s="1" t="s">
        <v>37</v>
      </c>
      <c r="W893" s="1" t="s">
        <v>67</v>
      </c>
      <c r="X893" s="1" t="s">
        <v>68</v>
      </c>
      <c r="Y893" s="1" t="s">
        <v>1814</v>
      </c>
      <c r="Z893" s="2">
        <v>44975.503634259258</v>
      </c>
      <c r="AA893" s="2">
        <v>44975.576898148145</v>
      </c>
      <c r="AB893" s="1" t="s">
        <v>45</v>
      </c>
      <c r="AC893" s="2">
        <v>44976.937719907408</v>
      </c>
      <c r="AD893" s="2">
        <v>44975.473078703704</v>
      </c>
      <c r="AE893" s="2">
        <v>44977.080405092594</v>
      </c>
      <c r="AF893" s="2">
        <v>44976.776122685187</v>
      </c>
      <c r="AG893" s="2">
        <v>44976.776122685187</v>
      </c>
      <c r="AH893" s="2">
        <v>44976.680555555555</v>
      </c>
      <c r="AI893" t="s">
        <v>2230</v>
      </c>
      <c r="AJ893" s="1">
        <v>2</v>
      </c>
      <c r="AK893" t="s">
        <v>69</v>
      </c>
      <c r="AL893">
        <v>29</v>
      </c>
      <c r="AM893" s="1" t="s">
        <v>73</v>
      </c>
      <c r="AN893">
        <v>31</v>
      </c>
      <c r="AO893" t="s">
        <v>73</v>
      </c>
      <c r="AP893">
        <v>1</v>
      </c>
      <c r="AQ893" s="1">
        <v>2</v>
      </c>
      <c r="AR893" t="s">
        <v>69</v>
      </c>
      <c r="AS893">
        <v>1</v>
      </c>
      <c r="AT893" t="s">
        <v>69</v>
      </c>
      <c r="AU893" s="1" t="s">
        <v>1729</v>
      </c>
    </row>
    <row r="894" spans="1:47" x14ac:dyDescent="0.35">
      <c r="A894" s="1" t="s">
        <v>1812</v>
      </c>
      <c r="B894">
        <v>92</v>
      </c>
      <c r="C894" s="1" t="s">
        <v>71</v>
      </c>
      <c r="D894">
        <v>34482</v>
      </c>
      <c r="E894" s="1" t="s">
        <v>38</v>
      </c>
      <c r="F894" s="1" t="s">
        <v>51</v>
      </c>
      <c r="G894">
        <v>911</v>
      </c>
      <c r="H894">
        <v>8</v>
      </c>
      <c r="I894">
        <v>8</v>
      </c>
      <c r="J894">
        <v>22220000000000</v>
      </c>
      <c r="K894">
        <v>97600000000000</v>
      </c>
      <c r="L894">
        <v>80160000000000</v>
      </c>
      <c r="M894">
        <v>0</v>
      </c>
      <c r="N894">
        <v>0</v>
      </c>
      <c r="O894" s="1" t="s">
        <v>39</v>
      </c>
      <c r="P894">
        <v>97600000000000</v>
      </c>
      <c r="Q894" s="1" t="s">
        <v>52</v>
      </c>
      <c r="R894" s="1" t="s">
        <v>43</v>
      </c>
      <c r="S894" s="1" t="s">
        <v>37</v>
      </c>
      <c r="T894" s="1" t="s">
        <v>1813</v>
      </c>
      <c r="U894" s="1" t="s">
        <v>44</v>
      </c>
      <c r="V894" s="1" t="s">
        <v>37</v>
      </c>
      <c r="W894" s="1" t="s">
        <v>67</v>
      </c>
      <c r="X894" s="1" t="s">
        <v>68</v>
      </c>
      <c r="Y894" s="1" t="s">
        <v>1814</v>
      </c>
      <c r="Z894" s="2">
        <v>44975.503634259258</v>
      </c>
      <c r="AA894" s="2">
        <v>44975.576898148145</v>
      </c>
      <c r="AB894" s="1" t="s">
        <v>45</v>
      </c>
      <c r="AC894" s="2">
        <v>44976.937719907408</v>
      </c>
      <c r="AD894" s="2">
        <v>44975.473078703704</v>
      </c>
      <c r="AE894" s="2">
        <v>44977.080405092594</v>
      </c>
      <c r="AF894" s="2">
        <v>44976.776122685187</v>
      </c>
      <c r="AG894" s="2">
        <v>44976.776122685187</v>
      </c>
      <c r="AH894" s="2">
        <v>44976.680555555555</v>
      </c>
      <c r="AI894" t="s">
        <v>2230</v>
      </c>
      <c r="AJ894" s="1">
        <v>2</v>
      </c>
      <c r="AK894" t="s">
        <v>69</v>
      </c>
      <c r="AL894">
        <v>29</v>
      </c>
      <c r="AM894" s="1" t="s">
        <v>73</v>
      </c>
      <c r="AN894">
        <v>31</v>
      </c>
      <c r="AO894" t="s">
        <v>73</v>
      </c>
      <c r="AP894">
        <v>1</v>
      </c>
      <c r="AQ894" s="1">
        <v>2</v>
      </c>
      <c r="AR894" t="s">
        <v>69</v>
      </c>
      <c r="AS894">
        <v>1</v>
      </c>
      <c r="AT894" t="s">
        <v>69</v>
      </c>
      <c r="AU894" s="1" t="s">
        <v>1729</v>
      </c>
    </row>
    <row r="895" spans="1:47" x14ac:dyDescent="0.35">
      <c r="A895" s="1" t="s">
        <v>3466</v>
      </c>
      <c r="B895">
        <v>92</v>
      </c>
      <c r="C895" s="1" t="s">
        <v>71</v>
      </c>
      <c r="D895">
        <v>52375</v>
      </c>
      <c r="E895" s="1" t="s">
        <v>38</v>
      </c>
      <c r="F895" s="1" t="s">
        <v>51</v>
      </c>
      <c r="G895">
        <v>911</v>
      </c>
      <c r="H895">
        <v>1</v>
      </c>
      <c r="I895">
        <v>1</v>
      </c>
      <c r="J895">
        <v>25500000000000</v>
      </c>
      <c r="K895">
        <v>17250000000000</v>
      </c>
      <c r="L895">
        <v>8250000000000</v>
      </c>
      <c r="M895">
        <v>0</v>
      </c>
      <c r="N895">
        <v>0</v>
      </c>
      <c r="O895" s="1" t="s">
        <v>39</v>
      </c>
      <c r="P895">
        <v>17250000000000</v>
      </c>
      <c r="Q895" s="1" t="s">
        <v>48</v>
      </c>
      <c r="R895" s="1" t="s">
        <v>43</v>
      </c>
      <c r="S895" s="1" t="s">
        <v>37</v>
      </c>
      <c r="T895" s="1" t="s">
        <v>3467</v>
      </c>
      <c r="U895" s="1" t="s">
        <v>44</v>
      </c>
      <c r="V895" s="1" t="s">
        <v>37</v>
      </c>
      <c r="W895" s="1" t="s">
        <v>67</v>
      </c>
      <c r="X895" s="1" t="s">
        <v>68</v>
      </c>
      <c r="Y895" s="1" t="s">
        <v>3468</v>
      </c>
      <c r="Z895" s="2">
        <v>44987.493159722224</v>
      </c>
      <c r="AA895" s="2">
        <v>44988.866886574076</v>
      </c>
      <c r="AB895" s="1" t="s">
        <v>45</v>
      </c>
      <c r="AC895" s="2">
        <v>44988.9375462963</v>
      </c>
      <c r="AD895" s="2">
        <v>44987.489039351851</v>
      </c>
      <c r="AE895" s="2">
        <v>44989.081261574072</v>
      </c>
      <c r="AF895" s="2">
        <v>44988.828645833331</v>
      </c>
      <c r="AG895" s="2">
        <v>44988.828645833331</v>
      </c>
      <c r="AH895" s="2">
        <v>44988.400694444441</v>
      </c>
      <c r="AI895" t="s">
        <v>2230</v>
      </c>
      <c r="AJ895" s="1">
        <v>17</v>
      </c>
      <c r="AK895" t="s">
        <v>69</v>
      </c>
      <c r="AL895">
        <v>-1</v>
      </c>
      <c r="AM895" s="1" t="s">
        <v>69</v>
      </c>
      <c r="AN895">
        <v>16</v>
      </c>
      <c r="AO895" t="s">
        <v>73</v>
      </c>
      <c r="AP895">
        <v>0</v>
      </c>
      <c r="AQ895" s="1">
        <v>2</v>
      </c>
      <c r="AR895" t="s">
        <v>69</v>
      </c>
      <c r="AS895">
        <v>1</v>
      </c>
      <c r="AT895" t="s">
        <v>69</v>
      </c>
      <c r="AU895" s="1" t="s">
        <v>2918</v>
      </c>
    </row>
    <row r="896" spans="1:47" x14ac:dyDescent="0.35">
      <c r="A896" s="1" t="s">
        <v>3466</v>
      </c>
      <c r="B896">
        <v>92</v>
      </c>
      <c r="C896" s="1" t="s">
        <v>71</v>
      </c>
      <c r="D896">
        <v>52375</v>
      </c>
      <c r="E896" s="1" t="s">
        <v>38</v>
      </c>
      <c r="F896" s="1" t="s">
        <v>51</v>
      </c>
      <c r="G896">
        <v>911</v>
      </c>
      <c r="H896">
        <v>1</v>
      </c>
      <c r="I896">
        <v>1</v>
      </c>
      <c r="J896">
        <v>25500000000000</v>
      </c>
      <c r="K896">
        <v>17250000000000</v>
      </c>
      <c r="L896">
        <v>8250000000000</v>
      </c>
      <c r="M896">
        <v>0</v>
      </c>
      <c r="N896">
        <v>0</v>
      </c>
      <c r="O896" s="1" t="s">
        <v>39</v>
      </c>
      <c r="P896">
        <v>17250000000000</v>
      </c>
      <c r="Q896" s="1" t="s">
        <v>48</v>
      </c>
      <c r="R896" s="1" t="s">
        <v>43</v>
      </c>
      <c r="S896" s="1" t="s">
        <v>3467</v>
      </c>
      <c r="T896" s="1" t="s">
        <v>3467</v>
      </c>
      <c r="U896" s="1" t="s">
        <v>44</v>
      </c>
      <c r="V896" s="1" t="s">
        <v>37</v>
      </c>
      <c r="W896" s="1" t="s">
        <v>67</v>
      </c>
      <c r="X896" s="1" t="s">
        <v>68</v>
      </c>
      <c r="Y896" s="1" t="s">
        <v>3468</v>
      </c>
      <c r="Z896" s="2">
        <v>44987.493159722224</v>
      </c>
      <c r="AA896" s="2">
        <v>44988.866886574076</v>
      </c>
      <c r="AB896" s="1" t="s">
        <v>45</v>
      </c>
      <c r="AC896" s="2">
        <v>44988.9375462963</v>
      </c>
      <c r="AD896" s="2">
        <v>44987.489039351851</v>
      </c>
      <c r="AE896" s="2">
        <v>44989.081261574072</v>
      </c>
      <c r="AF896" s="2">
        <v>44988.828645833331</v>
      </c>
      <c r="AG896" s="2">
        <v>44988.828645833331</v>
      </c>
      <c r="AH896" s="2">
        <v>44988.400694444441</v>
      </c>
      <c r="AI896" t="s">
        <v>2230</v>
      </c>
      <c r="AJ896" s="1">
        <v>17</v>
      </c>
      <c r="AK896" t="s">
        <v>69</v>
      </c>
      <c r="AL896">
        <v>-1</v>
      </c>
      <c r="AM896" s="1" t="s">
        <v>69</v>
      </c>
      <c r="AN896">
        <v>16</v>
      </c>
      <c r="AO896" t="s">
        <v>73</v>
      </c>
      <c r="AP896">
        <v>0</v>
      </c>
      <c r="AQ896" s="1">
        <v>2</v>
      </c>
      <c r="AR896" t="s">
        <v>69</v>
      </c>
      <c r="AS896">
        <v>1</v>
      </c>
      <c r="AT896" t="s">
        <v>69</v>
      </c>
      <c r="AU896" s="1" t="s">
        <v>2918</v>
      </c>
    </row>
    <row r="897" spans="1:47" x14ac:dyDescent="0.35">
      <c r="A897" s="1" t="s">
        <v>3466</v>
      </c>
      <c r="B897">
        <v>92</v>
      </c>
      <c r="C897" s="1" t="s">
        <v>71</v>
      </c>
      <c r="D897">
        <v>52375</v>
      </c>
      <c r="E897" s="1" t="s">
        <v>38</v>
      </c>
      <c r="F897" s="1" t="s">
        <v>51</v>
      </c>
      <c r="G897">
        <v>911</v>
      </c>
      <c r="H897">
        <v>1</v>
      </c>
      <c r="I897">
        <v>1</v>
      </c>
      <c r="J897">
        <v>25500000000000</v>
      </c>
      <c r="K897">
        <v>17250000000000</v>
      </c>
      <c r="L897">
        <v>8250000000000</v>
      </c>
      <c r="M897">
        <v>0</v>
      </c>
      <c r="N897">
        <v>0</v>
      </c>
      <c r="O897" s="1" t="s">
        <v>39</v>
      </c>
      <c r="P897">
        <v>17250000000000</v>
      </c>
      <c r="Q897" s="1" t="s">
        <v>48</v>
      </c>
      <c r="R897" s="1" t="s">
        <v>43</v>
      </c>
      <c r="S897" s="1" t="s">
        <v>37</v>
      </c>
      <c r="T897" s="1" t="s">
        <v>3467</v>
      </c>
      <c r="U897" s="1" t="s">
        <v>44</v>
      </c>
      <c r="V897" s="1" t="s">
        <v>37</v>
      </c>
      <c r="W897" s="1" t="s">
        <v>67</v>
      </c>
      <c r="X897" s="1" t="s">
        <v>68</v>
      </c>
      <c r="Y897" s="1" t="s">
        <v>3468</v>
      </c>
      <c r="Z897" s="2">
        <v>44987.493159722224</v>
      </c>
      <c r="AA897" s="2">
        <v>44988.866886574076</v>
      </c>
      <c r="AB897" s="1" t="s">
        <v>45</v>
      </c>
      <c r="AC897" s="2">
        <v>44988.9375462963</v>
      </c>
      <c r="AD897" s="2">
        <v>44987.489039351851</v>
      </c>
      <c r="AE897" s="2">
        <v>44989.081261574072</v>
      </c>
      <c r="AF897" s="2">
        <v>44988.828645833331</v>
      </c>
      <c r="AG897" s="2">
        <v>44988.828645833331</v>
      </c>
      <c r="AH897" s="2">
        <v>44988.400694444441</v>
      </c>
      <c r="AI897" t="s">
        <v>2230</v>
      </c>
      <c r="AJ897" s="1">
        <v>17</v>
      </c>
      <c r="AK897" t="s">
        <v>69</v>
      </c>
      <c r="AL897">
        <v>-1</v>
      </c>
      <c r="AM897" s="1" t="s">
        <v>69</v>
      </c>
      <c r="AN897">
        <v>16</v>
      </c>
      <c r="AO897" t="s">
        <v>73</v>
      </c>
      <c r="AP897">
        <v>0</v>
      </c>
      <c r="AQ897" s="1">
        <v>2</v>
      </c>
      <c r="AR897" t="s">
        <v>69</v>
      </c>
      <c r="AS897">
        <v>1</v>
      </c>
      <c r="AT897" t="s">
        <v>69</v>
      </c>
      <c r="AU897" s="1" t="s">
        <v>2918</v>
      </c>
    </row>
    <row r="898" spans="1:47" x14ac:dyDescent="0.35">
      <c r="A898" s="1" t="s">
        <v>3466</v>
      </c>
      <c r="B898">
        <v>92</v>
      </c>
      <c r="C898" s="1" t="s">
        <v>71</v>
      </c>
      <c r="D898">
        <v>52375</v>
      </c>
      <c r="E898" s="1" t="s">
        <v>38</v>
      </c>
      <c r="F898" s="1" t="s">
        <v>51</v>
      </c>
      <c r="G898">
        <v>911</v>
      </c>
      <c r="H898">
        <v>1</v>
      </c>
      <c r="I898">
        <v>1</v>
      </c>
      <c r="J898">
        <v>25500000000000</v>
      </c>
      <c r="K898">
        <v>17250000000000</v>
      </c>
      <c r="L898">
        <v>8250000000000</v>
      </c>
      <c r="M898">
        <v>0</v>
      </c>
      <c r="N898">
        <v>0</v>
      </c>
      <c r="O898" s="1" t="s">
        <v>39</v>
      </c>
      <c r="P898">
        <v>17250000000000</v>
      </c>
      <c r="Q898" s="1" t="s">
        <v>48</v>
      </c>
      <c r="R898" s="1" t="s">
        <v>43</v>
      </c>
      <c r="S898" s="1" t="s">
        <v>3467</v>
      </c>
      <c r="T898" s="1" t="s">
        <v>3467</v>
      </c>
      <c r="U898" s="1" t="s">
        <v>44</v>
      </c>
      <c r="V898" s="1" t="s">
        <v>37</v>
      </c>
      <c r="W898" s="1" t="s">
        <v>67</v>
      </c>
      <c r="X898" s="1" t="s">
        <v>68</v>
      </c>
      <c r="Y898" s="1" t="s">
        <v>3468</v>
      </c>
      <c r="Z898" s="2">
        <v>44987.493159722224</v>
      </c>
      <c r="AA898" s="2">
        <v>44988.866886574076</v>
      </c>
      <c r="AB898" s="1" t="s">
        <v>45</v>
      </c>
      <c r="AC898" s="2">
        <v>44988.9375462963</v>
      </c>
      <c r="AD898" s="2">
        <v>44987.489039351851</v>
      </c>
      <c r="AE898" s="2">
        <v>44989.081261574072</v>
      </c>
      <c r="AF898" s="2">
        <v>44988.828645833331</v>
      </c>
      <c r="AG898" s="2">
        <v>44988.828645833331</v>
      </c>
      <c r="AH898" s="2">
        <v>44988.400694444441</v>
      </c>
      <c r="AI898" t="s">
        <v>2230</v>
      </c>
      <c r="AJ898" s="1">
        <v>17</v>
      </c>
      <c r="AK898" t="s">
        <v>69</v>
      </c>
      <c r="AL898">
        <v>-1</v>
      </c>
      <c r="AM898" s="1" t="s">
        <v>69</v>
      </c>
      <c r="AN898">
        <v>16</v>
      </c>
      <c r="AO898" t="s">
        <v>73</v>
      </c>
      <c r="AP898">
        <v>0</v>
      </c>
      <c r="AQ898" s="1">
        <v>2</v>
      </c>
      <c r="AR898" t="s">
        <v>69</v>
      </c>
      <c r="AS898">
        <v>1</v>
      </c>
      <c r="AT898" t="s">
        <v>69</v>
      </c>
      <c r="AU898" s="1" t="s">
        <v>2918</v>
      </c>
    </row>
    <row r="899" spans="1:47" x14ac:dyDescent="0.35">
      <c r="A899" s="1" t="s">
        <v>1986</v>
      </c>
      <c r="B899">
        <v>127</v>
      </c>
      <c r="C899" s="1" t="s">
        <v>53</v>
      </c>
      <c r="D899">
        <v>27796</v>
      </c>
      <c r="E899" s="1" t="s">
        <v>38</v>
      </c>
      <c r="F899" s="1" t="s">
        <v>51</v>
      </c>
      <c r="G899">
        <v>911</v>
      </c>
      <c r="H899">
        <v>1</v>
      </c>
      <c r="I899">
        <v>1</v>
      </c>
      <c r="J899">
        <v>8680000000000</v>
      </c>
      <c r="K899">
        <v>5195500000000</v>
      </c>
      <c r="L899">
        <v>3484500000000</v>
      </c>
      <c r="M899">
        <v>11</v>
      </c>
      <c r="N899">
        <v>0</v>
      </c>
      <c r="O899" s="1" t="s">
        <v>39</v>
      </c>
      <c r="P899">
        <v>15090000000000</v>
      </c>
      <c r="Q899" s="1" t="s">
        <v>48</v>
      </c>
      <c r="R899" s="1" t="s">
        <v>43</v>
      </c>
      <c r="S899" s="1" t="s">
        <v>1987</v>
      </c>
      <c r="T899" s="1" t="s">
        <v>1987</v>
      </c>
      <c r="U899" s="1" t="s">
        <v>44</v>
      </c>
      <c r="V899" s="1" t="s">
        <v>37</v>
      </c>
      <c r="W899" s="1" t="s">
        <v>67</v>
      </c>
      <c r="X899" s="1" t="s">
        <v>68</v>
      </c>
      <c r="Y899" s="1" t="s">
        <v>2237</v>
      </c>
      <c r="Z899" s="2">
        <v>44978.550706018519</v>
      </c>
      <c r="AA899" s="2">
        <v>44978.688819444447</v>
      </c>
      <c r="AB899" s="1" t="s">
        <v>45</v>
      </c>
      <c r="AC899" s="2">
        <v>44979.9375462963</v>
      </c>
      <c r="AD899" s="2">
        <v>44972.683888888889</v>
      </c>
      <c r="AE899" s="2">
        <v>44979.937754629631</v>
      </c>
      <c r="AF899" s="2">
        <v>44979.649687500001</v>
      </c>
      <c r="AG899" s="2">
        <v>44979.649687500001</v>
      </c>
      <c r="AH899" s="2">
        <v>44979.590277777781</v>
      </c>
      <c r="AI899" t="s">
        <v>2212</v>
      </c>
      <c r="AJ899" s="1">
        <v>3</v>
      </c>
      <c r="AK899" t="s">
        <v>69</v>
      </c>
      <c r="AL899">
        <v>23</v>
      </c>
      <c r="AM899" s="1" t="s">
        <v>73</v>
      </c>
      <c r="AN899">
        <v>26</v>
      </c>
      <c r="AO899" t="s">
        <v>73</v>
      </c>
      <c r="AP899">
        <v>1</v>
      </c>
      <c r="AQ899" s="1">
        <v>2</v>
      </c>
      <c r="AR899" t="s">
        <v>69</v>
      </c>
      <c r="AS899">
        <v>1</v>
      </c>
      <c r="AT899" t="s">
        <v>69</v>
      </c>
      <c r="AU899" s="1" t="s">
        <v>1729</v>
      </c>
    </row>
    <row r="900" spans="1:47" x14ac:dyDescent="0.35">
      <c r="A900" s="1" t="s">
        <v>1986</v>
      </c>
      <c r="B900">
        <v>127</v>
      </c>
      <c r="C900" s="1" t="s">
        <v>53</v>
      </c>
      <c r="D900">
        <v>27796</v>
      </c>
      <c r="E900" s="1" t="s">
        <v>38</v>
      </c>
      <c r="F900" s="1" t="s">
        <v>51</v>
      </c>
      <c r="G900">
        <v>911</v>
      </c>
      <c r="H900">
        <v>1</v>
      </c>
      <c r="I900">
        <v>1</v>
      </c>
      <c r="J900">
        <v>8680000000000</v>
      </c>
      <c r="K900">
        <v>5195500000000</v>
      </c>
      <c r="L900">
        <v>3484500000000</v>
      </c>
      <c r="M900">
        <v>11</v>
      </c>
      <c r="N900">
        <v>0</v>
      </c>
      <c r="O900" s="1" t="s">
        <v>39</v>
      </c>
      <c r="P900">
        <v>15090000000000</v>
      </c>
      <c r="Q900" s="1" t="s">
        <v>48</v>
      </c>
      <c r="R900" s="1" t="s">
        <v>43</v>
      </c>
      <c r="S900" s="1" t="s">
        <v>37</v>
      </c>
      <c r="T900" s="1" t="s">
        <v>1987</v>
      </c>
      <c r="U900" s="1" t="s">
        <v>44</v>
      </c>
      <c r="V900" s="1" t="s">
        <v>37</v>
      </c>
      <c r="W900" s="1" t="s">
        <v>67</v>
      </c>
      <c r="X900" s="1" t="s">
        <v>68</v>
      </c>
      <c r="Y900" s="1" t="s">
        <v>2237</v>
      </c>
      <c r="Z900" s="2">
        <v>44978.550706018519</v>
      </c>
      <c r="AA900" s="2">
        <v>44978.688819444447</v>
      </c>
      <c r="AB900" s="1" t="s">
        <v>45</v>
      </c>
      <c r="AC900" s="2">
        <v>44979.9375462963</v>
      </c>
      <c r="AD900" s="2">
        <v>44972.683888888889</v>
      </c>
      <c r="AE900" s="2">
        <v>44979.937754629631</v>
      </c>
      <c r="AF900" s="2">
        <v>44979.649687500001</v>
      </c>
      <c r="AG900" s="2">
        <v>44979.649687500001</v>
      </c>
      <c r="AH900" s="2">
        <v>44979.590277777781</v>
      </c>
      <c r="AI900" t="s">
        <v>2212</v>
      </c>
      <c r="AJ900" s="1">
        <v>3</v>
      </c>
      <c r="AK900" t="s">
        <v>69</v>
      </c>
      <c r="AL900">
        <v>23</v>
      </c>
      <c r="AM900" s="1" t="s">
        <v>73</v>
      </c>
      <c r="AN900">
        <v>26</v>
      </c>
      <c r="AO900" t="s">
        <v>73</v>
      </c>
      <c r="AP900">
        <v>1</v>
      </c>
      <c r="AQ900" s="1">
        <v>2</v>
      </c>
      <c r="AR900" t="s">
        <v>69</v>
      </c>
      <c r="AS900">
        <v>1</v>
      </c>
      <c r="AT900" t="s">
        <v>69</v>
      </c>
      <c r="AU900" s="1" t="s">
        <v>1729</v>
      </c>
    </row>
    <row r="901" spans="1:47" x14ac:dyDescent="0.35">
      <c r="A901" s="1" t="s">
        <v>1986</v>
      </c>
      <c r="B901">
        <v>127</v>
      </c>
      <c r="C901" s="1" t="s">
        <v>53</v>
      </c>
      <c r="D901">
        <v>48908</v>
      </c>
      <c r="E901" s="1" t="s">
        <v>38</v>
      </c>
      <c r="F901" s="1" t="s">
        <v>51</v>
      </c>
      <c r="G901">
        <v>911</v>
      </c>
      <c r="H901">
        <v>1</v>
      </c>
      <c r="I901">
        <v>1</v>
      </c>
      <c r="J901">
        <v>6590000000000</v>
      </c>
      <c r="K901">
        <v>3563800000000</v>
      </c>
      <c r="L901">
        <v>3026200000000</v>
      </c>
      <c r="M901">
        <v>11</v>
      </c>
      <c r="N901">
        <v>0</v>
      </c>
      <c r="O901" s="1" t="s">
        <v>39</v>
      </c>
      <c r="P901">
        <v>15090000000000</v>
      </c>
      <c r="Q901" s="1" t="s">
        <v>48</v>
      </c>
      <c r="R901" s="1" t="s">
        <v>43</v>
      </c>
      <c r="S901" s="1" t="s">
        <v>1987</v>
      </c>
      <c r="T901" s="1" t="s">
        <v>1987</v>
      </c>
      <c r="U901" s="1" t="s">
        <v>44</v>
      </c>
      <c r="V901" s="1" t="s">
        <v>37</v>
      </c>
      <c r="W901" s="1" t="s">
        <v>67</v>
      </c>
      <c r="X901" s="1" t="s">
        <v>68</v>
      </c>
      <c r="Y901" s="1" t="s">
        <v>2237</v>
      </c>
      <c r="Z901" s="2">
        <v>44978.550706018519</v>
      </c>
      <c r="AA901" s="2">
        <v>44978.688819444447</v>
      </c>
      <c r="AB901" s="1" t="s">
        <v>45</v>
      </c>
      <c r="AC901" s="2">
        <v>44979.9375462963</v>
      </c>
      <c r="AD901" s="2">
        <v>44972.683888888889</v>
      </c>
      <c r="AE901" s="2">
        <v>44979.937754629631</v>
      </c>
      <c r="AF901" s="2">
        <v>44979.649687500001</v>
      </c>
      <c r="AG901" s="2">
        <v>44979.649687500001</v>
      </c>
      <c r="AH901" s="2">
        <v>44979.590277777781</v>
      </c>
      <c r="AI901" t="s">
        <v>2212</v>
      </c>
      <c r="AJ901" s="1">
        <v>3</v>
      </c>
      <c r="AK901" t="s">
        <v>69</v>
      </c>
      <c r="AL901">
        <v>23</v>
      </c>
      <c r="AM901" s="1" t="s">
        <v>73</v>
      </c>
      <c r="AN901">
        <v>26</v>
      </c>
      <c r="AO901" t="s">
        <v>73</v>
      </c>
      <c r="AP901">
        <v>1</v>
      </c>
      <c r="AQ901" s="1">
        <v>2</v>
      </c>
      <c r="AR901" t="s">
        <v>69</v>
      </c>
      <c r="AS901">
        <v>1</v>
      </c>
      <c r="AT901" t="s">
        <v>69</v>
      </c>
      <c r="AU901" s="1" t="s">
        <v>1729</v>
      </c>
    </row>
    <row r="902" spans="1:47" x14ac:dyDescent="0.35">
      <c r="A902" s="1" t="s">
        <v>1986</v>
      </c>
      <c r="B902">
        <v>127</v>
      </c>
      <c r="C902" s="1" t="s">
        <v>53</v>
      </c>
      <c r="D902">
        <v>48908</v>
      </c>
      <c r="E902" s="1" t="s">
        <v>38</v>
      </c>
      <c r="F902" s="1" t="s">
        <v>51</v>
      </c>
      <c r="G902">
        <v>911</v>
      </c>
      <c r="H902">
        <v>1</v>
      </c>
      <c r="I902">
        <v>1</v>
      </c>
      <c r="J902">
        <v>6590000000000</v>
      </c>
      <c r="K902">
        <v>3563800000000</v>
      </c>
      <c r="L902">
        <v>3026200000000</v>
      </c>
      <c r="M902">
        <v>11</v>
      </c>
      <c r="N902">
        <v>0</v>
      </c>
      <c r="O902" s="1" t="s">
        <v>39</v>
      </c>
      <c r="P902">
        <v>15090000000000</v>
      </c>
      <c r="Q902" s="1" t="s">
        <v>48</v>
      </c>
      <c r="R902" s="1" t="s">
        <v>43</v>
      </c>
      <c r="S902" s="1" t="s">
        <v>37</v>
      </c>
      <c r="T902" s="1" t="s">
        <v>1987</v>
      </c>
      <c r="U902" s="1" t="s">
        <v>44</v>
      </c>
      <c r="V902" s="1" t="s">
        <v>37</v>
      </c>
      <c r="W902" s="1" t="s">
        <v>67</v>
      </c>
      <c r="X902" s="1" t="s">
        <v>68</v>
      </c>
      <c r="Y902" s="1" t="s">
        <v>2237</v>
      </c>
      <c r="Z902" s="2">
        <v>44978.550706018519</v>
      </c>
      <c r="AA902" s="2">
        <v>44978.688819444447</v>
      </c>
      <c r="AB902" s="1" t="s">
        <v>45</v>
      </c>
      <c r="AC902" s="2">
        <v>44979.9375462963</v>
      </c>
      <c r="AD902" s="2">
        <v>44972.683888888889</v>
      </c>
      <c r="AE902" s="2">
        <v>44979.937754629631</v>
      </c>
      <c r="AF902" s="2">
        <v>44979.649687500001</v>
      </c>
      <c r="AG902" s="2">
        <v>44979.649687500001</v>
      </c>
      <c r="AH902" s="2">
        <v>44979.590277777781</v>
      </c>
      <c r="AI902" t="s">
        <v>2212</v>
      </c>
      <c r="AJ902" s="1">
        <v>3</v>
      </c>
      <c r="AK902" t="s">
        <v>69</v>
      </c>
      <c r="AL902">
        <v>23</v>
      </c>
      <c r="AM902" s="1" t="s">
        <v>73</v>
      </c>
      <c r="AN902">
        <v>26</v>
      </c>
      <c r="AO902" t="s">
        <v>73</v>
      </c>
      <c r="AP902">
        <v>1</v>
      </c>
      <c r="AQ902" s="1">
        <v>2</v>
      </c>
      <c r="AR902" t="s">
        <v>69</v>
      </c>
      <c r="AS902">
        <v>1</v>
      </c>
      <c r="AT902" t="s">
        <v>69</v>
      </c>
      <c r="AU902" s="1" t="s">
        <v>1729</v>
      </c>
    </row>
    <row r="903" spans="1:47" x14ac:dyDescent="0.35">
      <c r="A903" s="1" t="s">
        <v>1986</v>
      </c>
      <c r="B903">
        <v>127</v>
      </c>
      <c r="C903" s="1" t="s">
        <v>53</v>
      </c>
      <c r="D903">
        <v>10039</v>
      </c>
      <c r="E903" s="1" t="s">
        <v>38</v>
      </c>
      <c r="F903" s="1" t="s">
        <v>51</v>
      </c>
      <c r="G903">
        <v>911</v>
      </c>
      <c r="H903">
        <v>1</v>
      </c>
      <c r="I903">
        <v>1</v>
      </c>
      <c r="J903">
        <v>9400000000000</v>
      </c>
      <c r="K903">
        <v>6440700000000</v>
      </c>
      <c r="L903">
        <v>2959300000000</v>
      </c>
      <c r="M903">
        <v>11</v>
      </c>
      <c r="N903">
        <v>0</v>
      </c>
      <c r="O903" s="1" t="s">
        <v>39</v>
      </c>
      <c r="P903">
        <v>15090000000000</v>
      </c>
      <c r="Q903" s="1" t="s">
        <v>48</v>
      </c>
      <c r="R903" s="1" t="s">
        <v>43</v>
      </c>
      <c r="S903" s="1" t="s">
        <v>1987</v>
      </c>
      <c r="T903" s="1" t="s">
        <v>1987</v>
      </c>
      <c r="U903" s="1" t="s">
        <v>44</v>
      </c>
      <c r="V903" s="1" t="s">
        <v>37</v>
      </c>
      <c r="W903" s="1" t="s">
        <v>67</v>
      </c>
      <c r="X903" s="1" t="s">
        <v>68</v>
      </c>
      <c r="Y903" s="1" t="s">
        <v>2237</v>
      </c>
      <c r="Z903" s="2">
        <v>44978.550706018519</v>
      </c>
      <c r="AA903" s="2">
        <v>44978.688819444447</v>
      </c>
      <c r="AB903" s="1" t="s">
        <v>45</v>
      </c>
      <c r="AC903" s="2">
        <v>44979.9375462963</v>
      </c>
      <c r="AD903" s="2">
        <v>44972.683888888889</v>
      </c>
      <c r="AE903" s="2">
        <v>44979.937754629631</v>
      </c>
      <c r="AF903" s="2">
        <v>44979.649687500001</v>
      </c>
      <c r="AG903" s="2">
        <v>44979.649687500001</v>
      </c>
      <c r="AH903" s="2">
        <v>44979.590277777781</v>
      </c>
      <c r="AI903" t="s">
        <v>2212</v>
      </c>
      <c r="AJ903" s="1">
        <v>3</v>
      </c>
      <c r="AK903" t="s">
        <v>69</v>
      </c>
      <c r="AL903">
        <v>23</v>
      </c>
      <c r="AM903" s="1" t="s">
        <v>73</v>
      </c>
      <c r="AN903">
        <v>26</v>
      </c>
      <c r="AO903" t="s">
        <v>73</v>
      </c>
      <c r="AP903">
        <v>1</v>
      </c>
      <c r="AQ903" s="1">
        <v>2</v>
      </c>
      <c r="AR903" t="s">
        <v>69</v>
      </c>
      <c r="AS903">
        <v>1</v>
      </c>
      <c r="AT903" t="s">
        <v>69</v>
      </c>
      <c r="AU903" s="1" t="s">
        <v>1729</v>
      </c>
    </row>
    <row r="904" spans="1:47" x14ac:dyDescent="0.35">
      <c r="A904" s="1" t="s">
        <v>1986</v>
      </c>
      <c r="B904">
        <v>127</v>
      </c>
      <c r="C904" s="1" t="s">
        <v>53</v>
      </c>
      <c r="D904">
        <v>10039</v>
      </c>
      <c r="E904" s="1" t="s">
        <v>38</v>
      </c>
      <c r="F904" s="1" t="s">
        <v>51</v>
      </c>
      <c r="G904">
        <v>911</v>
      </c>
      <c r="H904">
        <v>1</v>
      </c>
      <c r="I904">
        <v>1</v>
      </c>
      <c r="J904">
        <v>9400000000000</v>
      </c>
      <c r="K904">
        <v>6440700000000</v>
      </c>
      <c r="L904">
        <v>2959300000000</v>
      </c>
      <c r="M904">
        <v>11</v>
      </c>
      <c r="N904">
        <v>0</v>
      </c>
      <c r="O904" s="1" t="s">
        <v>39</v>
      </c>
      <c r="P904">
        <v>15090000000000</v>
      </c>
      <c r="Q904" s="1" t="s">
        <v>48</v>
      </c>
      <c r="R904" s="1" t="s">
        <v>43</v>
      </c>
      <c r="S904" s="1" t="s">
        <v>37</v>
      </c>
      <c r="T904" s="1" t="s">
        <v>1987</v>
      </c>
      <c r="U904" s="1" t="s">
        <v>44</v>
      </c>
      <c r="V904" s="1" t="s">
        <v>37</v>
      </c>
      <c r="W904" s="1" t="s">
        <v>67</v>
      </c>
      <c r="X904" s="1" t="s">
        <v>68</v>
      </c>
      <c r="Y904" s="1" t="s">
        <v>2237</v>
      </c>
      <c r="Z904" s="2">
        <v>44978.550706018519</v>
      </c>
      <c r="AA904" s="2">
        <v>44978.688819444447</v>
      </c>
      <c r="AB904" s="1" t="s">
        <v>45</v>
      </c>
      <c r="AC904" s="2">
        <v>44979.9375462963</v>
      </c>
      <c r="AD904" s="2">
        <v>44972.683888888889</v>
      </c>
      <c r="AE904" s="2">
        <v>44979.937754629631</v>
      </c>
      <c r="AF904" s="2">
        <v>44979.649687500001</v>
      </c>
      <c r="AG904" s="2">
        <v>44979.649687500001</v>
      </c>
      <c r="AH904" s="2">
        <v>44979.590277777781</v>
      </c>
      <c r="AI904" t="s">
        <v>2212</v>
      </c>
      <c r="AJ904" s="1">
        <v>3</v>
      </c>
      <c r="AK904" t="s">
        <v>69</v>
      </c>
      <c r="AL904">
        <v>23</v>
      </c>
      <c r="AM904" s="1" t="s">
        <v>73</v>
      </c>
      <c r="AN904">
        <v>26</v>
      </c>
      <c r="AO904" t="s">
        <v>73</v>
      </c>
      <c r="AP904">
        <v>1</v>
      </c>
      <c r="AQ904" s="1">
        <v>2</v>
      </c>
      <c r="AR904" t="s">
        <v>69</v>
      </c>
      <c r="AS904">
        <v>1</v>
      </c>
      <c r="AT904" t="s">
        <v>69</v>
      </c>
      <c r="AU904" s="1" t="s">
        <v>1729</v>
      </c>
    </row>
    <row r="905" spans="1:47" x14ac:dyDescent="0.35">
      <c r="A905" s="1" t="s">
        <v>1986</v>
      </c>
      <c r="B905">
        <v>127</v>
      </c>
      <c r="C905" s="1" t="s">
        <v>53</v>
      </c>
      <c r="D905">
        <v>27796</v>
      </c>
      <c r="E905" s="1" t="s">
        <v>38</v>
      </c>
      <c r="F905" s="1" t="s">
        <v>51</v>
      </c>
      <c r="G905">
        <v>911</v>
      </c>
      <c r="H905">
        <v>1</v>
      </c>
      <c r="I905">
        <v>1</v>
      </c>
      <c r="J905">
        <v>8680000000000</v>
      </c>
      <c r="K905">
        <v>5195500000000</v>
      </c>
      <c r="L905">
        <v>3484500000000</v>
      </c>
      <c r="M905">
        <v>11</v>
      </c>
      <c r="N905">
        <v>0</v>
      </c>
      <c r="O905" s="1" t="s">
        <v>39</v>
      </c>
      <c r="P905">
        <v>15090000000000</v>
      </c>
      <c r="Q905" s="1" t="s">
        <v>48</v>
      </c>
      <c r="R905" s="1" t="s">
        <v>43</v>
      </c>
      <c r="S905" s="1" t="s">
        <v>1987</v>
      </c>
      <c r="T905" s="1" t="s">
        <v>1987</v>
      </c>
      <c r="U905" s="1" t="s">
        <v>44</v>
      </c>
      <c r="V905" s="1" t="s">
        <v>37</v>
      </c>
      <c r="W905" s="1" t="s">
        <v>67</v>
      </c>
      <c r="X905" s="1" t="s">
        <v>68</v>
      </c>
      <c r="Y905" s="1" t="s">
        <v>2237</v>
      </c>
      <c r="Z905" s="2">
        <v>44978.550706018519</v>
      </c>
      <c r="AA905" s="2">
        <v>44978.688819444447</v>
      </c>
      <c r="AB905" s="1" t="s">
        <v>45</v>
      </c>
      <c r="AC905" s="2">
        <v>44979.9375462963</v>
      </c>
      <c r="AD905" s="2">
        <v>44972.683888888889</v>
      </c>
      <c r="AE905" s="2">
        <v>44979.937754629631</v>
      </c>
      <c r="AF905" s="2">
        <v>44979.649687500001</v>
      </c>
      <c r="AG905" s="2">
        <v>44979.649687500001</v>
      </c>
      <c r="AH905" s="2">
        <v>44979.590277777781</v>
      </c>
      <c r="AI905" t="s">
        <v>2212</v>
      </c>
      <c r="AJ905" s="1">
        <v>3</v>
      </c>
      <c r="AK905" t="s">
        <v>69</v>
      </c>
      <c r="AL905">
        <v>23</v>
      </c>
      <c r="AM905" s="1" t="s">
        <v>73</v>
      </c>
      <c r="AN905">
        <v>26</v>
      </c>
      <c r="AO905" t="s">
        <v>73</v>
      </c>
      <c r="AP905">
        <v>1</v>
      </c>
      <c r="AQ905" s="1">
        <v>2</v>
      </c>
      <c r="AR905" t="s">
        <v>69</v>
      </c>
      <c r="AS905">
        <v>1</v>
      </c>
      <c r="AT905" t="s">
        <v>69</v>
      </c>
      <c r="AU905" s="1" t="s">
        <v>1729</v>
      </c>
    </row>
    <row r="906" spans="1:47" x14ac:dyDescent="0.35">
      <c r="A906" s="1" t="s">
        <v>1986</v>
      </c>
      <c r="B906">
        <v>127</v>
      </c>
      <c r="C906" s="1" t="s">
        <v>53</v>
      </c>
      <c r="D906">
        <v>27796</v>
      </c>
      <c r="E906" s="1" t="s">
        <v>38</v>
      </c>
      <c r="F906" s="1" t="s">
        <v>51</v>
      </c>
      <c r="G906">
        <v>911</v>
      </c>
      <c r="H906">
        <v>1</v>
      </c>
      <c r="I906">
        <v>1</v>
      </c>
      <c r="J906">
        <v>8680000000000</v>
      </c>
      <c r="K906">
        <v>5195500000000</v>
      </c>
      <c r="L906">
        <v>3484500000000</v>
      </c>
      <c r="M906">
        <v>11</v>
      </c>
      <c r="N906">
        <v>0</v>
      </c>
      <c r="O906" s="1" t="s">
        <v>39</v>
      </c>
      <c r="P906">
        <v>15090000000000</v>
      </c>
      <c r="Q906" s="1" t="s">
        <v>48</v>
      </c>
      <c r="R906" s="1" t="s">
        <v>43</v>
      </c>
      <c r="S906" s="1" t="s">
        <v>37</v>
      </c>
      <c r="T906" s="1" t="s">
        <v>1987</v>
      </c>
      <c r="U906" s="1" t="s">
        <v>44</v>
      </c>
      <c r="V906" s="1" t="s">
        <v>37</v>
      </c>
      <c r="W906" s="1" t="s">
        <v>67</v>
      </c>
      <c r="X906" s="1" t="s">
        <v>68</v>
      </c>
      <c r="Y906" s="1" t="s">
        <v>2237</v>
      </c>
      <c r="Z906" s="2">
        <v>44978.550706018519</v>
      </c>
      <c r="AA906" s="2">
        <v>44978.688819444447</v>
      </c>
      <c r="AB906" s="1" t="s">
        <v>45</v>
      </c>
      <c r="AC906" s="2">
        <v>44979.9375462963</v>
      </c>
      <c r="AD906" s="2">
        <v>44972.683888888889</v>
      </c>
      <c r="AE906" s="2">
        <v>44979.937754629631</v>
      </c>
      <c r="AF906" s="2">
        <v>44979.649687500001</v>
      </c>
      <c r="AG906" s="2">
        <v>44979.649687500001</v>
      </c>
      <c r="AH906" s="2">
        <v>44979.590277777781</v>
      </c>
      <c r="AI906" t="s">
        <v>2212</v>
      </c>
      <c r="AJ906" s="1">
        <v>3</v>
      </c>
      <c r="AK906" t="s">
        <v>69</v>
      </c>
      <c r="AL906">
        <v>23</v>
      </c>
      <c r="AM906" s="1" t="s">
        <v>73</v>
      </c>
      <c r="AN906">
        <v>26</v>
      </c>
      <c r="AO906" t="s">
        <v>73</v>
      </c>
      <c r="AP906">
        <v>1</v>
      </c>
      <c r="AQ906" s="1">
        <v>2</v>
      </c>
      <c r="AR906" t="s">
        <v>69</v>
      </c>
      <c r="AS906">
        <v>1</v>
      </c>
      <c r="AT906" t="s">
        <v>69</v>
      </c>
      <c r="AU906" s="1" t="s">
        <v>1729</v>
      </c>
    </row>
    <row r="907" spans="1:47" x14ac:dyDescent="0.35">
      <c r="A907" s="1" t="s">
        <v>1986</v>
      </c>
      <c r="B907">
        <v>127</v>
      </c>
      <c r="C907" s="1" t="s">
        <v>53</v>
      </c>
      <c r="D907">
        <v>48908</v>
      </c>
      <c r="E907" s="1" t="s">
        <v>38</v>
      </c>
      <c r="F907" s="1" t="s">
        <v>51</v>
      </c>
      <c r="G907">
        <v>911</v>
      </c>
      <c r="H907">
        <v>1</v>
      </c>
      <c r="I907">
        <v>1</v>
      </c>
      <c r="J907">
        <v>6590000000000</v>
      </c>
      <c r="K907">
        <v>3563800000000</v>
      </c>
      <c r="L907">
        <v>3026200000000</v>
      </c>
      <c r="M907">
        <v>11</v>
      </c>
      <c r="N907">
        <v>0</v>
      </c>
      <c r="O907" s="1" t="s">
        <v>39</v>
      </c>
      <c r="P907">
        <v>15090000000000</v>
      </c>
      <c r="Q907" s="1" t="s">
        <v>48</v>
      </c>
      <c r="R907" s="1" t="s">
        <v>43</v>
      </c>
      <c r="S907" s="1" t="s">
        <v>1987</v>
      </c>
      <c r="T907" s="1" t="s">
        <v>1987</v>
      </c>
      <c r="U907" s="1" t="s">
        <v>44</v>
      </c>
      <c r="V907" s="1" t="s">
        <v>37</v>
      </c>
      <c r="W907" s="1" t="s">
        <v>67</v>
      </c>
      <c r="X907" s="1" t="s">
        <v>68</v>
      </c>
      <c r="Y907" s="1" t="s">
        <v>2237</v>
      </c>
      <c r="Z907" s="2">
        <v>44978.550706018519</v>
      </c>
      <c r="AA907" s="2">
        <v>44978.688819444447</v>
      </c>
      <c r="AB907" s="1" t="s">
        <v>45</v>
      </c>
      <c r="AC907" s="2">
        <v>44979.9375462963</v>
      </c>
      <c r="AD907" s="2">
        <v>44972.683888888889</v>
      </c>
      <c r="AE907" s="2">
        <v>44979.937754629631</v>
      </c>
      <c r="AF907" s="2">
        <v>44979.649687500001</v>
      </c>
      <c r="AG907" s="2">
        <v>44979.649687500001</v>
      </c>
      <c r="AH907" s="2">
        <v>44979.590277777781</v>
      </c>
      <c r="AI907" t="s">
        <v>2212</v>
      </c>
      <c r="AJ907" s="1">
        <v>3</v>
      </c>
      <c r="AK907" t="s">
        <v>69</v>
      </c>
      <c r="AL907">
        <v>23</v>
      </c>
      <c r="AM907" s="1" t="s">
        <v>73</v>
      </c>
      <c r="AN907">
        <v>26</v>
      </c>
      <c r="AO907" t="s">
        <v>73</v>
      </c>
      <c r="AP907">
        <v>1</v>
      </c>
      <c r="AQ907" s="1">
        <v>2</v>
      </c>
      <c r="AR907" t="s">
        <v>69</v>
      </c>
      <c r="AS907">
        <v>1</v>
      </c>
      <c r="AT907" t="s">
        <v>69</v>
      </c>
      <c r="AU907" s="1" t="s">
        <v>1729</v>
      </c>
    </row>
    <row r="908" spans="1:47" x14ac:dyDescent="0.35">
      <c r="A908" s="1" t="s">
        <v>1986</v>
      </c>
      <c r="B908">
        <v>127</v>
      </c>
      <c r="C908" s="1" t="s">
        <v>53</v>
      </c>
      <c r="D908">
        <v>48908</v>
      </c>
      <c r="E908" s="1" t="s">
        <v>38</v>
      </c>
      <c r="F908" s="1" t="s">
        <v>51</v>
      </c>
      <c r="G908">
        <v>911</v>
      </c>
      <c r="H908">
        <v>1</v>
      </c>
      <c r="I908">
        <v>1</v>
      </c>
      <c r="J908">
        <v>6590000000000</v>
      </c>
      <c r="K908">
        <v>3563800000000</v>
      </c>
      <c r="L908">
        <v>3026200000000</v>
      </c>
      <c r="M908">
        <v>11</v>
      </c>
      <c r="N908">
        <v>0</v>
      </c>
      <c r="O908" s="1" t="s">
        <v>39</v>
      </c>
      <c r="P908">
        <v>15090000000000</v>
      </c>
      <c r="Q908" s="1" t="s">
        <v>48</v>
      </c>
      <c r="R908" s="1" t="s">
        <v>43</v>
      </c>
      <c r="S908" s="1" t="s">
        <v>37</v>
      </c>
      <c r="T908" s="1" t="s">
        <v>1987</v>
      </c>
      <c r="U908" s="1" t="s">
        <v>44</v>
      </c>
      <c r="V908" s="1" t="s">
        <v>37</v>
      </c>
      <c r="W908" s="1" t="s">
        <v>67</v>
      </c>
      <c r="X908" s="1" t="s">
        <v>68</v>
      </c>
      <c r="Y908" s="1" t="s">
        <v>2237</v>
      </c>
      <c r="Z908" s="2">
        <v>44978.550706018519</v>
      </c>
      <c r="AA908" s="2">
        <v>44978.688819444447</v>
      </c>
      <c r="AB908" s="1" t="s">
        <v>45</v>
      </c>
      <c r="AC908" s="2">
        <v>44979.9375462963</v>
      </c>
      <c r="AD908" s="2">
        <v>44972.683888888889</v>
      </c>
      <c r="AE908" s="2">
        <v>44979.937754629631</v>
      </c>
      <c r="AF908" s="2">
        <v>44979.649687500001</v>
      </c>
      <c r="AG908" s="2">
        <v>44979.649687500001</v>
      </c>
      <c r="AH908" s="2">
        <v>44979.590277777781</v>
      </c>
      <c r="AI908" t="s">
        <v>2212</v>
      </c>
      <c r="AJ908" s="1">
        <v>3</v>
      </c>
      <c r="AK908" t="s">
        <v>69</v>
      </c>
      <c r="AL908">
        <v>23</v>
      </c>
      <c r="AM908" s="1" t="s">
        <v>73</v>
      </c>
      <c r="AN908">
        <v>26</v>
      </c>
      <c r="AO908" t="s">
        <v>73</v>
      </c>
      <c r="AP908">
        <v>1</v>
      </c>
      <c r="AQ908" s="1">
        <v>2</v>
      </c>
      <c r="AR908" t="s">
        <v>69</v>
      </c>
      <c r="AS908">
        <v>1</v>
      </c>
      <c r="AT908" t="s">
        <v>69</v>
      </c>
      <c r="AU908" s="1" t="s">
        <v>1729</v>
      </c>
    </row>
    <row r="909" spans="1:47" x14ac:dyDescent="0.35">
      <c r="A909" s="1" t="s">
        <v>1986</v>
      </c>
      <c r="B909">
        <v>127</v>
      </c>
      <c r="C909" s="1" t="s">
        <v>53</v>
      </c>
      <c r="D909">
        <v>10039</v>
      </c>
      <c r="E909" s="1" t="s">
        <v>38</v>
      </c>
      <c r="F909" s="1" t="s">
        <v>51</v>
      </c>
      <c r="G909">
        <v>911</v>
      </c>
      <c r="H909">
        <v>1</v>
      </c>
      <c r="I909">
        <v>1</v>
      </c>
      <c r="J909">
        <v>9400000000000</v>
      </c>
      <c r="K909">
        <v>6440700000000</v>
      </c>
      <c r="L909">
        <v>2959300000000</v>
      </c>
      <c r="M909">
        <v>11</v>
      </c>
      <c r="N909">
        <v>0</v>
      </c>
      <c r="O909" s="1" t="s">
        <v>39</v>
      </c>
      <c r="P909">
        <v>15090000000000</v>
      </c>
      <c r="Q909" s="1" t="s">
        <v>48</v>
      </c>
      <c r="R909" s="1" t="s">
        <v>43</v>
      </c>
      <c r="S909" s="1" t="s">
        <v>1987</v>
      </c>
      <c r="T909" s="1" t="s">
        <v>1987</v>
      </c>
      <c r="U909" s="1" t="s">
        <v>44</v>
      </c>
      <c r="V909" s="1" t="s">
        <v>37</v>
      </c>
      <c r="W909" s="1" t="s">
        <v>67</v>
      </c>
      <c r="X909" s="1" t="s">
        <v>68</v>
      </c>
      <c r="Y909" s="1" t="s">
        <v>2237</v>
      </c>
      <c r="Z909" s="2">
        <v>44978.550706018519</v>
      </c>
      <c r="AA909" s="2">
        <v>44978.688819444447</v>
      </c>
      <c r="AB909" s="1" t="s">
        <v>45</v>
      </c>
      <c r="AC909" s="2">
        <v>44979.9375462963</v>
      </c>
      <c r="AD909" s="2">
        <v>44972.683888888889</v>
      </c>
      <c r="AE909" s="2">
        <v>44979.937754629631</v>
      </c>
      <c r="AF909" s="2">
        <v>44979.649687500001</v>
      </c>
      <c r="AG909" s="2">
        <v>44979.649687500001</v>
      </c>
      <c r="AH909" s="2">
        <v>44979.590277777781</v>
      </c>
      <c r="AI909" t="s">
        <v>2212</v>
      </c>
      <c r="AJ909" s="1">
        <v>3</v>
      </c>
      <c r="AK909" t="s">
        <v>69</v>
      </c>
      <c r="AL909">
        <v>23</v>
      </c>
      <c r="AM909" s="1" t="s">
        <v>73</v>
      </c>
      <c r="AN909">
        <v>26</v>
      </c>
      <c r="AO909" t="s">
        <v>73</v>
      </c>
      <c r="AP909">
        <v>1</v>
      </c>
      <c r="AQ909" s="1">
        <v>2</v>
      </c>
      <c r="AR909" t="s">
        <v>69</v>
      </c>
      <c r="AS909">
        <v>1</v>
      </c>
      <c r="AT909" t="s">
        <v>69</v>
      </c>
      <c r="AU909" s="1" t="s">
        <v>1729</v>
      </c>
    </row>
    <row r="910" spans="1:47" x14ac:dyDescent="0.35">
      <c r="A910" s="1" t="s">
        <v>1986</v>
      </c>
      <c r="B910">
        <v>127</v>
      </c>
      <c r="C910" s="1" t="s">
        <v>53</v>
      </c>
      <c r="D910">
        <v>10039</v>
      </c>
      <c r="E910" s="1" t="s">
        <v>38</v>
      </c>
      <c r="F910" s="1" t="s">
        <v>51</v>
      </c>
      <c r="G910">
        <v>911</v>
      </c>
      <c r="H910">
        <v>1</v>
      </c>
      <c r="I910">
        <v>1</v>
      </c>
      <c r="J910">
        <v>9400000000000</v>
      </c>
      <c r="K910">
        <v>6440700000000</v>
      </c>
      <c r="L910">
        <v>2959300000000</v>
      </c>
      <c r="M910">
        <v>11</v>
      </c>
      <c r="N910">
        <v>0</v>
      </c>
      <c r="O910" s="1" t="s">
        <v>39</v>
      </c>
      <c r="P910">
        <v>15090000000000</v>
      </c>
      <c r="Q910" s="1" t="s">
        <v>48</v>
      </c>
      <c r="R910" s="1" t="s">
        <v>43</v>
      </c>
      <c r="S910" s="1" t="s">
        <v>37</v>
      </c>
      <c r="T910" s="1" t="s">
        <v>1987</v>
      </c>
      <c r="U910" s="1" t="s">
        <v>44</v>
      </c>
      <c r="V910" s="1" t="s">
        <v>37</v>
      </c>
      <c r="W910" s="1" t="s">
        <v>67</v>
      </c>
      <c r="X910" s="1" t="s">
        <v>68</v>
      </c>
      <c r="Y910" s="1" t="s">
        <v>2237</v>
      </c>
      <c r="Z910" s="2">
        <v>44978.550706018519</v>
      </c>
      <c r="AA910" s="2">
        <v>44978.688819444447</v>
      </c>
      <c r="AB910" s="1" t="s">
        <v>45</v>
      </c>
      <c r="AC910" s="2">
        <v>44979.9375462963</v>
      </c>
      <c r="AD910" s="2">
        <v>44972.683888888889</v>
      </c>
      <c r="AE910" s="2">
        <v>44979.937754629631</v>
      </c>
      <c r="AF910" s="2">
        <v>44979.649687500001</v>
      </c>
      <c r="AG910" s="2">
        <v>44979.649687500001</v>
      </c>
      <c r="AH910" s="2">
        <v>44979.590277777781</v>
      </c>
      <c r="AI910" t="s">
        <v>2212</v>
      </c>
      <c r="AJ910" s="1">
        <v>3</v>
      </c>
      <c r="AK910" t="s">
        <v>69</v>
      </c>
      <c r="AL910">
        <v>23</v>
      </c>
      <c r="AM910" s="1" t="s">
        <v>73</v>
      </c>
      <c r="AN910">
        <v>26</v>
      </c>
      <c r="AO910" t="s">
        <v>73</v>
      </c>
      <c r="AP910">
        <v>1</v>
      </c>
      <c r="AQ910" s="1">
        <v>2</v>
      </c>
      <c r="AR910" t="s">
        <v>69</v>
      </c>
      <c r="AS910">
        <v>1</v>
      </c>
      <c r="AT910" t="s">
        <v>69</v>
      </c>
      <c r="AU910" s="1" t="s">
        <v>1729</v>
      </c>
    </row>
    <row r="911" spans="1:47" x14ac:dyDescent="0.35">
      <c r="A911" s="1" t="s">
        <v>1986</v>
      </c>
      <c r="B911">
        <v>127</v>
      </c>
      <c r="C911" s="1" t="s">
        <v>53</v>
      </c>
      <c r="D911">
        <v>27796</v>
      </c>
      <c r="E911" s="1" t="s">
        <v>38</v>
      </c>
      <c r="F911" s="1" t="s">
        <v>51</v>
      </c>
      <c r="G911">
        <v>911</v>
      </c>
      <c r="H911">
        <v>1</v>
      </c>
      <c r="I911">
        <v>1</v>
      </c>
      <c r="J911">
        <v>8680000000000</v>
      </c>
      <c r="K911">
        <v>5195500000000</v>
      </c>
      <c r="L911">
        <v>3484500000000</v>
      </c>
      <c r="M911">
        <v>11</v>
      </c>
      <c r="N911">
        <v>0</v>
      </c>
      <c r="O911" s="1" t="s">
        <v>39</v>
      </c>
      <c r="P911">
        <v>15090000000000</v>
      </c>
      <c r="Q911" s="1" t="s">
        <v>48</v>
      </c>
      <c r="R911" s="1" t="s">
        <v>43</v>
      </c>
      <c r="S911" s="1" t="s">
        <v>1987</v>
      </c>
      <c r="T911" s="1" t="s">
        <v>1987</v>
      </c>
      <c r="U911" s="1" t="s">
        <v>44</v>
      </c>
      <c r="V911" s="1" t="s">
        <v>37</v>
      </c>
      <c r="W911" s="1" t="s">
        <v>67</v>
      </c>
      <c r="X911" s="1" t="s">
        <v>68</v>
      </c>
      <c r="Y911" s="1" t="s">
        <v>2237</v>
      </c>
      <c r="Z911" s="2">
        <v>44978.550706018519</v>
      </c>
      <c r="AA911" s="2">
        <v>44978.688819444447</v>
      </c>
      <c r="AB911" s="1" t="s">
        <v>45</v>
      </c>
      <c r="AC911" s="2">
        <v>44979.9375462963</v>
      </c>
      <c r="AD911" s="2">
        <v>44972.683888888889</v>
      </c>
      <c r="AE911" s="2">
        <v>44979.937754629631</v>
      </c>
      <c r="AF911" s="2">
        <v>44979.649687500001</v>
      </c>
      <c r="AG911" s="2">
        <v>44979.649687500001</v>
      </c>
      <c r="AH911" s="2">
        <v>44979.590277777781</v>
      </c>
      <c r="AI911" t="s">
        <v>2212</v>
      </c>
      <c r="AJ911" s="1">
        <v>3</v>
      </c>
      <c r="AK911" t="s">
        <v>69</v>
      </c>
      <c r="AL911">
        <v>23</v>
      </c>
      <c r="AM911" s="1" t="s">
        <v>73</v>
      </c>
      <c r="AN911">
        <v>26</v>
      </c>
      <c r="AO911" t="s">
        <v>73</v>
      </c>
      <c r="AP911">
        <v>1</v>
      </c>
      <c r="AQ911" s="1">
        <v>2</v>
      </c>
      <c r="AR911" t="s">
        <v>69</v>
      </c>
      <c r="AS911">
        <v>1</v>
      </c>
      <c r="AT911" t="s">
        <v>69</v>
      </c>
      <c r="AU911" s="1" t="s">
        <v>1729</v>
      </c>
    </row>
    <row r="912" spans="1:47" x14ac:dyDescent="0.35">
      <c r="A912" s="1" t="s">
        <v>1986</v>
      </c>
      <c r="B912">
        <v>127</v>
      </c>
      <c r="C912" s="1" t="s">
        <v>53</v>
      </c>
      <c r="D912">
        <v>27796</v>
      </c>
      <c r="E912" s="1" t="s">
        <v>38</v>
      </c>
      <c r="F912" s="1" t="s">
        <v>51</v>
      </c>
      <c r="G912">
        <v>911</v>
      </c>
      <c r="H912">
        <v>1</v>
      </c>
      <c r="I912">
        <v>1</v>
      </c>
      <c r="J912">
        <v>8680000000000</v>
      </c>
      <c r="K912">
        <v>5195500000000</v>
      </c>
      <c r="L912">
        <v>3484500000000</v>
      </c>
      <c r="M912">
        <v>11</v>
      </c>
      <c r="N912">
        <v>0</v>
      </c>
      <c r="O912" s="1" t="s">
        <v>39</v>
      </c>
      <c r="P912">
        <v>15090000000000</v>
      </c>
      <c r="Q912" s="1" t="s">
        <v>48</v>
      </c>
      <c r="R912" s="1" t="s">
        <v>43</v>
      </c>
      <c r="S912" s="1" t="s">
        <v>37</v>
      </c>
      <c r="T912" s="1" t="s">
        <v>1987</v>
      </c>
      <c r="U912" s="1" t="s">
        <v>44</v>
      </c>
      <c r="V912" s="1" t="s">
        <v>37</v>
      </c>
      <c r="W912" s="1" t="s">
        <v>67</v>
      </c>
      <c r="X912" s="1" t="s">
        <v>68</v>
      </c>
      <c r="Y912" s="1" t="s">
        <v>2237</v>
      </c>
      <c r="Z912" s="2">
        <v>44978.550706018519</v>
      </c>
      <c r="AA912" s="2">
        <v>44978.688819444447</v>
      </c>
      <c r="AB912" s="1" t="s">
        <v>45</v>
      </c>
      <c r="AC912" s="2">
        <v>44979.9375462963</v>
      </c>
      <c r="AD912" s="2">
        <v>44972.683888888889</v>
      </c>
      <c r="AE912" s="2">
        <v>44979.937754629631</v>
      </c>
      <c r="AF912" s="2">
        <v>44979.649687500001</v>
      </c>
      <c r="AG912" s="2">
        <v>44979.649687500001</v>
      </c>
      <c r="AH912" s="2">
        <v>44979.590277777781</v>
      </c>
      <c r="AI912" t="s">
        <v>2212</v>
      </c>
      <c r="AJ912" s="1">
        <v>3</v>
      </c>
      <c r="AK912" t="s">
        <v>69</v>
      </c>
      <c r="AL912">
        <v>23</v>
      </c>
      <c r="AM912" s="1" t="s">
        <v>73</v>
      </c>
      <c r="AN912">
        <v>26</v>
      </c>
      <c r="AO912" t="s">
        <v>73</v>
      </c>
      <c r="AP912">
        <v>1</v>
      </c>
      <c r="AQ912" s="1">
        <v>2</v>
      </c>
      <c r="AR912" t="s">
        <v>69</v>
      </c>
      <c r="AS912">
        <v>1</v>
      </c>
      <c r="AT912" t="s">
        <v>69</v>
      </c>
      <c r="AU912" s="1" t="s">
        <v>1729</v>
      </c>
    </row>
    <row r="913" spans="1:47" x14ac:dyDescent="0.35">
      <c r="A913" s="1" t="s">
        <v>1986</v>
      </c>
      <c r="B913">
        <v>127</v>
      </c>
      <c r="C913" s="1" t="s">
        <v>53</v>
      </c>
      <c r="D913">
        <v>48908</v>
      </c>
      <c r="E913" s="1" t="s">
        <v>38</v>
      </c>
      <c r="F913" s="1" t="s">
        <v>51</v>
      </c>
      <c r="G913">
        <v>911</v>
      </c>
      <c r="H913">
        <v>1</v>
      </c>
      <c r="I913">
        <v>1</v>
      </c>
      <c r="J913">
        <v>6590000000000</v>
      </c>
      <c r="K913">
        <v>3563800000000</v>
      </c>
      <c r="L913">
        <v>3026200000000</v>
      </c>
      <c r="M913">
        <v>11</v>
      </c>
      <c r="N913">
        <v>0</v>
      </c>
      <c r="O913" s="1" t="s">
        <v>39</v>
      </c>
      <c r="P913">
        <v>15090000000000</v>
      </c>
      <c r="Q913" s="1" t="s">
        <v>48</v>
      </c>
      <c r="R913" s="1" t="s">
        <v>43</v>
      </c>
      <c r="S913" s="1" t="s">
        <v>1987</v>
      </c>
      <c r="T913" s="1" t="s">
        <v>1987</v>
      </c>
      <c r="U913" s="1" t="s">
        <v>44</v>
      </c>
      <c r="V913" s="1" t="s">
        <v>37</v>
      </c>
      <c r="W913" s="1" t="s">
        <v>67</v>
      </c>
      <c r="X913" s="1" t="s">
        <v>68</v>
      </c>
      <c r="Y913" s="1" t="s">
        <v>2237</v>
      </c>
      <c r="Z913" s="2">
        <v>44978.550706018519</v>
      </c>
      <c r="AA913" s="2">
        <v>44978.688819444447</v>
      </c>
      <c r="AB913" s="1" t="s">
        <v>45</v>
      </c>
      <c r="AC913" s="2">
        <v>44979.9375462963</v>
      </c>
      <c r="AD913" s="2">
        <v>44972.683888888889</v>
      </c>
      <c r="AE913" s="2">
        <v>44979.937754629631</v>
      </c>
      <c r="AF913" s="2">
        <v>44979.649687500001</v>
      </c>
      <c r="AG913" s="2">
        <v>44979.649687500001</v>
      </c>
      <c r="AH913" s="2">
        <v>44979.590277777781</v>
      </c>
      <c r="AI913" t="s">
        <v>2212</v>
      </c>
      <c r="AJ913" s="1">
        <v>3</v>
      </c>
      <c r="AK913" t="s">
        <v>69</v>
      </c>
      <c r="AL913">
        <v>23</v>
      </c>
      <c r="AM913" s="1" t="s">
        <v>73</v>
      </c>
      <c r="AN913">
        <v>26</v>
      </c>
      <c r="AO913" t="s">
        <v>73</v>
      </c>
      <c r="AP913">
        <v>1</v>
      </c>
      <c r="AQ913" s="1">
        <v>2</v>
      </c>
      <c r="AR913" t="s">
        <v>69</v>
      </c>
      <c r="AS913">
        <v>1</v>
      </c>
      <c r="AT913" t="s">
        <v>69</v>
      </c>
      <c r="AU913" s="1" t="s">
        <v>1729</v>
      </c>
    </row>
    <row r="914" spans="1:47" x14ac:dyDescent="0.35">
      <c r="A914" s="1" t="s">
        <v>1986</v>
      </c>
      <c r="B914">
        <v>127</v>
      </c>
      <c r="C914" s="1" t="s">
        <v>53</v>
      </c>
      <c r="D914">
        <v>48908</v>
      </c>
      <c r="E914" s="1" t="s">
        <v>38</v>
      </c>
      <c r="F914" s="1" t="s">
        <v>51</v>
      </c>
      <c r="G914">
        <v>911</v>
      </c>
      <c r="H914">
        <v>1</v>
      </c>
      <c r="I914">
        <v>1</v>
      </c>
      <c r="J914">
        <v>6590000000000</v>
      </c>
      <c r="K914">
        <v>3563800000000</v>
      </c>
      <c r="L914">
        <v>3026200000000</v>
      </c>
      <c r="M914">
        <v>11</v>
      </c>
      <c r="N914">
        <v>0</v>
      </c>
      <c r="O914" s="1" t="s">
        <v>39</v>
      </c>
      <c r="P914">
        <v>15090000000000</v>
      </c>
      <c r="Q914" s="1" t="s">
        <v>48</v>
      </c>
      <c r="R914" s="1" t="s">
        <v>43</v>
      </c>
      <c r="S914" s="1" t="s">
        <v>37</v>
      </c>
      <c r="T914" s="1" t="s">
        <v>1987</v>
      </c>
      <c r="U914" s="1" t="s">
        <v>44</v>
      </c>
      <c r="V914" s="1" t="s">
        <v>37</v>
      </c>
      <c r="W914" s="1" t="s">
        <v>67</v>
      </c>
      <c r="X914" s="1" t="s">
        <v>68</v>
      </c>
      <c r="Y914" s="1" t="s">
        <v>2237</v>
      </c>
      <c r="Z914" s="2">
        <v>44978.550706018519</v>
      </c>
      <c r="AA914" s="2">
        <v>44978.688819444447</v>
      </c>
      <c r="AB914" s="1" t="s">
        <v>45</v>
      </c>
      <c r="AC914" s="2">
        <v>44979.9375462963</v>
      </c>
      <c r="AD914" s="2">
        <v>44972.683888888889</v>
      </c>
      <c r="AE914" s="2">
        <v>44979.937754629631</v>
      </c>
      <c r="AF914" s="2">
        <v>44979.649687500001</v>
      </c>
      <c r="AG914" s="2">
        <v>44979.649687500001</v>
      </c>
      <c r="AH914" s="2">
        <v>44979.590277777781</v>
      </c>
      <c r="AI914" t="s">
        <v>2212</v>
      </c>
      <c r="AJ914" s="1">
        <v>3</v>
      </c>
      <c r="AK914" t="s">
        <v>69</v>
      </c>
      <c r="AL914">
        <v>23</v>
      </c>
      <c r="AM914" s="1" t="s">
        <v>73</v>
      </c>
      <c r="AN914">
        <v>26</v>
      </c>
      <c r="AO914" t="s">
        <v>73</v>
      </c>
      <c r="AP914">
        <v>1</v>
      </c>
      <c r="AQ914" s="1">
        <v>2</v>
      </c>
      <c r="AR914" t="s">
        <v>69</v>
      </c>
      <c r="AS914">
        <v>1</v>
      </c>
      <c r="AT914" t="s">
        <v>69</v>
      </c>
      <c r="AU914" s="1" t="s">
        <v>1729</v>
      </c>
    </row>
    <row r="915" spans="1:47" x14ac:dyDescent="0.35">
      <c r="A915" s="1" t="s">
        <v>1986</v>
      </c>
      <c r="B915">
        <v>127</v>
      </c>
      <c r="C915" s="1" t="s">
        <v>53</v>
      </c>
      <c r="D915">
        <v>10039</v>
      </c>
      <c r="E915" s="1" t="s">
        <v>38</v>
      </c>
      <c r="F915" s="1" t="s">
        <v>51</v>
      </c>
      <c r="G915">
        <v>911</v>
      </c>
      <c r="H915">
        <v>1</v>
      </c>
      <c r="I915">
        <v>1</v>
      </c>
      <c r="J915">
        <v>9400000000000</v>
      </c>
      <c r="K915">
        <v>6440700000000</v>
      </c>
      <c r="L915">
        <v>2959300000000</v>
      </c>
      <c r="M915">
        <v>11</v>
      </c>
      <c r="N915">
        <v>0</v>
      </c>
      <c r="O915" s="1" t="s">
        <v>39</v>
      </c>
      <c r="P915">
        <v>15090000000000</v>
      </c>
      <c r="Q915" s="1" t="s">
        <v>48</v>
      </c>
      <c r="R915" s="1" t="s">
        <v>43</v>
      </c>
      <c r="S915" s="1" t="s">
        <v>1987</v>
      </c>
      <c r="T915" s="1" t="s">
        <v>1987</v>
      </c>
      <c r="U915" s="1" t="s">
        <v>44</v>
      </c>
      <c r="V915" s="1" t="s">
        <v>37</v>
      </c>
      <c r="W915" s="1" t="s">
        <v>67</v>
      </c>
      <c r="X915" s="1" t="s">
        <v>68</v>
      </c>
      <c r="Y915" s="1" t="s">
        <v>2237</v>
      </c>
      <c r="Z915" s="2">
        <v>44978.550706018519</v>
      </c>
      <c r="AA915" s="2">
        <v>44978.688819444447</v>
      </c>
      <c r="AB915" s="1" t="s">
        <v>45</v>
      </c>
      <c r="AC915" s="2">
        <v>44979.9375462963</v>
      </c>
      <c r="AD915" s="2">
        <v>44972.683888888889</v>
      </c>
      <c r="AE915" s="2">
        <v>44979.937754629631</v>
      </c>
      <c r="AF915" s="2">
        <v>44979.649687500001</v>
      </c>
      <c r="AG915" s="2">
        <v>44979.649687500001</v>
      </c>
      <c r="AH915" s="2">
        <v>44979.590277777781</v>
      </c>
      <c r="AI915" t="s">
        <v>2212</v>
      </c>
      <c r="AJ915" s="1">
        <v>3</v>
      </c>
      <c r="AK915" t="s">
        <v>69</v>
      </c>
      <c r="AL915">
        <v>23</v>
      </c>
      <c r="AM915" s="1" t="s">
        <v>73</v>
      </c>
      <c r="AN915">
        <v>26</v>
      </c>
      <c r="AO915" t="s">
        <v>73</v>
      </c>
      <c r="AP915">
        <v>1</v>
      </c>
      <c r="AQ915" s="1">
        <v>2</v>
      </c>
      <c r="AR915" t="s">
        <v>69</v>
      </c>
      <c r="AS915">
        <v>1</v>
      </c>
      <c r="AT915" t="s">
        <v>69</v>
      </c>
      <c r="AU915" s="1" t="s">
        <v>1729</v>
      </c>
    </row>
    <row r="916" spans="1:47" x14ac:dyDescent="0.35">
      <c r="A916" s="1" t="s">
        <v>1986</v>
      </c>
      <c r="B916">
        <v>127</v>
      </c>
      <c r="C916" s="1" t="s">
        <v>53</v>
      </c>
      <c r="D916">
        <v>10039</v>
      </c>
      <c r="E916" s="1" t="s">
        <v>38</v>
      </c>
      <c r="F916" s="1" t="s">
        <v>51</v>
      </c>
      <c r="G916">
        <v>911</v>
      </c>
      <c r="H916">
        <v>1</v>
      </c>
      <c r="I916">
        <v>1</v>
      </c>
      <c r="J916">
        <v>9400000000000</v>
      </c>
      <c r="K916">
        <v>6440700000000</v>
      </c>
      <c r="L916">
        <v>2959300000000</v>
      </c>
      <c r="M916">
        <v>11</v>
      </c>
      <c r="N916">
        <v>0</v>
      </c>
      <c r="O916" s="1" t="s">
        <v>39</v>
      </c>
      <c r="P916">
        <v>15090000000000</v>
      </c>
      <c r="Q916" s="1" t="s">
        <v>48</v>
      </c>
      <c r="R916" s="1" t="s">
        <v>43</v>
      </c>
      <c r="S916" s="1" t="s">
        <v>37</v>
      </c>
      <c r="T916" s="1" t="s">
        <v>1987</v>
      </c>
      <c r="U916" s="1" t="s">
        <v>44</v>
      </c>
      <c r="V916" s="1" t="s">
        <v>37</v>
      </c>
      <c r="W916" s="1" t="s">
        <v>67</v>
      </c>
      <c r="X916" s="1" t="s">
        <v>68</v>
      </c>
      <c r="Y916" s="1" t="s">
        <v>2237</v>
      </c>
      <c r="Z916" s="2">
        <v>44978.550706018519</v>
      </c>
      <c r="AA916" s="2">
        <v>44978.688819444447</v>
      </c>
      <c r="AB916" s="1" t="s">
        <v>45</v>
      </c>
      <c r="AC916" s="2">
        <v>44979.9375462963</v>
      </c>
      <c r="AD916" s="2">
        <v>44972.683888888889</v>
      </c>
      <c r="AE916" s="2">
        <v>44979.937754629631</v>
      </c>
      <c r="AF916" s="2">
        <v>44979.649687500001</v>
      </c>
      <c r="AG916" s="2">
        <v>44979.649687500001</v>
      </c>
      <c r="AH916" s="2">
        <v>44979.590277777781</v>
      </c>
      <c r="AI916" t="s">
        <v>2212</v>
      </c>
      <c r="AJ916" s="1">
        <v>3</v>
      </c>
      <c r="AK916" t="s">
        <v>69</v>
      </c>
      <c r="AL916">
        <v>23</v>
      </c>
      <c r="AM916" s="1" t="s">
        <v>73</v>
      </c>
      <c r="AN916">
        <v>26</v>
      </c>
      <c r="AO916" t="s">
        <v>73</v>
      </c>
      <c r="AP916">
        <v>1</v>
      </c>
      <c r="AQ916" s="1">
        <v>2</v>
      </c>
      <c r="AR916" t="s">
        <v>69</v>
      </c>
      <c r="AS916">
        <v>1</v>
      </c>
      <c r="AT916" t="s">
        <v>69</v>
      </c>
      <c r="AU916" s="1" t="s">
        <v>1729</v>
      </c>
    </row>
    <row r="917" spans="1:47" x14ac:dyDescent="0.35">
      <c r="A917" s="1" t="s">
        <v>4200</v>
      </c>
      <c r="B917">
        <v>127</v>
      </c>
      <c r="C917" s="1" t="s">
        <v>53</v>
      </c>
      <c r="D917">
        <v>50552</v>
      </c>
      <c r="E917" s="1" t="s">
        <v>38</v>
      </c>
      <c r="F917" s="1" t="s">
        <v>51</v>
      </c>
      <c r="G917">
        <v>911</v>
      </c>
      <c r="H917">
        <v>1</v>
      </c>
      <c r="I917">
        <v>1</v>
      </c>
      <c r="J917">
        <v>29400000000000</v>
      </c>
      <c r="K917">
        <v>17985000000000</v>
      </c>
      <c r="L917">
        <v>11415000000000</v>
      </c>
      <c r="M917">
        <v>0</v>
      </c>
      <c r="N917">
        <v>0</v>
      </c>
      <c r="O917" s="1" t="s">
        <v>39</v>
      </c>
      <c r="P917">
        <v>30850000000000</v>
      </c>
      <c r="Q917" s="1" t="s">
        <v>46</v>
      </c>
      <c r="R917" s="1" t="s">
        <v>43</v>
      </c>
      <c r="S917" s="1" t="s">
        <v>4201</v>
      </c>
      <c r="T917" s="1" t="s">
        <v>4201</v>
      </c>
      <c r="U917" s="1" t="s">
        <v>44</v>
      </c>
      <c r="V917" s="1" t="s">
        <v>4202</v>
      </c>
      <c r="W917" s="1" t="s">
        <v>67</v>
      </c>
      <c r="X917" s="1" t="s">
        <v>68</v>
      </c>
      <c r="Y917" s="1" t="s">
        <v>4203</v>
      </c>
      <c r="Z917" s="2">
        <v>44952.569571759261</v>
      </c>
      <c r="AA917" s="2">
        <v>44952.794340277775</v>
      </c>
      <c r="AB917" s="1" t="s">
        <v>45</v>
      </c>
      <c r="AC917" s="2">
        <v>44956.937708333331</v>
      </c>
      <c r="AD917" s="2">
        <v>44952.568460648145</v>
      </c>
      <c r="AE917" s="2">
        <v>44957.080648148149</v>
      </c>
      <c r="AF917" s="2">
        <v>44956.660138888888</v>
      </c>
      <c r="AG917" s="2">
        <v>44956.660138888888</v>
      </c>
      <c r="AH917" s="2">
        <v>44956.5625</v>
      </c>
      <c r="AI917" t="s">
        <v>2212</v>
      </c>
      <c r="AJ917" s="1">
        <v>5</v>
      </c>
      <c r="AK917" t="s">
        <v>69</v>
      </c>
      <c r="AL917">
        <v>93</v>
      </c>
      <c r="AM917" s="1" t="s">
        <v>73</v>
      </c>
      <c r="AN917">
        <v>98</v>
      </c>
      <c r="AO917" t="s">
        <v>73</v>
      </c>
      <c r="AP917">
        <v>4</v>
      </c>
      <c r="AQ917" s="1">
        <v>2</v>
      </c>
      <c r="AR917" t="s">
        <v>73</v>
      </c>
      <c r="AS917">
        <v>4</v>
      </c>
      <c r="AT917" t="s">
        <v>73</v>
      </c>
      <c r="AU917" s="1" t="s">
        <v>4160</v>
      </c>
    </row>
    <row r="918" spans="1:47" x14ac:dyDescent="0.35">
      <c r="A918" s="1" t="s">
        <v>4200</v>
      </c>
      <c r="B918">
        <v>127</v>
      </c>
      <c r="C918" s="1" t="s">
        <v>53</v>
      </c>
      <c r="D918">
        <v>50552</v>
      </c>
      <c r="E918" s="1" t="s">
        <v>38</v>
      </c>
      <c r="F918" s="1" t="s">
        <v>51</v>
      </c>
      <c r="G918">
        <v>911</v>
      </c>
      <c r="H918">
        <v>1</v>
      </c>
      <c r="I918">
        <v>1</v>
      </c>
      <c r="J918">
        <v>29400000000000</v>
      </c>
      <c r="K918">
        <v>17985000000000</v>
      </c>
      <c r="L918">
        <v>11415000000000</v>
      </c>
      <c r="M918">
        <v>0</v>
      </c>
      <c r="N918">
        <v>0</v>
      </c>
      <c r="O918" s="1" t="s">
        <v>39</v>
      </c>
      <c r="P918">
        <v>30850000000000</v>
      </c>
      <c r="Q918" s="1" t="s">
        <v>46</v>
      </c>
      <c r="R918" s="1" t="s">
        <v>43</v>
      </c>
      <c r="S918" s="1" t="s">
        <v>37</v>
      </c>
      <c r="T918" s="1" t="s">
        <v>4201</v>
      </c>
      <c r="U918" s="1" t="s">
        <v>44</v>
      </c>
      <c r="V918" s="1" t="s">
        <v>37</v>
      </c>
      <c r="W918" s="1" t="s">
        <v>67</v>
      </c>
      <c r="X918" s="1" t="s">
        <v>68</v>
      </c>
      <c r="Y918" s="1" t="s">
        <v>4203</v>
      </c>
      <c r="Z918" s="2">
        <v>44952.569571759261</v>
      </c>
      <c r="AA918" s="2">
        <v>44952.794340277775</v>
      </c>
      <c r="AB918" s="1" t="s">
        <v>45</v>
      </c>
      <c r="AC918" s="2">
        <v>44956.937708333331</v>
      </c>
      <c r="AD918" s="2">
        <v>44952.568460648145</v>
      </c>
      <c r="AE918" s="2">
        <v>44957.080648148149</v>
      </c>
      <c r="AF918" s="2">
        <v>44956.660138888888</v>
      </c>
      <c r="AG918" s="2">
        <v>44956.660138888888</v>
      </c>
      <c r="AH918" s="2">
        <v>44956.5625</v>
      </c>
      <c r="AI918" t="s">
        <v>2212</v>
      </c>
      <c r="AJ918" s="1">
        <v>5</v>
      </c>
      <c r="AK918" t="s">
        <v>69</v>
      </c>
      <c r="AL918">
        <v>93</v>
      </c>
      <c r="AM918" s="1" t="s">
        <v>73</v>
      </c>
      <c r="AN918">
        <v>98</v>
      </c>
      <c r="AO918" t="s">
        <v>73</v>
      </c>
      <c r="AP918">
        <v>4</v>
      </c>
      <c r="AQ918" s="1">
        <v>2</v>
      </c>
      <c r="AR918" t="s">
        <v>73</v>
      </c>
      <c r="AS918">
        <v>4</v>
      </c>
      <c r="AT918" t="s">
        <v>73</v>
      </c>
      <c r="AU918" s="1" t="s">
        <v>4160</v>
      </c>
    </row>
    <row r="919" spans="1:47" x14ac:dyDescent="0.35">
      <c r="A919" s="1" t="s">
        <v>4200</v>
      </c>
      <c r="B919">
        <v>127</v>
      </c>
      <c r="C919" s="1" t="s">
        <v>53</v>
      </c>
      <c r="D919">
        <v>42123</v>
      </c>
      <c r="E919" s="1" t="s">
        <v>38</v>
      </c>
      <c r="F919" s="1" t="s">
        <v>51</v>
      </c>
      <c r="G919">
        <v>911</v>
      </c>
      <c r="H919">
        <v>5</v>
      </c>
      <c r="I919">
        <v>5</v>
      </c>
      <c r="J919">
        <v>4730000000000</v>
      </c>
      <c r="K919">
        <v>12865000000000</v>
      </c>
      <c r="L919">
        <v>10785000000000</v>
      </c>
      <c r="M919">
        <v>0</v>
      </c>
      <c r="N919">
        <v>0</v>
      </c>
      <c r="O919" s="1" t="s">
        <v>39</v>
      </c>
      <c r="P919">
        <v>30850000000000</v>
      </c>
      <c r="Q919" s="1" t="s">
        <v>46</v>
      </c>
      <c r="R919" s="1" t="s">
        <v>43</v>
      </c>
      <c r="S919" s="1" t="s">
        <v>4201</v>
      </c>
      <c r="T919" s="1" t="s">
        <v>4201</v>
      </c>
      <c r="U919" s="1" t="s">
        <v>44</v>
      </c>
      <c r="V919" s="1" t="s">
        <v>4202</v>
      </c>
      <c r="W919" s="1" t="s">
        <v>67</v>
      </c>
      <c r="X919" s="1" t="s">
        <v>68</v>
      </c>
      <c r="Y919" s="1" t="s">
        <v>4203</v>
      </c>
      <c r="Z919" s="2">
        <v>44952.569571759261</v>
      </c>
      <c r="AA919" s="2">
        <v>44952.794340277775</v>
      </c>
      <c r="AB919" s="1" t="s">
        <v>45</v>
      </c>
      <c r="AC919" s="2">
        <v>44956.937708333331</v>
      </c>
      <c r="AD919" s="2">
        <v>44952.568460648145</v>
      </c>
      <c r="AE919" s="2">
        <v>44957.080648148149</v>
      </c>
      <c r="AF919" s="2">
        <v>44956.660138888888</v>
      </c>
      <c r="AG919" s="2">
        <v>44956.660138888888</v>
      </c>
      <c r="AH919" s="2">
        <v>44956.5625</v>
      </c>
      <c r="AI919" t="s">
        <v>2212</v>
      </c>
      <c r="AJ919" s="1">
        <v>5</v>
      </c>
      <c r="AK919" t="s">
        <v>69</v>
      </c>
      <c r="AL919">
        <v>93</v>
      </c>
      <c r="AM919" s="1" t="s">
        <v>73</v>
      </c>
      <c r="AN919">
        <v>98</v>
      </c>
      <c r="AO919" t="s">
        <v>73</v>
      </c>
      <c r="AP919">
        <v>4</v>
      </c>
      <c r="AQ919" s="1">
        <v>2</v>
      </c>
      <c r="AR919" t="s">
        <v>73</v>
      </c>
      <c r="AS919">
        <v>4</v>
      </c>
      <c r="AT919" t="s">
        <v>73</v>
      </c>
      <c r="AU919" s="1" t="s">
        <v>4160</v>
      </c>
    </row>
    <row r="920" spans="1:47" x14ac:dyDescent="0.35">
      <c r="A920" s="1" t="s">
        <v>4200</v>
      </c>
      <c r="B920">
        <v>127</v>
      </c>
      <c r="C920" s="1" t="s">
        <v>53</v>
      </c>
      <c r="D920">
        <v>42123</v>
      </c>
      <c r="E920" s="1" t="s">
        <v>38</v>
      </c>
      <c r="F920" s="1" t="s">
        <v>51</v>
      </c>
      <c r="G920">
        <v>911</v>
      </c>
      <c r="H920">
        <v>5</v>
      </c>
      <c r="I920">
        <v>5</v>
      </c>
      <c r="J920">
        <v>4730000000000</v>
      </c>
      <c r="K920">
        <v>12865000000000</v>
      </c>
      <c r="L920">
        <v>10785000000000</v>
      </c>
      <c r="M920">
        <v>0</v>
      </c>
      <c r="N920">
        <v>0</v>
      </c>
      <c r="O920" s="1" t="s">
        <v>39</v>
      </c>
      <c r="P920">
        <v>30850000000000</v>
      </c>
      <c r="Q920" s="1" t="s">
        <v>46</v>
      </c>
      <c r="R920" s="1" t="s">
        <v>43</v>
      </c>
      <c r="S920" s="1" t="s">
        <v>37</v>
      </c>
      <c r="T920" s="1" t="s">
        <v>4201</v>
      </c>
      <c r="U920" s="1" t="s">
        <v>44</v>
      </c>
      <c r="V920" s="1" t="s">
        <v>37</v>
      </c>
      <c r="W920" s="1" t="s">
        <v>67</v>
      </c>
      <c r="X920" s="1" t="s">
        <v>68</v>
      </c>
      <c r="Y920" s="1" t="s">
        <v>4203</v>
      </c>
      <c r="Z920" s="2">
        <v>44952.569571759261</v>
      </c>
      <c r="AA920" s="2">
        <v>44952.794340277775</v>
      </c>
      <c r="AB920" s="1" t="s">
        <v>45</v>
      </c>
      <c r="AC920" s="2">
        <v>44956.937708333331</v>
      </c>
      <c r="AD920" s="2">
        <v>44952.568460648145</v>
      </c>
      <c r="AE920" s="2">
        <v>44957.080648148149</v>
      </c>
      <c r="AF920" s="2">
        <v>44956.660138888888</v>
      </c>
      <c r="AG920" s="2">
        <v>44956.660138888888</v>
      </c>
      <c r="AH920" s="2">
        <v>44956.5625</v>
      </c>
      <c r="AI920" t="s">
        <v>2212</v>
      </c>
      <c r="AJ920" s="1">
        <v>5</v>
      </c>
      <c r="AK920" t="s">
        <v>69</v>
      </c>
      <c r="AL920">
        <v>93</v>
      </c>
      <c r="AM920" s="1" t="s">
        <v>73</v>
      </c>
      <c r="AN920">
        <v>98</v>
      </c>
      <c r="AO920" t="s">
        <v>73</v>
      </c>
      <c r="AP920">
        <v>4</v>
      </c>
      <c r="AQ920" s="1">
        <v>2</v>
      </c>
      <c r="AR920" t="s">
        <v>73</v>
      </c>
      <c r="AS920">
        <v>4</v>
      </c>
      <c r="AT920" t="s">
        <v>73</v>
      </c>
      <c r="AU920" s="1" t="s">
        <v>4160</v>
      </c>
    </row>
    <row r="921" spans="1:47" x14ac:dyDescent="0.35">
      <c r="A921" s="1" t="s">
        <v>2736</v>
      </c>
      <c r="B921">
        <v>92</v>
      </c>
      <c r="C921" s="1" t="s">
        <v>71</v>
      </c>
      <c r="D921">
        <v>16104</v>
      </c>
      <c r="E921" s="1" t="s">
        <v>56</v>
      </c>
      <c r="F921" s="1" t="s">
        <v>51</v>
      </c>
      <c r="G921">
        <v>911</v>
      </c>
      <c r="H921">
        <v>1</v>
      </c>
      <c r="I921">
        <v>1</v>
      </c>
      <c r="J921">
        <v>11100000000000</v>
      </c>
      <c r="K921">
        <v>3790000000000</v>
      </c>
      <c r="L921">
        <v>7310000000000</v>
      </c>
      <c r="M921">
        <v>20</v>
      </c>
      <c r="N921">
        <v>0</v>
      </c>
      <c r="O921" s="1" t="s">
        <v>39</v>
      </c>
      <c r="P921">
        <v>25380000000000</v>
      </c>
      <c r="Q921" s="1" t="s">
        <v>42</v>
      </c>
      <c r="R921" s="1" t="s">
        <v>43</v>
      </c>
      <c r="S921" s="1" t="s">
        <v>2737</v>
      </c>
      <c r="T921" s="1" t="s">
        <v>2737</v>
      </c>
      <c r="U921" s="1" t="s">
        <v>44</v>
      </c>
      <c r="V921" s="1" t="s">
        <v>37</v>
      </c>
      <c r="W921" s="1" t="s">
        <v>67</v>
      </c>
      <c r="X921" s="1" t="s">
        <v>68</v>
      </c>
      <c r="Y921" s="1" t="s">
        <v>2738</v>
      </c>
      <c r="Z921" s="2">
        <v>44980.458460648151</v>
      </c>
      <c r="AA921" s="2">
        <v>44980.506249999999</v>
      </c>
      <c r="AB921" s="1" t="s">
        <v>45</v>
      </c>
      <c r="AC921" s="2">
        <v>44981.937604166669</v>
      </c>
      <c r="AD921" s="2">
        <v>44980.456504629627</v>
      </c>
      <c r="AE921" s="2">
        <v>44987.612199074072</v>
      </c>
      <c r="AF921" s="2">
        <v>44981.729456018518</v>
      </c>
      <c r="AG921" s="2">
        <v>44981.729456018518</v>
      </c>
      <c r="AH921" s="2">
        <v>44981.672222222223</v>
      </c>
      <c r="AI921" t="s">
        <v>2904</v>
      </c>
      <c r="AJ921" s="1">
        <v>1</v>
      </c>
      <c r="AK921" t="s">
        <v>69</v>
      </c>
      <c r="AL921">
        <v>29</v>
      </c>
      <c r="AM921" s="1" t="s">
        <v>73</v>
      </c>
      <c r="AN921">
        <v>30</v>
      </c>
      <c r="AO921" t="s">
        <v>73</v>
      </c>
      <c r="AP921">
        <v>1</v>
      </c>
      <c r="AQ921" s="1">
        <v>3</v>
      </c>
      <c r="AR921" t="s">
        <v>69</v>
      </c>
      <c r="AS921">
        <v>1</v>
      </c>
      <c r="AT921" t="s">
        <v>69</v>
      </c>
      <c r="AU921" s="1" t="s">
        <v>2245</v>
      </c>
    </row>
    <row r="922" spans="1:47" x14ac:dyDescent="0.35">
      <c r="A922" s="1" t="s">
        <v>2736</v>
      </c>
      <c r="B922">
        <v>92</v>
      </c>
      <c r="C922" s="1" t="s">
        <v>71</v>
      </c>
      <c r="D922">
        <v>16104</v>
      </c>
      <c r="E922" s="1" t="s">
        <v>56</v>
      </c>
      <c r="F922" s="1" t="s">
        <v>51</v>
      </c>
      <c r="G922">
        <v>911</v>
      </c>
      <c r="H922">
        <v>1</v>
      </c>
      <c r="I922">
        <v>1</v>
      </c>
      <c r="J922">
        <v>11100000000000</v>
      </c>
      <c r="K922">
        <v>3790000000000</v>
      </c>
      <c r="L922">
        <v>7310000000000</v>
      </c>
      <c r="M922">
        <v>20</v>
      </c>
      <c r="N922">
        <v>0</v>
      </c>
      <c r="O922" s="1" t="s">
        <v>39</v>
      </c>
      <c r="P922">
        <v>25380000000000</v>
      </c>
      <c r="Q922" s="1" t="s">
        <v>42</v>
      </c>
      <c r="R922" s="1" t="s">
        <v>43</v>
      </c>
      <c r="S922" s="1" t="s">
        <v>37</v>
      </c>
      <c r="T922" s="1" t="s">
        <v>2737</v>
      </c>
      <c r="U922" s="1" t="s">
        <v>44</v>
      </c>
      <c r="V922" s="1" t="s">
        <v>37</v>
      </c>
      <c r="W922" s="1" t="s">
        <v>67</v>
      </c>
      <c r="X922" s="1" t="s">
        <v>68</v>
      </c>
      <c r="Y922" s="1" t="s">
        <v>2738</v>
      </c>
      <c r="Z922" s="2">
        <v>44980.458460648151</v>
      </c>
      <c r="AA922" s="2">
        <v>44980.506249999999</v>
      </c>
      <c r="AB922" s="1" t="s">
        <v>45</v>
      </c>
      <c r="AC922" s="2">
        <v>44981.937604166669</v>
      </c>
      <c r="AD922" s="2">
        <v>44980.456504629627</v>
      </c>
      <c r="AE922" s="2">
        <v>44987.612199074072</v>
      </c>
      <c r="AF922" s="2">
        <v>44981.729456018518</v>
      </c>
      <c r="AG922" s="2">
        <v>44981.729456018518</v>
      </c>
      <c r="AH922" s="2">
        <v>44981.672222222223</v>
      </c>
      <c r="AI922" t="s">
        <v>2904</v>
      </c>
      <c r="AJ922" s="1">
        <v>1</v>
      </c>
      <c r="AK922" t="s">
        <v>69</v>
      </c>
      <c r="AL922">
        <v>29</v>
      </c>
      <c r="AM922" s="1" t="s">
        <v>73</v>
      </c>
      <c r="AN922">
        <v>30</v>
      </c>
      <c r="AO922" t="s">
        <v>73</v>
      </c>
      <c r="AP922">
        <v>1</v>
      </c>
      <c r="AQ922" s="1">
        <v>3</v>
      </c>
      <c r="AR922" t="s">
        <v>69</v>
      </c>
      <c r="AS922">
        <v>1</v>
      </c>
      <c r="AT922" t="s">
        <v>69</v>
      </c>
      <c r="AU922" s="1" t="s">
        <v>2245</v>
      </c>
    </row>
    <row r="923" spans="1:47" x14ac:dyDescent="0.35">
      <c r="A923" s="1" t="s">
        <v>2736</v>
      </c>
      <c r="B923">
        <v>92</v>
      </c>
      <c r="C923" s="1" t="s">
        <v>71</v>
      </c>
      <c r="D923">
        <v>16906</v>
      </c>
      <c r="E923" s="1" t="s">
        <v>56</v>
      </c>
      <c r="F923" s="1" t="s">
        <v>51</v>
      </c>
      <c r="G923">
        <v>911</v>
      </c>
      <c r="H923">
        <v>1</v>
      </c>
      <c r="I923">
        <v>1</v>
      </c>
      <c r="J923">
        <v>1490000000000</v>
      </c>
      <c r="K923">
        <v>1000000000000</v>
      </c>
      <c r="L923">
        <v>490000000000</v>
      </c>
      <c r="M923">
        <v>20</v>
      </c>
      <c r="N923">
        <v>0</v>
      </c>
      <c r="O923" s="1" t="s">
        <v>39</v>
      </c>
      <c r="P923">
        <v>25380000000000</v>
      </c>
      <c r="Q923" s="1" t="s">
        <v>42</v>
      </c>
      <c r="R923" s="1" t="s">
        <v>43</v>
      </c>
      <c r="S923" s="1" t="s">
        <v>2737</v>
      </c>
      <c r="T923" s="1" t="s">
        <v>2737</v>
      </c>
      <c r="U923" s="1" t="s">
        <v>44</v>
      </c>
      <c r="V923" s="1" t="s">
        <v>37</v>
      </c>
      <c r="W923" s="1" t="s">
        <v>67</v>
      </c>
      <c r="X923" s="1" t="s">
        <v>68</v>
      </c>
      <c r="Y923" s="1" t="s">
        <v>2738</v>
      </c>
      <c r="Z923" s="2">
        <v>44980.458460648151</v>
      </c>
      <c r="AA923" s="2">
        <v>44980.506249999999</v>
      </c>
      <c r="AB923" s="1" t="s">
        <v>45</v>
      </c>
      <c r="AC923" s="2">
        <v>44981.937604166669</v>
      </c>
      <c r="AD923" s="2">
        <v>44980.456504629627</v>
      </c>
      <c r="AE923" s="2">
        <v>44987.612199074072</v>
      </c>
      <c r="AF923" s="2">
        <v>44981.729456018518</v>
      </c>
      <c r="AG923" s="2">
        <v>44981.729456018518</v>
      </c>
      <c r="AH923" s="2">
        <v>44981.672222222223</v>
      </c>
      <c r="AI923" t="s">
        <v>2904</v>
      </c>
      <c r="AJ923" s="1">
        <v>1</v>
      </c>
      <c r="AK923" t="s">
        <v>69</v>
      </c>
      <c r="AL923">
        <v>29</v>
      </c>
      <c r="AM923" s="1" t="s">
        <v>73</v>
      </c>
      <c r="AN923">
        <v>30</v>
      </c>
      <c r="AO923" t="s">
        <v>73</v>
      </c>
      <c r="AP923">
        <v>1</v>
      </c>
      <c r="AQ923" s="1">
        <v>3</v>
      </c>
      <c r="AR923" t="s">
        <v>69</v>
      </c>
      <c r="AS923">
        <v>1</v>
      </c>
      <c r="AT923" t="s">
        <v>69</v>
      </c>
      <c r="AU923" s="1" t="s">
        <v>2245</v>
      </c>
    </row>
    <row r="924" spans="1:47" x14ac:dyDescent="0.35">
      <c r="A924" s="1" t="s">
        <v>2736</v>
      </c>
      <c r="B924">
        <v>92</v>
      </c>
      <c r="C924" s="1" t="s">
        <v>71</v>
      </c>
      <c r="D924">
        <v>16906</v>
      </c>
      <c r="E924" s="1" t="s">
        <v>56</v>
      </c>
      <c r="F924" s="1" t="s">
        <v>51</v>
      </c>
      <c r="G924">
        <v>911</v>
      </c>
      <c r="H924">
        <v>1</v>
      </c>
      <c r="I924">
        <v>1</v>
      </c>
      <c r="J924">
        <v>1490000000000</v>
      </c>
      <c r="K924">
        <v>1000000000000</v>
      </c>
      <c r="L924">
        <v>490000000000</v>
      </c>
      <c r="M924">
        <v>20</v>
      </c>
      <c r="N924">
        <v>0</v>
      </c>
      <c r="O924" s="1" t="s">
        <v>39</v>
      </c>
      <c r="P924">
        <v>25380000000000</v>
      </c>
      <c r="Q924" s="1" t="s">
        <v>42</v>
      </c>
      <c r="R924" s="1" t="s">
        <v>43</v>
      </c>
      <c r="S924" s="1" t="s">
        <v>37</v>
      </c>
      <c r="T924" s="1" t="s">
        <v>2737</v>
      </c>
      <c r="U924" s="1" t="s">
        <v>44</v>
      </c>
      <c r="V924" s="1" t="s">
        <v>37</v>
      </c>
      <c r="W924" s="1" t="s">
        <v>67</v>
      </c>
      <c r="X924" s="1" t="s">
        <v>68</v>
      </c>
      <c r="Y924" s="1" t="s">
        <v>2738</v>
      </c>
      <c r="Z924" s="2">
        <v>44980.458460648151</v>
      </c>
      <c r="AA924" s="2">
        <v>44980.506249999999</v>
      </c>
      <c r="AB924" s="1" t="s">
        <v>45</v>
      </c>
      <c r="AC924" s="2">
        <v>44981.937604166669</v>
      </c>
      <c r="AD924" s="2">
        <v>44980.456504629627</v>
      </c>
      <c r="AE924" s="2">
        <v>44987.612199074072</v>
      </c>
      <c r="AF924" s="2">
        <v>44981.729456018518</v>
      </c>
      <c r="AG924" s="2">
        <v>44981.729456018518</v>
      </c>
      <c r="AH924" s="2">
        <v>44981.672222222223</v>
      </c>
      <c r="AI924" t="s">
        <v>2904</v>
      </c>
      <c r="AJ924" s="1">
        <v>1</v>
      </c>
      <c r="AK924" t="s">
        <v>69</v>
      </c>
      <c r="AL924">
        <v>29</v>
      </c>
      <c r="AM924" s="1" t="s">
        <v>73</v>
      </c>
      <c r="AN924">
        <v>30</v>
      </c>
      <c r="AO924" t="s">
        <v>73</v>
      </c>
      <c r="AP924">
        <v>1</v>
      </c>
      <c r="AQ924" s="1">
        <v>3</v>
      </c>
      <c r="AR924" t="s">
        <v>69</v>
      </c>
      <c r="AS924">
        <v>1</v>
      </c>
      <c r="AT924" t="s">
        <v>69</v>
      </c>
      <c r="AU924" s="1" t="s">
        <v>2245</v>
      </c>
    </row>
    <row r="925" spans="1:47" x14ac:dyDescent="0.35">
      <c r="A925" s="1" t="s">
        <v>2736</v>
      </c>
      <c r="B925">
        <v>92</v>
      </c>
      <c r="C925" s="1" t="s">
        <v>71</v>
      </c>
      <c r="D925">
        <v>11474</v>
      </c>
      <c r="E925" s="1" t="s">
        <v>56</v>
      </c>
      <c r="F925" s="1" t="s">
        <v>51</v>
      </c>
      <c r="G925">
        <v>911</v>
      </c>
      <c r="H925">
        <v>1</v>
      </c>
      <c r="I925">
        <v>1</v>
      </c>
      <c r="J925">
        <v>4390000000000</v>
      </c>
      <c r="K925">
        <v>4390000000000</v>
      </c>
      <c r="L925">
        <v>0</v>
      </c>
      <c r="M925">
        <v>20</v>
      </c>
      <c r="N925">
        <v>0</v>
      </c>
      <c r="O925" s="1" t="s">
        <v>39</v>
      </c>
      <c r="P925">
        <v>25380000000000</v>
      </c>
      <c r="Q925" s="1" t="s">
        <v>42</v>
      </c>
      <c r="R925" s="1" t="s">
        <v>43</v>
      </c>
      <c r="S925" s="1" t="s">
        <v>2737</v>
      </c>
      <c r="T925" s="1" t="s">
        <v>2737</v>
      </c>
      <c r="U925" s="1" t="s">
        <v>44</v>
      </c>
      <c r="V925" s="1" t="s">
        <v>37</v>
      </c>
      <c r="W925" s="1" t="s">
        <v>67</v>
      </c>
      <c r="X925" s="1" t="s">
        <v>68</v>
      </c>
      <c r="Y925" s="1" t="s">
        <v>2738</v>
      </c>
      <c r="Z925" s="2">
        <v>44980.458460648151</v>
      </c>
      <c r="AA925" s="2">
        <v>44980.506249999999</v>
      </c>
      <c r="AB925" s="1" t="s">
        <v>45</v>
      </c>
      <c r="AC925" s="2">
        <v>44981.937604166669</v>
      </c>
      <c r="AD925" s="2">
        <v>44980.456504629627</v>
      </c>
      <c r="AE925" s="2">
        <v>44987.612199074072</v>
      </c>
      <c r="AF925" s="2">
        <v>44981.729456018518</v>
      </c>
      <c r="AG925" s="2">
        <v>44981.729456018518</v>
      </c>
      <c r="AH925" s="2">
        <v>44981.672222222223</v>
      </c>
      <c r="AI925" t="s">
        <v>2904</v>
      </c>
      <c r="AJ925" s="1">
        <v>1</v>
      </c>
      <c r="AK925" t="s">
        <v>69</v>
      </c>
      <c r="AL925">
        <v>29</v>
      </c>
      <c r="AM925" s="1" t="s">
        <v>73</v>
      </c>
      <c r="AN925">
        <v>30</v>
      </c>
      <c r="AO925" t="s">
        <v>73</v>
      </c>
      <c r="AP925">
        <v>1</v>
      </c>
      <c r="AQ925" s="1">
        <v>3</v>
      </c>
      <c r="AR925" t="s">
        <v>69</v>
      </c>
      <c r="AS925">
        <v>1</v>
      </c>
      <c r="AT925" t="s">
        <v>69</v>
      </c>
      <c r="AU925" s="1" t="s">
        <v>2245</v>
      </c>
    </row>
    <row r="926" spans="1:47" x14ac:dyDescent="0.35">
      <c r="A926" s="1" t="s">
        <v>2736</v>
      </c>
      <c r="B926">
        <v>92</v>
      </c>
      <c r="C926" s="1" t="s">
        <v>71</v>
      </c>
      <c r="D926">
        <v>11474</v>
      </c>
      <c r="E926" s="1" t="s">
        <v>56</v>
      </c>
      <c r="F926" s="1" t="s">
        <v>51</v>
      </c>
      <c r="G926">
        <v>911</v>
      </c>
      <c r="H926">
        <v>1</v>
      </c>
      <c r="I926">
        <v>1</v>
      </c>
      <c r="J926">
        <v>4390000000000</v>
      </c>
      <c r="K926">
        <v>4390000000000</v>
      </c>
      <c r="L926">
        <v>0</v>
      </c>
      <c r="M926">
        <v>20</v>
      </c>
      <c r="N926">
        <v>0</v>
      </c>
      <c r="O926" s="1" t="s">
        <v>39</v>
      </c>
      <c r="P926">
        <v>25380000000000</v>
      </c>
      <c r="Q926" s="1" t="s">
        <v>42</v>
      </c>
      <c r="R926" s="1" t="s">
        <v>43</v>
      </c>
      <c r="S926" s="1" t="s">
        <v>37</v>
      </c>
      <c r="T926" s="1" t="s">
        <v>2737</v>
      </c>
      <c r="U926" s="1" t="s">
        <v>44</v>
      </c>
      <c r="V926" s="1" t="s">
        <v>37</v>
      </c>
      <c r="W926" s="1" t="s">
        <v>67</v>
      </c>
      <c r="X926" s="1" t="s">
        <v>68</v>
      </c>
      <c r="Y926" s="1" t="s">
        <v>2738</v>
      </c>
      <c r="Z926" s="2">
        <v>44980.458460648151</v>
      </c>
      <c r="AA926" s="2">
        <v>44980.506249999999</v>
      </c>
      <c r="AB926" s="1" t="s">
        <v>45</v>
      </c>
      <c r="AC926" s="2">
        <v>44981.937604166669</v>
      </c>
      <c r="AD926" s="2">
        <v>44980.456504629627</v>
      </c>
      <c r="AE926" s="2">
        <v>44987.612199074072</v>
      </c>
      <c r="AF926" s="2">
        <v>44981.729456018518</v>
      </c>
      <c r="AG926" s="2">
        <v>44981.729456018518</v>
      </c>
      <c r="AH926" s="2">
        <v>44981.672222222223</v>
      </c>
      <c r="AI926" t="s">
        <v>2904</v>
      </c>
      <c r="AJ926" s="1">
        <v>1</v>
      </c>
      <c r="AK926" t="s">
        <v>69</v>
      </c>
      <c r="AL926">
        <v>29</v>
      </c>
      <c r="AM926" s="1" t="s">
        <v>73</v>
      </c>
      <c r="AN926">
        <v>30</v>
      </c>
      <c r="AO926" t="s">
        <v>73</v>
      </c>
      <c r="AP926">
        <v>1</v>
      </c>
      <c r="AQ926" s="1">
        <v>3</v>
      </c>
      <c r="AR926" t="s">
        <v>69</v>
      </c>
      <c r="AS926">
        <v>1</v>
      </c>
      <c r="AT926" t="s">
        <v>69</v>
      </c>
      <c r="AU926" s="1" t="s">
        <v>2245</v>
      </c>
    </row>
    <row r="927" spans="1:47" x14ac:dyDescent="0.35">
      <c r="A927" s="1" t="s">
        <v>2736</v>
      </c>
      <c r="B927">
        <v>92</v>
      </c>
      <c r="C927" s="1" t="s">
        <v>71</v>
      </c>
      <c r="D927">
        <v>14528</v>
      </c>
      <c r="E927" s="1" t="s">
        <v>56</v>
      </c>
      <c r="F927" s="1" t="s">
        <v>51</v>
      </c>
      <c r="G927">
        <v>911</v>
      </c>
      <c r="H927">
        <v>2</v>
      </c>
      <c r="I927">
        <v>2</v>
      </c>
      <c r="J927">
        <v>8200000000000</v>
      </c>
      <c r="K927">
        <v>16400000000000</v>
      </c>
      <c r="L927">
        <v>0</v>
      </c>
      <c r="M927">
        <v>20</v>
      </c>
      <c r="N927">
        <v>0</v>
      </c>
      <c r="O927" s="1" t="s">
        <v>39</v>
      </c>
      <c r="P927">
        <v>25380000000000</v>
      </c>
      <c r="Q927" s="1" t="s">
        <v>42</v>
      </c>
      <c r="R927" s="1" t="s">
        <v>43</v>
      </c>
      <c r="S927" s="1" t="s">
        <v>2737</v>
      </c>
      <c r="T927" s="1" t="s">
        <v>2737</v>
      </c>
      <c r="U927" s="1" t="s">
        <v>44</v>
      </c>
      <c r="V927" s="1" t="s">
        <v>37</v>
      </c>
      <c r="W927" s="1" t="s">
        <v>67</v>
      </c>
      <c r="X927" s="1" t="s">
        <v>68</v>
      </c>
      <c r="Y927" s="1" t="s">
        <v>2738</v>
      </c>
      <c r="Z927" s="2">
        <v>44980.458460648151</v>
      </c>
      <c r="AA927" s="2">
        <v>44980.506249999999</v>
      </c>
      <c r="AB927" s="1" t="s">
        <v>45</v>
      </c>
      <c r="AC927" s="2">
        <v>44981.937604166669</v>
      </c>
      <c r="AD927" s="2">
        <v>44980.456504629627</v>
      </c>
      <c r="AE927" s="2">
        <v>44987.612199074072</v>
      </c>
      <c r="AF927" s="2">
        <v>44981.729456018518</v>
      </c>
      <c r="AG927" s="2">
        <v>44981.729456018518</v>
      </c>
      <c r="AH927" s="2">
        <v>44981.672222222223</v>
      </c>
      <c r="AI927" t="s">
        <v>2904</v>
      </c>
      <c r="AJ927" s="1">
        <v>1</v>
      </c>
      <c r="AK927" t="s">
        <v>69</v>
      </c>
      <c r="AL927">
        <v>29</v>
      </c>
      <c r="AM927" s="1" t="s">
        <v>73</v>
      </c>
      <c r="AN927">
        <v>30</v>
      </c>
      <c r="AO927" t="s">
        <v>73</v>
      </c>
      <c r="AP927">
        <v>1</v>
      </c>
      <c r="AQ927" s="1">
        <v>3</v>
      </c>
      <c r="AR927" t="s">
        <v>69</v>
      </c>
      <c r="AS927">
        <v>1</v>
      </c>
      <c r="AT927" t="s">
        <v>69</v>
      </c>
      <c r="AU927" s="1" t="s">
        <v>2245</v>
      </c>
    </row>
    <row r="928" spans="1:47" x14ac:dyDescent="0.35">
      <c r="A928" s="1" t="s">
        <v>2736</v>
      </c>
      <c r="B928">
        <v>92</v>
      </c>
      <c r="C928" s="1" t="s">
        <v>71</v>
      </c>
      <c r="D928">
        <v>14528</v>
      </c>
      <c r="E928" s="1" t="s">
        <v>56</v>
      </c>
      <c r="F928" s="1" t="s">
        <v>51</v>
      </c>
      <c r="G928">
        <v>911</v>
      </c>
      <c r="H928">
        <v>2</v>
      </c>
      <c r="I928">
        <v>2</v>
      </c>
      <c r="J928">
        <v>8200000000000</v>
      </c>
      <c r="K928">
        <v>16400000000000</v>
      </c>
      <c r="L928">
        <v>0</v>
      </c>
      <c r="M928">
        <v>20</v>
      </c>
      <c r="N928">
        <v>0</v>
      </c>
      <c r="O928" s="1" t="s">
        <v>39</v>
      </c>
      <c r="P928">
        <v>25380000000000</v>
      </c>
      <c r="Q928" s="1" t="s">
        <v>42</v>
      </c>
      <c r="R928" s="1" t="s">
        <v>43</v>
      </c>
      <c r="S928" s="1" t="s">
        <v>37</v>
      </c>
      <c r="T928" s="1" t="s">
        <v>2737</v>
      </c>
      <c r="U928" s="1" t="s">
        <v>44</v>
      </c>
      <c r="V928" s="1" t="s">
        <v>37</v>
      </c>
      <c r="W928" s="1" t="s">
        <v>67</v>
      </c>
      <c r="X928" s="1" t="s">
        <v>68</v>
      </c>
      <c r="Y928" s="1" t="s">
        <v>2738</v>
      </c>
      <c r="Z928" s="2">
        <v>44980.458460648151</v>
      </c>
      <c r="AA928" s="2">
        <v>44980.506249999999</v>
      </c>
      <c r="AB928" s="1" t="s">
        <v>45</v>
      </c>
      <c r="AC928" s="2">
        <v>44981.937604166669</v>
      </c>
      <c r="AD928" s="2">
        <v>44980.456504629627</v>
      </c>
      <c r="AE928" s="2">
        <v>44987.612199074072</v>
      </c>
      <c r="AF928" s="2">
        <v>44981.729456018518</v>
      </c>
      <c r="AG928" s="2">
        <v>44981.729456018518</v>
      </c>
      <c r="AH928" s="2">
        <v>44981.672222222223</v>
      </c>
      <c r="AI928" t="s">
        <v>2904</v>
      </c>
      <c r="AJ928" s="1">
        <v>1</v>
      </c>
      <c r="AK928" t="s">
        <v>69</v>
      </c>
      <c r="AL928">
        <v>29</v>
      </c>
      <c r="AM928" s="1" t="s">
        <v>73</v>
      </c>
      <c r="AN928">
        <v>30</v>
      </c>
      <c r="AO928" t="s">
        <v>73</v>
      </c>
      <c r="AP928">
        <v>1</v>
      </c>
      <c r="AQ928" s="1">
        <v>3</v>
      </c>
      <c r="AR928" t="s">
        <v>69</v>
      </c>
      <c r="AS928">
        <v>1</v>
      </c>
      <c r="AT928" t="s">
        <v>69</v>
      </c>
      <c r="AU928" s="1" t="s">
        <v>2245</v>
      </c>
    </row>
    <row r="929" spans="1:47" x14ac:dyDescent="0.35">
      <c r="A929" s="1" t="s">
        <v>2511</v>
      </c>
      <c r="B929">
        <v>92</v>
      </c>
      <c r="C929" s="1" t="s">
        <v>71</v>
      </c>
      <c r="D929">
        <v>18337</v>
      </c>
      <c r="E929" s="1" t="s">
        <v>56</v>
      </c>
      <c r="F929" s="1" t="s">
        <v>51</v>
      </c>
      <c r="G929">
        <v>911</v>
      </c>
      <c r="H929">
        <v>1</v>
      </c>
      <c r="I929">
        <v>1</v>
      </c>
      <c r="J929">
        <v>3990000000000</v>
      </c>
      <c r="K929">
        <v>1364100000000</v>
      </c>
      <c r="L929">
        <v>2625900000000</v>
      </c>
      <c r="M929">
        <v>0</v>
      </c>
      <c r="N929">
        <v>6000000000000</v>
      </c>
      <c r="O929" s="1" t="s">
        <v>39</v>
      </c>
      <c r="P929">
        <v>22740000000000</v>
      </c>
      <c r="Q929" s="1" t="s">
        <v>52</v>
      </c>
      <c r="R929" s="1" t="s">
        <v>43</v>
      </c>
      <c r="S929" s="1" t="s">
        <v>2512</v>
      </c>
      <c r="T929" s="1" t="s">
        <v>2512</v>
      </c>
      <c r="U929" s="1" t="s">
        <v>44</v>
      </c>
      <c r="V929" s="1" t="s">
        <v>37</v>
      </c>
      <c r="W929" s="1" t="s">
        <v>67</v>
      </c>
      <c r="X929" s="1" t="s">
        <v>68</v>
      </c>
      <c r="Y929" s="1" t="s">
        <v>2513</v>
      </c>
      <c r="Z929" s="2">
        <v>44982.524409722224</v>
      </c>
      <c r="AA929" s="2">
        <v>44982.69425925926</v>
      </c>
      <c r="AB929" s="1" t="s">
        <v>45</v>
      </c>
      <c r="AC929" s="2">
        <v>44983.9375462963</v>
      </c>
      <c r="AD929" s="2">
        <v>44982.496087962965</v>
      </c>
      <c r="AE929" s="2">
        <v>44984.080717592595</v>
      </c>
      <c r="AF929" s="2">
        <v>44983.6875462963</v>
      </c>
      <c r="AG929" s="2">
        <v>44983.6875462963</v>
      </c>
      <c r="AH929" s="2">
        <v>44983.627083333333</v>
      </c>
      <c r="AI929" t="s">
        <v>2904</v>
      </c>
      <c r="AJ929" s="1">
        <v>4</v>
      </c>
      <c r="AK929" t="s">
        <v>69</v>
      </c>
      <c r="AL929">
        <v>24</v>
      </c>
      <c r="AM929" s="1" t="s">
        <v>73</v>
      </c>
      <c r="AN929">
        <v>28</v>
      </c>
      <c r="AO929" t="s">
        <v>73</v>
      </c>
      <c r="AP929">
        <v>1</v>
      </c>
      <c r="AQ929" s="1">
        <v>3</v>
      </c>
      <c r="AR929" t="s">
        <v>69</v>
      </c>
      <c r="AS929">
        <v>1</v>
      </c>
      <c r="AT929" t="s">
        <v>69</v>
      </c>
      <c r="AU929" s="1" t="s">
        <v>2245</v>
      </c>
    </row>
    <row r="930" spans="1:47" x14ac:dyDescent="0.35">
      <c r="A930" s="1" t="s">
        <v>2511</v>
      </c>
      <c r="B930">
        <v>92</v>
      </c>
      <c r="C930" s="1" t="s">
        <v>71</v>
      </c>
      <c r="D930">
        <v>18337</v>
      </c>
      <c r="E930" s="1" t="s">
        <v>56</v>
      </c>
      <c r="F930" s="1" t="s">
        <v>51</v>
      </c>
      <c r="G930">
        <v>911</v>
      </c>
      <c r="H930">
        <v>1</v>
      </c>
      <c r="I930">
        <v>1</v>
      </c>
      <c r="J930">
        <v>3990000000000</v>
      </c>
      <c r="K930">
        <v>1364100000000</v>
      </c>
      <c r="L930">
        <v>2625900000000</v>
      </c>
      <c r="M930">
        <v>0</v>
      </c>
      <c r="N930">
        <v>6000000000000</v>
      </c>
      <c r="O930" s="1" t="s">
        <v>39</v>
      </c>
      <c r="P930">
        <v>22740000000000</v>
      </c>
      <c r="Q930" s="1" t="s">
        <v>52</v>
      </c>
      <c r="R930" s="1" t="s">
        <v>43</v>
      </c>
      <c r="S930" s="1" t="s">
        <v>37</v>
      </c>
      <c r="T930" s="1" t="s">
        <v>2512</v>
      </c>
      <c r="U930" s="1" t="s">
        <v>44</v>
      </c>
      <c r="V930" s="1" t="s">
        <v>37</v>
      </c>
      <c r="W930" s="1" t="s">
        <v>67</v>
      </c>
      <c r="X930" s="1" t="s">
        <v>68</v>
      </c>
      <c r="Y930" s="1" t="s">
        <v>2513</v>
      </c>
      <c r="Z930" s="2">
        <v>44982.524409722224</v>
      </c>
      <c r="AA930" s="2">
        <v>44982.69425925926</v>
      </c>
      <c r="AB930" s="1" t="s">
        <v>45</v>
      </c>
      <c r="AC930" s="2">
        <v>44983.9375462963</v>
      </c>
      <c r="AD930" s="2">
        <v>44982.496087962965</v>
      </c>
      <c r="AE930" s="2">
        <v>44984.080717592595</v>
      </c>
      <c r="AF930" s="2">
        <v>44983.6875462963</v>
      </c>
      <c r="AG930" s="2">
        <v>44983.6875462963</v>
      </c>
      <c r="AH930" s="2">
        <v>44983.627083333333</v>
      </c>
      <c r="AI930" t="s">
        <v>2904</v>
      </c>
      <c r="AJ930" s="1">
        <v>4</v>
      </c>
      <c r="AK930" t="s">
        <v>69</v>
      </c>
      <c r="AL930">
        <v>24</v>
      </c>
      <c r="AM930" s="1" t="s">
        <v>73</v>
      </c>
      <c r="AN930">
        <v>28</v>
      </c>
      <c r="AO930" t="s">
        <v>73</v>
      </c>
      <c r="AP930">
        <v>1</v>
      </c>
      <c r="AQ930" s="1">
        <v>3</v>
      </c>
      <c r="AR930" t="s">
        <v>69</v>
      </c>
      <c r="AS930">
        <v>1</v>
      </c>
      <c r="AT930" t="s">
        <v>69</v>
      </c>
      <c r="AU930" s="1" t="s">
        <v>2245</v>
      </c>
    </row>
    <row r="931" spans="1:47" x14ac:dyDescent="0.35">
      <c r="A931" s="1" t="s">
        <v>2511</v>
      </c>
      <c r="B931">
        <v>92</v>
      </c>
      <c r="C931" s="1" t="s">
        <v>71</v>
      </c>
      <c r="D931">
        <v>33397</v>
      </c>
      <c r="E931" s="1" t="s">
        <v>56</v>
      </c>
      <c r="F931" s="1" t="s">
        <v>51</v>
      </c>
      <c r="G931">
        <v>911</v>
      </c>
      <c r="H931">
        <v>2</v>
      </c>
      <c r="I931">
        <v>2</v>
      </c>
      <c r="J931">
        <v>8490000000000</v>
      </c>
      <c r="K931">
        <v>10250600000000</v>
      </c>
      <c r="L931">
        <v>6729400000000</v>
      </c>
      <c r="M931">
        <v>0</v>
      </c>
      <c r="N931">
        <v>6000000000000</v>
      </c>
      <c r="O931" s="1" t="s">
        <v>39</v>
      </c>
      <c r="P931">
        <v>22740000000000</v>
      </c>
      <c r="Q931" s="1" t="s">
        <v>52</v>
      </c>
      <c r="R931" s="1" t="s">
        <v>43</v>
      </c>
      <c r="S931" s="1" t="s">
        <v>2512</v>
      </c>
      <c r="T931" s="1" t="s">
        <v>2512</v>
      </c>
      <c r="U931" s="1" t="s">
        <v>44</v>
      </c>
      <c r="V931" s="1" t="s">
        <v>37</v>
      </c>
      <c r="W931" s="1" t="s">
        <v>67</v>
      </c>
      <c r="X931" s="1" t="s">
        <v>68</v>
      </c>
      <c r="Y931" s="1" t="s">
        <v>2513</v>
      </c>
      <c r="Z931" s="2">
        <v>44982.524409722224</v>
      </c>
      <c r="AA931" s="2">
        <v>44982.69425925926</v>
      </c>
      <c r="AB931" s="1" t="s">
        <v>45</v>
      </c>
      <c r="AC931" s="2">
        <v>44983.9375462963</v>
      </c>
      <c r="AD931" s="2">
        <v>44982.496087962965</v>
      </c>
      <c r="AE931" s="2">
        <v>44984.080717592595</v>
      </c>
      <c r="AF931" s="2">
        <v>44983.6875462963</v>
      </c>
      <c r="AG931" s="2">
        <v>44983.6875462963</v>
      </c>
      <c r="AH931" s="2">
        <v>44983.627083333333</v>
      </c>
      <c r="AI931" t="s">
        <v>2904</v>
      </c>
      <c r="AJ931" s="1">
        <v>4</v>
      </c>
      <c r="AK931" t="s">
        <v>69</v>
      </c>
      <c r="AL931">
        <v>24</v>
      </c>
      <c r="AM931" s="1" t="s">
        <v>73</v>
      </c>
      <c r="AN931">
        <v>28</v>
      </c>
      <c r="AO931" t="s">
        <v>73</v>
      </c>
      <c r="AP931">
        <v>1</v>
      </c>
      <c r="AQ931" s="1">
        <v>3</v>
      </c>
      <c r="AR931" t="s">
        <v>69</v>
      </c>
      <c r="AS931">
        <v>1</v>
      </c>
      <c r="AT931" t="s">
        <v>69</v>
      </c>
      <c r="AU931" s="1" t="s">
        <v>2245</v>
      </c>
    </row>
    <row r="932" spans="1:47" x14ac:dyDescent="0.35">
      <c r="A932" s="1" t="s">
        <v>2511</v>
      </c>
      <c r="B932">
        <v>92</v>
      </c>
      <c r="C932" s="1" t="s">
        <v>71</v>
      </c>
      <c r="D932">
        <v>33397</v>
      </c>
      <c r="E932" s="1" t="s">
        <v>56</v>
      </c>
      <c r="F932" s="1" t="s">
        <v>51</v>
      </c>
      <c r="G932">
        <v>911</v>
      </c>
      <c r="H932">
        <v>2</v>
      </c>
      <c r="I932">
        <v>2</v>
      </c>
      <c r="J932">
        <v>8490000000000</v>
      </c>
      <c r="K932">
        <v>10250600000000</v>
      </c>
      <c r="L932">
        <v>6729400000000</v>
      </c>
      <c r="M932">
        <v>0</v>
      </c>
      <c r="N932">
        <v>6000000000000</v>
      </c>
      <c r="O932" s="1" t="s">
        <v>39</v>
      </c>
      <c r="P932">
        <v>22740000000000</v>
      </c>
      <c r="Q932" s="1" t="s">
        <v>52</v>
      </c>
      <c r="R932" s="1" t="s">
        <v>43</v>
      </c>
      <c r="S932" s="1" t="s">
        <v>37</v>
      </c>
      <c r="T932" s="1" t="s">
        <v>2512</v>
      </c>
      <c r="U932" s="1" t="s">
        <v>44</v>
      </c>
      <c r="V932" s="1" t="s">
        <v>37</v>
      </c>
      <c r="W932" s="1" t="s">
        <v>67</v>
      </c>
      <c r="X932" s="1" t="s">
        <v>68</v>
      </c>
      <c r="Y932" s="1" t="s">
        <v>2513</v>
      </c>
      <c r="Z932" s="2">
        <v>44982.524409722224</v>
      </c>
      <c r="AA932" s="2">
        <v>44982.69425925926</v>
      </c>
      <c r="AB932" s="1" t="s">
        <v>45</v>
      </c>
      <c r="AC932" s="2">
        <v>44983.9375462963</v>
      </c>
      <c r="AD932" s="2">
        <v>44982.496087962965</v>
      </c>
      <c r="AE932" s="2">
        <v>44984.080717592595</v>
      </c>
      <c r="AF932" s="2">
        <v>44983.6875462963</v>
      </c>
      <c r="AG932" s="2">
        <v>44983.6875462963</v>
      </c>
      <c r="AH932" s="2">
        <v>44983.627083333333</v>
      </c>
      <c r="AI932" t="s">
        <v>2904</v>
      </c>
      <c r="AJ932" s="1">
        <v>4</v>
      </c>
      <c r="AK932" t="s">
        <v>69</v>
      </c>
      <c r="AL932">
        <v>24</v>
      </c>
      <c r="AM932" s="1" t="s">
        <v>73</v>
      </c>
      <c r="AN932">
        <v>28</v>
      </c>
      <c r="AO932" t="s">
        <v>73</v>
      </c>
      <c r="AP932">
        <v>1</v>
      </c>
      <c r="AQ932" s="1">
        <v>3</v>
      </c>
      <c r="AR932" t="s">
        <v>69</v>
      </c>
      <c r="AS932">
        <v>1</v>
      </c>
      <c r="AT932" t="s">
        <v>69</v>
      </c>
      <c r="AU932" s="1" t="s">
        <v>2245</v>
      </c>
    </row>
    <row r="933" spans="1:47" x14ac:dyDescent="0.35">
      <c r="A933" s="1" t="s">
        <v>2511</v>
      </c>
      <c r="B933">
        <v>92</v>
      </c>
      <c r="C933" s="1" t="s">
        <v>71</v>
      </c>
      <c r="D933">
        <v>34733</v>
      </c>
      <c r="E933" s="1" t="s">
        <v>56</v>
      </c>
      <c r="F933" s="1" t="s">
        <v>51</v>
      </c>
      <c r="G933">
        <v>911</v>
      </c>
      <c r="H933">
        <v>1</v>
      </c>
      <c r="I933">
        <v>1</v>
      </c>
      <c r="J933">
        <v>8490000000000</v>
      </c>
      <c r="K933">
        <v>5125300000000</v>
      </c>
      <c r="L933">
        <v>3364700000000</v>
      </c>
      <c r="M933">
        <v>0</v>
      </c>
      <c r="N933">
        <v>6000000000000</v>
      </c>
      <c r="O933" s="1" t="s">
        <v>39</v>
      </c>
      <c r="P933">
        <v>22740000000000</v>
      </c>
      <c r="Q933" s="1" t="s">
        <v>52</v>
      </c>
      <c r="R933" s="1" t="s">
        <v>43</v>
      </c>
      <c r="S933" s="1" t="s">
        <v>2512</v>
      </c>
      <c r="T933" s="1" t="s">
        <v>2512</v>
      </c>
      <c r="U933" s="1" t="s">
        <v>44</v>
      </c>
      <c r="V933" s="1" t="s">
        <v>37</v>
      </c>
      <c r="W933" s="1" t="s">
        <v>67</v>
      </c>
      <c r="X933" s="1" t="s">
        <v>68</v>
      </c>
      <c r="Y933" s="1" t="s">
        <v>2513</v>
      </c>
      <c r="Z933" s="2">
        <v>44982.524409722224</v>
      </c>
      <c r="AA933" s="2">
        <v>44982.69425925926</v>
      </c>
      <c r="AB933" s="1" t="s">
        <v>45</v>
      </c>
      <c r="AC933" s="2">
        <v>44983.9375462963</v>
      </c>
      <c r="AD933" s="2">
        <v>44982.496087962965</v>
      </c>
      <c r="AE933" s="2">
        <v>44984.080717592595</v>
      </c>
      <c r="AF933" s="2">
        <v>44983.6875462963</v>
      </c>
      <c r="AG933" s="2">
        <v>44983.6875462963</v>
      </c>
      <c r="AH933" s="2">
        <v>44983.627083333333</v>
      </c>
      <c r="AI933" t="s">
        <v>2904</v>
      </c>
      <c r="AJ933" s="1">
        <v>4</v>
      </c>
      <c r="AK933" t="s">
        <v>69</v>
      </c>
      <c r="AL933">
        <v>24</v>
      </c>
      <c r="AM933" s="1" t="s">
        <v>73</v>
      </c>
      <c r="AN933">
        <v>28</v>
      </c>
      <c r="AO933" t="s">
        <v>73</v>
      </c>
      <c r="AP933">
        <v>1</v>
      </c>
      <c r="AQ933" s="1">
        <v>3</v>
      </c>
      <c r="AR933" t="s">
        <v>69</v>
      </c>
      <c r="AS933">
        <v>1</v>
      </c>
      <c r="AT933" t="s">
        <v>69</v>
      </c>
      <c r="AU933" s="1" t="s">
        <v>2245</v>
      </c>
    </row>
    <row r="934" spans="1:47" x14ac:dyDescent="0.35">
      <c r="A934" s="1" t="s">
        <v>2511</v>
      </c>
      <c r="B934">
        <v>92</v>
      </c>
      <c r="C934" s="1" t="s">
        <v>71</v>
      </c>
      <c r="D934">
        <v>34733</v>
      </c>
      <c r="E934" s="1" t="s">
        <v>56</v>
      </c>
      <c r="F934" s="1" t="s">
        <v>51</v>
      </c>
      <c r="G934">
        <v>911</v>
      </c>
      <c r="H934">
        <v>1</v>
      </c>
      <c r="I934">
        <v>1</v>
      </c>
      <c r="J934">
        <v>8490000000000</v>
      </c>
      <c r="K934">
        <v>5125300000000</v>
      </c>
      <c r="L934">
        <v>3364700000000</v>
      </c>
      <c r="M934">
        <v>0</v>
      </c>
      <c r="N934">
        <v>6000000000000</v>
      </c>
      <c r="O934" s="1" t="s">
        <v>39</v>
      </c>
      <c r="P934">
        <v>22740000000000</v>
      </c>
      <c r="Q934" s="1" t="s">
        <v>52</v>
      </c>
      <c r="R934" s="1" t="s">
        <v>43</v>
      </c>
      <c r="S934" s="1" t="s">
        <v>37</v>
      </c>
      <c r="T934" s="1" t="s">
        <v>2512</v>
      </c>
      <c r="U934" s="1" t="s">
        <v>44</v>
      </c>
      <c r="V934" s="1" t="s">
        <v>37</v>
      </c>
      <c r="W934" s="1" t="s">
        <v>67</v>
      </c>
      <c r="X934" s="1" t="s">
        <v>68</v>
      </c>
      <c r="Y934" s="1" t="s">
        <v>2513</v>
      </c>
      <c r="Z934" s="2">
        <v>44982.524409722224</v>
      </c>
      <c r="AA934" s="2">
        <v>44982.69425925926</v>
      </c>
      <c r="AB934" s="1" t="s">
        <v>45</v>
      </c>
      <c r="AC934" s="2">
        <v>44983.9375462963</v>
      </c>
      <c r="AD934" s="2">
        <v>44982.496087962965</v>
      </c>
      <c r="AE934" s="2">
        <v>44984.080717592595</v>
      </c>
      <c r="AF934" s="2">
        <v>44983.6875462963</v>
      </c>
      <c r="AG934" s="2">
        <v>44983.6875462963</v>
      </c>
      <c r="AH934" s="2">
        <v>44983.627083333333</v>
      </c>
      <c r="AI934" t="s">
        <v>2904</v>
      </c>
      <c r="AJ934" s="1">
        <v>4</v>
      </c>
      <c r="AK934" t="s">
        <v>69</v>
      </c>
      <c r="AL934">
        <v>24</v>
      </c>
      <c r="AM934" s="1" t="s">
        <v>73</v>
      </c>
      <c r="AN934">
        <v>28</v>
      </c>
      <c r="AO934" t="s">
        <v>73</v>
      </c>
      <c r="AP934">
        <v>1</v>
      </c>
      <c r="AQ934" s="1">
        <v>3</v>
      </c>
      <c r="AR934" t="s">
        <v>69</v>
      </c>
      <c r="AS934">
        <v>1</v>
      </c>
      <c r="AT934" t="s">
        <v>69</v>
      </c>
      <c r="AU934" s="1" t="s">
        <v>2245</v>
      </c>
    </row>
    <row r="935" spans="1:47" x14ac:dyDescent="0.35">
      <c r="A935" s="1" t="s">
        <v>2736</v>
      </c>
      <c r="B935">
        <v>92</v>
      </c>
      <c r="C935" s="1" t="s">
        <v>71</v>
      </c>
      <c r="D935">
        <v>16104</v>
      </c>
      <c r="E935" s="1" t="s">
        <v>56</v>
      </c>
      <c r="F935" s="1" t="s">
        <v>51</v>
      </c>
      <c r="G935">
        <v>911</v>
      </c>
      <c r="H935">
        <v>1</v>
      </c>
      <c r="I935">
        <v>1</v>
      </c>
      <c r="J935">
        <v>11100000000000</v>
      </c>
      <c r="K935">
        <v>3790000000000</v>
      </c>
      <c r="L935">
        <v>7310000000000</v>
      </c>
      <c r="M935">
        <v>20</v>
      </c>
      <c r="N935">
        <v>0</v>
      </c>
      <c r="O935" s="1" t="s">
        <v>39</v>
      </c>
      <c r="P935">
        <v>25380000000000</v>
      </c>
      <c r="Q935" s="1" t="s">
        <v>42</v>
      </c>
      <c r="R935" s="1" t="s">
        <v>43</v>
      </c>
      <c r="S935" s="1" t="s">
        <v>2737</v>
      </c>
      <c r="T935" s="1" t="s">
        <v>2737</v>
      </c>
      <c r="U935" s="1" t="s">
        <v>44</v>
      </c>
      <c r="V935" s="1" t="s">
        <v>37</v>
      </c>
      <c r="W935" s="1" t="s">
        <v>67</v>
      </c>
      <c r="X935" s="1" t="s">
        <v>68</v>
      </c>
      <c r="Y935" s="1" t="s">
        <v>2738</v>
      </c>
      <c r="Z935" s="2">
        <v>44980.458460648151</v>
      </c>
      <c r="AA935" s="2">
        <v>44980.506249999999</v>
      </c>
      <c r="AB935" s="1" t="s">
        <v>45</v>
      </c>
      <c r="AC935" s="2">
        <v>44981.937604166669</v>
      </c>
      <c r="AD935" s="2">
        <v>44980.456504629627</v>
      </c>
      <c r="AE935" s="2">
        <v>44987.612199074072</v>
      </c>
      <c r="AF935" s="2">
        <v>44981.729456018518</v>
      </c>
      <c r="AG935" s="2">
        <v>44981.729456018518</v>
      </c>
      <c r="AH935" s="2">
        <v>44981.672222222223</v>
      </c>
      <c r="AI935" t="s">
        <v>2904</v>
      </c>
      <c r="AJ935" s="1">
        <v>1</v>
      </c>
      <c r="AK935" t="s">
        <v>69</v>
      </c>
      <c r="AL935">
        <v>29</v>
      </c>
      <c r="AM935" s="1" t="s">
        <v>73</v>
      </c>
      <c r="AN935">
        <v>30</v>
      </c>
      <c r="AO935" t="s">
        <v>73</v>
      </c>
      <c r="AP935">
        <v>1</v>
      </c>
      <c r="AQ935" s="1">
        <v>3</v>
      </c>
      <c r="AR935" t="s">
        <v>69</v>
      </c>
      <c r="AS935">
        <v>1</v>
      </c>
      <c r="AT935" t="s">
        <v>69</v>
      </c>
      <c r="AU935" s="1" t="s">
        <v>2245</v>
      </c>
    </row>
    <row r="936" spans="1:47" x14ac:dyDescent="0.35">
      <c r="A936" s="1" t="s">
        <v>2736</v>
      </c>
      <c r="B936">
        <v>92</v>
      </c>
      <c r="C936" s="1" t="s">
        <v>71</v>
      </c>
      <c r="D936">
        <v>16104</v>
      </c>
      <c r="E936" s="1" t="s">
        <v>56</v>
      </c>
      <c r="F936" s="1" t="s">
        <v>51</v>
      </c>
      <c r="G936">
        <v>911</v>
      </c>
      <c r="H936">
        <v>1</v>
      </c>
      <c r="I936">
        <v>1</v>
      </c>
      <c r="J936">
        <v>11100000000000</v>
      </c>
      <c r="K936">
        <v>3790000000000</v>
      </c>
      <c r="L936">
        <v>7310000000000</v>
      </c>
      <c r="M936">
        <v>20</v>
      </c>
      <c r="N936">
        <v>0</v>
      </c>
      <c r="O936" s="1" t="s">
        <v>39</v>
      </c>
      <c r="P936">
        <v>25380000000000</v>
      </c>
      <c r="Q936" s="1" t="s">
        <v>42</v>
      </c>
      <c r="R936" s="1" t="s">
        <v>43</v>
      </c>
      <c r="S936" s="1" t="s">
        <v>37</v>
      </c>
      <c r="T936" s="1" t="s">
        <v>2737</v>
      </c>
      <c r="U936" s="1" t="s">
        <v>44</v>
      </c>
      <c r="V936" s="1" t="s">
        <v>37</v>
      </c>
      <c r="W936" s="1" t="s">
        <v>67</v>
      </c>
      <c r="X936" s="1" t="s">
        <v>68</v>
      </c>
      <c r="Y936" s="1" t="s">
        <v>2738</v>
      </c>
      <c r="Z936" s="2">
        <v>44980.458460648151</v>
      </c>
      <c r="AA936" s="2">
        <v>44980.506249999999</v>
      </c>
      <c r="AB936" s="1" t="s">
        <v>45</v>
      </c>
      <c r="AC936" s="2">
        <v>44981.937604166669</v>
      </c>
      <c r="AD936" s="2">
        <v>44980.456504629627</v>
      </c>
      <c r="AE936" s="2">
        <v>44987.612199074072</v>
      </c>
      <c r="AF936" s="2">
        <v>44981.729456018518</v>
      </c>
      <c r="AG936" s="2">
        <v>44981.729456018518</v>
      </c>
      <c r="AH936" s="2">
        <v>44981.672222222223</v>
      </c>
      <c r="AI936" t="s">
        <v>2904</v>
      </c>
      <c r="AJ936" s="1">
        <v>1</v>
      </c>
      <c r="AK936" t="s">
        <v>69</v>
      </c>
      <c r="AL936">
        <v>29</v>
      </c>
      <c r="AM936" s="1" t="s">
        <v>73</v>
      </c>
      <c r="AN936">
        <v>30</v>
      </c>
      <c r="AO936" t="s">
        <v>73</v>
      </c>
      <c r="AP936">
        <v>1</v>
      </c>
      <c r="AQ936" s="1">
        <v>3</v>
      </c>
      <c r="AR936" t="s">
        <v>69</v>
      </c>
      <c r="AS936">
        <v>1</v>
      </c>
      <c r="AT936" t="s">
        <v>69</v>
      </c>
      <c r="AU936" s="1" t="s">
        <v>2245</v>
      </c>
    </row>
    <row r="937" spans="1:47" x14ac:dyDescent="0.35">
      <c r="A937" s="1" t="s">
        <v>2736</v>
      </c>
      <c r="B937">
        <v>92</v>
      </c>
      <c r="C937" s="1" t="s">
        <v>71</v>
      </c>
      <c r="D937">
        <v>16906</v>
      </c>
      <c r="E937" s="1" t="s">
        <v>56</v>
      </c>
      <c r="F937" s="1" t="s">
        <v>51</v>
      </c>
      <c r="G937">
        <v>911</v>
      </c>
      <c r="H937">
        <v>1</v>
      </c>
      <c r="I937">
        <v>1</v>
      </c>
      <c r="J937">
        <v>1490000000000</v>
      </c>
      <c r="K937">
        <v>1000000000000</v>
      </c>
      <c r="L937">
        <v>490000000000</v>
      </c>
      <c r="M937">
        <v>20</v>
      </c>
      <c r="N937">
        <v>0</v>
      </c>
      <c r="O937" s="1" t="s">
        <v>39</v>
      </c>
      <c r="P937">
        <v>25380000000000</v>
      </c>
      <c r="Q937" s="1" t="s">
        <v>42</v>
      </c>
      <c r="R937" s="1" t="s">
        <v>43</v>
      </c>
      <c r="S937" s="1" t="s">
        <v>2737</v>
      </c>
      <c r="T937" s="1" t="s">
        <v>2737</v>
      </c>
      <c r="U937" s="1" t="s">
        <v>44</v>
      </c>
      <c r="V937" s="1" t="s">
        <v>37</v>
      </c>
      <c r="W937" s="1" t="s">
        <v>67</v>
      </c>
      <c r="X937" s="1" t="s">
        <v>68</v>
      </c>
      <c r="Y937" s="1" t="s">
        <v>2738</v>
      </c>
      <c r="Z937" s="2">
        <v>44980.458460648151</v>
      </c>
      <c r="AA937" s="2">
        <v>44980.506249999999</v>
      </c>
      <c r="AB937" s="1" t="s">
        <v>45</v>
      </c>
      <c r="AC937" s="2">
        <v>44981.937604166669</v>
      </c>
      <c r="AD937" s="2">
        <v>44980.456504629627</v>
      </c>
      <c r="AE937" s="2">
        <v>44987.612199074072</v>
      </c>
      <c r="AF937" s="2">
        <v>44981.729456018518</v>
      </c>
      <c r="AG937" s="2">
        <v>44981.729456018518</v>
      </c>
      <c r="AH937" s="2">
        <v>44981.672222222223</v>
      </c>
      <c r="AI937" t="s">
        <v>2904</v>
      </c>
      <c r="AJ937" s="1">
        <v>1</v>
      </c>
      <c r="AK937" t="s">
        <v>69</v>
      </c>
      <c r="AL937">
        <v>29</v>
      </c>
      <c r="AM937" s="1" t="s">
        <v>73</v>
      </c>
      <c r="AN937">
        <v>30</v>
      </c>
      <c r="AO937" t="s">
        <v>73</v>
      </c>
      <c r="AP937">
        <v>1</v>
      </c>
      <c r="AQ937" s="1">
        <v>3</v>
      </c>
      <c r="AR937" t="s">
        <v>69</v>
      </c>
      <c r="AS937">
        <v>1</v>
      </c>
      <c r="AT937" t="s">
        <v>69</v>
      </c>
      <c r="AU937" s="1" t="s">
        <v>2245</v>
      </c>
    </row>
    <row r="938" spans="1:47" x14ac:dyDescent="0.35">
      <c r="A938" s="1" t="s">
        <v>2736</v>
      </c>
      <c r="B938">
        <v>92</v>
      </c>
      <c r="C938" s="1" t="s">
        <v>71</v>
      </c>
      <c r="D938">
        <v>16906</v>
      </c>
      <c r="E938" s="1" t="s">
        <v>56</v>
      </c>
      <c r="F938" s="1" t="s">
        <v>51</v>
      </c>
      <c r="G938">
        <v>911</v>
      </c>
      <c r="H938">
        <v>1</v>
      </c>
      <c r="I938">
        <v>1</v>
      </c>
      <c r="J938">
        <v>1490000000000</v>
      </c>
      <c r="K938">
        <v>1000000000000</v>
      </c>
      <c r="L938">
        <v>490000000000</v>
      </c>
      <c r="M938">
        <v>20</v>
      </c>
      <c r="N938">
        <v>0</v>
      </c>
      <c r="O938" s="1" t="s">
        <v>39</v>
      </c>
      <c r="P938">
        <v>25380000000000</v>
      </c>
      <c r="Q938" s="1" t="s">
        <v>42</v>
      </c>
      <c r="R938" s="1" t="s">
        <v>43</v>
      </c>
      <c r="S938" s="1" t="s">
        <v>37</v>
      </c>
      <c r="T938" s="1" t="s">
        <v>2737</v>
      </c>
      <c r="U938" s="1" t="s">
        <v>44</v>
      </c>
      <c r="V938" s="1" t="s">
        <v>37</v>
      </c>
      <c r="W938" s="1" t="s">
        <v>67</v>
      </c>
      <c r="X938" s="1" t="s">
        <v>68</v>
      </c>
      <c r="Y938" s="1" t="s">
        <v>2738</v>
      </c>
      <c r="Z938" s="2">
        <v>44980.458460648151</v>
      </c>
      <c r="AA938" s="2">
        <v>44980.506249999999</v>
      </c>
      <c r="AB938" s="1" t="s">
        <v>45</v>
      </c>
      <c r="AC938" s="2">
        <v>44981.937604166669</v>
      </c>
      <c r="AD938" s="2">
        <v>44980.456504629627</v>
      </c>
      <c r="AE938" s="2">
        <v>44987.612199074072</v>
      </c>
      <c r="AF938" s="2">
        <v>44981.729456018518</v>
      </c>
      <c r="AG938" s="2">
        <v>44981.729456018518</v>
      </c>
      <c r="AH938" s="2">
        <v>44981.672222222223</v>
      </c>
      <c r="AI938" t="s">
        <v>2904</v>
      </c>
      <c r="AJ938" s="1">
        <v>1</v>
      </c>
      <c r="AK938" t="s">
        <v>69</v>
      </c>
      <c r="AL938">
        <v>29</v>
      </c>
      <c r="AM938" s="1" t="s">
        <v>73</v>
      </c>
      <c r="AN938">
        <v>30</v>
      </c>
      <c r="AO938" t="s">
        <v>73</v>
      </c>
      <c r="AP938">
        <v>1</v>
      </c>
      <c r="AQ938" s="1">
        <v>3</v>
      </c>
      <c r="AR938" t="s">
        <v>69</v>
      </c>
      <c r="AS938">
        <v>1</v>
      </c>
      <c r="AT938" t="s">
        <v>69</v>
      </c>
      <c r="AU938" s="1" t="s">
        <v>2245</v>
      </c>
    </row>
    <row r="939" spans="1:47" x14ac:dyDescent="0.35">
      <c r="A939" s="1" t="s">
        <v>2736</v>
      </c>
      <c r="B939">
        <v>92</v>
      </c>
      <c r="C939" s="1" t="s">
        <v>71</v>
      </c>
      <c r="D939">
        <v>11474</v>
      </c>
      <c r="E939" s="1" t="s">
        <v>56</v>
      </c>
      <c r="F939" s="1" t="s">
        <v>51</v>
      </c>
      <c r="G939">
        <v>911</v>
      </c>
      <c r="H939">
        <v>1</v>
      </c>
      <c r="I939">
        <v>1</v>
      </c>
      <c r="J939">
        <v>4390000000000</v>
      </c>
      <c r="K939">
        <v>4390000000000</v>
      </c>
      <c r="L939">
        <v>0</v>
      </c>
      <c r="M939">
        <v>20</v>
      </c>
      <c r="N939">
        <v>0</v>
      </c>
      <c r="O939" s="1" t="s">
        <v>39</v>
      </c>
      <c r="P939">
        <v>25380000000000</v>
      </c>
      <c r="Q939" s="1" t="s">
        <v>42</v>
      </c>
      <c r="R939" s="1" t="s">
        <v>43</v>
      </c>
      <c r="S939" s="1" t="s">
        <v>2737</v>
      </c>
      <c r="T939" s="1" t="s">
        <v>2737</v>
      </c>
      <c r="U939" s="1" t="s">
        <v>44</v>
      </c>
      <c r="V939" s="1" t="s">
        <v>37</v>
      </c>
      <c r="W939" s="1" t="s">
        <v>67</v>
      </c>
      <c r="X939" s="1" t="s">
        <v>68</v>
      </c>
      <c r="Y939" s="1" t="s">
        <v>2738</v>
      </c>
      <c r="Z939" s="2">
        <v>44980.458460648151</v>
      </c>
      <c r="AA939" s="2">
        <v>44980.506249999999</v>
      </c>
      <c r="AB939" s="1" t="s">
        <v>45</v>
      </c>
      <c r="AC939" s="2">
        <v>44981.937604166669</v>
      </c>
      <c r="AD939" s="2">
        <v>44980.456504629627</v>
      </c>
      <c r="AE939" s="2">
        <v>44987.612199074072</v>
      </c>
      <c r="AF939" s="2">
        <v>44981.729456018518</v>
      </c>
      <c r="AG939" s="2">
        <v>44981.729456018518</v>
      </c>
      <c r="AH939" s="2">
        <v>44981.672222222223</v>
      </c>
      <c r="AI939" t="s">
        <v>2904</v>
      </c>
      <c r="AJ939" s="1">
        <v>1</v>
      </c>
      <c r="AK939" t="s">
        <v>69</v>
      </c>
      <c r="AL939">
        <v>29</v>
      </c>
      <c r="AM939" s="1" t="s">
        <v>73</v>
      </c>
      <c r="AN939">
        <v>30</v>
      </c>
      <c r="AO939" t="s">
        <v>73</v>
      </c>
      <c r="AP939">
        <v>1</v>
      </c>
      <c r="AQ939" s="1">
        <v>3</v>
      </c>
      <c r="AR939" t="s">
        <v>69</v>
      </c>
      <c r="AS939">
        <v>1</v>
      </c>
      <c r="AT939" t="s">
        <v>69</v>
      </c>
      <c r="AU939" s="1" t="s">
        <v>2245</v>
      </c>
    </row>
    <row r="940" spans="1:47" x14ac:dyDescent="0.35">
      <c r="A940" s="1" t="s">
        <v>2736</v>
      </c>
      <c r="B940">
        <v>92</v>
      </c>
      <c r="C940" s="1" t="s">
        <v>71</v>
      </c>
      <c r="D940">
        <v>11474</v>
      </c>
      <c r="E940" s="1" t="s">
        <v>56</v>
      </c>
      <c r="F940" s="1" t="s">
        <v>51</v>
      </c>
      <c r="G940">
        <v>911</v>
      </c>
      <c r="H940">
        <v>1</v>
      </c>
      <c r="I940">
        <v>1</v>
      </c>
      <c r="J940">
        <v>4390000000000</v>
      </c>
      <c r="K940">
        <v>4390000000000</v>
      </c>
      <c r="L940">
        <v>0</v>
      </c>
      <c r="M940">
        <v>20</v>
      </c>
      <c r="N940">
        <v>0</v>
      </c>
      <c r="O940" s="1" t="s">
        <v>39</v>
      </c>
      <c r="P940">
        <v>25380000000000</v>
      </c>
      <c r="Q940" s="1" t="s">
        <v>42</v>
      </c>
      <c r="R940" s="1" t="s">
        <v>43</v>
      </c>
      <c r="S940" s="1" t="s">
        <v>37</v>
      </c>
      <c r="T940" s="1" t="s">
        <v>2737</v>
      </c>
      <c r="U940" s="1" t="s">
        <v>44</v>
      </c>
      <c r="V940" s="1" t="s">
        <v>37</v>
      </c>
      <c r="W940" s="1" t="s">
        <v>67</v>
      </c>
      <c r="X940" s="1" t="s">
        <v>68</v>
      </c>
      <c r="Y940" s="1" t="s">
        <v>2738</v>
      </c>
      <c r="Z940" s="2">
        <v>44980.458460648151</v>
      </c>
      <c r="AA940" s="2">
        <v>44980.506249999999</v>
      </c>
      <c r="AB940" s="1" t="s">
        <v>45</v>
      </c>
      <c r="AC940" s="2">
        <v>44981.937604166669</v>
      </c>
      <c r="AD940" s="2">
        <v>44980.456504629627</v>
      </c>
      <c r="AE940" s="2">
        <v>44987.612199074072</v>
      </c>
      <c r="AF940" s="2">
        <v>44981.729456018518</v>
      </c>
      <c r="AG940" s="2">
        <v>44981.729456018518</v>
      </c>
      <c r="AH940" s="2">
        <v>44981.672222222223</v>
      </c>
      <c r="AI940" t="s">
        <v>2904</v>
      </c>
      <c r="AJ940" s="1">
        <v>1</v>
      </c>
      <c r="AK940" t="s">
        <v>69</v>
      </c>
      <c r="AL940">
        <v>29</v>
      </c>
      <c r="AM940" s="1" t="s">
        <v>73</v>
      </c>
      <c r="AN940">
        <v>30</v>
      </c>
      <c r="AO940" t="s">
        <v>73</v>
      </c>
      <c r="AP940">
        <v>1</v>
      </c>
      <c r="AQ940" s="1">
        <v>3</v>
      </c>
      <c r="AR940" t="s">
        <v>69</v>
      </c>
      <c r="AS940">
        <v>1</v>
      </c>
      <c r="AT940" t="s">
        <v>69</v>
      </c>
      <c r="AU940" s="1" t="s">
        <v>2245</v>
      </c>
    </row>
    <row r="941" spans="1:47" x14ac:dyDescent="0.35">
      <c r="A941" s="1" t="s">
        <v>2736</v>
      </c>
      <c r="B941">
        <v>92</v>
      </c>
      <c r="C941" s="1" t="s">
        <v>71</v>
      </c>
      <c r="D941">
        <v>14528</v>
      </c>
      <c r="E941" s="1" t="s">
        <v>56</v>
      </c>
      <c r="F941" s="1" t="s">
        <v>51</v>
      </c>
      <c r="G941">
        <v>911</v>
      </c>
      <c r="H941">
        <v>2</v>
      </c>
      <c r="I941">
        <v>2</v>
      </c>
      <c r="J941">
        <v>8200000000000</v>
      </c>
      <c r="K941">
        <v>16400000000000</v>
      </c>
      <c r="L941">
        <v>0</v>
      </c>
      <c r="M941">
        <v>20</v>
      </c>
      <c r="N941">
        <v>0</v>
      </c>
      <c r="O941" s="1" t="s">
        <v>39</v>
      </c>
      <c r="P941">
        <v>25380000000000</v>
      </c>
      <c r="Q941" s="1" t="s">
        <v>42</v>
      </c>
      <c r="R941" s="1" t="s">
        <v>43</v>
      </c>
      <c r="S941" s="1" t="s">
        <v>2737</v>
      </c>
      <c r="T941" s="1" t="s">
        <v>2737</v>
      </c>
      <c r="U941" s="1" t="s">
        <v>44</v>
      </c>
      <c r="V941" s="1" t="s">
        <v>37</v>
      </c>
      <c r="W941" s="1" t="s">
        <v>67</v>
      </c>
      <c r="X941" s="1" t="s">
        <v>68</v>
      </c>
      <c r="Y941" s="1" t="s">
        <v>2738</v>
      </c>
      <c r="Z941" s="2">
        <v>44980.458460648151</v>
      </c>
      <c r="AA941" s="2">
        <v>44980.506249999999</v>
      </c>
      <c r="AB941" s="1" t="s">
        <v>45</v>
      </c>
      <c r="AC941" s="2">
        <v>44981.937604166669</v>
      </c>
      <c r="AD941" s="2">
        <v>44980.456504629627</v>
      </c>
      <c r="AE941" s="2">
        <v>44987.612199074072</v>
      </c>
      <c r="AF941" s="2">
        <v>44981.729456018518</v>
      </c>
      <c r="AG941" s="2">
        <v>44981.729456018518</v>
      </c>
      <c r="AH941" s="2">
        <v>44981.672222222223</v>
      </c>
      <c r="AI941" t="s">
        <v>2904</v>
      </c>
      <c r="AJ941" s="1">
        <v>1</v>
      </c>
      <c r="AK941" t="s">
        <v>69</v>
      </c>
      <c r="AL941">
        <v>29</v>
      </c>
      <c r="AM941" s="1" t="s">
        <v>73</v>
      </c>
      <c r="AN941">
        <v>30</v>
      </c>
      <c r="AO941" t="s">
        <v>73</v>
      </c>
      <c r="AP941">
        <v>1</v>
      </c>
      <c r="AQ941" s="1">
        <v>3</v>
      </c>
      <c r="AR941" t="s">
        <v>69</v>
      </c>
      <c r="AS941">
        <v>1</v>
      </c>
      <c r="AT941" t="s">
        <v>69</v>
      </c>
      <c r="AU941" s="1" t="s">
        <v>2245</v>
      </c>
    </row>
    <row r="942" spans="1:47" x14ac:dyDescent="0.35">
      <c r="A942" s="1" t="s">
        <v>2736</v>
      </c>
      <c r="B942">
        <v>92</v>
      </c>
      <c r="C942" s="1" t="s">
        <v>71</v>
      </c>
      <c r="D942">
        <v>14528</v>
      </c>
      <c r="E942" s="1" t="s">
        <v>56</v>
      </c>
      <c r="F942" s="1" t="s">
        <v>51</v>
      </c>
      <c r="G942">
        <v>911</v>
      </c>
      <c r="H942">
        <v>2</v>
      </c>
      <c r="I942">
        <v>2</v>
      </c>
      <c r="J942">
        <v>8200000000000</v>
      </c>
      <c r="K942">
        <v>16400000000000</v>
      </c>
      <c r="L942">
        <v>0</v>
      </c>
      <c r="M942">
        <v>20</v>
      </c>
      <c r="N942">
        <v>0</v>
      </c>
      <c r="O942" s="1" t="s">
        <v>39</v>
      </c>
      <c r="P942">
        <v>25380000000000</v>
      </c>
      <c r="Q942" s="1" t="s">
        <v>42</v>
      </c>
      <c r="R942" s="1" t="s">
        <v>43</v>
      </c>
      <c r="S942" s="1" t="s">
        <v>37</v>
      </c>
      <c r="T942" s="1" t="s">
        <v>2737</v>
      </c>
      <c r="U942" s="1" t="s">
        <v>44</v>
      </c>
      <c r="V942" s="1" t="s">
        <v>37</v>
      </c>
      <c r="W942" s="1" t="s">
        <v>67</v>
      </c>
      <c r="X942" s="1" t="s">
        <v>68</v>
      </c>
      <c r="Y942" s="1" t="s">
        <v>2738</v>
      </c>
      <c r="Z942" s="2">
        <v>44980.458460648151</v>
      </c>
      <c r="AA942" s="2">
        <v>44980.506249999999</v>
      </c>
      <c r="AB942" s="1" t="s">
        <v>45</v>
      </c>
      <c r="AC942" s="2">
        <v>44981.937604166669</v>
      </c>
      <c r="AD942" s="2">
        <v>44980.456504629627</v>
      </c>
      <c r="AE942" s="2">
        <v>44987.612199074072</v>
      </c>
      <c r="AF942" s="2">
        <v>44981.729456018518</v>
      </c>
      <c r="AG942" s="2">
        <v>44981.729456018518</v>
      </c>
      <c r="AH942" s="2">
        <v>44981.672222222223</v>
      </c>
      <c r="AI942" t="s">
        <v>2904</v>
      </c>
      <c r="AJ942" s="1">
        <v>1</v>
      </c>
      <c r="AK942" t="s">
        <v>69</v>
      </c>
      <c r="AL942">
        <v>29</v>
      </c>
      <c r="AM942" s="1" t="s">
        <v>73</v>
      </c>
      <c r="AN942">
        <v>30</v>
      </c>
      <c r="AO942" t="s">
        <v>73</v>
      </c>
      <c r="AP942">
        <v>1</v>
      </c>
      <c r="AQ942" s="1">
        <v>3</v>
      </c>
      <c r="AR942" t="s">
        <v>69</v>
      </c>
      <c r="AS942">
        <v>1</v>
      </c>
      <c r="AT942" t="s">
        <v>69</v>
      </c>
      <c r="AU942" s="1" t="s">
        <v>2245</v>
      </c>
    </row>
    <row r="943" spans="1:47" x14ac:dyDescent="0.35">
      <c r="A943" s="1" t="s">
        <v>2511</v>
      </c>
      <c r="B943">
        <v>92</v>
      </c>
      <c r="C943" s="1" t="s">
        <v>71</v>
      </c>
      <c r="D943">
        <v>18337</v>
      </c>
      <c r="E943" s="1" t="s">
        <v>56</v>
      </c>
      <c r="F943" s="1" t="s">
        <v>51</v>
      </c>
      <c r="G943">
        <v>911</v>
      </c>
      <c r="H943">
        <v>1</v>
      </c>
      <c r="I943">
        <v>1</v>
      </c>
      <c r="J943">
        <v>3990000000000</v>
      </c>
      <c r="K943">
        <v>1364100000000</v>
      </c>
      <c r="L943">
        <v>2625900000000</v>
      </c>
      <c r="M943">
        <v>0</v>
      </c>
      <c r="N943">
        <v>6000000000000</v>
      </c>
      <c r="O943" s="1" t="s">
        <v>39</v>
      </c>
      <c r="P943">
        <v>22740000000000</v>
      </c>
      <c r="Q943" s="1" t="s">
        <v>52</v>
      </c>
      <c r="R943" s="1" t="s">
        <v>43</v>
      </c>
      <c r="S943" s="1" t="s">
        <v>2512</v>
      </c>
      <c r="T943" s="1" t="s">
        <v>2512</v>
      </c>
      <c r="U943" s="1" t="s">
        <v>44</v>
      </c>
      <c r="V943" s="1" t="s">
        <v>37</v>
      </c>
      <c r="W943" s="1" t="s">
        <v>67</v>
      </c>
      <c r="X943" s="1" t="s">
        <v>68</v>
      </c>
      <c r="Y943" s="1" t="s">
        <v>2513</v>
      </c>
      <c r="Z943" s="2">
        <v>44982.524409722224</v>
      </c>
      <c r="AA943" s="2">
        <v>44982.69425925926</v>
      </c>
      <c r="AB943" s="1" t="s">
        <v>45</v>
      </c>
      <c r="AC943" s="2">
        <v>44983.9375462963</v>
      </c>
      <c r="AD943" s="2">
        <v>44982.496087962965</v>
      </c>
      <c r="AE943" s="2">
        <v>44984.080717592595</v>
      </c>
      <c r="AF943" s="2">
        <v>44983.6875462963</v>
      </c>
      <c r="AG943" s="2">
        <v>44983.6875462963</v>
      </c>
      <c r="AH943" s="2">
        <v>44983.627083333333</v>
      </c>
      <c r="AI943" t="s">
        <v>2904</v>
      </c>
      <c r="AJ943" s="1">
        <v>4</v>
      </c>
      <c r="AK943" t="s">
        <v>69</v>
      </c>
      <c r="AL943">
        <v>24</v>
      </c>
      <c r="AM943" s="1" t="s">
        <v>73</v>
      </c>
      <c r="AN943">
        <v>28</v>
      </c>
      <c r="AO943" t="s">
        <v>73</v>
      </c>
      <c r="AP943">
        <v>1</v>
      </c>
      <c r="AQ943" s="1">
        <v>3</v>
      </c>
      <c r="AR943" t="s">
        <v>69</v>
      </c>
      <c r="AS943">
        <v>1</v>
      </c>
      <c r="AT943" t="s">
        <v>69</v>
      </c>
      <c r="AU943" s="1" t="s">
        <v>2245</v>
      </c>
    </row>
    <row r="944" spans="1:47" x14ac:dyDescent="0.35">
      <c r="A944" s="1" t="s">
        <v>2511</v>
      </c>
      <c r="B944">
        <v>92</v>
      </c>
      <c r="C944" s="1" t="s">
        <v>71</v>
      </c>
      <c r="D944">
        <v>18337</v>
      </c>
      <c r="E944" s="1" t="s">
        <v>56</v>
      </c>
      <c r="F944" s="1" t="s">
        <v>51</v>
      </c>
      <c r="G944">
        <v>911</v>
      </c>
      <c r="H944">
        <v>1</v>
      </c>
      <c r="I944">
        <v>1</v>
      </c>
      <c r="J944">
        <v>3990000000000</v>
      </c>
      <c r="K944">
        <v>1364100000000</v>
      </c>
      <c r="L944">
        <v>2625900000000</v>
      </c>
      <c r="M944">
        <v>0</v>
      </c>
      <c r="N944">
        <v>6000000000000</v>
      </c>
      <c r="O944" s="1" t="s">
        <v>39</v>
      </c>
      <c r="P944">
        <v>22740000000000</v>
      </c>
      <c r="Q944" s="1" t="s">
        <v>52</v>
      </c>
      <c r="R944" s="1" t="s">
        <v>43</v>
      </c>
      <c r="S944" s="1" t="s">
        <v>37</v>
      </c>
      <c r="T944" s="1" t="s">
        <v>2512</v>
      </c>
      <c r="U944" s="1" t="s">
        <v>44</v>
      </c>
      <c r="V944" s="1" t="s">
        <v>37</v>
      </c>
      <c r="W944" s="1" t="s">
        <v>67</v>
      </c>
      <c r="X944" s="1" t="s">
        <v>68</v>
      </c>
      <c r="Y944" s="1" t="s">
        <v>2513</v>
      </c>
      <c r="Z944" s="2">
        <v>44982.524409722224</v>
      </c>
      <c r="AA944" s="2">
        <v>44982.69425925926</v>
      </c>
      <c r="AB944" s="1" t="s">
        <v>45</v>
      </c>
      <c r="AC944" s="2">
        <v>44983.9375462963</v>
      </c>
      <c r="AD944" s="2">
        <v>44982.496087962965</v>
      </c>
      <c r="AE944" s="2">
        <v>44984.080717592595</v>
      </c>
      <c r="AF944" s="2">
        <v>44983.6875462963</v>
      </c>
      <c r="AG944" s="2">
        <v>44983.6875462963</v>
      </c>
      <c r="AH944" s="2">
        <v>44983.627083333333</v>
      </c>
      <c r="AI944" t="s">
        <v>2904</v>
      </c>
      <c r="AJ944" s="1">
        <v>4</v>
      </c>
      <c r="AK944" t="s">
        <v>69</v>
      </c>
      <c r="AL944">
        <v>24</v>
      </c>
      <c r="AM944" s="1" t="s">
        <v>73</v>
      </c>
      <c r="AN944">
        <v>28</v>
      </c>
      <c r="AO944" t="s">
        <v>73</v>
      </c>
      <c r="AP944">
        <v>1</v>
      </c>
      <c r="AQ944" s="1">
        <v>3</v>
      </c>
      <c r="AR944" t="s">
        <v>69</v>
      </c>
      <c r="AS944">
        <v>1</v>
      </c>
      <c r="AT944" t="s">
        <v>69</v>
      </c>
      <c r="AU944" s="1" t="s">
        <v>2245</v>
      </c>
    </row>
    <row r="945" spans="1:47" x14ac:dyDescent="0.35">
      <c r="A945" s="1" t="s">
        <v>2511</v>
      </c>
      <c r="B945">
        <v>92</v>
      </c>
      <c r="C945" s="1" t="s">
        <v>71</v>
      </c>
      <c r="D945">
        <v>33397</v>
      </c>
      <c r="E945" s="1" t="s">
        <v>56</v>
      </c>
      <c r="F945" s="1" t="s">
        <v>51</v>
      </c>
      <c r="G945">
        <v>911</v>
      </c>
      <c r="H945">
        <v>2</v>
      </c>
      <c r="I945">
        <v>2</v>
      </c>
      <c r="J945">
        <v>8490000000000</v>
      </c>
      <c r="K945">
        <v>10250600000000</v>
      </c>
      <c r="L945">
        <v>6729400000000</v>
      </c>
      <c r="M945">
        <v>0</v>
      </c>
      <c r="N945">
        <v>6000000000000</v>
      </c>
      <c r="O945" s="1" t="s">
        <v>39</v>
      </c>
      <c r="P945">
        <v>22740000000000</v>
      </c>
      <c r="Q945" s="1" t="s">
        <v>52</v>
      </c>
      <c r="R945" s="1" t="s">
        <v>43</v>
      </c>
      <c r="S945" s="1" t="s">
        <v>2512</v>
      </c>
      <c r="T945" s="1" t="s">
        <v>2512</v>
      </c>
      <c r="U945" s="1" t="s">
        <v>44</v>
      </c>
      <c r="V945" s="1" t="s">
        <v>37</v>
      </c>
      <c r="W945" s="1" t="s">
        <v>67</v>
      </c>
      <c r="X945" s="1" t="s">
        <v>68</v>
      </c>
      <c r="Y945" s="1" t="s">
        <v>2513</v>
      </c>
      <c r="Z945" s="2">
        <v>44982.524409722224</v>
      </c>
      <c r="AA945" s="2">
        <v>44982.69425925926</v>
      </c>
      <c r="AB945" s="1" t="s">
        <v>45</v>
      </c>
      <c r="AC945" s="2">
        <v>44983.9375462963</v>
      </c>
      <c r="AD945" s="2">
        <v>44982.496087962965</v>
      </c>
      <c r="AE945" s="2">
        <v>44984.080717592595</v>
      </c>
      <c r="AF945" s="2">
        <v>44983.6875462963</v>
      </c>
      <c r="AG945" s="2">
        <v>44983.6875462963</v>
      </c>
      <c r="AH945" s="2">
        <v>44983.627083333333</v>
      </c>
      <c r="AI945" t="s">
        <v>2904</v>
      </c>
      <c r="AJ945" s="1">
        <v>4</v>
      </c>
      <c r="AK945" t="s">
        <v>69</v>
      </c>
      <c r="AL945">
        <v>24</v>
      </c>
      <c r="AM945" s="1" t="s">
        <v>73</v>
      </c>
      <c r="AN945">
        <v>28</v>
      </c>
      <c r="AO945" t="s">
        <v>73</v>
      </c>
      <c r="AP945">
        <v>1</v>
      </c>
      <c r="AQ945" s="1">
        <v>3</v>
      </c>
      <c r="AR945" t="s">
        <v>69</v>
      </c>
      <c r="AS945">
        <v>1</v>
      </c>
      <c r="AT945" t="s">
        <v>69</v>
      </c>
      <c r="AU945" s="1" t="s">
        <v>2245</v>
      </c>
    </row>
    <row r="946" spans="1:47" x14ac:dyDescent="0.35">
      <c r="A946" s="1" t="s">
        <v>2511</v>
      </c>
      <c r="B946">
        <v>92</v>
      </c>
      <c r="C946" s="1" t="s">
        <v>71</v>
      </c>
      <c r="D946">
        <v>33397</v>
      </c>
      <c r="E946" s="1" t="s">
        <v>56</v>
      </c>
      <c r="F946" s="1" t="s">
        <v>51</v>
      </c>
      <c r="G946">
        <v>911</v>
      </c>
      <c r="H946">
        <v>2</v>
      </c>
      <c r="I946">
        <v>2</v>
      </c>
      <c r="J946">
        <v>8490000000000</v>
      </c>
      <c r="K946">
        <v>10250600000000</v>
      </c>
      <c r="L946">
        <v>6729400000000</v>
      </c>
      <c r="M946">
        <v>0</v>
      </c>
      <c r="N946">
        <v>6000000000000</v>
      </c>
      <c r="O946" s="1" t="s">
        <v>39</v>
      </c>
      <c r="P946">
        <v>22740000000000</v>
      </c>
      <c r="Q946" s="1" t="s">
        <v>52</v>
      </c>
      <c r="R946" s="1" t="s">
        <v>43</v>
      </c>
      <c r="S946" s="1" t="s">
        <v>37</v>
      </c>
      <c r="T946" s="1" t="s">
        <v>2512</v>
      </c>
      <c r="U946" s="1" t="s">
        <v>44</v>
      </c>
      <c r="V946" s="1" t="s">
        <v>37</v>
      </c>
      <c r="W946" s="1" t="s">
        <v>67</v>
      </c>
      <c r="X946" s="1" t="s">
        <v>68</v>
      </c>
      <c r="Y946" s="1" t="s">
        <v>2513</v>
      </c>
      <c r="Z946" s="2">
        <v>44982.524409722224</v>
      </c>
      <c r="AA946" s="2">
        <v>44982.69425925926</v>
      </c>
      <c r="AB946" s="1" t="s">
        <v>45</v>
      </c>
      <c r="AC946" s="2">
        <v>44983.9375462963</v>
      </c>
      <c r="AD946" s="2">
        <v>44982.496087962965</v>
      </c>
      <c r="AE946" s="2">
        <v>44984.080717592595</v>
      </c>
      <c r="AF946" s="2">
        <v>44983.6875462963</v>
      </c>
      <c r="AG946" s="2">
        <v>44983.6875462963</v>
      </c>
      <c r="AH946" s="2">
        <v>44983.627083333333</v>
      </c>
      <c r="AI946" t="s">
        <v>2904</v>
      </c>
      <c r="AJ946" s="1">
        <v>4</v>
      </c>
      <c r="AK946" t="s">
        <v>69</v>
      </c>
      <c r="AL946">
        <v>24</v>
      </c>
      <c r="AM946" s="1" t="s">
        <v>73</v>
      </c>
      <c r="AN946">
        <v>28</v>
      </c>
      <c r="AO946" t="s">
        <v>73</v>
      </c>
      <c r="AP946">
        <v>1</v>
      </c>
      <c r="AQ946" s="1">
        <v>3</v>
      </c>
      <c r="AR946" t="s">
        <v>69</v>
      </c>
      <c r="AS946">
        <v>1</v>
      </c>
      <c r="AT946" t="s">
        <v>69</v>
      </c>
      <c r="AU946" s="1" t="s">
        <v>2245</v>
      </c>
    </row>
    <row r="947" spans="1:47" x14ac:dyDescent="0.35">
      <c r="A947" s="1" t="s">
        <v>2511</v>
      </c>
      <c r="B947">
        <v>92</v>
      </c>
      <c r="C947" s="1" t="s">
        <v>71</v>
      </c>
      <c r="D947">
        <v>34733</v>
      </c>
      <c r="E947" s="1" t="s">
        <v>56</v>
      </c>
      <c r="F947" s="1" t="s">
        <v>51</v>
      </c>
      <c r="G947">
        <v>911</v>
      </c>
      <c r="H947">
        <v>1</v>
      </c>
      <c r="I947">
        <v>1</v>
      </c>
      <c r="J947">
        <v>8490000000000</v>
      </c>
      <c r="K947">
        <v>5125300000000</v>
      </c>
      <c r="L947">
        <v>3364700000000</v>
      </c>
      <c r="M947">
        <v>0</v>
      </c>
      <c r="N947">
        <v>6000000000000</v>
      </c>
      <c r="O947" s="1" t="s">
        <v>39</v>
      </c>
      <c r="P947">
        <v>22740000000000</v>
      </c>
      <c r="Q947" s="1" t="s">
        <v>52</v>
      </c>
      <c r="R947" s="1" t="s">
        <v>43</v>
      </c>
      <c r="S947" s="1" t="s">
        <v>2512</v>
      </c>
      <c r="T947" s="1" t="s">
        <v>2512</v>
      </c>
      <c r="U947" s="1" t="s">
        <v>44</v>
      </c>
      <c r="V947" s="1" t="s">
        <v>37</v>
      </c>
      <c r="W947" s="1" t="s">
        <v>67</v>
      </c>
      <c r="X947" s="1" t="s">
        <v>68</v>
      </c>
      <c r="Y947" s="1" t="s">
        <v>2513</v>
      </c>
      <c r="Z947" s="2">
        <v>44982.524409722224</v>
      </c>
      <c r="AA947" s="2">
        <v>44982.69425925926</v>
      </c>
      <c r="AB947" s="1" t="s">
        <v>45</v>
      </c>
      <c r="AC947" s="2">
        <v>44983.9375462963</v>
      </c>
      <c r="AD947" s="2">
        <v>44982.496087962965</v>
      </c>
      <c r="AE947" s="2">
        <v>44984.080717592595</v>
      </c>
      <c r="AF947" s="2">
        <v>44983.6875462963</v>
      </c>
      <c r="AG947" s="2">
        <v>44983.6875462963</v>
      </c>
      <c r="AH947" s="2">
        <v>44983.627083333333</v>
      </c>
      <c r="AI947" t="s">
        <v>2904</v>
      </c>
      <c r="AJ947" s="1">
        <v>4</v>
      </c>
      <c r="AK947" t="s">
        <v>69</v>
      </c>
      <c r="AL947">
        <v>24</v>
      </c>
      <c r="AM947" s="1" t="s">
        <v>73</v>
      </c>
      <c r="AN947">
        <v>28</v>
      </c>
      <c r="AO947" t="s">
        <v>73</v>
      </c>
      <c r="AP947">
        <v>1</v>
      </c>
      <c r="AQ947" s="1">
        <v>3</v>
      </c>
      <c r="AR947" t="s">
        <v>69</v>
      </c>
      <c r="AS947">
        <v>1</v>
      </c>
      <c r="AT947" t="s">
        <v>69</v>
      </c>
      <c r="AU947" s="1" t="s">
        <v>2245</v>
      </c>
    </row>
    <row r="948" spans="1:47" x14ac:dyDescent="0.35">
      <c r="A948" s="1" t="s">
        <v>2511</v>
      </c>
      <c r="B948">
        <v>92</v>
      </c>
      <c r="C948" s="1" t="s">
        <v>71</v>
      </c>
      <c r="D948">
        <v>34733</v>
      </c>
      <c r="E948" s="1" t="s">
        <v>56</v>
      </c>
      <c r="F948" s="1" t="s">
        <v>51</v>
      </c>
      <c r="G948">
        <v>911</v>
      </c>
      <c r="H948">
        <v>1</v>
      </c>
      <c r="I948">
        <v>1</v>
      </c>
      <c r="J948">
        <v>8490000000000</v>
      </c>
      <c r="K948">
        <v>5125300000000</v>
      </c>
      <c r="L948">
        <v>3364700000000</v>
      </c>
      <c r="M948">
        <v>0</v>
      </c>
      <c r="N948">
        <v>6000000000000</v>
      </c>
      <c r="O948" s="1" t="s">
        <v>39</v>
      </c>
      <c r="P948">
        <v>22740000000000</v>
      </c>
      <c r="Q948" s="1" t="s">
        <v>52</v>
      </c>
      <c r="R948" s="1" t="s">
        <v>43</v>
      </c>
      <c r="S948" s="1" t="s">
        <v>37</v>
      </c>
      <c r="T948" s="1" t="s">
        <v>2512</v>
      </c>
      <c r="U948" s="1" t="s">
        <v>44</v>
      </c>
      <c r="V948" s="1" t="s">
        <v>37</v>
      </c>
      <c r="W948" s="1" t="s">
        <v>67</v>
      </c>
      <c r="X948" s="1" t="s">
        <v>68</v>
      </c>
      <c r="Y948" s="1" t="s">
        <v>2513</v>
      </c>
      <c r="Z948" s="2">
        <v>44982.524409722224</v>
      </c>
      <c r="AA948" s="2">
        <v>44982.69425925926</v>
      </c>
      <c r="AB948" s="1" t="s">
        <v>45</v>
      </c>
      <c r="AC948" s="2">
        <v>44983.9375462963</v>
      </c>
      <c r="AD948" s="2">
        <v>44982.496087962965</v>
      </c>
      <c r="AE948" s="2">
        <v>44984.080717592595</v>
      </c>
      <c r="AF948" s="2">
        <v>44983.6875462963</v>
      </c>
      <c r="AG948" s="2">
        <v>44983.6875462963</v>
      </c>
      <c r="AH948" s="2">
        <v>44983.627083333333</v>
      </c>
      <c r="AI948" t="s">
        <v>2904</v>
      </c>
      <c r="AJ948" s="1">
        <v>4</v>
      </c>
      <c r="AK948" t="s">
        <v>69</v>
      </c>
      <c r="AL948">
        <v>24</v>
      </c>
      <c r="AM948" s="1" t="s">
        <v>73</v>
      </c>
      <c r="AN948">
        <v>28</v>
      </c>
      <c r="AO948" t="s">
        <v>73</v>
      </c>
      <c r="AP948">
        <v>1</v>
      </c>
      <c r="AQ948" s="1">
        <v>3</v>
      </c>
      <c r="AR948" t="s">
        <v>69</v>
      </c>
      <c r="AS948">
        <v>1</v>
      </c>
      <c r="AT948" t="s">
        <v>69</v>
      </c>
      <c r="AU948" s="1" t="s">
        <v>2245</v>
      </c>
    </row>
    <row r="949" spans="1:47" x14ac:dyDescent="0.35">
      <c r="A949" s="1" t="s">
        <v>2664</v>
      </c>
      <c r="B949">
        <v>92</v>
      </c>
      <c r="C949" s="1" t="s">
        <v>71</v>
      </c>
      <c r="D949">
        <v>27078</v>
      </c>
      <c r="E949" s="1" t="s">
        <v>38</v>
      </c>
      <c r="F949" s="1" t="s">
        <v>51</v>
      </c>
      <c r="G949">
        <v>911</v>
      </c>
      <c r="H949">
        <v>1</v>
      </c>
      <c r="I949">
        <v>1</v>
      </c>
      <c r="J949">
        <v>8250000000000</v>
      </c>
      <c r="K949">
        <v>3590000000000</v>
      </c>
      <c r="L949">
        <v>4660000000000</v>
      </c>
      <c r="M949">
        <v>0</v>
      </c>
      <c r="N949">
        <v>0</v>
      </c>
      <c r="O949" s="1" t="s">
        <v>39</v>
      </c>
      <c r="P949">
        <v>3590000000000</v>
      </c>
      <c r="Q949" s="1" t="s">
        <v>46</v>
      </c>
      <c r="R949" s="1" t="s">
        <v>43</v>
      </c>
      <c r="S949" s="1" t="s">
        <v>2665</v>
      </c>
      <c r="T949" s="1" t="s">
        <v>2665</v>
      </c>
      <c r="U949" s="1" t="s">
        <v>44</v>
      </c>
      <c r="V949" s="1" t="s">
        <v>2667</v>
      </c>
      <c r="W949" s="1" t="s">
        <v>67</v>
      </c>
      <c r="X949" s="1" t="s">
        <v>68</v>
      </c>
      <c r="Y949" s="1" t="s">
        <v>2666</v>
      </c>
      <c r="Z949" s="2">
        <v>44981.437581018516</v>
      </c>
      <c r="AA949" s="2">
        <v>44982.405358796299</v>
      </c>
      <c r="AB949" s="1" t="s">
        <v>45</v>
      </c>
      <c r="AC949" s="2">
        <v>44982.937557870369</v>
      </c>
      <c r="AD949" s="2">
        <v>44981.388657407406</v>
      </c>
      <c r="AE949" s="2">
        <v>44983.080775462964</v>
      </c>
      <c r="AF949" s="2">
        <v>44982.881932870368</v>
      </c>
      <c r="AG949" s="2">
        <v>44982.881932870368</v>
      </c>
      <c r="AH949" s="2">
        <v>44982.387499999997</v>
      </c>
      <c r="AI949" t="s">
        <v>2906</v>
      </c>
      <c r="AJ949" s="1">
        <v>7</v>
      </c>
      <c r="AK949" t="s">
        <v>69</v>
      </c>
      <c r="AL949">
        <v>11</v>
      </c>
      <c r="AM949" s="1" t="s">
        <v>73</v>
      </c>
      <c r="AN949">
        <v>18</v>
      </c>
      <c r="AO949" t="s">
        <v>73</v>
      </c>
      <c r="AP949">
        <v>0</v>
      </c>
      <c r="AQ949" s="1">
        <v>4</v>
      </c>
      <c r="AR949" t="s">
        <v>69</v>
      </c>
      <c r="AS949">
        <v>0</v>
      </c>
      <c r="AT949" t="s">
        <v>69</v>
      </c>
      <c r="AU949" s="1" t="s">
        <v>2245</v>
      </c>
    </row>
    <row r="950" spans="1:47" x14ac:dyDescent="0.35">
      <c r="A950" s="1" t="s">
        <v>2664</v>
      </c>
      <c r="B950">
        <v>92</v>
      </c>
      <c r="C950" s="1" t="s">
        <v>71</v>
      </c>
      <c r="D950">
        <v>27078</v>
      </c>
      <c r="E950" s="1" t="s">
        <v>38</v>
      </c>
      <c r="F950" s="1" t="s">
        <v>51</v>
      </c>
      <c r="G950">
        <v>911</v>
      </c>
      <c r="H950">
        <v>1</v>
      </c>
      <c r="I950">
        <v>1</v>
      </c>
      <c r="J950">
        <v>8250000000000</v>
      </c>
      <c r="K950">
        <v>3590000000000</v>
      </c>
      <c r="L950">
        <v>4660000000000</v>
      </c>
      <c r="M950">
        <v>0</v>
      </c>
      <c r="N950">
        <v>0</v>
      </c>
      <c r="O950" s="1" t="s">
        <v>39</v>
      </c>
      <c r="P950">
        <v>3590000000000</v>
      </c>
      <c r="Q950" s="1" t="s">
        <v>46</v>
      </c>
      <c r="R950" s="1" t="s">
        <v>43</v>
      </c>
      <c r="S950" s="1" t="s">
        <v>37</v>
      </c>
      <c r="T950" s="1" t="s">
        <v>2665</v>
      </c>
      <c r="U950" s="1" t="s">
        <v>44</v>
      </c>
      <c r="V950" s="1" t="s">
        <v>37</v>
      </c>
      <c r="W950" s="1" t="s">
        <v>67</v>
      </c>
      <c r="X950" s="1" t="s">
        <v>68</v>
      </c>
      <c r="Y950" s="1" t="s">
        <v>2666</v>
      </c>
      <c r="Z950" s="2">
        <v>44981.437581018516</v>
      </c>
      <c r="AA950" s="2">
        <v>44982.405358796299</v>
      </c>
      <c r="AB950" s="1" t="s">
        <v>45</v>
      </c>
      <c r="AC950" s="2">
        <v>44982.937557870369</v>
      </c>
      <c r="AD950" s="2">
        <v>44981.388657407406</v>
      </c>
      <c r="AE950" s="2">
        <v>44983.080775462964</v>
      </c>
      <c r="AF950" s="2">
        <v>44982.881932870368</v>
      </c>
      <c r="AG950" s="2">
        <v>44982.881932870368</v>
      </c>
      <c r="AH950" s="2">
        <v>44982.387499999997</v>
      </c>
      <c r="AI950" t="s">
        <v>2906</v>
      </c>
      <c r="AJ950" s="1">
        <v>7</v>
      </c>
      <c r="AK950" t="s">
        <v>69</v>
      </c>
      <c r="AL950">
        <v>11</v>
      </c>
      <c r="AM950" s="1" t="s">
        <v>73</v>
      </c>
      <c r="AN950">
        <v>18</v>
      </c>
      <c r="AO950" t="s">
        <v>73</v>
      </c>
      <c r="AP950">
        <v>0</v>
      </c>
      <c r="AQ950" s="1">
        <v>4</v>
      </c>
      <c r="AR950" t="s">
        <v>69</v>
      </c>
      <c r="AS950">
        <v>0</v>
      </c>
      <c r="AT950" t="s">
        <v>69</v>
      </c>
      <c r="AU950" s="1" t="s">
        <v>2245</v>
      </c>
    </row>
    <row r="951" spans="1:47" x14ac:dyDescent="0.35">
      <c r="A951" s="1" t="s">
        <v>2454</v>
      </c>
      <c r="B951">
        <v>92</v>
      </c>
      <c r="C951" s="1" t="s">
        <v>71</v>
      </c>
      <c r="D951">
        <v>32917</v>
      </c>
      <c r="E951" s="1" t="s">
        <v>38</v>
      </c>
      <c r="F951" s="1" t="s">
        <v>51</v>
      </c>
      <c r="G951">
        <v>911</v>
      </c>
      <c r="H951">
        <v>1</v>
      </c>
      <c r="I951">
        <v>1</v>
      </c>
      <c r="J951">
        <v>42070000000000</v>
      </c>
      <c r="K951">
        <v>21200000000000</v>
      </c>
      <c r="L951">
        <v>20870000000000</v>
      </c>
      <c r="M951">
        <v>0</v>
      </c>
      <c r="N951">
        <v>0</v>
      </c>
      <c r="O951" s="1" t="s">
        <v>39</v>
      </c>
      <c r="P951">
        <v>21200000000000</v>
      </c>
      <c r="Q951" s="1" t="s">
        <v>46</v>
      </c>
      <c r="R951" s="1" t="s">
        <v>43</v>
      </c>
      <c r="S951" s="1" t="s">
        <v>2455</v>
      </c>
      <c r="T951" s="1" t="s">
        <v>2455</v>
      </c>
      <c r="U951" s="1" t="s">
        <v>44</v>
      </c>
      <c r="V951" s="1" t="s">
        <v>2456</v>
      </c>
      <c r="W951" s="1" t="s">
        <v>67</v>
      </c>
      <c r="X951" s="1" t="s">
        <v>68</v>
      </c>
      <c r="Y951" s="1" t="s">
        <v>2457</v>
      </c>
      <c r="Z951" s="2">
        <v>44982.524409722224</v>
      </c>
      <c r="AA951" s="2">
        <v>44982.694525462961</v>
      </c>
      <c r="AB951" s="1" t="s">
        <v>45</v>
      </c>
      <c r="AC951" s="2">
        <v>44983.9375462963</v>
      </c>
      <c r="AD951" s="2">
        <v>44982.521736111114</v>
      </c>
      <c r="AE951" s="2">
        <v>44984.080717592595</v>
      </c>
      <c r="AF951" s="2">
        <v>44983.399351851855</v>
      </c>
      <c r="AG951" s="2">
        <v>44983.399351851855</v>
      </c>
      <c r="AH951" s="2">
        <v>44983.311805555553</v>
      </c>
      <c r="AI951" t="s">
        <v>2906</v>
      </c>
      <c r="AJ951" s="1">
        <v>4</v>
      </c>
      <c r="AK951" t="s">
        <v>69</v>
      </c>
      <c r="AL951">
        <v>17</v>
      </c>
      <c r="AM951" s="1" t="s">
        <v>73</v>
      </c>
      <c r="AN951">
        <v>21</v>
      </c>
      <c r="AO951" t="s">
        <v>73</v>
      </c>
      <c r="AP951">
        <v>1</v>
      </c>
      <c r="AQ951" s="1">
        <v>4</v>
      </c>
      <c r="AR951" t="s">
        <v>69</v>
      </c>
      <c r="AS951">
        <v>1</v>
      </c>
      <c r="AT951" t="s">
        <v>69</v>
      </c>
      <c r="AU951" s="1" t="s">
        <v>2245</v>
      </c>
    </row>
    <row r="952" spans="1:47" x14ac:dyDescent="0.35">
      <c r="A952" s="1" t="s">
        <v>2454</v>
      </c>
      <c r="B952">
        <v>92</v>
      </c>
      <c r="C952" s="1" t="s">
        <v>71</v>
      </c>
      <c r="D952">
        <v>32917</v>
      </c>
      <c r="E952" s="1" t="s">
        <v>38</v>
      </c>
      <c r="F952" s="1" t="s">
        <v>51</v>
      </c>
      <c r="G952">
        <v>911</v>
      </c>
      <c r="H952">
        <v>1</v>
      </c>
      <c r="I952">
        <v>1</v>
      </c>
      <c r="J952">
        <v>42070000000000</v>
      </c>
      <c r="K952">
        <v>21200000000000</v>
      </c>
      <c r="L952">
        <v>20870000000000</v>
      </c>
      <c r="M952">
        <v>0</v>
      </c>
      <c r="N952">
        <v>0</v>
      </c>
      <c r="O952" s="1" t="s">
        <v>39</v>
      </c>
      <c r="P952">
        <v>21200000000000</v>
      </c>
      <c r="Q952" s="1" t="s">
        <v>46</v>
      </c>
      <c r="R952" s="1" t="s">
        <v>43</v>
      </c>
      <c r="S952" s="1" t="s">
        <v>37</v>
      </c>
      <c r="T952" s="1" t="s">
        <v>2455</v>
      </c>
      <c r="U952" s="1" t="s">
        <v>44</v>
      </c>
      <c r="V952" s="1" t="s">
        <v>37</v>
      </c>
      <c r="W952" s="1" t="s">
        <v>67</v>
      </c>
      <c r="X952" s="1" t="s">
        <v>68</v>
      </c>
      <c r="Y952" s="1" t="s">
        <v>2457</v>
      </c>
      <c r="Z952" s="2">
        <v>44982.524409722224</v>
      </c>
      <c r="AA952" s="2">
        <v>44982.694525462961</v>
      </c>
      <c r="AB952" s="1" t="s">
        <v>45</v>
      </c>
      <c r="AC952" s="2">
        <v>44983.9375462963</v>
      </c>
      <c r="AD952" s="2">
        <v>44982.521736111114</v>
      </c>
      <c r="AE952" s="2">
        <v>44984.080717592595</v>
      </c>
      <c r="AF952" s="2">
        <v>44983.399351851855</v>
      </c>
      <c r="AG952" s="2">
        <v>44983.399351851855</v>
      </c>
      <c r="AH952" s="2">
        <v>44983.311805555553</v>
      </c>
      <c r="AI952" t="s">
        <v>2906</v>
      </c>
      <c r="AJ952" s="1">
        <v>4</v>
      </c>
      <c r="AK952" t="s">
        <v>69</v>
      </c>
      <c r="AL952">
        <v>17</v>
      </c>
      <c r="AM952" s="1" t="s">
        <v>73</v>
      </c>
      <c r="AN952">
        <v>21</v>
      </c>
      <c r="AO952" t="s">
        <v>73</v>
      </c>
      <c r="AP952">
        <v>1</v>
      </c>
      <c r="AQ952" s="1">
        <v>4</v>
      </c>
      <c r="AR952" t="s">
        <v>69</v>
      </c>
      <c r="AS952">
        <v>1</v>
      </c>
      <c r="AT952" t="s">
        <v>69</v>
      </c>
      <c r="AU952" s="1" t="s">
        <v>2245</v>
      </c>
    </row>
    <row r="953" spans="1:47" x14ac:dyDescent="0.35">
      <c r="A953" s="1" t="s">
        <v>2522</v>
      </c>
      <c r="B953">
        <v>92</v>
      </c>
      <c r="C953" s="1" t="s">
        <v>71</v>
      </c>
      <c r="D953">
        <v>33265</v>
      </c>
      <c r="E953" s="1" t="s">
        <v>38</v>
      </c>
      <c r="F953" s="1" t="s">
        <v>51</v>
      </c>
      <c r="G953">
        <v>911</v>
      </c>
      <c r="H953">
        <v>1</v>
      </c>
      <c r="I953">
        <v>1</v>
      </c>
      <c r="J953">
        <v>27100000000000</v>
      </c>
      <c r="K953">
        <v>14187700000000</v>
      </c>
      <c r="L953">
        <v>12912300000000</v>
      </c>
      <c r="M953">
        <v>0</v>
      </c>
      <c r="N953">
        <v>0</v>
      </c>
      <c r="O953" s="1" t="s">
        <v>39</v>
      </c>
      <c r="P953">
        <v>16680000000000</v>
      </c>
      <c r="Q953" s="1" t="s">
        <v>46</v>
      </c>
      <c r="R953" s="1" t="s">
        <v>43</v>
      </c>
      <c r="S953" s="1" t="s">
        <v>2523</v>
      </c>
      <c r="T953" s="1" t="s">
        <v>2523</v>
      </c>
      <c r="U953" s="1" t="s">
        <v>44</v>
      </c>
      <c r="V953" s="1" t="s">
        <v>2525</v>
      </c>
      <c r="W953" s="1" t="s">
        <v>67</v>
      </c>
      <c r="X953" s="1" t="s">
        <v>68</v>
      </c>
      <c r="Y953" s="1" t="s">
        <v>2524</v>
      </c>
      <c r="Z953" s="2">
        <v>44982.437627314815</v>
      </c>
      <c r="AA953" s="2">
        <v>44982.694664351853</v>
      </c>
      <c r="AB953" s="1" t="s">
        <v>45</v>
      </c>
      <c r="AC953" s="2">
        <v>44983.9375462963</v>
      </c>
      <c r="AD953" s="2">
        <v>44982.40053240741</v>
      </c>
      <c r="AE953" s="2">
        <v>44984.080706018518</v>
      </c>
      <c r="AF953" s="2">
        <v>44983.670208333337</v>
      </c>
      <c r="AG953" s="2">
        <v>44983.670208333337</v>
      </c>
      <c r="AH953" s="2">
        <v>44983.555555555555</v>
      </c>
      <c r="AI953" t="s">
        <v>2906</v>
      </c>
      <c r="AJ953" s="1">
        <v>6</v>
      </c>
      <c r="AK953" t="s">
        <v>69</v>
      </c>
      <c r="AL953">
        <v>23</v>
      </c>
      <c r="AM953" s="1" t="s">
        <v>73</v>
      </c>
      <c r="AN953">
        <v>29</v>
      </c>
      <c r="AO953" t="s">
        <v>73</v>
      </c>
      <c r="AP953">
        <v>1</v>
      </c>
      <c r="AQ953" s="1">
        <v>4</v>
      </c>
      <c r="AR953" t="s">
        <v>69</v>
      </c>
      <c r="AS953">
        <v>1</v>
      </c>
      <c r="AT953" t="s">
        <v>69</v>
      </c>
      <c r="AU953" s="1" t="s">
        <v>2245</v>
      </c>
    </row>
    <row r="954" spans="1:47" x14ac:dyDescent="0.35">
      <c r="A954" s="1" t="s">
        <v>2522</v>
      </c>
      <c r="B954">
        <v>92</v>
      </c>
      <c r="C954" s="1" t="s">
        <v>71</v>
      </c>
      <c r="D954">
        <v>33265</v>
      </c>
      <c r="E954" s="1" t="s">
        <v>38</v>
      </c>
      <c r="F954" s="1" t="s">
        <v>51</v>
      </c>
      <c r="G954">
        <v>911</v>
      </c>
      <c r="H954">
        <v>1</v>
      </c>
      <c r="I954">
        <v>1</v>
      </c>
      <c r="J954">
        <v>27100000000000</v>
      </c>
      <c r="K954">
        <v>14187700000000</v>
      </c>
      <c r="L954">
        <v>12912300000000</v>
      </c>
      <c r="M954">
        <v>0</v>
      </c>
      <c r="N954">
        <v>0</v>
      </c>
      <c r="O954" s="1" t="s">
        <v>39</v>
      </c>
      <c r="P954">
        <v>16680000000000</v>
      </c>
      <c r="Q954" s="1" t="s">
        <v>46</v>
      </c>
      <c r="R954" s="1" t="s">
        <v>43</v>
      </c>
      <c r="S954" s="1" t="s">
        <v>37</v>
      </c>
      <c r="T954" s="1" t="s">
        <v>2523</v>
      </c>
      <c r="U954" s="1" t="s">
        <v>44</v>
      </c>
      <c r="V954" s="1" t="s">
        <v>37</v>
      </c>
      <c r="W954" s="1" t="s">
        <v>67</v>
      </c>
      <c r="X954" s="1" t="s">
        <v>68</v>
      </c>
      <c r="Y954" s="1" t="s">
        <v>2524</v>
      </c>
      <c r="Z954" s="2">
        <v>44982.437627314815</v>
      </c>
      <c r="AA954" s="2">
        <v>44982.694664351853</v>
      </c>
      <c r="AB954" s="1" t="s">
        <v>45</v>
      </c>
      <c r="AC954" s="2">
        <v>44983.9375462963</v>
      </c>
      <c r="AD954" s="2">
        <v>44982.40053240741</v>
      </c>
      <c r="AE954" s="2">
        <v>44984.080706018518</v>
      </c>
      <c r="AF954" s="2">
        <v>44983.670208333337</v>
      </c>
      <c r="AG954" s="2">
        <v>44983.670208333337</v>
      </c>
      <c r="AH954" s="2">
        <v>44983.555555555555</v>
      </c>
      <c r="AI954" t="s">
        <v>2906</v>
      </c>
      <c r="AJ954" s="1">
        <v>6</v>
      </c>
      <c r="AK954" t="s">
        <v>69</v>
      </c>
      <c r="AL954">
        <v>23</v>
      </c>
      <c r="AM954" s="1" t="s">
        <v>73</v>
      </c>
      <c r="AN954">
        <v>29</v>
      </c>
      <c r="AO954" t="s">
        <v>73</v>
      </c>
      <c r="AP954">
        <v>1</v>
      </c>
      <c r="AQ954" s="1">
        <v>4</v>
      </c>
      <c r="AR954" t="s">
        <v>69</v>
      </c>
      <c r="AS954">
        <v>1</v>
      </c>
      <c r="AT954" t="s">
        <v>69</v>
      </c>
      <c r="AU954" s="1" t="s">
        <v>2245</v>
      </c>
    </row>
    <row r="955" spans="1:47" x14ac:dyDescent="0.35">
      <c r="A955" s="1" t="s">
        <v>2522</v>
      </c>
      <c r="B955">
        <v>92</v>
      </c>
      <c r="C955" s="1" t="s">
        <v>71</v>
      </c>
      <c r="D955">
        <v>21488</v>
      </c>
      <c r="E955" s="1" t="s">
        <v>38</v>
      </c>
      <c r="F955" s="1" t="s">
        <v>51</v>
      </c>
      <c r="G955">
        <v>911</v>
      </c>
      <c r="H955">
        <v>1</v>
      </c>
      <c r="I955">
        <v>1</v>
      </c>
      <c r="J955">
        <v>10190000000000</v>
      </c>
      <c r="K955">
        <v>2492300000000</v>
      </c>
      <c r="L955">
        <v>7697700000000</v>
      </c>
      <c r="M955">
        <v>0</v>
      </c>
      <c r="N955">
        <v>0</v>
      </c>
      <c r="O955" s="1" t="s">
        <v>39</v>
      </c>
      <c r="P955">
        <v>16680000000000</v>
      </c>
      <c r="Q955" s="1" t="s">
        <v>46</v>
      </c>
      <c r="R955" s="1" t="s">
        <v>43</v>
      </c>
      <c r="S955" s="1" t="s">
        <v>2523</v>
      </c>
      <c r="T955" s="1" t="s">
        <v>2523</v>
      </c>
      <c r="U955" s="1" t="s">
        <v>44</v>
      </c>
      <c r="V955" s="1" t="s">
        <v>2525</v>
      </c>
      <c r="W955" s="1" t="s">
        <v>67</v>
      </c>
      <c r="X955" s="1" t="s">
        <v>68</v>
      </c>
      <c r="Y955" s="1" t="s">
        <v>2524</v>
      </c>
      <c r="Z955" s="2">
        <v>44982.437627314815</v>
      </c>
      <c r="AA955" s="2">
        <v>44982.694664351853</v>
      </c>
      <c r="AB955" s="1" t="s">
        <v>45</v>
      </c>
      <c r="AC955" s="2">
        <v>44983.9375462963</v>
      </c>
      <c r="AD955" s="2">
        <v>44982.40053240741</v>
      </c>
      <c r="AE955" s="2">
        <v>44984.080706018518</v>
      </c>
      <c r="AF955" s="2">
        <v>44983.670208333337</v>
      </c>
      <c r="AG955" s="2">
        <v>44983.670208333337</v>
      </c>
      <c r="AH955" s="2">
        <v>44983.555555555555</v>
      </c>
      <c r="AI955" t="s">
        <v>2906</v>
      </c>
      <c r="AJ955" s="1">
        <v>6</v>
      </c>
      <c r="AK955" t="s">
        <v>69</v>
      </c>
      <c r="AL955">
        <v>23</v>
      </c>
      <c r="AM955" s="1" t="s">
        <v>73</v>
      </c>
      <c r="AN955">
        <v>29</v>
      </c>
      <c r="AO955" t="s">
        <v>73</v>
      </c>
      <c r="AP955">
        <v>1</v>
      </c>
      <c r="AQ955" s="1">
        <v>4</v>
      </c>
      <c r="AR955" t="s">
        <v>69</v>
      </c>
      <c r="AS955">
        <v>1</v>
      </c>
      <c r="AT955" t="s">
        <v>69</v>
      </c>
      <c r="AU955" s="1" t="s">
        <v>2245</v>
      </c>
    </row>
    <row r="956" spans="1:47" x14ac:dyDescent="0.35">
      <c r="A956" s="1" t="s">
        <v>2522</v>
      </c>
      <c r="B956">
        <v>92</v>
      </c>
      <c r="C956" s="1" t="s">
        <v>71</v>
      </c>
      <c r="D956">
        <v>21488</v>
      </c>
      <c r="E956" s="1" t="s">
        <v>38</v>
      </c>
      <c r="F956" s="1" t="s">
        <v>51</v>
      </c>
      <c r="G956">
        <v>911</v>
      </c>
      <c r="H956">
        <v>1</v>
      </c>
      <c r="I956">
        <v>1</v>
      </c>
      <c r="J956">
        <v>10190000000000</v>
      </c>
      <c r="K956">
        <v>2492300000000</v>
      </c>
      <c r="L956">
        <v>7697700000000</v>
      </c>
      <c r="M956">
        <v>0</v>
      </c>
      <c r="N956">
        <v>0</v>
      </c>
      <c r="O956" s="1" t="s">
        <v>39</v>
      </c>
      <c r="P956">
        <v>16680000000000</v>
      </c>
      <c r="Q956" s="1" t="s">
        <v>46</v>
      </c>
      <c r="R956" s="1" t="s">
        <v>43</v>
      </c>
      <c r="S956" s="1" t="s">
        <v>37</v>
      </c>
      <c r="T956" s="1" t="s">
        <v>2523</v>
      </c>
      <c r="U956" s="1" t="s">
        <v>44</v>
      </c>
      <c r="V956" s="1" t="s">
        <v>37</v>
      </c>
      <c r="W956" s="1" t="s">
        <v>67</v>
      </c>
      <c r="X956" s="1" t="s">
        <v>68</v>
      </c>
      <c r="Y956" s="1" t="s">
        <v>2524</v>
      </c>
      <c r="Z956" s="2">
        <v>44982.437627314815</v>
      </c>
      <c r="AA956" s="2">
        <v>44982.694664351853</v>
      </c>
      <c r="AB956" s="1" t="s">
        <v>45</v>
      </c>
      <c r="AC956" s="2">
        <v>44983.9375462963</v>
      </c>
      <c r="AD956" s="2">
        <v>44982.40053240741</v>
      </c>
      <c r="AE956" s="2">
        <v>44984.080706018518</v>
      </c>
      <c r="AF956" s="2">
        <v>44983.670208333337</v>
      </c>
      <c r="AG956" s="2">
        <v>44983.670208333337</v>
      </c>
      <c r="AH956" s="2">
        <v>44983.555555555555</v>
      </c>
      <c r="AI956" t="s">
        <v>2906</v>
      </c>
      <c r="AJ956" s="1">
        <v>6</v>
      </c>
      <c r="AK956" t="s">
        <v>69</v>
      </c>
      <c r="AL956">
        <v>23</v>
      </c>
      <c r="AM956" s="1" t="s">
        <v>73</v>
      </c>
      <c r="AN956">
        <v>29</v>
      </c>
      <c r="AO956" t="s">
        <v>73</v>
      </c>
      <c r="AP956">
        <v>1</v>
      </c>
      <c r="AQ956" s="1">
        <v>4</v>
      </c>
      <c r="AR956" t="s">
        <v>69</v>
      </c>
      <c r="AS956">
        <v>1</v>
      </c>
      <c r="AT956" t="s">
        <v>69</v>
      </c>
      <c r="AU956" s="1" t="s">
        <v>2245</v>
      </c>
    </row>
    <row r="957" spans="1:47" x14ac:dyDescent="0.35">
      <c r="A957" s="1" t="s">
        <v>2664</v>
      </c>
      <c r="B957">
        <v>92</v>
      </c>
      <c r="C957" s="1" t="s">
        <v>71</v>
      </c>
      <c r="D957">
        <v>27078</v>
      </c>
      <c r="E957" s="1" t="s">
        <v>38</v>
      </c>
      <c r="F957" s="1" t="s">
        <v>51</v>
      </c>
      <c r="G957">
        <v>911</v>
      </c>
      <c r="H957">
        <v>1</v>
      </c>
      <c r="I957">
        <v>1</v>
      </c>
      <c r="J957">
        <v>8250000000000</v>
      </c>
      <c r="K957">
        <v>3590000000000</v>
      </c>
      <c r="L957">
        <v>4660000000000</v>
      </c>
      <c r="M957">
        <v>0</v>
      </c>
      <c r="N957">
        <v>0</v>
      </c>
      <c r="O957" s="1" t="s">
        <v>39</v>
      </c>
      <c r="P957">
        <v>3590000000000</v>
      </c>
      <c r="Q957" s="1" t="s">
        <v>46</v>
      </c>
      <c r="R957" s="1" t="s">
        <v>43</v>
      </c>
      <c r="S957" s="1" t="s">
        <v>2665</v>
      </c>
      <c r="T957" s="1" t="s">
        <v>2665</v>
      </c>
      <c r="U957" s="1" t="s">
        <v>44</v>
      </c>
      <c r="V957" s="1" t="s">
        <v>2667</v>
      </c>
      <c r="W957" s="1" t="s">
        <v>67</v>
      </c>
      <c r="X957" s="1" t="s">
        <v>68</v>
      </c>
      <c r="Y957" s="1" t="s">
        <v>2666</v>
      </c>
      <c r="Z957" s="2">
        <v>44981.437581018516</v>
      </c>
      <c r="AA957" s="2">
        <v>44982.405358796299</v>
      </c>
      <c r="AB957" s="1" t="s">
        <v>45</v>
      </c>
      <c r="AC957" s="2">
        <v>44982.937557870369</v>
      </c>
      <c r="AD957" s="2">
        <v>44981.388657407406</v>
      </c>
      <c r="AE957" s="2">
        <v>44983.080775462964</v>
      </c>
      <c r="AF957" s="2">
        <v>44982.881932870368</v>
      </c>
      <c r="AG957" s="2">
        <v>44982.881932870368</v>
      </c>
      <c r="AH957" s="2">
        <v>44982.387499999997</v>
      </c>
      <c r="AI957" t="s">
        <v>2906</v>
      </c>
      <c r="AJ957" s="1">
        <v>7</v>
      </c>
      <c r="AK957" t="s">
        <v>69</v>
      </c>
      <c r="AL957">
        <v>11</v>
      </c>
      <c r="AM957" s="1" t="s">
        <v>73</v>
      </c>
      <c r="AN957">
        <v>18</v>
      </c>
      <c r="AO957" t="s">
        <v>73</v>
      </c>
      <c r="AP957">
        <v>0</v>
      </c>
      <c r="AQ957" s="1">
        <v>4</v>
      </c>
      <c r="AR957" t="s">
        <v>69</v>
      </c>
      <c r="AS957">
        <v>0</v>
      </c>
      <c r="AT957" t="s">
        <v>69</v>
      </c>
      <c r="AU957" s="1" t="s">
        <v>2245</v>
      </c>
    </row>
    <row r="958" spans="1:47" x14ac:dyDescent="0.35">
      <c r="A958" s="1" t="s">
        <v>2664</v>
      </c>
      <c r="B958">
        <v>92</v>
      </c>
      <c r="C958" s="1" t="s">
        <v>71</v>
      </c>
      <c r="D958">
        <v>27078</v>
      </c>
      <c r="E958" s="1" t="s">
        <v>38</v>
      </c>
      <c r="F958" s="1" t="s">
        <v>51</v>
      </c>
      <c r="G958">
        <v>911</v>
      </c>
      <c r="H958">
        <v>1</v>
      </c>
      <c r="I958">
        <v>1</v>
      </c>
      <c r="J958">
        <v>8250000000000</v>
      </c>
      <c r="K958">
        <v>3590000000000</v>
      </c>
      <c r="L958">
        <v>4660000000000</v>
      </c>
      <c r="M958">
        <v>0</v>
      </c>
      <c r="N958">
        <v>0</v>
      </c>
      <c r="O958" s="1" t="s">
        <v>39</v>
      </c>
      <c r="P958">
        <v>3590000000000</v>
      </c>
      <c r="Q958" s="1" t="s">
        <v>46</v>
      </c>
      <c r="R958" s="1" t="s">
        <v>43</v>
      </c>
      <c r="S958" s="1" t="s">
        <v>37</v>
      </c>
      <c r="T958" s="1" t="s">
        <v>2665</v>
      </c>
      <c r="U958" s="1" t="s">
        <v>44</v>
      </c>
      <c r="V958" s="1" t="s">
        <v>37</v>
      </c>
      <c r="W958" s="1" t="s">
        <v>67</v>
      </c>
      <c r="X958" s="1" t="s">
        <v>68</v>
      </c>
      <c r="Y958" s="1" t="s">
        <v>2666</v>
      </c>
      <c r="Z958" s="2">
        <v>44981.437581018516</v>
      </c>
      <c r="AA958" s="2">
        <v>44982.405358796299</v>
      </c>
      <c r="AB958" s="1" t="s">
        <v>45</v>
      </c>
      <c r="AC958" s="2">
        <v>44982.937557870369</v>
      </c>
      <c r="AD958" s="2">
        <v>44981.388657407406</v>
      </c>
      <c r="AE958" s="2">
        <v>44983.080775462964</v>
      </c>
      <c r="AF958" s="2">
        <v>44982.881932870368</v>
      </c>
      <c r="AG958" s="2">
        <v>44982.881932870368</v>
      </c>
      <c r="AH958" s="2">
        <v>44982.387499999997</v>
      </c>
      <c r="AI958" t="s">
        <v>2906</v>
      </c>
      <c r="AJ958" s="1">
        <v>7</v>
      </c>
      <c r="AK958" t="s">
        <v>69</v>
      </c>
      <c r="AL958">
        <v>11</v>
      </c>
      <c r="AM958" s="1" t="s">
        <v>73</v>
      </c>
      <c r="AN958">
        <v>18</v>
      </c>
      <c r="AO958" t="s">
        <v>73</v>
      </c>
      <c r="AP958">
        <v>0</v>
      </c>
      <c r="AQ958" s="1">
        <v>4</v>
      </c>
      <c r="AR958" t="s">
        <v>69</v>
      </c>
      <c r="AS958">
        <v>0</v>
      </c>
      <c r="AT958" t="s">
        <v>69</v>
      </c>
      <c r="AU958" s="1" t="s">
        <v>2245</v>
      </c>
    </row>
    <row r="959" spans="1:47" x14ac:dyDescent="0.35">
      <c r="A959" s="1" t="s">
        <v>2454</v>
      </c>
      <c r="B959">
        <v>92</v>
      </c>
      <c r="C959" s="1" t="s">
        <v>71</v>
      </c>
      <c r="D959">
        <v>32917</v>
      </c>
      <c r="E959" s="1" t="s">
        <v>38</v>
      </c>
      <c r="F959" s="1" t="s">
        <v>51</v>
      </c>
      <c r="G959">
        <v>911</v>
      </c>
      <c r="H959">
        <v>1</v>
      </c>
      <c r="I959">
        <v>1</v>
      </c>
      <c r="J959">
        <v>42070000000000</v>
      </c>
      <c r="K959">
        <v>21200000000000</v>
      </c>
      <c r="L959">
        <v>20870000000000</v>
      </c>
      <c r="M959">
        <v>0</v>
      </c>
      <c r="N959">
        <v>0</v>
      </c>
      <c r="O959" s="1" t="s">
        <v>39</v>
      </c>
      <c r="P959">
        <v>21200000000000</v>
      </c>
      <c r="Q959" s="1" t="s">
        <v>46</v>
      </c>
      <c r="R959" s="1" t="s">
        <v>43</v>
      </c>
      <c r="S959" s="1" t="s">
        <v>2455</v>
      </c>
      <c r="T959" s="1" t="s">
        <v>2455</v>
      </c>
      <c r="U959" s="1" t="s">
        <v>44</v>
      </c>
      <c r="V959" s="1" t="s">
        <v>2456</v>
      </c>
      <c r="W959" s="1" t="s">
        <v>67</v>
      </c>
      <c r="X959" s="1" t="s">
        <v>68</v>
      </c>
      <c r="Y959" s="1" t="s">
        <v>2457</v>
      </c>
      <c r="Z959" s="2">
        <v>44982.524409722224</v>
      </c>
      <c r="AA959" s="2">
        <v>44982.694525462961</v>
      </c>
      <c r="AB959" s="1" t="s">
        <v>45</v>
      </c>
      <c r="AC959" s="2">
        <v>44983.9375462963</v>
      </c>
      <c r="AD959" s="2">
        <v>44982.521736111114</v>
      </c>
      <c r="AE959" s="2">
        <v>44984.080717592595</v>
      </c>
      <c r="AF959" s="2">
        <v>44983.399351851855</v>
      </c>
      <c r="AG959" s="2">
        <v>44983.399351851855</v>
      </c>
      <c r="AH959" s="2">
        <v>44983.311805555553</v>
      </c>
      <c r="AI959" t="s">
        <v>2906</v>
      </c>
      <c r="AJ959" s="1">
        <v>4</v>
      </c>
      <c r="AK959" t="s">
        <v>69</v>
      </c>
      <c r="AL959">
        <v>17</v>
      </c>
      <c r="AM959" s="1" t="s">
        <v>73</v>
      </c>
      <c r="AN959">
        <v>21</v>
      </c>
      <c r="AO959" t="s">
        <v>73</v>
      </c>
      <c r="AP959">
        <v>1</v>
      </c>
      <c r="AQ959" s="1">
        <v>4</v>
      </c>
      <c r="AR959" t="s">
        <v>69</v>
      </c>
      <c r="AS959">
        <v>1</v>
      </c>
      <c r="AT959" t="s">
        <v>69</v>
      </c>
      <c r="AU959" s="1" t="s">
        <v>2245</v>
      </c>
    </row>
    <row r="960" spans="1:47" x14ac:dyDescent="0.35">
      <c r="A960" s="1" t="s">
        <v>2454</v>
      </c>
      <c r="B960">
        <v>92</v>
      </c>
      <c r="C960" s="1" t="s">
        <v>71</v>
      </c>
      <c r="D960">
        <v>32917</v>
      </c>
      <c r="E960" s="1" t="s">
        <v>38</v>
      </c>
      <c r="F960" s="1" t="s">
        <v>51</v>
      </c>
      <c r="G960">
        <v>911</v>
      </c>
      <c r="H960">
        <v>1</v>
      </c>
      <c r="I960">
        <v>1</v>
      </c>
      <c r="J960">
        <v>42070000000000</v>
      </c>
      <c r="K960">
        <v>21200000000000</v>
      </c>
      <c r="L960">
        <v>20870000000000</v>
      </c>
      <c r="M960">
        <v>0</v>
      </c>
      <c r="N960">
        <v>0</v>
      </c>
      <c r="O960" s="1" t="s">
        <v>39</v>
      </c>
      <c r="P960">
        <v>21200000000000</v>
      </c>
      <c r="Q960" s="1" t="s">
        <v>46</v>
      </c>
      <c r="R960" s="1" t="s">
        <v>43</v>
      </c>
      <c r="S960" s="1" t="s">
        <v>37</v>
      </c>
      <c r="T960" s="1" t="s">
        <v>2455</v>
      </c>
      <c r="U960" s="1" t="s">
        <v>44</v>
      </c>
      <c r="V960" s="1" t="s">
        <v>37</v>
      </c>
      <c r="W960" s="1" t="s">
        <v>67</v>
      </c>
      <c r="X960" s="1" t="s">
        <v>68</v>
      </c>
      <c r="Y960" s="1" t="s">
        <v>2457</v>
      </c>
      <c r="Z960" s="2">
        <v>44982.524409722224</v>
      </c>
      <c r="AA960" s="2">
        <v>44982.694525462961</v>
      </c>
      <c r="AB960" s="1" t="s">
        <v>45</v>
      </c>
      <c r="AC960" s="2">
        <v>44983.9375462963</v>
      </c>
      <c r="AD960" s="2">
        <v>44982.521736111114</v>
      </c>
      <c r="AE960" s="2">
        <v>44984.080717592595</v>
      </c>
      <c r="AF960" s="2">
        <v>44983.399351851855</v>
      </c>
      <c r="AG960" s="2">
        <v>44983.399351851855</v>
      </c>
      <c r="AH960" s="2">
        <v>44983.311805555553</v>
      </c>
      <c r="AI960" t="s">
        <v>2906</v>
      </c>
      <c r="AJ960" s="1">
        <v>4</v>
      </c>
      <c r="AK960" t="s">
        <v>69</v>
      </c>
      <c r="AL960">
        <v>17</v>
      </c>
      <c r="AM960" s="1" t="s">
        <v>73</v>
      </c>
      <c r="AN960">
        <v>21</v>
      </c>
      <c r="AO960" t="s">
        <v>73</v>
      </c>
      <c r="AP960">
        <v>1</v>
      </c>
      <c r="AQ960" s="1">
        <v>4</v>
      </c>
      <c r="AR960" t="s">
        <v>69</v>
      </c>
      <c r="AS960">
        <v>1</v>
      </c>
      <c r="AT960" t="s">
        <v>69</v>
      </c>
      <c r="AU960" s="1" t="s">
        <v>2245</v>
      </c>
    </row>
    <row r="961" spans="1:47" x14ac:dyDescent="0.35">
      <c r="A961" s="1" t="s">
        <v>2522</v>
      </c>
      <c r="B961">
        <v>92</v>
      </c>
      <c r="C961" s="1" t="s">
        <v>71</v>
      </c>
      <c r="D961">
        <v>33265</v>
      </c>
      <c r="E961" s="1" t="s">
        <v>38</v>
      </c>
      <c r="F961" s="1" t="s">
        <v>51</v>
      </c>
      <c r="G961">
        <v>911</v>
      </c>
      <c r="H961">
        <v>1</v>
      </c>
      <c r="I961">
        <v>1</v>
      </c>
      <c r="J961">
        <v>27100000000000</v>
      </c>
      <c r="K961">
        <v>14187700000000</v>
      </c>
      <c r="L961">
        <v>12912300000000</v>
      </c>
      <c r="M961">
        <v>0</v>
      </c>
      <c r="N961">
        <v>0</v>
      </c>
      <c r="O961" s="1" t="s">
        <v>39</v>
      </c>
      <c r="P961">
        <v>16680000000000</v>
      </c>
      <c r="Q961" s="1" t="s">
        <v>46</v>
      </c>
      <c r="R961" s="1" t="s">
        <v>43</v>
      </c>
      <c r="S961" s="1" t="s">
        <v>2523</v>
      </c>
      <c r="T961" s="1" t="s">
        <v>2523</v>
      </c>
      <c r="U961" s="1" t="s">
        <v>44</v>
      </c>
      <c r="V961" s="1" t="s">
        <v>2525</v>
      </c>
      <c r="W961" s="1" t="s">
        <v>67</v>
      </c>
      <c r="X961" s="1" t="s">
        <v>68</v>
      </c>
      <c r="Y961" s="1" t="s">
        <v>2524</v>
      </c>
      <c r="Z961" s="2">
        <v>44982.437627314815</v>
      </c>
      <c r="AA961" s="2">
        <v>44982.694664351853</v>
      </c>
      <c r="AB961" s="1" t="s">
        <v>45</v>
      </c>
      <c r="AC961" s="2">
        <v>44983.9375462963</v>
      </c>
      <c r="AD961" s="2">
        <v>44982.40053240741</v>
      </c>
      <c r="AE961" s="2">
        <v>44984.080706018518</v>
      </c>
      <c r="AF961" s="2">
        <v>44983.670208333337</v>
      </c>
      <c r="AG961" s="2">
        <v>44983.670208333337</v>
      </c>
      <c r="AH961" s="2">
        <v>44983.555555555555</v>
      </c>
      <c r="AI961" t="s">
        <v>2906</v>
      </c>
      <c r="AJ961" s="1">
        <v>6</v>
      </c>
      <c r="AK961" t="s">
        <v>69</v>
      </c>
      <c r="AL961">
        <v>23</v>
      </c>
      <c r="AM961" s="1" t="s">
        <v>73</v>
      </c>
      <c r="AN961">
        <v>29</v>
      </c>
      <c r="AO961" t="s">
        <v>73</v>
      </c>
      <c r="AP961">
        <v>1</v>
      </c>
      <c r="AQ961" s="1">
        <v>4</v>
      </c>
      <c r="AR961" t="s">
        <v>69</v>
      </c>
      <c r="AS961">
        <v>1</v>
      </c>
      <c r="AT961" t="s">
        <v>69</v>
      </c>
      <c r="AU961" s="1" t="s">
        <v>2245</v>
      </c>
    </row>
    <row r="962" spans="1:47" x14ac:dyDescent="0.35">
      <c r="A962" s="1" t="s">
        <v>2522</v>
      </c>
      <c r="B962">
        <v>92</v>
      </c>
      <c r="C962" s="1" t="s">
        <v>71</v>
      </c>
      <c r="D962">
        <v>33265</v>
      </c>
      <c r="E962" s="1" t="s">
        <v>38</v>
      </c>
      <c r="F962" s="1" t="s">
        <v>51</v>
      </c>
      <c r="G962">
        <v>911</v>
      </c>
      <c r="H962">
        <v>1</v>
      </c>
      <c r="I962">
        <v>1</v>
      </c>
      <c r="J962">
        <v>27100000000000</v>
      </c>
      <c r="K962">
        <v>14187700000000</v>
      </c>
      <c r="L962">
        <v>12912300000000</v>
      </c>
      <c r="M962">
        <v>0</v>
      </c>
      <c r="N962">
        <v>0</v>
      </c>
      <c r="O962" s="1" t="s">
        <v>39</v>
      </c>
      <c r="P962">
        <v>16680000000000</v>
      </c>
      <c r="Q962" s="1" t="s">
        <v>46</v>
      </c>
      <c r="R962" s="1" t="s">
        <v>43</v>
      </c>
      <c r="S962" s="1" t="s">
        <v>37</v>
      </c>
      <c r="T962" s="1" t="s">
        <v>2523</v>
      </c>
      <c r="U962" s="1" t="s">
        <v>44</v>
      </c>
      <c r="V962" s="1" t="s">
        <v>37</v>
      </c>
      <c r="W962" s="1" t="s">
        <v>67</v>
      </c>
      <c r="X962" s="1" t="s">
        <v>68</v>
      </c>
      <c r="Y962" s="1" t="s">
        <v>2524</v>
      </c>
      <c r="Z962" s="2">
        <v>44982.437627314815</v>
      </c>
      <c r="AA962" s="2">
        <v>44982.694664351853</v>
      </c>
      <c r="AB962" s="1" t="s">
        <v>45</v>
      </c>
      <c r="AC962" s="2">
        <v>44983.9375462963</v>
      </c>
      <c r="AD962" s="2">
        <v>44982.40053240741</v>
      </c>
      <c r="AE962" s="2">
        <v>44984.080706018518</v>
      </c>
      <c r="AF962" s="2">
        <v>44983.670208333337</v>
      </c>
      <c r="AG962" s="2">
        <v>44983.670208333337</v>
      </c>
      <c r="AH962" s="2">
        <v>44983.555555555555</v>
      </c>
      <c r="AI962" t="s">
        <v>2906</v>
      </c>
      <c r="AJ962" s="1">
        <v>6</v>
      </c>
      <c r="AK962" t="s">
        <v>69</v>
      </c>
      <c r="AL962">
        <v>23</v>
      </c>
      <c r="AM962" s="1" t="s">
        <v>73</v>
      </c>
      <c r="AN962">
        <v>29</v>
      </c>
      <c r="AO962" t="s">
        <v>73</v>
      </c>
      <c r="AP962">
        <v>1</v>
      </c>
      <c r="AQ962" s="1">
        <v>4</v>
      </c>
      <c r="AR962" t="s">
        <v>69</v>
      </c>
      <c r="AS962">
        <v>1</v>
      </c>
      <c r="AT962" t="s">
        <v>69</v>
      </c>
      <c r="AU962" s="1" t="s">
        <v>2245</v>
      </c>
    </row>
    <row r="963" spans="1:47" x14ac:dyDescent="0.35">
      <c r="A963" s="1" t="s">
        <v>2522</v>
      </c>
      <c r="B963">
        <v>92</v>
      </c>
      <c r="C963" s="1" t="s">
        <v>71</v>
      </c>
      <c r="D963">
        <v>21488</v>
      </c>
      <c r="E963" s="1" t="s">
        <v>38</v>
      </c>
      <c r="F963" s="1" t="s">
        <v>51</v>
      </c>
      <c r="G963">
        <v>911</v>
      </c>
      <c r="H963">
        <v>1</v>
      </c>
      <c r="I963">
        <v>1</v>
      </c>
      <c r="J963">
        <v>10190000000000</v>
      </c>
      <c r="K963">
        <v>2492300000000</v>
      </c>
      <c r="L963">
        <v>7697700000000</v>
      </c>
      <c r="M963">
        <v>0</v>
      </c>
      <c r="N963">
        <v>0</v>
      </c>
      <c r="O963" s="1" t="s">
        <v>39</v>
      </c>
      <c r="P963">
        <v>16680000000000</v>
      </c>
      <c r="Q963" s="1" t="s">
        <v>46</v>
      </c>
      <c r="R963" s="1" t="s">
        <v>43</v>
      </c>
      <c r="S963" s="1" t="s">
        <v>2523</v>
      </c>
      <c r="T963" s="1" t="s">
        <v>2523</v>
      </c>
      <c r="U963" s="1" t="s">
        <v>44</v>
      </c>
      <c r="V963" s="1" t="s">
        <v>2525</v>
      </c>
      <c r="W963" s="1" t="s">
        <v>67</v>
      </c>
      <c r="X963" s="1" t="s">
        <v>68</v>
      </c>
      <c r="Y963" s="1" t="s">
        <v>2524</v>
      </c>
      <c r="Z963" s="2">
        <v>44982.437627314815</v>
      </c>
      <c r="AA963" s="2">
        <v>44982.694664351853</v>
      </c>
      <c r="AB963" s="1" t="s">
        <v>45</v>
      </c>
      <c r="AC963" s="2">
        <v>44983.9375462963</v>
      </c>
      <c r="AD963" s="2">
        <v>44982.40053240741</v>
      </c>
      <c r="AE963" s="2">
        <v>44984.080706018518</v>
      </c>
      <c r="AF963" s="2">
        <v>44983.670208333337</v>
      </c>
      <c r="AG963" s="2">
        <v>44983.670208333337</v>
      </c>
      <c r="AH963" s="2">
        <v>44983.555555555555</v>
      </c>
      <c r="AI963" t="s">
        <v>2906</v>
      </c>
      <c r="AJ963" s="1">
        <v>6</v>
      </c>
      <c r="AK963" t="s">
        <v>69</v>
      </c>
      <c r="AL963">
        <v>23</v>
      </c>
      <c r="AM963" s="1" t="s">
        <v>73</v>
      </c>
      <c r="AN963">
        <v>29</v>
      </c>
      <c r="AO963" t="s">
        <v>73</v>
      </c>
      <c r="AP963">
        <v>1</v>
      </c>
      <c r="AQ963" s="1">
        <v>4</v>
      </c>
      <c r="AR963" t="s">
        <v>69</v>
      </c>
      <c r="AS963">
        <v>1</v>
      </c>
      <c r="AT963" t="s">
        <v>69</v>
      </c>
      <c r="AU963" s="1" t="s">
        <v>2245</v>
      </c>
    </row>
    <row r="964" spans="1:47" x14ac:dyDescent="0.35">
      <c r="A964" s="1" t="s">
        <v>2522</v>
      </c>
      <c r="B964">
        <v>92</v>
      </c>
      <c r="C964" s="1" t="s">
        <v>71</v>
      </c>
      <c r="D964">
        <v>21488</v>
      </c>
      <c r="E964" s="1" t="s">
        <v>38</v>
      </c>
      <c r="F964" s="1" t="s">
        <v>51</v>
      </c>
      <c r="G964">
        <v>911</v>
      </c>
      <c r="H964">
        <v>1</v>
      </c>
      <c r="I964">
        <v>1</v>
      </c>
      <c r="J964">
        <v>10190000000000</v>
      </c>
      <c r="K964">
        <v>2492300000000</v>
      </c>
      <c r="L964">
        <v>7697700000000</v>
      </c>
      <c r="M964">
        <v>0</v>
      </c>
      <c r="N964">
        <v>0</v>
      </c>
      <c r="O964" s="1" t="s">
        <v>39</v>
      </c>
      <c r="P964">
        <v>16680000000000</v>
      </c>
      <c r="Q964" s="1" t="s">
        <v>46</v>
      </c>
      <c r="R964" s="1" t="s">
        <v>43</v>
      </c>
      <c r="S964" s="1" t="s">
        <v>37</v>
      </c>
      <c r="T964" s="1" t="s">
        <v>2523</v>
      </c>
      <c r="U964" s="1" t="s">
        <v>44</v>
      </c>
      <c r="V964" s="1" t="s">
        <v>37</v>
      </c>
      <c r="W964" s="1" t="s">
        <v>67</v>
      </c>
      <c r="X964" s="1" t="s">
        <v>68</v>
      </c>
      <c r="Y964" s="1" t="s">
        <v>2524</v>
      </c>
      <c r="Z964" s="2">
        <v>44982.437627314815</v>
      </c>
      <c r="AA964" s="2">
        <v>44982.694664351853</v>
      </c>
      <c r="AB964" s="1" t="s">
        <v>45</v>
      </c>
      <c r="AC964" s="2">
        <v>44983.9375462963</v>
      </c>
      <c r="AD964" s="2">
        <v>44982.40053240741</v>
      </c>
      <c r="AE964" s="2">
        <v>44984.080706018518</v>
      </c>
      <c r="AF964" s="2">
        <v>44983.670208333337</v>
      </c>
      <c r="AG964" s="2">
        <v>44983.670208333337</v>
      </c>
      <c r="AH964" s="2">
        <v>44983.555555555555</v>
      </c>
      <c r="AI964" t="s">
        <v>2906</v>
      </c>
      <c r="AJ964" s="1">
        <v>6</v>
      </c>
      <c r="AK964" t="s">
        <v>69</v>
      </c>
      <c r="AL964">
        <v>23</v>
      </c>
      <c r="AM964" s="1" t="s">
        <v>73</v>
      </c>
      <c r="AN964">
        <v>29</v>
      </c>
      <c r="AO964" t="s">
        <v>73</v>
      </c>
      <c r="AP964">
        <v>1</v>
      </c>
      <c r="AQ964" s="1">
        <v>4</v>
      </c>
      <c r="AR964" t="s">
        <v>69</v>
      </c>
      <c r="AS964">
        <v>1</v>
      </c>
      <c r="AT964" t="s">
        <v>69</v>
      </c>
      <c r="AU964" s="1" t="s">
        <v>2245</v>
      </c>
    </row>
    <row r="965" spans="1:47" x14ac:dyDescent="0.35">
      <c r="A965" s="1" t="s">
        <v>4204</v>
      </c>
      <c r="B965">
        <v>92</v>
      </c>
      <c r="C965" s="1" t="s">
        <v>71</v>
      </c>
      <c r="D965">
        <v>33265</v>
      </c>
      <c r="E965" s="1" t="s">
        <v>56</v>
      </c>
      <c r="F965" s="1" t="s">
        <v>51</v>
      </c>
      <c r="G965">
        <v>911</v>
      </c>
      <c r="H965">
        <v>3</v>
      </c>
      <c r="I965">
        <v>3</v>
      </c>
      <c r="J965">
        <v>27100000000000</v>
      </c>
      <c r="K965">
        <v>37670000000000</v>
      </c>
      <c r="L965">
        <v>43630000000000</v>
      </c>
      <c r="M965">
        <v>0</v>
      </c>
      <c r="N965">
        <v>0</v>
      </c>
      <c r="O965" s="1" t="s">
        <v>39</v>
      </c>
      <c r="P965">
        <v>37670000000000</v>
      </c>
      <c r="Q965" s="1" t="s">
        <v>46</v>
      </c>
      <c r="R965" s="1" t="s">
        <v>43</v>
      </c>
      <c r="S965" s="1" t="s">
        <v>4205</v>
      </c>
      <c r="T965" s="1" t="s">
        <v>4205</v>
      </c>
      <c r="U965" s="1" t="s">
        <v>44</v>
      </c>
      <c r="V965" s="1" t="s">
        <v>4206</v>
      </c>
      <c r="W965" s="1" t="s">
        <v>67</v>
      </c>
      <c r="X965" s="1" t="s">
        <v>68</v>
      </c>
      <c r="Y965" s="1" t="s">
        <v>4207</v>
      </c>
      <c r="Z965" s="2">
        <v>44952.590439814812</v>
      </c>
      <c r="AA965" s="2">
        <v>44953.49590277778</v>
      </c>
      <c r="AB965" s="1" t="s">
        <v>45</v>
      </c>
      <c r="AC965" s="2">
        <v>44953.937534722223</v>
      </c>
      <c r="AD965" s="2">
        <v>44952.58730324074</v>
      </c>
      <c r="AE965" s="2">
        <v>44954.08085648148</v>
      </c>
      <c r="AF965" s="2">
        <v>44953.457268518519</v>
      </c>
      <c r="AG965" s="2">
        <v>44953.457268518519</v>
      </c>
      <c r="AH965" s="2">
        <v>44953.343055555553</v>
      </c>
      <c r="AI965" t="s">
        <v>2906</v>
      </c>
      <c r="AJ965" s="1">
        <v>6</v>
      </c>
      <c r="AK965" t="s">
        <v>69</v>
      </c>
      <c r="AL965">
        <v>-1</v>
      </c>
      <c r="AM965" s="1" t="s">
        <v>69</v>
      </c>
      <c r="AN965">
        <v>5</v>
      </c>
      <c r="AO965" t="s">
        <v>73</v>
      </c>
      <c r="AP965">
        <v>0</v>
      </c>
      <c r="AQ965" s="1">
        <v>4</v>
      </c>
      <c r="AR965" t="s">
        <v>69</v>
      </c>
      <c r="AS965">
        <v>0</v>
      </c>
      <c r="AT965" t="s">
        <v>69</v>
      </c>
      <c r="AU965" s="1" t="s">
        <v>4160</v>
      </c>
    </row>
    <row r="966" spans="1:47" x14ac:dyDescent="0.35">
      <c r="A966" s="1" t="s">
        <v>4204</v>
      </c>
      <c r="B966">
        <v>92</v>
      </c>
      <c r="C966" s="1" t="s">
        <v>71</v>
      </c>
      <c r="D966">
        <v>33265</v>
      </c>
      <c r="E966" s="1" t="s">
        <v>56</v>
      </c>
      <c r="F966" s="1" t="s">
        <v>51</v>
      </c>
      <c r="G966">
        <v>911</v>
      </c>
      <c r="H966">
        <v>3</v>
      </c>
      <c r="I966">
        <v>3</v>
      </c>
      <c r="J966">
        <v>27100000000000</v>
      </c>
      <c r="K966">
        <v>37670000000000</v>
      </c>
      <c r="L966">
        <v>43630000000000</v>
      </c>
      <c r="M966">
        <v>0</v>
      </c>
      <c r="N966">
        <v>0</v>
      </c>
      <c r="O966" s="1" t="s">
        <v>39</v>
      </c>
      <c r="P966">
        <v>37670000000000</v>
      </c>
      <c r="Q966" s="1" t="s">
        <v>46</v>
      </c>
      <c r="R966" s="1" t="s">
        <v>43</v>
      </c>
      <c r="S966" s="1" t="s">
        <v>37</v>
      </c>
      <c r="T966" s="1" t="s">
        <v>4205</v>
      </c>
      <c r="U966" s="1" t="s">
        <v>44</v>
      </c>
      <c r="V966" s="1" t="s">
        <v>37</v>
      </c>
      <c r="W966" s="1" t="s">
        <v>67</v>
      </c>
      <c r="X966" s="1" t="s">
        <v>68</v>
      </c>
      <c r="Y966" s="1" t="s">
        <v>4207</v>
      </c>
      <c r="Z966" s="2">
        <v>44952.590439814812</v>
      </c>
      <c r="AA966" s="2">
        <v>44953.49590277778</v>
      </c>
      <c r="AB966" s="1" t="s">
        <v>45</v>
      </c>
      <c r="AC966" s="2">
        <v>44953.937534722223</v>
      </c>
      <c r="AD966" s="2">
        <v>44952.58730324074</v>
      </c>
      <c r="AE966" s="2">
        <v>44954.08085648148</v>
      </c>
      <c r="AF966" s="2">
        <v>44953.457268518519</v>
      </c>
      <c r="AG966" s="2">
        <v>44953.457268518519</v>
      </c>
      <c r="AH966" s="2">
        <v>44953.343055555553</v>
      </c>
      <c r="AI966" t="s">
        <v>2906</v>
      </c>
      <c r="AJ966" s="1">
        <v>6</v>
      </c>
      <c r="AK966" t="s">
        <v>69</v>
      </c>
      <c r="AL966">
        <v>-1</v>
      </c>
      <c r="AM966" s="1" t="s">
        <v>69</v>
      </c>
      <c r="AN966">
        <v>5</v>
      </c>
      <c r="AO966" t="s">
        <v>73</v>
      </c>
      <c r="AP966">
        <v>0</v>
      </c>
      <c r="AQ966" s="1">
        <v>4</v>
      </c>
      <c r="AR966" t="s">
        <v>69</v>
      </c>
      <c r="AS966">
        <v>0</v>
      </c>
      <c r="AT966" t="s">
        <v>69</v>
      </c>
      <c r="AU966" s="1" t="s">
        <v>4160</v>
      </c>
    </row>
    <row r="967" spans="1:47" x14ac:dyDescent="0.35">
      <c r="A967" s="1" t="s">
        <v>4208</v>
      </c>
      <c r="B967">
        <v>92</v>
      </c>
      <c r="C967" s="1" t="s">
        <v>71</v>
      </c>
      <c r="D967">
        <v>33265</v>
      </c>
      <c r="E967" s="1" t="s">
        <v>38</v>
      </c>
      <c r="F967" s="1" t="s">
        <v>51</v>
      </c>
      <c r="G967">
        <v>911</v>
      </c>
      <c r="H967">
        <v>1</v>
      </c>
      <c r="I967">
        <v>1</v>
      </c>
      <c r="J967">
        <v>27100000000000</v>
      </c>
      <c r="K967">
        <v>13042900000000</v>
      </c>
      <c r="L967">
        <v>14057100000000</v>
      </c>
      <c r="M967">
        <v>0</v>
      </c>
      <c r="N967">
        <v>0</v>
      </c>
      <c r="O967" s="1" t="s">
        <v>39</v>
      </c>
      <c r="P967">
        <v>15990000000000</v>
      </c>
      <c r="Q967" s="1" t="s">
        <v>46</v>
      </c>
      <c r="R967" s="1" t="s">
        <v>43</v>
      </c>
      <c r="S967" s="1" t="s">
        <v>4209</v>
      </c>
      <c r="T967" s="1" t="s">
        <v>4209</v>
      </c>
      <c r="U967" s="1" t="s">
        <v>44</v>
      </c>
      <c r="V967" s="1" t="s">
        <v>4210</v>
      </c>
      <c r="W967" s="1" t="s">
        <v>67</v>
      </c>
      <c r="X967" s="1" t="s">
        <v>68</v>
      </c>
      <c r="Y967" s="1" t="s">
        <v>4211</v>
      </c>
      <c r="Z967" s="2">
        <v>44952.500150462962</v>
      </c>
      <c r="AA967" s="2">
        <v>44953.409097222226</v>
      </c>
      <c r="AB967" s="1" t="s">
        <v>45</v>
      </c>
      <c r="AC967" s="2">
        <v>44953.937534722223</v>
      </c>
      <c r="AD967" s="2">
        <v>44952.496967592589</v>
      </c>
      <c r="AE967" s="2">
        <v>44954.080810185187</v>
      </c>
      <c r="AF967" s="2">
        <v>44953.370428240742</v>
      </c>
      <c r="AG967" s="2">
        <v>44953.370428240742</v>
      </c>
      <c r="AH967" s="2">
        <v>44953.343055555553</v>
      </c>
      <c r="AI967" t="s">
        <v>2906</v>
      </c>
      <c r="AJ967" s="1">
        <v>6</v>
      </c>
      <c r="AK967" t="s">
        <v>69</v>
      </c>
      <c r="AL967">
        <v>-1</v>
      </c>
      <c r="AM967" s="1" t="s">
        <v>69</v>
      </c>
      <c r="AN967">
        <v>5</v>
      </c>
      <c r="AO967" t="s">
        <v>73</v>
      </c>
      <c r="AP967">
        <v>0</v>
      </c>
      <c r="AQ967" s="1">
        <v>4</v>
      </c>
      <c r="AR967" t="s">
        <v>69</v>
      </c>
      <c r="AS967">
        <v>0</v>
      </c>
      <c r="AT967" t="s">
        <v>69</v>
      </c>
      <c r="AU967" s="1" t="s">
        <v>4160</v>
      </c>
    </row>
    <row r="968" spans="1:47" x14ac:dyDescent="0.35">
      <c r="A968" s="1" t="s">
        <v>4208</v>
      </c>
      <c r="B968">
        <v>92</v>
      </c>
      <c r="C968" s="1" t="s">
        <v>71</v>
      </c>
      <c r="D968">
        <v>33265</v>
      </c>
      <c r="E968" s="1" t="s">
        <v>38</v>
      </c>
      <c r="F968" s="1" t="s">
        <v>51</v>
      </c>
      <c r="G968">
        <v>911</v>
      </c>
      <c r="H968">
        <v>1</v>
      </c>
      <c r="I968">
        <v>1</v>
      </c>
      <c r="J968">
        <v>27100000000000</v>
      </c>
      <c r="K968">
        <v>13042900000000</v>
      </c>
      <c r="L968">
        <v>14057100000000</v>
      </c>
      <c r="M968">
        <v>0</v>
      </c>
      <c r="N968">
        <v>0</v>
      </c>
      <c r="O968" s="1" t="s">
        <v>39</v>
      </c>
      <c r="P968">
        <v>15990000000000</v>
      </c>
      <c r="Q968" s="1" t="s">
        <v>46</v>
      </c>
      <c r="R968" s="1" t="s">
        <v>43</v>
      </c>
      <c r="S968" s="1" t="s">
        <v>37</v>
      </c>
      <c r="T968" s="1" t="s">
        <v>4209</v>
      </c>
      <c r="U968" s="1" t="s">
        <v>44</v>
      </c>
      <c r="V968" s="1" t="s">
        <v>37</v>
      </c>
      <c r="W968" s="1" t="s">
        <v>67</v>
      </c>
      <c r="X968" s="1" t="s">
        <v>68</v>
      </c>
      <c r="Y968" s="1" t="s">
        <v>4211</v>
      </c>
      <c r="Z968" s="2">
        <v>44952.500150462962</v>
      </c>
      <c r="AA968" s="2">
        <v>44953.409097222226</v>
      </c>
      <c r="AB968" s="1" t="s">
        <v>45</v>
      </c>
      <c r="AC968" s="2">
        <v>44953.937534722223</v>
      </c>
      <c r="AD968" s="2">
        <v>44952.496967592589</v>
      </c>
      <c r="AE968" s="2">
        <v>44954.080810185187</v>
      </c>
      <c r="AF968" s="2">
        <v>44953.370428240742</v>
      </c>
      <c r="AG968" s="2">
        <v>44953.370428240742</v>
      </c>
      <c r="AH968" s="2">
        <v>44953.343055555553</v>
      </c>
      <c r="AI968" t="s">
        <v>2906</v>
      </c>
      <c r="AJ968" s="1">
        <v>6</v>
      </c>
      <c r="AK968" t="s">
        <v>69</v>
      </c>
      <c r="AL968">
        <v>-1</v>
      </c>
      <c r="AM968" s="1" t="s">
        <v>69</v>
      </c>
      <c r="AN968">
        <v>5</v>
      </c>
      <c r="AO968" t="s">
        <v>73</v>
      </c>
      <c r="AP968">
        <v>0</v>
      </c>
      <c r="AQ968" s="1">
        <v>4</v>
      </c>
      <c r="AR968" t="s">
        <v>69</v>
      </c>
      <c r="AS968">
        <v>0</v>
      </c>
      <c r="AT968" t="s">
        <v>69</v>
      </c>
      <c r="AU968" s="1" t="s">
        <v>4160</v>
      </c>
    </row>
    <row r="969" spans="1:47" x14ac:dyDescent="0.35">
      <c r="A969" s="1" t="s">
        <v>4208</v>
      </c>
      <c r="B969">
        <v>92</v>
      </c>
      <c r="C969" s="1" t="s">
        <v>71</v>
      </c>
      <c r="D969">
        <v>22048</v>
      </c>
      <c r="E969" s="1" t="s">
        <v>38</v>
      </c>
      <c r="F969" s="1" t="s">
        <v>51</v>
      </c>
      <c r="G969">
        <v>911</v>
      </c>
      <c r="H969">
        <v>1</v>
      </c>
      <c r="I969">
        <v>1</v>
      </c>
      <c r="J969">
        <v>5850000000000</v>
      </c>
      <c r="K969">
        <v>2947100000000</v>
      </c>
      <c r="L969">
        <v>2902900000000</v>
      </c>
      <c r="M969">
        <v>0</v>
      </c>
      <c r="N969">
        <v>0</v>
      </c>
      <c r="O969" s="1" t="s">
        <v>39</v>
      </c>
      <c r="P969">
        <v>15990000000000</v>
      </c>
      <c r="Q969" s="1" t="s">
        <v>46</v>
      </c>
      <c r="R969" s="1" t="s">
        <v>43</v>
      </c>
      <c r="S969" s="1" t="s">
        <v>4209</v>
      </c>
      <c r="T969" s="1" t="s">
        <v>4209</v>
      </c>
      <c r="U969" s="1" t="s">
        <v>44</v>
      </c>
      <c r="V969" s="1" t="s">
        <v>4210</v>
      </c>
      <c r="W969" s="1" t="s">
        <v>67</v>
      </c>
      <c r="X969" s="1" t="s">
        <v>68</v>
      </c>
      <c r="Y969" s="1" t="s">
        <v>4211</v>
      </c>
      <c r="Z969" s="2">
        <v>44952.500150462962</v>
      </c>
      <c r="AA969" s="2">
        <v>44953.409097222226</v>
      </c>
      <c r="AB969" s="1" t="s">
        <v>45</v>
      </c>
      <c r="AC969" s="2">
        <v>44953.937534722223</v>
      </c>
      <c r="AD969" s="2">
        <v>44952.496967592589</v>
      </c>
      <c r="AE969" s="2">
        <v>44954.080810185187</v>
      </c>
      <c r="AF969" s="2">
        <v>44953.370428240742</v>
      </c>
      <c r="AG969" s="2">
        <v>44953.370428240742</v>
      </c>
      <c r="AH969" s="2">
        <v>44953.343055555553</v>
      </c>
      <c r="AI969" t="s">
        <v>2906</v>
      </c>
      <c r="AJ969" s="1">
        <v>6</v>
      </c>
      <c r="AK969" t="s">
        <v>69</v>
      </c>
      <c r="AL969">
        <v>-1</v>
      </c>
      <c r="AM969" s="1" t="s">
        <v>69</v>
      </c>
      <c r="AN969">
        <v>5</v>
      </c>
      <c r="AO969" t="s">
        <v>73</v>
      </c>
      <c r="AP969">
        <v>0</v>
      </c>
      <c r="AQ969" s="1">
        <v>4</v>
      </c>
      <c r="AR969" t="s">
        <v>69</v>
      </c>
      <c r="AS969">
        <v>0</v>
      </c>
      <c r="AT969" t="s">
        <v>69</v>
      </c>
      <c r="AU969" s="1" t="s">
        <v>4160</v>
      </c>
    </row>
    <row r="970" spans="1:47" x14ac:dyDescent="0.35">
      <c r="A970" s="1" t="s">
        <v>4208</v>
      </c>
      <c r="B970">
        <v>92</v>
      </c>
      <c r="C970" s="1" t="s">
        <v>71</v>
      </c>
      <c r="D970">
        <v>22048</v>
      </c>
      <c r="E970" s="1" t="s">
        <v>38</v>
      </c>
      <c r="F970" s="1" t="s">
        <v>51</v>
      </c>
      <c r="G970">
        <v>911</v>
      </c>
      <c r="H970">
        <v>1</v>
      </c>
      <c r="I970">
        <v>1</v>
      </c>
      <c r="J970">
        <v>5850000000000</v>
      </c>
      <c r="K970">
        <v>2947100000000</v>
      </c>
      <c r="L970">
        <v>2902900000000</v>
      </c>
      <c r="M970">
        <v>0</v>
      </c>
      <c r="N970">
        <v>0</v>
      </c>
      <c r="O970" s="1" t="s">
        <v>39</v>
      </c>
      <c r="P970">
        <v>15990000000000</v>
      </c>
      <c r="Q970" s="1" t="s">
        <v>46</v>
      </c>
      <c r="R970" s="1" t="s">
        <v>43</v>
      </c>
      <c r="S970" s="1" t="s">
        <v>37</v>
      </c>
      <c r="T970" s="1" t="s">
        <v>4209</v>
      </c>
      <c r="U970" s="1" t="s">
        <v>44</v>
      </c>
      <c r="V970" s="1" t="s">
        <v>37</v>
      </c>
      <c r="W970" s="1" t="s">
        <v>67</v>
      </c>
      <c r="X970" s="1" t="s">
        <v>68</v>
      </c>
      <c r="Y970" s="1" t="s">
        <v>4211</v>
      </c>
      <c r="Z970" s="2">
        <v>44952.500150462962</v>
      </c>
      <c r="AA970" s="2">
        <v>44953.409097222226</v>
      </c>
      <c r="AB970" s="1" t="s">
        <v>45</v>
      </c>
      <c r="AC970" s="2">
        <v>44953.937534722223</v>
      </c>
      <c r="AD970" s="2">
        <v>44952.496967592589</v>
      </c>
      <c r="AE970" s="2">
        <v>44954.080810185187</v>
      </c>
      <c r="AF970" s="2">
        <v>44953.370428240742</v>
      </c>
      <c r="AG970" s="2">
        <v>44953.370428240742</v>
      </c>
      <c r="AH970" s="2">
        <v>44953.343055555553</v>
      </c>
      <c r="AI970" t="s">
        <v>2906</v>
      </c>
      <c r="AJ970" s="1">
        <v>6</v>
      </c>
      <c r="AK970" t="s">
        <v>69</v>
      </c>
      <c r="AL970">
        <v>-1</v>
      </c>
      <c r="AM970" s="1" t="s">
        <v>69</v>
      </c>
      <c r="AN970">
        <v>5</v>
      </c>
      <c r="AO970" t="s">
        <v>73</v>
      </c>
      <c r="AP970">
        <v>0</v>
      </c>
      <c r="AQ970" s="1">
        <v>4</v>
      </c>
      <c r="AR970" t="s">
        <v>69</v>
      </c>
      <c r="AS970">
        <v>0</v>
      </c>
      <c r="AT970" t="s">
        <v>69</v>
      </c>
      <c r="AU970" s="1" t="s">
        <v>4160</v>
      </c>
    </row>
    <row r="971" spans="1:47" x14ac:dyDescent="0.35">
      <c r="A971" s="1" t="s">
        <v>4212</v>
      </c>
      <c r="B971">
        <v>92</v>
      </c>
      <c r="C971" s="1" t="s">
        <v>71</v>
      </c>
      <c r="D971">
        <v>33265</v>
      </c>
      <c r="E971" s="1" t="s">
        <v>38</v>
      </c>
      <c r="F971" s="1" t="s">
        <v>51</v>
      </c>
      <c r="G971">
        <v>911</v>
      </c>
      <c r="H971">
        <v>2</v>
      </c>
      <c r="I971">
        <v>2</v>
      </c>
      <c r="J971">
        <v>27100000000000</v>
      </c>
      <c r="K971">
        <v>25980000000000</v>
      </c>
      <c r="L971">
        <v>28220000000000</v>
      </c>
      <c r="M971">
        <v>0</v>
      </c>
      <c r="N971">
        <v>0</v>
      </c>
      <c r="O971" s="1" t="s">
        <v>39</v>
      </c>
      <c r="P971">
        <v>25980000000000</v>
      </c>
      <c r="Q971" s="1" t="s">
        <v>46</v>
      </c>
      <c r="R971" s="1" t="s">
        <v>43</v>
      </c>
      <c r="S971" s="1" t="s">
        <v>4213</v>
      </c>
      <c r="T971" s="1" t="s">
        <v>4213</v>
      </c>
      <c r="U971" s="1" t="s">
        <v>44</v>
      </c>
      <c r="V971" s="1" t="s">
        <v>4214</v>
      </c>
      <c r="W971" s="1" t="s">
        <v>67</v>
      </c>
      <c r="X971" s="1" t="s">
        <v>68</v>
      </c>
      <c r="Y971" s="1" t="s">
        <v>4215</v>
      </c>
      <c r="Z971" s="2">
        <v>44952.486215277779</v>
      </c>
      <c r="AA971" s="2">
        <v>44953.405624999999</v>
      </c>
      <c r="AB971" s="1" t="s">
        <v>45</v>
      </c>
      <c r="AC971" s="2">
        <v>44953.937534722223</v>
      </c>
      <c r="AD971" s="2">
        <v>44952.482662037037</v>
      </c>
      <c r="AE971" s="2">
        <v>44954.080810185187</v>
      </c>
      <c r="AF971" s="2">
        <v>44953.366990740738</v>
      </c>
      <c r="AG971" s="2">
        <v>44953.366990740738</v>
      </c>
      <c r="AH971" s="2">
        <v>44953.343055555553</v>
      </c>
      <c r="AI971" t="s">
        <v>2906</v>
      </c>
      <c r="AJ971" s="1">
        <v>6</v>
      </c>
      <c r="AK971" t="s">
        <v>69</v>
      </c>
      <c r="AL971">
        <v>-1</v>
      </c>
      <c r="AM971" s="1" t="s">
        <v>69</v>
      </c>
      <c r="AN971">
        <v>5</v>
      </c>
      <c r="AO971" t="s">
        <v>73</v>
      </c>
      <c r="AP971">
        <v>0</v>
      </c>
      <c r="AQ971" s="1">
        <v>4</v>
      </c>
      <c r="AR971" t="s">
        <v>69</v>
      </c>
      <c r="AS971">
        <v>0</v>
      </c>
      <c r="AT971" t="s">
        <v>69</v>
      </c>
      <c r="AU971" s="1" t="s">
        <v>4160</v>
      </c>
    </row>
    <row r="972" spans="1:47" x14ac:dyDescent="0.35">
      <c r="A972" s="1" t="s">
        <v>4212</v>
      </c>
      <c r="B972">
        <v>92</v>
      </c>
      <c r="C972" s="1" t="s">
        <v>71</v>
      </c>
      <c r="D972">
        <v>33265</v>
      </c>
      <c r="E972" s="1" t="s">
        <v>38</v>
      </c>
      <c r="F972" s="1" t="s">
        <v>51</v>
      </c>
      <c r="G972">
        <v>911</v>
      </c>
      <c r="H972">
        <v>2</v>
      </c>
      <c r="I972">
        <v>2</v>
      </c>
      <c r="J972">
        <v>27100000000000</v>
      </c>
      <c r="K972">
        <v>25980000000000</v>
      </c>
      <c r="L972">
        <v>28220000000000</v>
      </c>
      <c r="M972">
        <v>0</v>
      </c>
      <c r="N972">
        <v>0</v>
      </c>
      <c r="O972" s="1" t="s">
        <v>39</v>
      </c>
      <c r="P972">
        <v>25980000000000</v>
      </c>
      <c r="Q972" s="1" t="s">
        <v>46</v>
      </c>
      <c r="R972" s="1" t="s">
        <v>43</v>
      </c>
      <c r="S972" s="1" t="s">
        <v>37</v>
      </c>
      <c r="T972" s="1" t="s">
        <v>4213</v>
      </c>
      <c r="U972" s="1" t="s">
        <v>44</v>
      </c>
      <c r="V972" s="1" t="s">
        <v>37</v>
      </c>
      <c r="W972" s="1" t="s">
        <v>67</v>
      </c>
      <c r="X972" s="1" t="s">
        <v>68</v>
      </c>
      <c r="Y972" s="1" t="s">
        <v>4215</v>
      </c>
      <c r="Z972" s="2">
        <v>44952.486215277779</v>
      </c>
      <c r="AA972" s="2">
        <v>44953.405624999999</v>
      </c>
      <c r="AB972" s="1" t="s">
        <v>45</v>
      </c>
      <c r="AC972" s="2">
        <v>44953.937534722223</v>
      </c>
      <c r="AD972" s="2">
        <v>44952.482662037037</v>
      </c>
      <c r="AE972" s="2">
        <v>44954.080810185187</v>
      </c>
      <c r="AF972" s="2">
        <v>44953.366990740738</v>
      </c>
      <c r="AG972" s="2">
        <v>44953.366990740738</v>
      </c>
      <c r="AH972" s="2">
        <v>44953.343055555553</v>
      </c>
      <c r="AI972" t="s">
        <v>2906</v>
      </c>
      <c r="AJ972" s="1">
        <v>6</v>
      </c>
      <c r="AK972" t="s">
        <v>69</v>
      </c>
      <c r="AL972">
        <v>-1</v>
      </c>
      <c r="AM972" s="1" t="s">
        <v>69</v>
      </c>
      <c r="AN972">
        <v>5</v>
      </c>
      <c r="AO972" t="s">
        <v>73</v>
      </c>
      <c r="AP972">
        <v>0</v>
      </c>
      <c r="AQ972" s="1">
        <v>4</v>
      </c>
      <c r="AR972" t="s">
        <v>69</v>
      </c>
      <c r="AS972">
        <v>0</v>
      </c>
      <c r="AT972" t="s">
        <v>69</v>
      </c>
      <c r="AU972" s="1" t="s">
        <v>4160</v>
      </c>
    </row>
    <row r="973" spans="1:47" x14ac:dyDescent="0.35">
      <c r="A973" s="1" t="s">
        <v>4216</v>
      </c>
      <c r="B973">
        <v>92</v>
      </c>
      <c r="C973" s="1" t="s">
        <v>71</v>
      </c>
      <c r="D973">
        <v>33265</v>
      </c>
      <c r="E973" s="1" t="s">
        <v>38</v>
      </c>
      <c r="F973" s="1" t="s">
        <v>51</v>
      </c>
      <c r="G973">
        <v>911</v>
      </c>
      <c r="H973">
        <v>3</v>
      </c>
      <c r="I973">
        <v>3</v>
      </c>
      <c r="J973">
        <v>27100000000000</v>
      </c>
      <c r="K973">
        <v>37670000000000</v>
      </c>
      <c r="L973">
        <v>43630000000000</v>
      </c>
      <c r="M973">
        <v>0</v>
      </c>
      <c r="N973">
        <v>0</v>
      </c>
      <c r="O973" s="1" t="s">
        <v>39</v>
      </c>
      <c r="P973">
        <v>37670000000000</v>
      </c>
      <c r="Q973" s="1" t="s">
        <v>46</v>
      </c>
      <c r="R973" s="1" t="s">
        <v>43</v>
      </c>
      <c r="S973" s="1" t="s">
        <v>4217</v>
      </c>
      <c r="T973" s="1" t="s">
        <v>4217</v>
      </c>
      <c r="U973" s="1" t="s">
        <v>44</v>
      </c>
      <c r="V973" s="1" t="s">
        <v>4218</v>
      </c>
      <c r="W973" s="1" t="s">
        <v>67</v>
      </c>
      <c r="X973" s="1" t="s">
        <v>68</v>
      </c>
      <c r="Y973" s="1" t="s">
        <v>4219</v>
      </c>
      <c r="Z973" s="2">
        <v>44952.482789351852</v>
      </c>
      <c r="AA973" s="2">
        <v>44953.38826388889</v>
      </c>
      <c r="AB973" s="1" t="s">
        <v>45</v>
      </c>
      <c r="AC973" s="2">
        <v>44953.937534722223</v>
      </c>
      <c r="AD973" s="2">
        <v>44952.47855324074</v>
      </c>
      <c r="AE973" s="2">
        <v>44954.080810185187</v>
      </c>
      <c r="AF973" s="2">
        <v>44953.349699074075</v>
      </c>
      <c r="AG973" s="2">
        <v>44953.349699074075</v>
      </c>
      <c r="AH973" s="2">
        <v>44953.343055555553</v>
      </c>
      <c r="AI973" t="s">
        <v>2906</v>
      </c>
      <c r="AJ973" s="1">
        <v>6</v>
      </c>
      <c r="AK973" t="s">
        <v>69</v>
      </c>
      <c r="AL973">
        <v>-1</v>
      </c>
      <c r="AM973" s="1" t="s">
        <v>69</v>
      </c>
      <c r="AN973">
        <v>5</v>
      </c>
      <c r="AO973" t="s">
        <v>73</v>
      </c>
      <c r="AP973">
        <v>0</v>
      </c>
      <c r="AQ973" s="1">
        <v>4</v>
      </c>
      <c r="AR973" t="s">
        <v>69</v>
      </c>
      <c r="AS973">
        <v>0</v>
      </c>
      <c r="AT973" t="s">
        <v>69</v>
      </c>
      <c r="AU973" s="1" t="s">
        <v>4160</v>
      </c>
    </row>
    <row r="974" spans="1:47" x14ac:dyDescent="0.35">
      <c r="A974" s="1" t="s">
        <v>4216</v>
      </c>
      <c r="B974">
        <v>92</v>
      </c>
      <c r="C974" s="1" t="s">
        <v>71</v>
      </c>
      <c r="D974">
        <v>33265</v>
      </c>
      <c r="E974" s="1" t="s">
        <v>38</v>
      </c>
      <c r="F974" s="1" t="s">
        <v>51</v>
      </c>
      <c r="G974">
        <v>911</v>
      </c>
      <c r="H974">
        <v>3</v>
      </c>
      <c r="I974">
        <v>3</v>
      </c>
      <c r="J974">
        <v>27100000000000</v>
      </c>
      <c r="K974">
        <v>37670000000000</v>
      </c>
      <c r="L974">
        <v>43630000000000</v>
      </c>
      <c r="M974">
        <v>0</v>
      </c>
      <c r="N974">
        <v>0</v>
      </c>
      <c r="O974" s="1" t="s">
        <v>39</v>
      </c>
      <c r="P974">
        <v>37670000000000</v>
      </c>
      <c r="Q974" s="1" t="s">
        <v>46</v>
      </c>
      <c r="R974" s="1" t="s">
        <v>43</v>
      </c>
      <c r="S974" s="1" t="s">
        <v>37</v>
      </c>
      <c r="T974" s="1" t="s">
        <v>4217</v>
      </c>
      <c r="U974" s="1" t="s">
        <v>44</v>
      </c>
      <c r="V974" s="1" t="s">
        <v>37</v>
      </c>
      <c r="W974" s="1" t="s">
        <v>67</v>
      </c>
      <c r="X974" s="1" t="s">
        <v>68</v>
      </c>
      <c r="Y974" s="1" t="s">
        <v>4219</v>
      </c>
      <c r="Z974" s="2">
        <v>44952.482789351852</v>
      </c>
      <c r="AA974" s="2">
        <v>44953.38826388889</v>
      </c>
      <c r="AB974" s="1" t="s">
        <v>45</v>
      </c>
      <c r="AC974" s="2">
        <v>44953.937534722223</v>
      </c>
      <c r="AD974" s="2">
        <v>44952.47855324074</v>
      </c>
      <c r="AE974" s="2">
        <v>44954.080810185187</v>
      </c>
      <c r="AF974" s="2">
        <v>44953.349699074075</v>
      </c>
      <c r="AG974" s="2">
        <v>44953.349699074075</v>
      </c>
      <c r="AH974" s="2">
        <v>44953.343055555553</v>
      </c>
      <c r="AI974" t="s">
        <v>2906</v>
      </c>
      <c r="AJ974" s="1">
        <v>6</v>
      </c>
      <c r="AK974" t="s">
        <v>69</v>
      </c>
      <c r="AL974">
        <v>-1</v>
      </c>
      <c r="AM974" s="1" t="s">
        <v>69</v>
      </c>
      <c r="AN974">
        <v>5</v>
      </c>
      <c r="AO974" t="s">
        <v>73</v>
      </c>
      <c r="AP974">
        <v>0</v>
      </c>
      <c r="AQ974" s="1">
        <v>4</v>
      </c>
      <c r="AR974" t="s">
        <v>69</v>
      </c>
      <c r="AS974">
        <v>0</v>
      </c>
      <c r="AT974" t="s">
        <v>69</v>
      </c>
      <c r="AU974" s="1" t="s">
        <v>4160</v>
      </c>
    </row>
    <row r="975" spans="1:47" x14ac:dyDescent="0.35">
      <c r="A975" s="1" t="s">
        <v>4220</v>
      </c>
      <c r="B975">
        <v>92</v>
      </c>
      <c r="C975" s="1" t="s">
        <v>71</v>
      </c>
      <c r="D975">
        <v>33265</v>
      </c>
      <c r="E975" s="1" t="s">
        <v>56</v>
      </c>
      <c r="F975" s="1" t="s">
        <v>51</v>
      </c>
      <c r="G975">
        <v>911</v>
      </c>
      <c r="H975">
        <v>3</v>
      </c>
      <c r="I975">
        <v>3</v>
      </c>
      <c r="J975">
        <v>27100000000000</v>
      </c>
      <c r="K975">
        <v>37670000000000</v>
      </c>
      <c r="L975">
        <v>43630000000000</v>
      </c>
      <c r="M975">
        <v>0</v>
      </c>
      <c r="N975">
        <v>0</v>
      </c>
      <c r="O975" s="1" t="s">
        <v>39</v>
      </c>
      <c r="P975">
        <v>37670000000000</v>
      </c>
      <c r="Q975" s="1" t="s">
        <v>46</v>
      </c>
      <c r="R975" s="1" t="s">
        <v>43</v>
      </c>
      <c r="S975" s="1" t="s">
        <v>37</v>
      </c>
      <c r="T975" s="1" t="s">
        <v>4221</v>
      </c>
      <c r="U975" s="1" t="s">
        <v>44</v>
      </c>
      <c r="V975" s="1" t="s">
        <v>37</v>
      </c>
      <c r="W975" s="1" t="s">
        <v>67</v>
      </c>
      <c r="X975" s="1" t="s">
        <v>68</v>
      </c>
      <c r="Y975" s="1" t="s">
        <v>4222</v>
      </c>
      <c r="Z975" s="2">
        <v>44952.583495370367</v>
      </c>
      <c r="AA975" s="2">
        <v>44953.499374999999</v>
      </c>
      <c r="AB975" s="1" t="s">
        <v>45</v>
      </c>
      <c r="AC975" s="2">
        <v>44953.937534722223</v>
      </c>
      <c r="AD975" s="2">
        <v>44952.57916666667</v>
      </c>
      <c r="AE975" s="2">
        <v>44954.08085648148</v>
      </c>
      <c r="AF975" s="2">
        <v>44953.460798611108</v>
      </c>
      <c r="AG975" s="2">
        <v>44953.460798611108</v>
      </c>
      <c r="AH975" s="2">
        <v>44953.343055555553</v>
      </c>
      <c r="AI975" t="s">
        <v>2906</v>
      </c>
      <c r="AJ975" s="1">
        <v>6</v>
      </c>
      <c r="AK975" t="s">
        <v>69</v>
      </c>
      <c r="AL975">
        <v>-1</v>
      </c>
      <c r="AM975" s="1" t="s">
        <v>69</v>
      </c>
      <c r="AN975">
        <v>5</v>
      </c>
      <c r="AO975" t="s">
        <v>73</v>
      </c>
      <c r="AP975">
        <v>0</v>
      </c>
      <c r="AQ975" s="1">
        <v>4</v>
      </c>
      <c r="AR975" t="s">
        <v>69</v>
      </c>
      <c r="AS975">
        <v>0</v>
      </c>
      <c r="AT975" t="s">
        <v>69</v>
      </c>
      <c r="AU975" s="1" t="s">
        <v>4160</v>
      </c>
    </row>
    <row r="976" spans="1:47" x14ac:dyDescent="0.35">
      <c r="A976" s="1" t="s">
        <v>4220</v>
      </c>
      <c r="B976">
        <v>92</v>
      </c>
      <c r="C976" s="1" t="s">
        <v>71</v>
      </c>
      <c r="D976">
        <v>33265</v>
      </c>
      <c r="E976" s="1" t="s">
        <v>56</v>
      </c>
      <c r="F976" s="1" t="s">
        <v>51</v>
      </c>
      <c r="G976">
        <v>911</v>
      </c>
      <c r="H976">
        <v>3</v>
      </c>
      <c r="I976">
        <v>3</v>
      </c>
      <c r="J976">
        <v>27100000000000</v>
      </c>
      <c r="K976">
        <v>37670000000000</v>
      </c>
      <c r="L976">
        <v>43630000000000</v>
      </c>
      <c r="M976">
        <v>0</v>
      </c>
      <c r="N976">
        <v>0</v>
      </c>
      <c r="O976" s="1" t="s">
        <v>39</v>
      </c>
      <c r="P976">
        <v>37670000000000</v>
      </c>
      <c r="Q976" s="1" t="s">
        <v>46</v>
      </c>
      <c r="R976" s="1" t="s">
        <v>43</v>
      </c>
      <c r="S976" s="1" t="s">
        <v>4221</v>
      </c>
      <c r="T976" s="1" t="s">
        <v>4221</v>
      </c>
      <c r="U976" s="1" t="s">
        <v>44</v>
      </c>
      <c r="V976" s="1" t="s">
        <v>4223</v>
      </c>
      <c r="W976" s="1" t="s">
        <v>67</v>
      </c>
      <c r="X976" s="1" t="s">
        <v>68</v>
      </c>
      <c r="Y976" s="1" t="s">
        <v>4222</v>
      </c>
      <c r="Z976" s="2">
        <v>44952.583495370367</v>
      </c>
      <c r="AA976" s="2">
        <v>44953.499374999999</v>
      </c>
      <c r="AB976" s="1" t="s">
        <v>45</v>
      </c>
      <c r="AC976" s="2">
        <v>44953.937534722223</v>
      </c>
      <c r="AD976" s="2">
        <v>44952.57916666667</v>
      </c>
      <c r="AE976" s="2">
        <v>44954.08085648148</v>
      </c>
      <c r="AF976" s="2">
        <v>44953.460798611108</v>
      </c>
      <c r="AG976" s="2">
        <v>44953.460798611108</v>
      </c>
      <c r="AH976" s="2">
        <v>44953.343055555553</v>
      </c>
      <c r="AI976" t="s">
        <v>2906</v>
      </c>
      <c r="AJ976" s="1">
        <v>6</v>
      </c>
      <c r="AK976" t="s">
        <v>69</v>
      </c>
      <c r="AL976">
        <v>-1</v>
      </c>
      <c r="AM976" s="1" t="s">
        <v>69</v>
      </c>
      <c r="AN976">
        <v>5</v>
      </c>
      <c r="AO976" t="s">
        <v>73</v>
      </c>
      <c r="AP976">
        <v>0</v>
      </c>
      <c r="AQ976" s="1">
        <v>4</v>
      </c>
      <c r="AR976" t="s">
        <v>69</v>
      </c>
      <c r="AS976">
        <v>0</v>
      </c>
      <c r="AT976" t="s">
        <v>69</v>
      </c>
      <c r="AU976" s="1" t="s">
        <v>4160</v>
      </c>
    </row>
    <row r="977" spans="1:47" x14ac:dyDescent="0.35">
      <c r="A977" s="1" t="s">
        <v>3210</v>
      </c>
      <c r="B977">
        <v>92</v>
      </c>
      <c r="C977" s="1" t="s">
        <v>71</v>
      </c>
      <c r="D977">
        <v>33265</v>
      </c>
      <c r="E977" s="1" t="s">
        <v>38</v>
      </c>
      <c r="F977" s="1" t="s">
        <v>51</v>
      </c>
      <c r="G977">
        <v>911</v>
      </c>
      <c r="H977">
        <v>1</v>
      </c>
      <c r="I977">
        <v>1</v>
      </c>
      <c r="J977">
        <v>30650000000000</v>
      </c>
      <c r="K977">
        <v>13500000000000</v>
      </c>
      <c r="L977">
        <v>17150000000000</v>
      </c>
      <c r="M977">
        <v>0</v>
      </c>
      <c r="N977">
        <v>0</v>
      </c>
      <c r="O977" s="1" t="s">
        <v>39</v>
      </c>
      <c r="P977">
        <v>13500000000000</v>
      </c>
      <c r="Q977" s="1" t="s">
        <v>46</v>
      </c>
      <c r="R977" s="1" t="s">
        <v>43</v>
      </c>
      <c r="S977" s="1" t="s">
        <v>3211</v>
      </c>
      <c r="T977" s="1" t="s">
        <v>3211</v>
      </c>
      <c r="U977" s="1" t="s">
        <v>44</v>
      </c>
      <c r="V977" s="1" t="s">
        <v>3212</v>
      </c>
      <c r="W977" s="1" t="s">
        <v>67</v>
      </c>
      <c r="X977" s="1" t="s">
        <v>68</v>
      </c>
      <c r="Y977" s="1" t="s">
        <v>3213</v>
      </c>
      <c r="Z977" s="2">
        <v>44989.437650462962</v>
      </c>
      <c r="AA977" s="2">
        <v>44989.834305555552</v>
      </c>
      <c r="AB977" s="1" t="s">
        <v>45</v>
      </c>
      <c r="AC977" s="2">
        <v>44990.937627314815</v>
      </c>
      <c r="AD977" s="2">
        <v>44988.803495370368</v>
      </c>
      <c r="AE977" s="2">
        <v>44991.101412037038</v>
      </c>
      <c r="AF977" s="2">
        <v>44990.453379629631</v>
      </c>
      <c r="AG977" s="2">
        <v>44990.453379629631</v>
      </c>
      <c r="AH977" s="2">
        <v>44990.357638888891</v>
      </c>
      <c r="AI977" t="s">
        <v>2906</v>
      </c>
      <c r="AJ977" s="1">
        <v>10</v>
      </c>
      <c r="AK977" t="s">
        <v>69</v>
      </c>
      <c r="AL977">
        <v>15</v>
      </c>
      <c r="AM977" s="1" t="s">
        <v>73</v>
      </c>
      <c r="AN977">
        <v>25</v>
      </c>
      <c r="AO977" t="s">
        <v>73</v>
      </c>
      <c r="AP977">
        <v>1</v>
      </c>
      <c r="AQ977" s="1">
        <v>4</v>
      </c>
      <c r="AR977" t="s">
        <v>69</v>
      </c>
      <c r="AS977">
        <v>1</v>
      </c>
      <c r="AT977" t="s">
        <v>69</v>
      </c>
      <c r="AU977" s="1" t="s">
        <v>2918</v>
      </c>
    </row>
    <row r="978" spans="1:47" x14ac:dyDescent="0.35">
      <c r="A978" s="1" t="s">
        <v>3210</v>
      </c>
      <c r="B978">
        <v>92</v>
      </c>
      <c r="C978" s="1" t="s">
        <v>71</v>
      </c>
      <c r="D978">
        <v>33265</v>
      </c>
      <c r="E978" s="1" t="s">
        <v>38</v>
      </c>
      <c r="F978" s="1" t="s">
        <v>51</v>
      </c>
      <c r="G978">
        <v>911</v>
      </c>
      <c r="H978">
        <v>1</v>
      </c>
      <c r="I978">
        <v>1</v>
      </c>
      <c r="J978">
        <v>30650000000000</v>
      </c>
      <c r="K978">
        <v>13500000000000</v>
      </c>
      <c r="L978">
        <v>17150000000000</v>
      </c>
      <c r="M978">
        <v>0</v>
      </c>
      <c r="N978">
        <v>0</v>
      </c>
      <c r="O978" s="1" t="s">
        <v>39</v>
      </c>
      <c r="P978">
        <v>13500000000000</v>
      </c>
      <c r="Q978" s="1" t="s">
        <v>46</v>
      </c>
      <c r="R978" s="1" t="s">
        <v>43</v>
      </c>
      <c r="S978" s="1" t="s">
        <v>37</v>
      </c>
      <c r="T978" s="1" t="s">
        <v>3211</v>
      </c>
      <c r="U978" s="1" t="s">
        <v>44</v>
      </c>
      <c r="V978" s="1" t="s">
        <v>37</v>
      </c>
      <c r="W978" s="1" t="s">
        <v>67</v>
      </c>
      <c r="X978" s="1" t="s">
        <v>68</v>
      </c>
      <c r="Y978" s="1" t="s">
        <v>3213</v>
      </c>
      <c r="Z978" s="2">
        <v>44989.437650462962</v>
      </c>
      <c r="AA978" s="2">
        <v>44989.834305555552</v>
      </c>
      <c r="AB978" s="1" t="s">
        <v>45</v>
      </c>
      <c r="AC978" s="2">
        <v>44990.937627314815</v>
      </c>
      <c r="AD978" s="2">
        <v>44988.803495370368</v>
      </c>
      <c r="AE978" s="2">
        <v>44991.101412037038</v>
      </c>
      <c r="AF978" s="2">
        <v>44990.453379629631</v>
      </c>
      <c r="AG978" s="2">
        <v>44990.453379629631</v>
      </c>
      <c r="AH978" s="2">
        <v>44990.357638888891</v>
      </c>
      <c r="AI978" t="s">
        <v>2906</v>
      </c>
      <c r="AJ978" s="1">
        <v>10</v>
      </c>
      <c r="AK978" t="s">
        <v>69</v>
      </c>
      <c r="AL978">
        <v>15</v>
      </c>
      <c r="AM978" s="1" t="s">
        <v>73</v>
      </c>
      <c r="AN978">
        <v>25</v>
      </c>
      <c r="AO978" t="s">
        <v>73</v>
      </c>
      <c r="AP978">
        <v>1</v>
      </c>
      <c r="AQ978" s="1">
        <v>4</v>
      </c>
      <c r="AR978" t="s">
        <v>69</v>
      </c>
      <c r="AS978">
        <v>1</v>
      </c>
      <c r="AT978" t="s">
        <v>69</v>
      </c>
      <c r="AU978" s="1" t="s">
        <v>2918</v>
      </c>
    </row>
    <row r="979" spans="1:47" x14ac:dyDescent="0.35">
      <c r="A979" s="1" t="s">
        <v>3069</v>
      </c>
      <c r="B979">
        <v>92</v>
      </c>
      <c r="C979" s="1" t="s">
        <v>71</v>
      </c>
      <c r="D979">
        <v>33265</v>
      </c>
      <c r="E979" s="1" t="s">
        <v>38</v>
      </c>
      <c r="F979" s="1" t="s">
        <v>51</v>
      </c>
      <c r="G979">
        <v>911</v>
      </c>
      <c r="H979">
        <v>1</v>
      </c>
      <c r="I979">
        <v>1</v>
      </c>
      <c r="J979">
        <v>30650000000000</v>
      </c>
      <c r="K979">
        <v>13500000000000</v>
      </c>
      <c r="L979">
        <v>17150000000000</v>
      </c>
      <c r="M979">
        <v>0</v>
      </c>
      <c r="N979">
        <v>0</v>
      </c>
      <c r="O979" s="1" t="s">
        <v>39</v>
      </c>
      <c r="P979">
        <v>13500000000000</v>
      </c>
      <c r="Q979" s="1" t="s">
        <v>46</v>
      </c>
      <c r="R979" s="1" t="s">
        <v>43</v>
      </c>
      <c r="S979" s="1" t="s">
        <v>37</v>
      </c>
      <c r="T979" s="1" t="s">
        <v>3070</v>
      </c>
      <c r="U979" s="1" t="s">
        <v>44</v>
      </c>
      <c r="V979" s="1" t="s">
        <v>37</v>
      </c>
      <c r="W979" s="1" t="s">
        <v>67</v>
      </c>
      <c r="X979" s="1" t="s">
        <v>68</v>
      </c>
      <c r="Y979" s="1" t="s">
        <v>3071</v>
      </c>
      <c r="Z979" s="2">
        <v>44990.4378125</v>
      </c>
      <c r="AA979" s="2">
        <v>44990.704560185186</v>
      </c>
      <c r="AB979" s="1" t="s">
        <v>45</v>
      </c>
      <c r="AC979" s="2">
        <v>44991.937638888892</v>
      </c>
      <c r="AD979" s="2">
        <v>44989.794618055559</v>
      </c>
      <c r="AE979" s="2">
        <v>44992.080752314818</v>
      </c>
      <c r="AF979" s="2">
        <v>44991.425520833334</v>
      </c>
      <c r="AG979" s="2">
        <v>44991.425520833334</v>
      </c>
      <c r="AH979" s="2">
        <v>44991.406944444447</v>
      </c>
      <c r="AI979" t="s">
        <v>2906</v>
      </c>
      <c r="AJ979" s="1">
        <v>6</v>
      </c>
      <c r="AK979" t="s">
        <v>69</v>
      </c>
      <c r="AL979">
        <v>17</v>
      </c>
      <c r="AM979" s="1" t="s">
        <v>73</v>
      </c>
      <c r="AN979">
        <v>23</v>
      </c>
      <c r="AO979" t="s">
        <v>73</v>
      </c>
      <c r="AP979">
        <v>1</v>
      </c>
      <c r="AQ979" s="1">
        <v>4</v>
      </c>
      <c r="AR979" t="s">
        <v>69</v>
      </c>
      <c r="AS979">
        <v>1</v>
      </c>
      <c r="AT979" t="s">
        <v>69</v>
      </c>
      <c r="AU979" s="1" t="s">
        <v>2918</v>
      </c>
    </row>
    <row r="980" spans="1:47" x14ac:dyDescent="0.35">
      <c r="A980" s="1" t="s">
        <v>3069</v>
      </c>
      <c r="B980">
        <v>92</v>
      </c>
      <c r="C980" s="1" t="s">
        <v>71</v>
      </c>
      <c r="D980">
        <v>33265</v>
      </c>
      <c r="E980" s="1" t="s">
        <v>38</v>
      </c>
      <c r="F980" s="1" t="s">
        <v>51</v>
      </c>
      <c r="G980">
        <v>911</v>
      </c>
      <c r="H980">
        <v>1</v>
      </c>
      <c r="I980">
        <v>1</v>
      </c>
      <c r="J980">
        <v>30650000000000</v>
      </c>
      <c r="K980">
        <v>13500000000000</v>
      </c>
      <c r="L980">
        <v>17150000000000</v>
      </c>
      <c r="M980">
        <v>0</v>
      </c>
      <c r="N980">
        <v>0</v>
      </c>
      <c r="O980" s="1" t="s">
        <v>39</v>
      </c>
      <c r="P980">
        <v>13500000000000</v>
      </c>
      <c r="Q980" s="1" t="s">
        <v>46</v>
      </c>
      <c r="R980" s="1" t="s">
        <v>43</v>
      </c>
      <c r="S980" s="1" t="s">
        <v>3070</v>
      </c>
      <c r="T980" s="1" t="s">
        <v>3070</v>
      </c>
      <c r="U980" s="1" t="s">
        <v>44</v>
      </c>
      <c r="V980" s="1" t="s">
        <v>3072</v>
      </c>
      <c r="W980" s="1" t="s">
        <v>67</v>
      </c>
      <c r="X980" s="1" t="s">
        <v>68</v>
      </c>
      <c r="Y980" s="1" t="s">
        <v>3071</v>
      </c>
      <c r="Z980" s="2">
        <v>44990.4378125</v>
      </c>
      <c r="AA980" s="2">
        <v>44990.704560185186</v>
      </c>
      <c r="AB980" s="1" t="s">
        <v>45</v>
      </c>
      <c r="AC980" s="2">
        <v>44991.937638888892</v>
      </c>
      <c r="AD980" s="2">
        <v>44989.794618055559</v>
      </c>
      <c r="AE980" s="2">
        <v>44992.080752314818</v>
      </c>
      <c r="AF980" s="2">
        <v>44991.425520833334</v>
      </c>
      <c r="AG980" s="2">
        <v>44991.425520833334</v>
      </c>
      <c r="AH980" s="2">
        <v>44991.406944444447</v>
      </c>
      <c r="AI980" t="s">
        <v>2906</v>
      </c>
      <c r="AJ980" s="1">
        <v>6</v>
      </c>
      <c r="AK980" t="s">
        <v>69</v>
      </c>
      <c r="AL980">
        <v>17</v>
      </c>
      <c r="AM980" s="1" t="s">
        <v>73</v>
      </c>
      <c r="AN980">
        <v>23</v>
      </c>
      <c r="AO980" t="s">
        <v>73</v>
      </c>
      <c r="AP980">
        <v>1</v>
      </c>
      <c r="AQ980" s="1">
        <v>4</v>
      </c>
      <c r="AR980" t="s">
        <v>69</v>
      </c>
      <c r="AS980">
        <v>1</v>
      </c>
      <c r="AT980" t="s">
        <v>69</v>
      </c>
      <c r="AU980" s="1" t="s">
        <v>2918</v>
      </c>
    </row>
    <row r="981" spans="1:47" x14ac:dyDescent="0.35">
      <c r="A981" s="1" t="s">
        <v>2950</v>
      </c>
      <c r="B981">
        <v>92</v>
      </c>
      <c r="C981" s="1" t="s">
        <v>71</v>
      </c>
      <c r="D981">
        <v>33265</v>
      </c>
      <c r="E981" s="1" t="s">
        <v>38</v>
      </c>
      <c r="F981" s="1" t="s">
        <v>51</v>
      </c>
      <c r="G981">
        <v>911</v>
      </c>
      <c r="H981">
        <v>1</v>
      </c>
      <c r="I981">
        <v>1</v>
      </c>
      <c r="J981">
        <v>30650000000000</v>
      </c>
      <c r="K981">
        <v>13500000000000</v>
      </c>
      <c r="L981">
        <v>17150000000000</v>
      </c>
      <c r="M981">
        <v>0</v>
      </c>
      <c r="N981">
        <v>0</v>
      </c>
      <c r="O981" s="1" t="s">
        <v>39</v>
      </c>
      <c r="P981">
        <v>13500000000000</v>
      </c>
      <c r="Q981" s="1" t="s">
        <v>46</v>
      </c>
      <c r="R981" s="1" t="s">
        <v>43</v>
      </c>
      <c r="S981" s="1" t="s">
        <v>2951</v>
      </c>
      <c r="T981" s="1" t="s">
        <v>2951</v>
      </c>
      <c r="U981" s="1" t="s">
        <v>44</v>
      </c>
      <c r="V981" s="1" t="s">
        <v>2952</v>
      </c>
      <c r="W981" s="1" t="s">
        <v>67</v>
      </c>
      <c r="X981" s="1" t="s">
        <v>68</v>
      </c>
      <c r="Y981" s="1" t="s">
        <v>2953</v>
      </c>
      <c r="Z981" s="2">
        <v>44990.684201388889</v>
      </c>
      <c r="AA981" s="2">
        <v>44991.63758101852</v>
      </c>
      <c r="AB981" s="1" t="s">
        <v>45</v>
      </c>
      <c r="AC981" s="2">
        <v>44992.937604166669</v>
      </c>
      <c r="AD981" s="2">
        <v>44990.68074074074</v>
      </c>
      <c r="AE981" s="2">
        <v>44993.080462962964</v>
      </c>
      <c r="AF981" s="2">
        <v>44992.519282407404</v>
      </c>
      <c r="AG981" s="2">
        <v>44992.519282407404</v>
      </c>
      <c r="AH981" s="2">
        <v>44992.402777777781</v>
      </c>
      <c r="AI981" t="s">
        <v>2906</v>
      </c>
      <c r="AJ981" s="1">
        <v>7</v>
      </c>
      <c r="AK981" t="s">
        <v>69</v>
      </c>
      <c r="AL981">
        <v>21</v>
      </c>
      <c r="AM981" s="1" t="s">
        <v>73</v>
      </c>
      <c r="AN981">
        <v>28</v>
      </c>
      <c r="AO981" t="s">
        <v>73</v>
      </c>
      <c r="AP981">
        <v>1</v>
      </c>
      <c r="AQ981" s="1">
        <v>4</v>
      </c>
      <c r="AR981" t="s">
        <v>69</v>
      </c>
      <c r="AS981">
        <v>1</v>
      </c>
      <c r="AT981" t="s">
        <v>69</v>
      </c>
      <c r="AU981" s="1" t="s">
        <v>2918</v>
      </c>
    </row>
    <row r="982" spans="1:47" x14ac:dyDescent="0.35">
      <c r="A982" s="1" t="s">
        <v>2950</v>
      </c>
      <c r="B982">
        <v>92</v>
      </c>
      <c r="C982" s="1" t="s">
        <v>71</v>
      </c>
      <c r="D982">
        <v>33265</v>
      </c>
      <c r="E982" s="1" t="s">
        <v>38</v>
      </c>
      <c r="F982" s="1" t="s">
        <v>51</v>
      </c>
      <c r="G982">
        <v>911</v>
      </c>
      <c r="H982">
        <v>1</v>
      </c>
      <c r="I982">
        <v>1</v>
      </c>
      <c r="J982">
        <v>30650000000000</v>
      </c>
      <c r="K982">
        <v>13500000000000</v>
      </c>
      <c r="L982">
        <v>17150000000000</v>
      </c>
      <c r="M982">
        <v>0</v>
      </c>
      <c r="N982">
        <v>0</v>
      </c>
      <c r="O982" s="1" t="s">
        <v>39</v>
      </c>
      <c r="P982">
        <v>13500000000000</v>
      </c>
      <c r="Q982" s="1" t="s">
        <v>46</v>
      </c>
      <c r="R982" s="1" t="s">
        <v>43</v>
      </c>
      <c r="S982" s="1" t="s">
        <v>37</v>
      </c>
      <c r="T982" s="1" t="s">
        <v>2951</v>
      </c>
      <c r="U982" s="1" t="s">
        <v>44</v>
      </c>
      <c r="V982" s="1" t="s">
        <v>37</v>
      </c>
      <c r="W982" s="1" t="s">
        <v>67</v>
      </c>
      <c r="X982" s="1" t="s">
        <v>68</v>
      </c>
      <c r="Y982" s="1" t="s">
        <v>2953</v>
      </c>
      <c r="Z982" s="2">
        <v>44990.684201388889</v>
      </c>
      <c r="AA982" s="2">
        <v>44991.63758101852</v>
      </c>
      <c r="AB982" s="1" t="s">
        <v>45</v>
      </c>
      <c r="AC982" s="2">
        <v>44992.937604166669</v>
      </c>
      <c r="AD982" s="2">
        <v>44990.68074074074</v>
      </c>
      <c r="AE982" s="2">
        <v>44993.080462962964</v>
      </c>
      <c r="AF982" s="2">
        <v>44992.519282407404</v>
      </c>
      <c r="AG982" s="2">
        <v>44992.519282407404</v>
      </c>
      <c r="AH982" s="2">
        <v>44992.402777777781</v>
      </c>
      <c r="AI982" t="s">
        <v>2906</v>
      </c>
      <c r="AJ982" s="1">
        <v>7</v>
      </c>
      <c r="AK982" t="s">
        <v>69</v>
      </c>
      <c r="AL982">
        <v>21</v>
      </c>
      <c r="AM982" s="1" t="s">
        <v>73</v>
      </c>
      <c r="AN982">
        <v>28</v>
      </c>
      <c r="AO982" t="s">
        <v>73</v>
      </c>
      <c r="AP982">
        <v>1</v>
      </c>
      <c r="AQ982" s="1">
        <v>4</v>
      </c>
      <c r="AR982" t="s">
        <v>69</v>
      </c>
      <c r="AS982">
        <v>1</v>
      </c>
      <c r="AT982" t="s">
        <v>69</v>
      </c>
      <c r="AU982" s="1" t="s">
        <v>2918</v>
      </c>
    </row>
    <row r="983" spans="1:47" x14ac:dyDescent="0.35">
      <c r="A983" s="1" t="s">
        <v>2932</v>
      </c>
      <c r="B983">
        <v>92</v>
      </c>
      <c r="C983" s="1" t="s">
        <v>71</v>
      </c>
      <c r="D983">
        <v>33265</v>
      </c>
      <c r="E983" s="1" t="s">
        <v>38</v>
      </c>
      <c r="F983" s="1" t="s">
        <v>51</v>
      </c>
      <c r="G983">
        <v>911</v>
      </c>
      <c r="H983">
        <v>1</v>
      </c>
      <c r="I983">
        <v>1</v>
      </c>
      <c r="J983">
        <v>30650000000000</v>
      </c>
      <c r="K983">
        <v>13500000000000</v>
      </c>
      <c r="L983">
        <v>17150000000000</v>
      </c>
      <c r="M983">
        <v>0</v>
      </c>
      <c r="N983">
        <v>0</v>
      </c>
      <c r="O983" s="1" t="s">
        <v>39</v>
      </c>
      <c r="P983">
        <v>13500000000000</v>
      </c>
      <c r="Q983" s="1" t="s">
        <v>46</v>
      </c>
      <c r="R983" s="1" t="s">
        <v>43</v>
      </c>
      <c r="S983" s="1" t="s">
        <v>2933</v>
      </c>
      <c r="T983" s="1" t="s">
        <v>2933</v>
      </c>
      <c r="U983" s="1" t="s">
        <v>44</v>
      </c>
      <c r="V983" s="1" t="s">
        <v>2934</v>
      </c>
      <c r="W983" s="1" t="s">
        <v>67</v>
      </c>
      <c r="X983" s="1" t="s">
        <v>68</v>
      </c>
      <c r="Y983" s="1" t="s">
        <v>2935</v>
      </c>
      <c r="Z983" s="2">
        <v>44991.437615740739</v>
      </c>
      <c r="AA983" s="2">
        <v>44991.637696759259</v>
      </c>
      <c r="AB983" s="1" t="s">
        <v>45</v>
      </c>
      <c r="AC983" s="2">
        <v>44992.937604166669</v>
      </c>
      <c r="AD983" s="2">
        <v>44990.795254629629</v>
      </c>
      <c r="AE983" s="2">
        <v>44993.080462962964</v>
      </c>
      <c r="AF983" s="2">
        <v>44992.425486111111</v>
      </c>
      <c r="AG983" s="2">
        <v>44992.425486111111</v>
      </c>
      <c r="AH983" s="2">
        <v>44992.402777777781</v>
      </c>
      <c r="AI983" t="s">
        <v>2906</v>
      </c>
      <c r="AJ983" s="1">
        <v>5</v>
      </c>
      <c r="AK983" t="s">
        <v>69</v>
      </c>
      <c r="AL983">
        <v>19</v>
      </c>
      <c r="AM983" s="1" t="s">
        <v>73</v>
      </c>
      <c r="AN983">
        <v>24</v>
      </c>
      <c r="AO983" t="s">
        <v>73</v>
      </c>
      <c r="AP983">
        <v>1</v>
      </c>
      <c r="AQ983" s="1">
        <v>4</v>
      </c>
      <c r="AR983" t="s">
        <v>69</v>
      </c>
      <c r="AS983">
        <v>1</v>
      </c>
      <c r="AT983" t="s">
        <v>69</v>
      </c>
      <c r="AU983" s="1" t="s">
        <v>2918</v>
      </c>
    </row>
    <row r="984" spans="1:47" x14ac:dyDescent="0.35">
      <c r="A984" s="1" t="s">
        <v>2932</v>
      </c>
      <c r="B984">
        <v>92</v>
      </c>
      <c r="C984" s="1" t="s">
        <v>71</v>
      </c>
      <c r="D984">
        <v>33265</v>
      </c>
      <c r="E984" s="1" t="s">
        <v>38</v>
      </c>
      <c r="F984" s="1" t="s">
        <v>51</v>
      </c>
      <c r="G984">
        <v>911</v>
      </c>
      <c r="H984">
        <v>1</v>
      </c>
      <c r="I984">
        <v>1</v>
      </c>
      <c r="J984">
        <v>30650000000000</v>
      </c>
      <c r="K984">
        <v>13500000000000</v>
      </c>
      <c r="L984">
        <v>17150000000000</v>
      </c>
      <c r="M984">
        <v>0</v>
      </c>
      <c r="N984">
        <v>0</v>
      </c>
      <c r="O984" s="1" t="s">
        <v>39</v>
      </c>
      <c r="P984">
        <v>13500000000000</v>
      </c>
      <c r="Q984" s="1" t="s">
        <v>46</v>
      </c>
      <c r="R984" s="1" t="s">
        <v>43</v>
      </c>
      <c r="S984" s="1" t="s">
        <v>37</v>
      </c>
      <c r="T984" s="1" t="s">
        <v>2933</v>
      </c>
      <c r="U984" s="1" t="s">
        <v>44</v>
      </c>
      <c r="V984" s="1" t="s">
        <v>37</v>
      </c>
      <c r="W984" s="1" t="s">
        <v>67</v>
      </c>
      <c r="X984" s="1" t="s">
        <v>68</v>
      </c>
      <c r="Y984" s="1" t="s">
        <v>2935</v>
      </c>
      <c r="Z984" s="2">
        <v>44991.437615740739</v>
      </c>
      <c r="AA984" s="2">
        <v>44991.637696759259</v>
      </c>
      <c r="AB984" s="1" t="s">
        <v>45</v>
      </c>
      <c r="AC984" s="2">
        <v>44992.937604166669</v>
      </c>
      <c r="AD984" s="2">
        <v>44990.795254629629</v>
      </c>
      <c r="AE984" s="2">
        <v>44993.080462962964</v>
      </c>
      <c r="AF984" s="2">
        <v>44992.425486111111</v>
      </c>
      <c r="AG984" s="2">
        <v>44992.425486111111</v>
      </c>
      <c r="AH984" s="2">
        <v>44992.402777777781</v>
      </c>
      <c r="AI984" t="s">
        <v>2906</v>
      </c>
      <c r="AJ984" s="1">
        <v>5</v>
      </c>
      <c r="AK984" t="s">
        <v>69</v>
      </c>
      <c r="AL984">
        <v>19</v>
      </c>
      <c r="AM984" s="1" t="s">
        <v>73</v>
      </c>
      <c r="AN984">
        <v>24</v>
      </c>
      <c r="AO984" t="s">
        <v>73</v>
      </c>
      <c r="AP984">
        <v>1</v>
      </c>
      <c r="AQ984" s="1">
        <v>4</v>
      </c>
      <c r="AR984" t="s">
        <v>69</v>
      </c>
      <c r="AS984">
        <v>1</v>
      </c>
      <c r="AT984" t="s">
        <v>69</v>
      </c>
      <c r="AU984" s="1" t="s">
        <v>2918</v>
      </c>
    </row>
    <row r="985" spans="1:47" x14ac:dyDescent="0.35">
      <c r="A985" s="1" t="s">
        <v>3255</v>
      </c>
      <c r="B985">
        <v>92</v>
      </c>
      <c r="C985" s="1" t="s">
        <v>71</v>
      </c>
      <c r="D985">
        <v>33265</v>
      </c>
      <c r="E985" s="1" t="s">
        <v>38</v>
      </c>
      <c r="F985" s="1" t="s">
        <v>51</v>
      </c>
      <c r="G985">
        <v>911</v>
      </c>
      <c r="H985">
        <v>2</v>
      </c>
      <c r="I985">
        <v>2</v>
      </c>
      <c r="J985">
        <v>30650000000000</v>
      </c>
      <c r="K985">
        <v>29000000000000</v>
      </c>
      <c r="L985">
        <v>32300000000000</v>
      </c>
      <c r="M985">
        <v>0</v>
      </c>
      <c r="N985">
        <v>0</v>
      </c>
      <c r="O985" s="1" t="s">
        <v>39</v>
      </c>
      <c r="P985">
        <v>29000000000000</v>
      </c>
      <c r="Q985" s="1" t="s">
        <v>46</v>
      </c>
      <c r="R985" s="1" t="s">
        <v>43</v>
      </c>
      <c r="S985" s="1" t="s">
        <v>3256</v>
      </c>
      <c r="T985" s="1" t="s">
        <v>3256</v>
      </c>
      <c r="U985" s="1" t="s">
        <v>44</v>
      </c>
      <c r="V985" s="1" t="s">
        <v>3257</v>
      </c>
      <c r="W985" s="1" t="s">
        <v>67</v>
      </c>
      <c r="X985" s="1" t="s">
        <v>68</v>
      </c>
      <c r="Y985" s="1" t="s">
        <v>3258</v>
      </c>
      <c r="Z985" s="2">
        <v>44988.55232638889</v>
      </c>
      <c r="AA985" s="2">
        <v>44989.450289351851</v>
      </c>
      <c r="AB985" s="1" t="s">
        <v>45</v>
      </c>
      <c r="AC985" s="2">
        <v>44989.937523148146</v>
      </c>
      <c r="AD985" s="2">
        <v>44988.547673611109</v>
      </c>
      <c r="AE985" s="2">
        <v>44990.08121527778</v>
      </c>
      <c r="AF985" s="2">
        <v>44989.41196759259</v>
      </c>
      <c r="AG985" s="2">
        <v>44989.41196759259</v>
      </c>
      <c r="AH985" s="2">
        <v>44989.375694444447</v>
      </c>
      <c r="AI985" t="s">
        <v>2906</v>
      </c>
      <c r="AJ985" s="1">
        <v>6</v>
      </c>
      <c r="AK985" t="s">
        <v>69</v>
      </c>
      <c r="AL985">
        <v>-1</v>
      </c>
      <c r="AM985" s="1" t="s">
        <v>69</v>
      </c>
      <c r="AN985">
        <v>5</v>
      </c>
      <c r="AO985" t="s">
        <v>73</v>
      </c>
      <c r="AP985">
        <v>0</v>
      </c>
      <c r="AQ985" s="1">
        <v>4</v>
      </c>
      <c r="AR985" t="s">
        <v>69</v>
      </c>
      <c r="AS985">
        <v>0</v>
      </c>
      <c r="AT985" t="s">
        <v>69</v>
      </c>
      <c r="AU985" s="1" t="s">
        <v>2918</v>
      </c>
    </row>
    <row r="986" spans="1:47" x14ac:dyDescent="0.35">
      <c r="A986" s="1" t="s">
        <v>3255</v>
      </c>
      <c r="B986">
        <v>92</v>
      </c>
      <c r="C986" s="1" t="s">
        <v>71</v>
      </c>
      <c r="D986">
        <v>33265</v>
      </c>
      <c r="E986" s="1" t="s">
        <v>38</v>
      </c>
      <c r="F986" s="1" t="s">
        <v>51</v>
      </c>
      <c r="G986">
        <v>911</v>
      </c>
      <c r="H986">
        <v>2</v>
      </c>
      <c r="I986">
        <v>2</v>
      </c>
      <c r="J986">
        <v>30650000000000</v>
      </c>
      <c r="K986">
        <v>29000000000000</v>
      </c>
      <c r="L986">
        <v>32300000000000</v>
      </c>
      <c r="M986">
        <v>0</v>
      </c>
      <c r="N986">
        <v>0</v>
      </c>
      <c r="O986" s="1" t="s">
        <v>39</v>
      </c>
      <c r="P986">
        <v>29000000000000</v>
      </c>
      <c r="Q986" s="1" t="s">
        <v>46</v>
      </c>
      <c r="R986" s="1" t="s">
        <v>43</v>
      </c>
      <c r="S986" s="1" t="s">
        <v>37</v>
      </c>
      <c r="T986" s="1" t="s">
        <v>3256</v>
      </c>
      <c r="U986" s="1" t="s">
        <v>44</v>
      </c>
      <c r="V986" s="1" t="s">
        <v>37</v>
      </c>
      <c r="W986" s="1" t="s">
        <v>67</v>
      </c>
      <c r="X986" s="1" t="s">
        <v>68</v>
      </c>
      <c r="Y986" s="1" t="s">
        <v>3258</v>
      </c>
      <c r="Z986" s="2">
        <v>44988.55232638889</v>
      </c>
      <c r="AA986" s="2">
        <v>44989.450289351851</v>
      </c>
      <c r="AB986" s="1" t="s">
        <v>45</v>
      </c>
      <c r="AC986" s="2">
        <v>44989.937523148146</v>
      </c>
      <c r="AD986" s="2">
        <v>44988.547673611109</v>
      </c>
      <c r="AE986" s="2">
        <v>44990.08121527778</v>
      </c>
      <c r="AF986" s="2">
        <v>44989.41196759259</v>
      </c>
      <c r="AG986" s="2">
        <v>44989.41196759259</v>
      </c>
      <c r="AH986" s="2">
        <v>44989.375694444447</v>
      </c>
      <c r="AI986" t="s">
        <v>2906</v>
      </c>
      <c r="AJ986" s="1">
        <v>6</v>
      </c>
      <c r="AK986" t="s">
        <v>69</v>
      </c>
      <c r="AL986">
        <v>-1</v>
      </c>
      <c r="AM986" s="1" t="s">
        <v>69</v>
      </c>
      <c r="AN986">
        <v>5</v>
      </c>
      <c r="AO986" t="s">
        <v>73</v>
      </c>
      <c r="AP986">
        <v>0</v>
      </c>
      <c r="AQ986" s="1">
        <v>4</v>
      </c>
      <c r="AR986" t="s">
        <v>69</v>
      </c>
      <c r="AS986">
        <v>0</v>
      </c>
      <c r="AT986" t="s">
        <v>69</v>
      </c>
      <c r="AU986" s="1" t="s">
        <v>2918</v>
      </c>
    </row>
    <row r="987" spans="1:47" x14ac:dyDescent="0.35">
      <c r="A987" s="1" t="s">
        <v>3267</v>
      </c>
      <c r="B987">
        <v>92</v>
      </c>
      <c r="C987" s="1" t="s">
        <v>71</v>
      </c>
      <c r="D987">
        <v>33265</v>
      </c>
      <c r="E987" s="1" t="s">
        <v>38</v>
      </c>
      <c r="F987" s="1" t="s">
        <v>51</v>
      </c>
      <c r="G987">
        <v>911</v>
      </c>
      <c r="H987">
        <v>2</v>
      </c>
      <c r="I987">
        <v>2</v>
      </c>
      <c r="J987">
        <v>30650000000000</v>
      </c>
      <c r="K987">
        <v>29000000000000</v>
      </c>
      <c r="L987">
        <v>32300000000000</v>
      </c>
      <c r="M987">
        <v>0</v>
      </c>
      <c r="N987">
        <v>0</v>
      </c>
      <c r="O987" s="1" t="s">
        <v>39</v>
      </c>
      <c r="P987">
        <v>29000000000000</v>
      </c>
      <c r="Q987" s="1" t="s">
        <v>46</v>
      </c>
      <c r="R987" s="1" t="s">
        <v>43</v>
      </c>
      <c r="S987" s="1" t="s">
        <v>3268</v>
      </c>
      <c r="T987" s="1" t="s">
        <v>3268</v>
      </c>
      <c r="U987" s="1" t="s">
        <v>44</v>
      </c>
      <c r="V987" s="1" t="s">
        <v>3269</v>
      </c>
      <c r="W987" s="1" t="s">
        <v>67</v>
      </c>
      <c r="X987" s="1" t="s">
        <v>68</v>
      </c>
      <c r="Y987" s="1" t="s">
        <v>3270</v>
      </c>
      <c r="Z987" s="2">
        <v>44988.534907407404</v>
      </c>
      <c r="AA987" s="2">
        <v>44989.450243055559</v>
      </c>
      <c r="AB987" s="1" t="s">
        <v>45</v>
      </c>
      <c r="AC987" s="2">
        <v>44989.937523148146</v>
      </c>
      <c r="AD987" s="2">
        <v>44988.531261574077</v>
      </c>
      <c r="AE987" s="2">
        <v>44990.081192129626</v>
      </c>
      <c r="AF987" s="2">
        <v>44989.41196759259</v>
      </c>
      <c r="AG987" s="2">
        <v>44989.41196759259</v>
      </c>
      <c r="AH987" s="2">
        <v>44989.375694444447</v>
      </c>
      <c r="AI987" t="s">
        <v>2906</v>
      </c>
      <c r="AJ987" s="1">
        <v>6</v>
      </c>
      <c r="AK987" t="s">
        <v>69</v>
      </c>
      <c r="AL987">
        <v>-1</v>
      </c>
      <c r="AM987" s="1" t="s">
        <v>69</v>
      </c>
      <c r="AN987">
        <v>5</v>
      </c>
      <c r="AO987" t="s">
        <v>73</v>
      </c>
      <c r="AP987">
        <v>0</v>
      </c>
      <c r="AQ987" s="1">
        <v>4</v>
      </c>
      <c r="AR987" t="s">
        <v>69</v>
      </c>
      <c r="AS987">
        <v>0</v>
      </c>
      <c r="AT987" t="s">
        <v>69</v>
      </c>
      <c r="AU987" s="1" t="s">
        <v>2918</v>
      </c>
    </row>
    <row r="988" spans="1:47" x14ac:dyDescent="0.35">
      <c r="A988" s="1" t="s">
        <v>3267</v>
      </c>
      <c r="B988">
        <v>92</v>
      </c>
      <c r="C988" s="1" t="s">
        <v>71</v>
      </c>
      <c r="D988">
        <v>33265</v>
      </c>
      <c r="E988" s="1" t="s">
        <v>38</v>
      </c>
      <c r="F988" s="1" t="s">
        <v>51</v>
      </c>
      <c r="G988">
        <v>911</v>
      </c>
      <c r="H988">
        <v>2</v>
      </c>
      <c r="I988">
        <v>2</v>
      </c>
      <c r="J988">
        <v>30650000000000</v>
      </c>
      <c r="K988">
        <v>29000000000000</v>
      </c>
      <c r="L988">
        <v>32300000000000</v>
      </c>
      <c r="M988">
        <v>0</v>
      </c>
      <c r="N988">
        <v>0</v>
      </c>
      <c r="O988" s="1" t="s">
        <v>39</v>
      </c>
      <c r="P988">
        <v>29000000000000</v>
      </c>
      <c r="Q988" s="1" t="s">
        <v>46</v>
      </c>
      <c r="R988" s="1" t="s">
        <v>43</v>
      </c>
      <c r="S988" s="1" t="s">
        <v>37</v>
      </c>
      <c r="T988" s="1" t="s">
        <v>3268</v>
      </c>
      <c r="U988" s="1" t="s">
        <v>44</v>
      </c>
      <c r="V988" s="1" t="s">
        <v>37</v>
      </c>
      <c r="W988" s="1" t="s">
        <v>67</v>
      </c>
      <c r="X988" s="1" t="s">
        <v>68</v>
      </c>
      <c r="Y988" s="1" t="s">
        <v>3270</v>
      </c>
      <c r="Z988" s="2">
        <v>44988.534907407404</v>
      </c>
      <c r="AA988" s="2">
        <v>44989.450243055559</v>
      </c>
      <c r="AB988" s="1" t="s">
        <v>45</v>
      </c>
      <c r="AC988" s="2">
        <v>44989.937523148146</v>
      </c>
      <c r="AD988" s="2">
        <v>44988.531261574077</v>
      </c>
      <c r="AE988" s="2">
        <v>44990.081192129626</v>
      </c>
      <c r="AF988" s="2">
        <v>44989.41196759259</v>
      </c>
      <c r="AG988" s="2">
        <v>44989.41196759259</v>
      </c>
      <c r="AH988" s="2">
        <v>44989.375694444447</v>
      </c>
      <c r="AI988" t="s">
        <v>2906</v>
      </c>
      <c r="AJ988" s="1">
        <v>6</v>
      </c>
      <c r="AK988" t="s">
        <v>69</v>
      </c>
      <c r="AL988">
        <v>-1</v>
      </c>
      <c r="AM988" s="1" t="s">
        <v>69</v>
      </c>
      <c r="AN988">
        <v>5</v>
      </c>
      <c r="AO988" t="s">
        <v>73</v>
      </c>
      <c r="AP988">
        <v>0</v>
      </c>
      <c r="AQ988" s="1">
        <v>4</v>
      </c>
      <c r="AR988" t="s">
        <v>69</v>
      </c>
      <c r="AS988">
        <v>0</v>
      </c>
      <c r="AT988" t="s">
        <v>69</v>
      </c>
      <c r="AU988" s="1" t="s">
        <v>2918</v>
      </c>
    </row>
    <row r="989" spans="1:47" x14ac:dyDescent="0.35">
      <c r="A989" s="1" t="s">
        <v>3031</v>
      </c>
      <c r="B989">
        <v>92</v>
      </c>
      <c r="C989" s="1" t="s">
        <v>71</v>
      </c>
      <c r="D989">
        <v>33265</v>
      </c>
      <c r="E989" s="1" t="s">
        <v>38</v>
      </c>
      <c r="F989" s="1" t="s">
        <v>51</v>
      </c>
      <c r="G989">
        <v>911</v>
      </c>
      <c r="H989">
        <v>1</v>
      </c>
      <c r="I989">
        <v>1</v>
      </c>
      <c r="J989">
        <v>30650000000000</v>
      </c>
      <c r="K989">
        <v>11500000000000</v>
      </c>
      <c r="L989">
        <v>19150000000000</v>
      </c>
      <c r="M989">
        <v>0</v>
      </c>
      <c r="N989">
        <v>0</v>
      </c>
      <c r="O989" s="1" t="s">
        <v>39</v>
      </c>
      <c r="P989">
        <v>11500000000000</v>
      </c>
      <c r="Q989" s="1" t="s">
        <v>46</v>
      </c>
      <c r="R989" s="1" t="s">
        <v>43</v>
      </c>
      <c r="S989" s="1" t="s">
        <v>3032</v>
      </c>
      <c r="T989" s="1" t="s">
        <v>3032</v>
      </c>
      <c r="U989" s="1" t="s">
        <v>44</v>
      </c>
      <c r="V989" s="1" t="s">
        <v>3033</v>
      </c>
      <c r="W989" s="1" t="s">
        <v>67</v>
      </c>
      <c r="X989" s="1" t="s">
        <v>68</v>
      </c>
      <c r="Y989" s="1" t="s">
        <v>4098</v>
      </c>
      <c r="Z989" s="2">
        <v>44995.437696759262</v>
      </c>
      <c r="AA989" s="2">
        <v>44995.746481481481</v>
      </c>
      <c r="AB989" s="1" t="s">
        <v>45</v>
      </c>
      <c r="AC989" s="2">
        <v>44996.937638888892</v>
      </c>
      <c r="AD989" s="2">
        <v>44990.001238425924</v>
      </c>
      <c r="AE989" s="2">
        <v>44996.937997685185</v>
      </c>
      <c r="AF989" s="2">
        <v>44996.418842592589</v>
      </c>
      <c r="AG989" s="2">
        <v>44996.418842592589</v>
      </c>
      <c r="AH989" s="2">
        <v>44996.371527777781</v>
      </c>
      <c r="AI989" t="s">
        <v>2906</v>
      </c>
      <c r="AJ989" s="1">
        <v>7</v>
      </c>
      <c r="AK989" t="s">
        <v>69</v>
      </c>
      <c r="AL989">
        <v>16</v>
      </c>
      <c r="AM989" s="1" t="s">
        <v>73</v>
      </c>
      <c r="AN989">
        <v>23</v>
      </c>
      <c r="AO989" t="s">
        <v>73</v>
      </c>
      <c r="AP989">
        <v>1</v>
      </c>
      <c r="AQ989" s="1">
        <v>4</v>
      </c>
      <c r="AR989" t="s">
        <v>69</v>
      </c>
      <c r="AS989">
        <v>1</v>
      </c>
      <c r="AT989" t="s">
        <v>69</v>
      </c>
      <c r="AU989" s="1" t="s">
        <v>2918</v>
      </c>
    </row>
    <row r="990" spans="1:47" x14ac:dyDescent="0.35">
      <c r="A990" s="1" t="s">
        <v>3031</v>
      </c>
      <c r="B990">
        <v>92</v>
      </c>
      <c r="C990" s="1" t="s">
        <v>71</v>
      </c>
      <c r="D990">
        <v>33265</v>
      </c>
      <c r="E990" s="1" t="s">
        <v>38</v>
      </c>
      <c r="F990" s="1" t="s">
        <v>51</v>
      </c>
      <c r="G990">
        <v>911</v>
      </c>
      <c r="H990">
        <v>1</v>
      </c>
      <c r="I990">
        <v>1</v>
      </c>
      <c r="J990">
        <v>30650000000000</v>
      </c>
      <c r="K990">
        <v>11500000000000</v>
      </c>
      <c r="L990">
        <v>19150000000000</v>
      </c>
      <c r="M990">
        <v>0</v>
      </c>
      <c r="N990">
        <v>0</v>
      </c>
      <c r="O990" s="1" t="s">
        <v>39</v>
      </c>
      <c r="P990">
        <v>11500000000000</v>
      </c>
      <c r="Q990" s="1" t="s">
        <v>46</v>
      </c>
      <c r="R990" s="1" t="s">
        <v>43</v>
      </c>
      <c r="S990" s="1" t="s">
        <v>37</v>
      </c>
      <c r="T990" s="1" t="s">
        <v>3032</v>
      </c>
      <c r="U990" s="1" t="s">
        <v>44</v>
      </c>
      <c r="V990" s="1" t="s">
        <v>37</v>
      </c>
      <c r="W990" s="1" t="s">
        <v>67</v>
      </c>
      <c r="X990" s="1" t="s">
        <v>68</v>
      </c>
      <c r="Y990" s="1" t="s">
        <v>4098</v>
      </c>
      <c r="Z990" s="2">
        <v>44995.437696759262</v>
      </c>
      <c r="AA990" s="2">
        <v>44995.746481481481</v>
      </c>
      <c r="AB990" s="1" t="s">
        <v>45</v>
      </c>
      <c r="AC990" s="2">
        <v>44996.937638888892</v>
      </c>
      <c r="AD990" s="2">
        <v>44990.001238425924</v>
      </c>
      <c r="AE990" s="2">
        <v>44996.937997685185</v>
      </c>
      <c r="AF990" s="2">
        <v>44996.418842592589</v>
      </c>
      <c r="AG990" s="2">
        <v>44996.418842592589</v>
      </c>
      <c r="AH990" s="2">
        <v>44996.371527777781</v>
      </c>
      <c r="AI990" t="s">
        <v>2906</v>
      </c>
      <c r="AJ990" s="1">
        <v>7</v>
      </c>
      <c r="AK990" t="s">
        <v>69</v>
      </c>
      <c r="AL990">
        <v>16</v>
      </c>
      <c r="AM990" s="1" t="s">
        <v>73</v>
      </c>
      <c r="AN990">
        <v>23</v>
      </c>
      <c r="AO990" t="s">
        <v>73</v>
      </c>
      <c r="AP990">
        <v>1</v>
      </c>
      <c r="AQ990" s="1">
        <v>4</v>
      </c>
      <c r="AR990" t="s">
        <v>69</v>
      </c>
      <c r="AS990">
        <v>1</v>
      </c>
      <c r="AT990" t="s">
        <v>69</v>
      </c>
      <c r="AU990" s="1" t="s">
        <v>2918</v>
      </c>
    </row>
    <row r="991" spans="1:47" x14ac:dyDescent="0.35">
      <c r="A991" s="1" t="s">
        <v>3210</v>
      </c>
      <c r="B991">
        <v>92</v>
      </c>
      <c r="C991" s="1" t="s">
        <v>71</v>
      </c>
      <c r="D991">
        <v>33265</v>
      </c>
      <c r="E991" s="1" t="s">
        <v>38</v>
      </c>
      <c r="F991" s="1" t="s">
        <v>51</v>
      </c>
      <c r="G991">
        <v>911</v>
      </c>
      <c r="H991">
        <v>1</v>
      </c>
      <c r="I991">
        <v>1</v>
      </c>
      <c r="J991">
        <v>30650000000000</v>
      </c>
      <c r="K991">
        <v>13500000000000</v>
      </c>
      <c r="L991">
        <v>17150000000000</v>
      </c>
      <c r="M991">
        <v>0</v>
      </c>
      <c r="N991">
        <v>0</v>
      </c>
      <c r="O991" s="1" t="s">
        <v>39</v>
      </c>
      <c r="P991">
        <v>13500000000000</v>
      </c>
      <c r="Q991" s="1" t="s">
        <v>46</v>
      </c>
      <c r="R991" s="1" t="s">
        <v>43</v>
      </c>
      <c r="S991" s="1" t="s">
        <v>3211</v>
      </c>
      <c r="T991" s="1" t="s">
        <v>3211</v>
      </c>
      <c r="U991" s="1" t="s">
        <v>44</v>
      </c>
      <c r="V991" s="1" t="s">
        <v>3212</v>
      </c>
      <c r="W991" s="1" t="s">
        <v>67</v>
      </c>
      <c r="X991" s="1" t="s">
        <v>68</v>
      </c>
      <c r="Y991" s="1" t="s">
        <v>3213</v>
      </c>
      <c r="Z991" s="2">
        <v>44989.437650462962</v>
      </c>
      <c r="AA991" s="2">
        <v>44989.834305555552</v>
      </c>
      <c r="AB991" s="1" t="s">
        <v>45</v>
      </c>
      <c r="AC991" s="2">
        <v>44990.937627314815</v>
      </c>
      <c r="AD991" s="2">
        <v>44988.803495370368</v>
      </c>
      <c r="AE991" s="2">
        <v>44991.101412037038</v>
      </c>
      <c r="AF991" s="2">
        <v>44990.453379629631</v>
      </c>
      <c r="AG991" s="2">
        <v>44990.453379629631</v>
      </c>
      <c r="AH991" s="2">
        <v>44990.357638888891</v>
      </c>
      <c r="AI991" t="s">
        <v>2906</v>
      </c>
      <c r="AJ991" s="1">
        <v>10</v>
      </c>
      <c r="AK991" t="s">
        <v>69</v>
      </c>
      <c r="AL991">
        <v>15</v>
      </c>
      <c r="AM991" s="1" t="s">
        <v>73</v>
      </c>
      <c r="AN991">
        <v>25</v>
      </c>
      <c r="AO991" t="s">
        <v>73</v>
      </c>
      <c r="AP991">
        <v>1</v>
      </c>
      <c r="AQ991" s="1">
        <v>4</v>
      </c>
      <c r="AR991" t="s">
        <v>69</v>
      </c>
      <c r="AS991">
        <v>1</v>
      </c>
      <c r="AT991" t="s">
        <v>69</v>
      </c>
      <c r="AU991" s="1" t="s">
        <v>2918</v>
      </c>
    </row>
    <row r="992" spans="1:47" x14ac:dyDescent="0.35">
      <c r="A992" s="1" t="s">
        <v>3210</v>
      </c>
      <c r="B992">
        <v>92</v>
      </c>
      <c r="C992" s="1" t="s">
        <v>71</v>
      </c>
      <c r="D992">
        <v>33265</v>
      </c>
      <c r="E992" s="1" t="s">
        <v>38</v>
      </c>
      <c r="F992" s="1" t="s">
        <v>51</v>
      </c>
      <c r="G992">
        <v>911</v>
      </c>
      <c r="H992">
        <v>1</v>
      </c>
      <c r="I992">
        <v>1</v>
      </c>
      <c r="J992">
        <v>30650000000000</v>
      </c>
      <c r="K992">
        <v>13500000000000</v>
      </c>
      <c r="L992">
        <v>17150000000000</v>
      </c>
      <c r="M992">
        <v>0</v>
      </c>
      <c r="N992">
        <v>0</v>
      </c>
      <c r="O992" s="1" t="s">
        <v>39</v>
      </c>
      <c r="P992">
        <v>13500000000000</v>
      </c>
      <c r="Q992" s="1" t="s">
        <v>46</v>
      </c>
      <c r="R992" s="1" t="s">
        <v>43</v>
      </c>
      <c r="S992" s="1" t="s">
        <v>37</v>
      </c>
      <c r="T992" s="1" t="s">
        <v>3211</v>
      </c>
      <c r="U992" s="1" t="s">
        <v>44</v>
      </c>
      <c r="V992" s="1" t="s">
        <v>37</v>
      </c>
      <c r="W992" s="1" t="s">
        <v>67</v>
      </c>
      <c r="X992" s="1" t="s">
        <v>68</v>
      </c>
      <c r="Y992" s="1" t="s">
        <v>3213</v>
      </c>
      <c r="Z992" s="2">
        <v>44989.437650462962</v>
      </c>
      <c r="AA992" s="2">
        <v>44989.834305555552</v>
      </c>
      <c r="AB992" s="1" t="s">
        <v>45</v>
      </c>
      <c r="AC992" s="2">
        <v>44990.937627314815</v>
      </c>
      <c r="AD992" s="2">
        <v>44988.803495370368</v>
      </c>
      <c r="AE992" s="2">
        <v>44991.101412037038</v>
      </c>
      <c r="AF992" s="2">
        <v>44990.453379629631</v>
      </c>
      <c r="AG992" s="2">
        <v>44990.453379629631</v>
      </c>
      <c r="AH992" s="2">
        <v>44990.357638888891</v>
      </c>
      <c r="AI992" t="s">
        <v>2906</v>
      </c>
      <c r="AJ992" s="1">
        <v>10</v>
      </c>
      <c r="AK992" t="s">
        <v>69</v>
      </c>
      <c r="AL992">
        <v>15</v>
      </c>
      <c r="AM992" s="1" t="s">
        <v>73</v>
      </c>
      <c r="AN992">
        <v>25</v>
      </c>
      <c r="AO992" t="s">
        <v>73</v>
      </c>
      <c r="AP992">
        <v>1</v>
      </c>
      <c r="AQ992" s="1">
        <v>4</v>
      </c>
      <c r="AR992" t="s">
        <v>69</v>
      </c>
      <c r="AS992">
        <v>1</v>
      </c>
      <c r="AT992" t="s">
        <v>69</v>
      </c>
      <c r="AU992" s="1" t="s">
        <v>2918</v>
      </c>
    </row>
    <row r="993" spans="1:47" x14ac:dyDescent="0.35">
      <c r="A993" s="1" t="s">
        <v>3069</v>
      </c>
      <c r="B993">
        <v>92</v>
      </c>
      <c r="C993" s="1" t="s">
        <v>71</v>
      </c>
      <c r="D993">
        <v>33265</v>
      </c>
      <c r="E993" s="1" t="s">
        <v>38</v>
      </c>
      <c r="F993" s="1" t="s">
        <v>51</v>
      </c>
      <c r="G993">
        <v>911</v>
      </c>
      <c r="H993">
        <v>1</v>
      </c>
      <c r="I993">
        <v>1</v>
      </c>
      <c r="J993">
        <v>30650000000000</v>
      </c>
      <c r="K993">
        <v>13500000000000</v>
      </c>
      <c r="L993">
        <v>17150000000000</v>
      </c>
      <c r="M993">
        <v>0</v>
      </c>
      <c r="N993">
        <v>0</v>
      </c>
      <c r="O993" s="1" t="s">
        <v>39</v>
      </c>
      <c r="P993">
        <v>13500000000000</v>
      </c>
      <c r="Q993" s="1" t="s">
        <v>46</v>
      </c>
      <c r="R993" s="1" t="s">
        <v>43</v>
      </c>
      <c r="S993" s="1" t="s">
        <v>37</v>
      </c>
      <c r="T993" s="1" t="s">
        <v>3070</v>
      </c>
      <c r="U993" s="1" t="s">
        <v>44</v>
      </c>
      <c r="V993" s="1" t="s">
        <v>37</v>
      </c>
      <c r="W993" s="1" t="s">
        <v>67</v>
      </c>
      <c r="X993" s="1" t="s">
        <v>68</v>
      </c>
      <c r="Y993" s="1" t="s">
        <v>3071</v>
      </c>
      <c r="Z993" s="2">
        <v>44990.4378125</v>
      </c>
      <c r="AA993" s="2">
        <v>44990.704560185186</v>
      </c>
      <c r="AB993" s="1" t="s">
        <v>45</v>
      </c>
      <c r="AC993" s="2">
        <v>44991.937638888892</v>
      </c>
      <c r="AD993" s="2">
        <v>44989.794618055559</v>
      </c>
      <c r="AE993" s="2">
        <v>44992.080752314818</v>
      </c>
      <c r="AF993" s="2">
        <v>44991.425520833334</v>
      </c>
      <c r="AG993" s="2">
        <v>44991.425520833334</v>
      </c>
      <c r="AH993" s="2">
        <v>44991.406944444447</v>
      </c>
      <c r="AI993" t="s">
        <v>2906</v>
      </c>
      <c r="AJ993" s="1">
        <v>6</v>
      </c>
      <c r="AK993" t="s">
        <v>69</v>
      </c>
      <c r="AL993">
        <v>17</v>
      </c>
      <c r="AM993" s="1" t="s">
        <v>73</v>
      </c>
      <c r="AN993">
        <v>23</v>
      </c>
      <c r="AO993" t="s">
        <v>73</v>
      </c>
      <c r="AP993">
        <v>1</v>
      </c>
      <c r="AQ993" s="1">
        <v>4</v>
      </c>
      <c r="AR993" t="s">
        <v>69</v>
      </c>
      <c r="AS993">
        <v>1</v>
      </c>
      <c r="AT993" t="s">
        <v>69</v>
      </c>
      <c r="AU993" s="1" t="s">
        <v>2918</v>
      </c>
    </row>
    <row r="994" spans="1:47" x14ac:dyDescent="0.35">
      <c r="A994" s="1" t="s">
        <v>3069</v>
      </c>
      <c r="B994">
        <v>92</v>
      </c>
      <c r="C994" s="1" t="s">
        <v>71</v>
      </c>
      <c r="D994">
        <v>33265</v>
      </c>
      <c r="E994" s="1" t="s">
        <v>38</v>
      </c>
      <c r="F994" s="1" t="s">
        <v>51</v>
      </c>
      <c r="G994">
        <v>911</v>
      </c>
      <c r="H994">
        <v>1</v>
      </c>
      <c r="I994">
        <v>1</v>
      </c>
      <c r="J994">
        <v>30650000000000</v>
      </c>
      <c r="K994">
        <v>13500000000000</v>
      </c>
      <c r="L994">
        <v>17150000000000</v>
      </c>
      <c r="M994">
        <v>0</v>
      </c>
      <c r="N994">
        <v>0</v>
      </c>
      <c r="O994" s="1" t="s">
        <v>39</v>
      </c>
      <c r="P994">
        <v>13500000000000</v>
      </c>
      <c r="Q994" s="1" t="s">
        <v>46</v>
      </c>
      <c r="R994" s="1" t="s">
        <v>43</v>
      </c>
      <c r="S994" s="1" t="s">
        <v>3070</v>
      </c>
      <c r="T994" s="1" t="s">
        <v>3070</v>
      </c>
      <c r="U994" s="1" t="s">
        <v>44</v>
      </c>
      <c r="V994" s="1" t="s">
        <v>3072</v>
      </c>
      <c r="W994" s="1" t="s">
        <v>67</v>
      </c>
      <c r="X994" s="1" t="s">
        <v>68</v>
      </c>
      <c r="Y994" s="1" t="s">
        <v>3071</v>
      </c>
      <c r="Z994" s="2">
        <v>44990.4378125</v>
      </c>
      <c r="AA994" s="2">
        <v>44990.704560185186</v>
      </c>
      <c r="AB994" s="1" t="s">
        <v>45</v>
      </c>
      <c r="AC994" s="2">
        <v>44991.937638888892</v>
      </c>
      <c r="AD994" s="2">
        <v>44989.794618055559</v>
      </c>
      <c r="AE994" s="2">
        <v>44992.080752314818</v>
      </c>
      <c r="AF994" s="2">
        <v>44991.425520833334</v>
      </c>
      <c r="AG994" s="2">
        <v>44991.425520833334</v>
      </c>
      <c r="AH994" s="2">
        <v>44991.406944444447</v>
      </c>
      <c r="AI994" t="s">
        <v>2906</v>
      </c>
      <c r="AJ994" s="1">
        <v>6</v>
      </c>
      <c r="AK994" t="s">
        <v>69</v>
      </c>
      <c r="AL994">
        <v>17</v>
      </c>
      <c r="AM994" s="1" t="s">
        <v>73</v>
      </c>
      <c r="AN994">
        <v>23</v>
      </c>
      <c r="AO994" t="s">
        <v>73</v>
      </c>
      <c r="AP994">
        <v>1</v>
      </c>
      <c r="AQ994" s="1">
        <v>4</v>
      </c>
      <c r="AR994" t="s">
        <v>69</v>
      </c>
      <c r="AS994">
        <v>1</v>
      </c>
      <c r="AT994" t="s">
        <v>69</v>
      </c>
      <c r="AU994" s="1" t="s">
        <v>2918</v>
      </c>
    </row>
    <row r="995" spans="1:47" x14ac:dyDescent="0.35">
      <c r="A995" s="1" t="s">
        <v>2950</v>
      </c>
      <c r="B995">
        <v>92</v>
      </c>
      <c r="C995" s="1" t="s">
        <v>71</v>
      </c>
      <c r="D995">
        <v>33265</v>
      </c>
      <c r="E995" s="1" t="s">
        <v>38</v>
      </c>
      <c r="F995" s="1" t="s">
        <v>51</v>
      </c>
      <c r="G995">
        <v>911</v>
      </c>
      <c r="H995">
        <v>1</v>
      </c>
      <c r="I995">
        <v>1</v>
      </c>
      <c r="J995">
        <v>30650000000000</v>
      </c>
      <c r="K995">
        <v>13500000000000</v>
      </c>
      <c r="L995">
        <v>17150000000000</v>
      </c>
      <c r="M995">
        <v>0</v>
      </c>
      <c r="N995">
        <v>0</v>
      </c>
      <c r="O995" s="1" t="s">
        <v>39</v>
      </c>
      <c r="P995">
        <v>13500000000000</v>
      </c>
      <c r="Q995" s="1" t="s">
        <v>46</v>
      </c>
      <c r="R995" s="1" t="s">
        <v>43</v>
      </c>
      <c r="S995" s="1" t="s">
        <v>2951</v>
      </c>
      <c r="T995" s="1" t="s">
        <v>2951</v>
      </c>
      <c r="U995" s="1" t="s">
        <v>44</v>
      </c>
      <c r="V995" s="1" t="s">
        <v>2952</v>
      </c>
      <c r="W995" s="1" t="s">
        <v>67</v>
      </c>
      <c r="X995" s="1" t="s">
        <v>68</v>
      </c>
      <c r="Y995" s="1" t="s">
        <v>2953</v>
      </c>
      <c r="Z995" s="2">
        <v>44990.684201388889</v>
      </c>
      <c r="AA995" s="2">
        <v>44991.63758101852</v>
      </c>
      <c r="AB995" s="1" t="s">
        <v>45</v>
      </c>
      <c r="AC995" s="2">
        <v>44992.937604166669</v>
      </c>
      <c r="AD995" s="2">
        <v>44990.68074074074</v>
      </c>
      <c r="AE995" s="2">
        <v>44993.080462962964</v>
      </c>
      <c r="AF995" s="2">
        <v>44992.519282407404</v>
      </c>
      <c r="AG995" s="2">
        <v>44992.519282407404</v>
      </c>
      <c r="AH995" s="2">
        <v>44992.402777777781</v>
      </c>
      <c r="AI995" t="s">
        <v>2906</v>
      </c>
      <c r="AJ995" s="1">
        <v>7</v>
      </c>
      <c r="AK995" t="s">
        <v>69</v>
      </c>
      <c r="AL995">
        <v>21</v>
      </c>
      <c r="AM995" s="1" t="s">
        <v>73</v>
      </c>
      <c r="AN995">
        <v>28</v>
      </c>
      <c r="AO995" t="s">
        <v>73</v>
      </c>
      <c r="AP995">
        <v>1</v>
      </c>
      <c r="AQ995" s="1">
        <v>4</v>
      </c>
      <c r="AR995" t="s">
        <v>69</v>
      </c>
      <c r="AS995">
        <v>1</v>
      </c>
      <c r="AT995" t="s">
        <v>69</v>
      </c>
      <c r="AU995" s="1" t="s">
        <v>2918</v>
      </c>
    </row>
    <row r="996" spans="1:47" x14ac:dyDescent="0.35">
      <c r="A996" s="1" t="s">
        <v>2950</v>
      </c>
      <c r="B996">
        <v>92</v>
      </c>
      <c r="C996" s="1" t="s">
        <v>71</v>
      </c>
      <c r="D996">
        <v>33265</v>
      </c>
      <c r="E996" s="1" t="s">
        <v>38</v>
      </c>
      <c r="F996" s="1" t="s">
        <v>51</v>
      </c>
      <c r="G996">
        <v>911</v>
      </c>
      <c r="H996">
        <v>1</v>
      </c>
      <c r="I996">
        <v>1</v>
      </c>
      <c r="J996">
        <v>30650000000000</v>
      </c>
      <c r="K996">
        <v>13500000000000</v>
      </c>
      <c r="L996">
        <v>17150000000000</v>
      </c>
      <c r="M996">
        <v>0</v>
      </c>
      <c r="N996">
        <v>0</v>
      </c>
      <c r="O996" s="1" t="s">
        <v>39</v>
      </c>
      <c r="P996">
        <v>13500000000000</v>
      </c>
      <c r="Q996" s="1" t="s">
        <v>46</v>
      </c>
      <c r="R996" s="1" t="s">
        <v>43</v>
      </c>
      <c r="S996" s="1" t="s">
        <v>37</v>
      </c>
      <c r="T996" s="1" t="s">
        <v>2951</v>
      </c>
      <c r="U996" s="1" t="s">
        <v>44</v>
      </c>
      <c r="V996" s="1" t="s">
        <v>37</v>
      </c>
      <c r="W996" s="1" t="s">
        <v>67</v>
      </c>
      <c r="X996" s="1" t="s">
        <v>68</v>
      </c>
      <c r="Y996" s="1" t="s">
        <v>2953</v>
      </c>
      <c r="Z996" s="2">
        <v>44990.684201388889</v>
      </c>
      <c r="AA996" s="2">
        <v>44991.63758101852</v>
      </c>
      <c r="AB996" s="1" t="s">
        <v>45</v>
      </c>
      <c r="AC996" s="2">
        <v>44992.937604166669</v>
      </c>
      <c r="AD996" s="2">
        <v>44990.68074074074</v>
      </c>
      <c r="AE996" s="2">
        <v>44993.080462962964</v>
      </c>
      <c r="AF996" s="2">
        <v>44992.519282407404</v>
      </c>
      <c r="AG996" s="2">
        <v>44992.519282407404</v>
      </c>
      <c r="AH996" s="2">
        <v>44992.402777777781</v>
      </c>
      <c r="AI996" t="s">
        <v>2906</v>
      </c>
      <c r="AJ996" s="1">
        <v>7</v>
      </c>
      <c r="AK996" t="s">
        <v>69</v>
      </c>
      <c r="AL996">
        <v>21</v>
      </c>
      <c r="AM996" s="1" t="s">
        <v>73</v>
      </c>
      <c r="AN996">
        <v>28</v>
      </c>
      <c r="AO996" t="s">
        <v>73</v>
      </c>
      <c r="AP996">
        <v>1</v>
      </c>
      <c r="AQ996" s="1">
        <v>4</v>
      </c>
      <c r="AR996" t="s">
        <v>69</v>
      </c>
      <c r="AS996">
        <v>1</v>
      </c>
      <c r="AT996" t="s">
        <v>69</v>
      </c>
      <c r="AU996" s="1" t="s">
        <v>2918</v>
      </c>
    </row>
    <row r="997" spans="1:47" x14ac:dyDescent="0.35">
      <c r="A997" s="1" t="s">
        <v>2932</v>
      </c>
      <c r="B997">
        <v>92</v>
      </c>
      <c r="C997" s="1" t="s">
        <v>71</v>
      </c>
      <c r="D997">
        <v>33265</v>
      </c>
      <c r="E997" s="1" t="s">
        <v>38</v>
      </c>
      <c r="F997" s="1" t="s">
        <v>51</v>
      </c>
      <c r="G997">
        <v>911</v>
      </c>
      <c r="H997">
        <v>1</v>
      </c>
      <c r="I997">
        <v>1</v>
      </c>
      <c r="J997">
        <v>30650000000000</v>
      </c>
      <c r="K997">
        <v>13500000000000</v>
      </c>
      <c r="L997">
        <v>17150000000000</v>
      </c>
      <c r="M997">
        <v>0</v>
      </c>
      <c r="N997">
        <v>0</v>
      </c>
      <c r="O997" s="1" t="s">
        <v>39</v>
      </c>
      <c r="P997">
        <v>13500000000000</v>
      </c>
      <c r="Q997" s="1" t="s">
        <v>46</v>
      </c>
      <c r="R997" s="1" t="s">
        <v>43</v>
      </c>
      <c r="S997" s="1" t="s">
        <v>2933</v>
      </c>
      <c r="T997" s="1" t="s">
        <v>2933</v>
      </c>
      <c r="U997" s="1" t="s">
        <v>44</v>
      </c>
      <c r="V997" s="1" t="s">
        <v>2934</v>
      </c>
      <c r="W997" s="1" t="s">
        <v>67</v>
      </c>
      <c r="X997" s="1" t="s">
        <v>68</v>
      </c>
      <c r="Y997" s="1" t="s">
        <v>2935</v>
      </c>
      <c r="Z997" s="2">
        <v>44991.437615740739</v>
      </c>
      <c r="AA997" s="2">
        <v>44991.637696759259</v>
      </c>
      <c r="AB997" s="1" t="s">
        <v>45</v>
      </c>
      <c r="AC997" s="2">
        <v>44992.937604166669</v>
      </c>
      <c r="AD997" s="2">
        <v>44990.795254629629</v>
      </c>
      <c r="AE997" s="2">
        <v>44993.080462962964</v>
      </c>
      <c r="AF997" s="2">
        <v>44992.425486111111</v>
      </c>
      <c r="AG997" s="2">
        <v>44992.425486111111</v>
      </c>
      <c r="AH997" s="2">
        <v>44992.402777777781</v>
      </c>
      <c r="AI997" t="s">
        <v>2906</v>
      </c>
      <c r="AJ997" s="1">
        <v>5</v>
      </c>
      <c r="AK997" t="s">
        <v>69</v>
      </c>
      <c r="AL997">
        <v>19</v>
      </c>
      <c r="AM997" s="1" t="s">
        <v>73</v>
      </c>
      <c r="AN997">
        <v>24</v>
      </c>
      <c r="AO997" t="s">
        <v>73</v>
      </c>
      <c r="AP997">
        <v>1</v>
      </c>
      <c r="AQ997" s="1">
        <v>4</v>
      </c>
      <c r="AR997" t="s">
        <v>69</v>
      </c>
      <c r="AS997">
        <v>1</v>
      </c>
      <c r="AT997" t="s">
        <v>69</v>
      </c>
      <c r="AU997" s="1" t="s">
        <v>2918</v>
      </c>
    </row>
    <row r="998" spans="1:47" x14ac:dyDescent="0.35">
      <c r="A998" s="1" t="s">
        <v>2932</v>
      </c>
      <c r="B998">
        <v>92</v>
      </c>
      <c r="C998" s="1" t="s">
        <v>71</v>
      </c>
      <c r="D998">
        <v>33265</v>
      </c>
      <c r="E998" s="1" t="s">
        <v>38</v>
      </c>
      <c r="F998" s="1" t="s">
        <v>51</v>
      </c>
      <c r="G998">
        <v>911</v>
      </c>
      <c r="H998">
        <v>1</v>
      </c>
      <c r="I998">
        <v>1</v>
      </c>
      <c r="J998">
        <v>30650000000000</v>
      </c>
      <c r="K998">
        <v>13500000000000</v>
      </c>
      <c r="L998">
        <v>17150000000000</v>
      </c>
      <c r="M998">
        <v>0</v>
      </c>
      <c r="N998">
        <v>0</v>
      </c>
      <c r="O998" s="1" t="s">
        <v>39</v>
      </c>
      <c r="P998">
        <v>13500000000000</v>
      </c>
      <c r="Q998" s="1" t="s">
        <v>46</v>
      </c>
      <c r="R998" s="1" t="s">
        <v>43</v>
      </c>
      <c r="S998" s="1" t="s">
        <v>37</v>
      </c>
      <c r="T998" s="1" t="s">
        <v>2933</v>
      </c>
      <c r="U998" s="1" t="s">
        <v>44</v>
      </c>
      <c r="V998" s="1" t="s">
        <v>37</v>
      </c>
      <c r="W998" s="1" t="s">
        <v>67</v>
      </c>
      <c r="X998" s="1" t="s">
        <v>68</v>
      </c>
      <c r="Y998" s="1" t="s">
        <v>2935</v>
      </c>
      <c r="Z998" s="2">
        <v>44991.437615740739</v>
      </c>
      <c r="AA998" s="2">
        <v>44991.637696759259</v>
      </c>
      <c r="AB998" s="1" t="s">
        <v>45</v>
      </c>
      <c r="AC998" s="2">
        <v>44992.937604166669</v>
      </c>
      <c r="AD998" s="2">
        <v>44990.795254629629</v>
      </c>
      <c r="AE998" s="2">
        <v>44993.080462962964</v>
      </c>
      <c r="AF998" s="2">
        <v>44992.425486111111</v>
      </c>
      <c r="AG998" s="2">
        <v>44992.425486111111</v>
      </c>
      <c r="AH998" s="2">
        <v>44992.402777777781</v>
      </c>
      <c r="AI998" t="s">
        <v>2906</v>
      </c>
      <c r="AJ998" s="1">
        <v>5</v>
      </c>
      <c r="AK998" t="s">
        <v>69</v>
      </c>
      <c r="AL998">
        <v>19</v>
      </c>
      <c r="AM998" s="1" t="s">
        <v>73</v>
      </c>
      <c r="AN998">
        <v>24</v>
      </c>
      <c r="AO998" t="s">
        <v>73</v>
      </c>
      <c r="AP998">
        <v>1</v>
      </c>
      <c r="AQ998" s="1">
        <v>4</v>
      </c>
      <c r="AR998" t="s">
        <v>69</v>
      </c>
      <c r="AS998">
        <v>1</v>
      </c>
      <c r="AT998" t="s">
        <v>69</v>
      </c>
      <c r="AU998" s="1" t="s">
        <v>2918</v>
      </c>
    </row>
    <row r="999" spans="1:47" x14ac:dyDescent="0.35">
      <c r="A999" s="1" t="s">
        <v>2568</v>
      </c>
      <c r="B999">
        <v>127</v>
      </c>
      <c r="C999" s="1" t="s">
        <v>53</v>
      </c>
      <c r="D999">
        <v>32917</v>
      </c>
      <c r="E999" s="1" t="s">
        <v>38</v>
      </c>
      <c r="F999" s="1" t="s">
        <v>51</v>
      </c>
      <c r="G999">
        <v>911</v>
      </c>
      <c r="H999">
        <v>1</v>
      </c>
      <c r="I999">
        <v>1</v>
      </c>
      <c r="J999">
        <v>42070000000000</v>
      </c>
      <c r="K999">
        <v>21200000000000</v>
      </c>
      <c r="L999">
        <v>20870000000000</v>
      </c>
      <c r="M999">
        <v>0</v>
      </c>
      <c r="N999">
        <v>0</v>
      </c>
      <c r="O999" s="1" t="s">
        <v>39</v>
      </c>
      <c r="P999">
        <v>21200000000000</v>
      </c>
      <c r="Q999" s="1" t="s">
        <v>48</v>
      </c>
      <c r="R999" s="1" t="s">
        <v>43</v>
      </c>
      <c r="S999" s="1" t="s">
        <v>2569</v>
      </c>
      <c r="T999" s="1" t="s">
        <v>2569</v>
      </c>
      <c r="U999" s="1" t="s">
        <v>44</v>
      </c>
      <c r="V999" s="1" t="s">
        <v>37</v>
      </c>
      <c r="W999" s="1" t="s">
        <v>67</v>
      </c>
      <c r="X999" s="1" t="s">
        <v>68</v>
      </c>
      <c r="Y999" s="1" t="s">
        <v>2570</v>
      </c>
      <c r="Z999" s="2">
        <v>44982.437627314815</v>
      </c>
      <c r="AA999" s="2">
        <v>44982.52375</v>
      </c>
      <c r="AB999" s="1" t="s">
        <v>45</v>
      </c>
      <c r="AC999" s="2">
        <v>44983.9375462963</v>
      </c>
      <c r="AD999" s="2">
        <v>44981.825231481482</v>
      </c>
      <c r="AE999" s="2">
        <v>44984.080706018518</v>
      </c>
      <c r="AF999" s="2">
        <v>44983.509583333333</v>
      </c>
      <c r="AG999" s="2">
        <v>44983.509583333333</v>
      </c>
      <c r="AH999" s="2">
        <v>44983.497916666667</v>
      </c>
      <c r="AI999" t="s">
        <v>2898</v>
      </c>
      <c r="AJ999" s="1">
        <v>2</v>
      </c>
      <c r="AK999" t="s">
        <v>69</v>
      </c>
      <c r="AL999">
        <v>24</v>
      </c>
      <c r="AM999" s="1" t="s">
        <v>73</v>
      </c>
      <c r="AN999">
        <v>26</v>
      </c>
      <c r="AO999" t="s">
        <v>73</v>
      </c>
      <c r="AP999">
        <v>1</v>
      </c>
      <c r="AQ999" s="1">
        <v>3</v>
      </c>
      <c r="AR999" t="s">
        <v>69</v>
      </c>
      <c r="AS999">
        <v>1</v>
      </c>
      <c r="AT999" t="s">
        <v>69</v>
      </c>
      <c r="AU999" s="1" t="s">
        <v>2245</v>
      </c>
    </row>
    <row r="1000" spans="1:47" x14ac:dyDescent="0.35">
      <c r="A1000" s="1" t="s">
        <v>2568</v>
      </c>
      <c r="B1000">
        <v>127</v>
      </c>
      <c r="C1000" s="1" t="s">
        <v>53</v>
      </c>
      <c r="D1000">
        <v>32917</v>
      </c>
      <c r="E1000" s="1" t="s">
        <v>38</v>
      </c>
      <c r="F1000" s="1" t="s">
        <v>51</v>
      </c>
      <c r="G1000">
        <v>911</v>
      </c>
      <c r="H1000">
        <v>1</v>
      </c>
      <c r="I1000">
        <v>1</v>
      </c>
      <c r="J1000">
        <v>42070000000000</v>
      </c>
      <c r="K1000">
        <v>21200000000000</v>
      </c>
      <c r="L1000">
        <v>20870000000000</v>
      </c>
      <c r="M1000">
        <v>0</v>
      </c>
      <c r="N1000">
        <v>0</v>
      </c>
      <c r="O1000" s="1" t="s">
        <v>39</v>
      </c>
      <c r="P1000">
        <v>21200000000000</v>
      </c>
      <c r="Q1000" s="1" t="s">
        <v>48</v>
      </c>
      <c r="R1000" s="1" t="s">
        <v>43</v>
      </c>
      <c r="S1000" s="1" t="s">
        <v>37</v>
      </c>
      <c r="T1000" s="1" t="s">
        <v>2569</v>
      </c>
      <c r="U1000" s="1" t="s">
        <v>44</v>
      </c>
      <c r="V1000" s="1" t="s">
        <v>37</v>
      </c>
      <c r="W1000" s="1" t="s">
        <v>67</v>
      </c>
      <c r="X1000" s="1" t="s">
        <v>68</v>
      </c>
      <c r="Y1000" s="1" t="s">
        <v>2570</v>
      </c>
      <c r="Z1000" s="2">
        <v>44982.437627314815</v>
      </c>
      <c r="AA1000" s="2">
        <v>44982.52375</v>
      </c>
      <c r="AB1000" s="1" t="s">
        <v>45</v>
      </c>
      <c r="AC1000" s="2">
        <v>44983.9375462963</v>
      </c>
      <c r="AD1000" s="2">
        <v>44981.825231481482</v>
      </c>
      <c r="AE1000" s="2">
        <v>44984.080706018518</v>
      </c>
      <c r="AF1000" s="2">
        <v>44983.509583333333</v>
      </c>
      <c r="AG1000" s="2">
        <v>44983.509583333333</v>
      </c>
      <c r="AH1000" s="2">
        <v>44983.497916666667</v>
      </c>
      <c r="AI1000" t="s">
        <v>2898</v>
      </c>
      <c r="AJ1000" s="1">
        <v>2</v>
      </c>
      <c r="AK1000" t="s">
        <v>69</v>
      </c>
      <c r="AL1000">
        <v>24</v>
      </c>
      <c r="AM1000" s="1" t="s">
        <v>73</v>
      </c>
      <c r="AN1000">
        <v>26</v>
      </c>
      <c r="AO1000" t="s">
        <v>73</v>
      </c>
      <c r="AP1000">
        <v>1</v>
      </c>
      <c r="AQ1000" s="1">
        <v>3</v>
      </c>
      <c r="AR1000" t="s">
        <v>69</v>
      </c>
      <c r="AS1000">
        <v>1</v>
      </c>
      <c r="AT1000" t="s">
        <v>69</v>
      </c>
      <c r="AU1000" s="1" t="s">
        <v>2245</v>
      </c>
    </row>
    <row r="1001" spans="1:47" x14ac:dyDescent="0.35">
      <c r="A1001" s="1" t="s">
        <v>2568</v>
      </c>
      <c r="B1001">
        <v>127</v>
      </c>
      <c r="C1001" s="1" t="s">
        <v>53</v>
      </c>
      <c r="D1001">
        <v>32917</v>
      </c>
      <c r="E1001" s="1" t="s">
        <v>38</v>
      </c>
      <c r="F1001" s="1" t="s">
        <v>51</v>
      </c>
      <c r="G1001">
        <v>911</v>
      </c>
      <c r="H1001">
        <v>1</v>
      </c>
      <c r="I1001">
        <v>1</v>
      </c>
      <c r="J1001">
        <v>42070000000000</v>
      </c>
      <c r="K1001">
        <v>21200000000000</v>
      </c>
      <c r="L1001">
        <v>20870000000000</v>
      </c>
      <c r="M1001">
        <v>0</v>
      </c>
      <c r="N1001">
        <v>0</v>
      </c>
      <c r="O1001" s="1" t="s">
        <v>39</v>
      </c>
      <c r="P1001">
        <v>21200000000000</v>
      </c>
      <c r="Q1001" s="1" t="s">
        <v>48</v>
      </c>
      <c r="R1001" s="1" t="s">
        <v>43</v>
      </c>
      <c r="S1001" s="1" t="s">
        <v>2569</v>
      </c>
      <c r="T1001" s="1" t="s">
        <v>2569</v>
      </c>
      <c r="U1001" s="1" t="s">
        <v>44</v>
      </c>
      <c r="V1001" s="1" t="s">
        <v>37</v>
      </c>
      <c r="W1001" s="1" t="s">
        <v>67</v>
      </c>
      <c r="X1001" s="1" t="s">
        <v>68</v>
      </c>
      <c r="Y1001" s="1" t="s">
        <v>2570</v>
      </c>
      <c r="Z1001" s="2">
        <v>44982.437627314815</v>
      </c>
      <c r="AA1001" s="2">
        <v>44982.52375</v>
      </c>
      <c r="AB1001" s="1" t="s">
        <v>45</v>
      </c>
      <c r="AC1001" s="2">
        <v>44983.9375462963</v>
      </c>
      <c r="AD1001" s="2">
        <v>44981.825231481482</v>
      </c>
      <c r="AE1001" s="2">
        <v>44984.080706018518</v>
      </c>
      <c r="AF1001" s="2">
        <v>44983.509583333333</v>
      </c>
      <c r="AG1001" s="2">
        <v>44983.509583333333</v>
      </c>
      <c r="AH1001" s="2">
        <v>44983.497916666667</v>
      </c>
      <c r="AI1001" t="s">
        <v>2898</v>
      </c>
      <c r="AJ1001" s="1">
        <v>2</v>
      </c>
      <c r="AK1001" t="s">
        <v>69</v>
      </c>
      <c r="AL1001">
        <v>24</v>
      </c>
      <c r="AM1001" s="1" t="s">
        <v>73</v>
      </c>
      <c r="AN1001">
        <v>26</v>
      </c>
      <c r="AO1001" t="s">
        <v>73</v>
      </c>
      <c r="AP1001">
        <v>1</v>
      </c>
      <c r="AQ1001" s="1">
        <v>3</v>
      </c>
      <c r="AR1001" t="s">
        <v>69</v>
      </c>
      <c r="AS1001">
        <v>1</v>
      </c>
      <c r="AT1001" t="s">
        <v>69</v>
      </c>
      <c r="AU1001" s="1" t="s">
        <v>2245</v>
      </c>
    </row>
    <row r="1002" spans="1:47" x14ac:dyDescent="0.35">
      <c r="A1002" s="1" t="s">
        <v>2568</v>
      </c>
      <c r="B1002">
        <v>127</v>
      </c>
      <c r="C1002" s="1" t="s">
        <v>53</v>
      </c>
      <c r="D1002">
        <v>32917</v>
      </c>
      <c r="E1002" s="1" t="s">
        <v>38</v>
      </c>
      <c r="F1002" s="1" t="s">
        <v>51</v>
      </c>
      <c r="G1002">
        <v>911</v>
      </c>
      <c r="H1002">
        <v>1</v>
      </c>
      <c r="I1002">
        <v>1</v>
      </c>
      <c r="J1002">
        <v>42070000000000</v>
      </c>
      <c r="K1002">
        <v>21200000000000</v>
      </c>
      <c r="L1002">
        <v>20870000000000</v>
      </c>
      <c r="M1002">
        <v>0</v>
      </c>
      <c r="N1002">
        <v>0</v>
      </c>
      <c r="O1002" s="1" t="s">
        <v>39</v>
      </c>
      <c r="P1002">
        <v>21200000000000</v>
      </c>
      <c r="Q1002" s="1" t="s">
        <v>48</v>
      </c>
      <c r="R1002" s="1" t="s">
        <v>43</v>
      </c>
      <c r="S1002" s="1" t="s">
        <v>37</v>
      </c>
      <c r="T1002" s="1" t="s">
        <v>2569</v>
      </c>
      <c r="U1002" s="1" t="s">
        <v>44</v>
      </c>
      <c r="V1002" s="1" t="s">
        <v>37</v>
      </c>
      <c r="W1002" s="1" t="s">
        <v>67</v>
      </c>
      <c r="X1002" s="1" t="s">
        <v>68</v>
      </c>
      <c r="Y1002" s="1" t="s">
        <v>2570</v>
      </c>
      <c r="Z1002" s="2">
        <v>44982.437627314815</v>
      </c>
      <c r="AA1002" s="2">
        <v>44982.52375</v>
      </c>
      <c r="AB1002" s="1" t="s">
        <v>45</v>
      </c>
      <c r="AC1002" s="2">
        <v>44983.9375462963</v>
      </c>
      <c r="AD1002" s="2">
        <v>44981.825231481482</v>
      </c>
      <c r="AE1002" s="2">
        <v>44984.080706018518</v>
      </c>
      <c r="AF1002" s="2">
        <v>44983.509583333333</v>
      </c>
      <c r="AG1002" s="2">
        <v>44983.509583333333</v>
      </c>
      <c r="AH1002" s="2">
        <v>44983.497916666667</v>
      </c>
      <c r="AI1002" t="s">
        <v>2898</v>
      </c>
      <c r="AJ1002" s="1">
        <v>2</v>
      </c>
      <c r="AK1002" t="s">
        <v>69</v>
      </c>
      <c r="AL1002">
        <v>24</v>
      </c>
      <c r="AM1002" s="1" t="s">
        <v>73</v>
      </c>
      <c r="AN1002">
        <v>26</v>
      </c>
      <c r="AO1002" t="s">
        <v>73</v>
      </c>
      <c r="AP1002">
        <v>1</v>
      </c>
      <c r="AQ1002" s="1">
        <v>3</v>
      </c>
      <c r="AR1002" t="s">
        <v>69</v>
      </c>
      <c r="AS1002">
        <v>1</v>
      </c>
      <c r="AT1002" t="s">
        <v>69</v>
      </c>
      <c r="AU1002" s="1" t="s">
        <v>2245</v>
      </c>
    </row>
    <row r="1003" spans="1:47" x14ac:dyDescent="0.35">
      <c r="A1003" s="1" t="s">
        <v>2571</v>
      </c>
      <c r="B1003">
        <v>127</v>
      </c>
      <c r="C1003" s="1" t="s">
        <v>53</v>
      </c>
      <c r="D1003">
        <v>17323</v>
      </c>
      <c r="E1003" s="1" t="s">
        <v>38</v>
      </c>
      <c r="F1003" s="1" t="s">
        <v>51</v>
      </c>
      <c r="G1003">
        <v>911</v>
      </c>
      <c r="H1003">
        <v>3</v>
      </c>
      <c r="I1003">
        <v>3</v>
      </c>
      <c r="J1003">
        <v>15900000000000</v>
      </c>
      <c r="K1003">
        <v>22100000000000</v>
      </c>
      <c r="L1003">
        <v>25600000000000</v>
      </c>
      <c r="M1003">
        <v>0</v>
      </c>
      <c r="N1003">
        <v>0</v>
      </c>
      <c r="O1003" s="1" t="s">
        <v>39</v>
      </c>
      <c r="P1003">
        <v>22100000000000</v>
      </c>
      <c r="Q1003" s="1" t="s">
        <v>52</v>
      </c>
      <c r="R1003" s="1" t="s">
        <v>43</v>
      </c>
      <c r="S1003" s="1" t="s">
        <v>2572</v>
      </c>
      <c r="T1003" s="1" t="s">
        <v>2572</v>
      </c>
      <c r="U1003" s="1" t="s">
        <v>44</v>
      </c>
      <c r="V1003" s="1" t="s">
        <v>37</v>
      </c>
      <c r="W1003" s="1" t="s">
        <v>67</v>
      </c>
      <c r="X1003" s="1" t="s">
        <v>68</v>
      </c>
      <c r="Y1003" s="1" t="s">
        <v>2573</v>
      </c>
      <c r="Z1003" s="2">
        <v>44982.437615740739</v>
      </c>
      <c r="AA1003" s="2">
        <v>44982.528078703705</v>
      </c>
      <c r="AB1003" s="1" t="s">
        <v>45</v>
      </c>
      <c r="AC1003" s="2">
        <v>44983.9375462963</v>
      </c>
      <c r="AD1003" s="2">
        <v>44981.819166666668</v>
      </c>
      <c r="AE1003" s="2">
        <v>44984.080671296295</v>
      </c>
      <c r="AF1003" s="2">
        <v>44983.638067129628</v>
      </c>
      <c r="AG1003" s="2">
        <v>44983.638067129628</v>
      </c>
      <c r="AH1003" s="2">
        <v>44983.513194444444</v>
      </c>
      <c r="AI1003" t="s">
        <v>2899</v>
      </c>
      <c r="AJ1003" s="1">
        <v>2</v>
      </c>
      <c r="AK1003" t="s">
        <v>69</v>
      </c>
      <c r="AL1003">
        <v>27</v>
      </c>
      <c r="AM1003" s="1" t="s">
        <v>73</v>
      </c>
      <c r="AN1003">
        <v>29</v>
      </c>
      <c r="AO1003" t="s">
        <v>73</v>
      </c>
      <c r="AP1003">
        <v>1</v>
      </c>
      <c r="AQ1003" s="1">
        <v>2</v>
      </c>
      <c r="AR1003" t="s">
        <v>69</v>
      </c>
      <c r="AS1003">
        <v>1</v>
      </c>
      <c r="AT1003" t="s">
        <v>69</v>
      </c>
      <c r="AU1003" s="1" t="s">
        <v>2245</v>
      </c>
    </row>
    <row r="1004" spans="1:47" x14ac:dyDescent="0.35">
      <c r="A1004" s="1" t="s">
        <v>2571</v>
      </c>
      <c r="B1004">
        <v>127</v>
      </c>
      <c r="C1004" s="1" t="s">
        <v>53</v>
      </c>
      <c r="D1004">
        <v>17323</v>
      </c>
      <c r="E1004" s="1" t="s">
        <v>38</v>
      </c>
      <c r="F1004" s="1" t="s">
        <v>51</v>
      </c>
      <c r="G1004">
        <v>911</v>
      </c>
      <c r="H1004">
        <v>3</v>
      </c>
      <c r="I1004">
        <v>3</v>
      </c>
      <c r="J1004">
        <v>15900000000000</v>
      </c>
      <c r="K1004">
        <v>22100000000000</v>
      </c>
      <c r="L1004">
        <v>25600000000000</v>
      </c>
      <c r="M1004">
        <v>0</v>
      </c>
      <c r="N1004">
        <v>0</v>
      </c>
      <c r="O1004" s="1" t="s">
        <v>39</v>
      </c>
      <c r="P1004">
        <v>22100000000000</v>
      </c>
      <c r="Q1004" s="1" t="s">
        <v>52</v>
      </c>
      <c r="R1004" s="1" t="s">
        <v>43</v>
      </c>
      <c r="S1004" s="1" t="s">
        <v>37</v>
      </c>
      <c r="T1004" s="1" t="s">
        <v>2572</v>
      </c>
      <c r="U1004" s="1" t="s">
        <v>44</v>
      </c>
      <c r="V1004" s="1" t="s">
        <v>37</v>
      </c>
      <c r="W1004" s="1" t="s">
        <v>67</v>
      </c>
      <c r="X1004" s="1" t="s">
        <v>68</v>
      </c>
      <c r="Y1004" s="1" t="s">
        <v>2573</v>
      </c>
      <c r="Z1004" s="2">
        <v>44982.437615740739</v>
      </c>
      <c r="AA1004" s="2">
        <v>44982.528078703705</v>
      </c>
      <c r="AB1004" s="1" t="s">
        <v>45</v>
      </c>
      <c r="AC1004" s="2">
        <v>44983.9375462963</v>
      </c>
      <c r="AD1004" s="2">
        <v>44981.819166666668</v>
      </c>
      <c r="AE1004" s="2">
        <v>44984.080671296295</v>
      </c>
      <c r="AF1004" s="2">
        <v>44983.638067129628</v>
      </c>
      <c r="AG1004" s="2">
        <v>44983.638067129628</v>
      </c>
      <c r="AH1004" s="2">
        <v>44983.513194444444</v>
      </c>
      <c r="AI1004" t="s">
        <v>2899</v>
      </c>
      <c r="AJ1004" s="1">
        <v>2</v>
      </c>
      <c r="AK1004" t="s">
        <v>69</v>
      </c>
      <c r="AL1004">
        <v>27</v>
      </c>
      <c r="AM1004" s="1" t="s">
        <v>73</v>
      </c>
      <c r="AN1004">
        <v>29</v>
      </c>
      <c r="AO1004" t="s">
        <v>73</v>
      </c>
      <c r="AP1004">
        <v>1</v>
      </c>
      <c r="AQ1004" s="1">
        <v>2</v>
      </c>
      <c r="AR1004" t="s">
        <v>69</v>
      </c>
      <c r="AS1004">
        <v>1</v>
      </c>
      <c r="AT1004" t="s">
        <v>69</v>
      </c>
      <c r="AU1004" s="1" t="s">
        <v>2245</v>
      </c>
    </row>
    <row r="1005" spans="1:47" x14ac:dyDescent="0.35">
      <c r="A1005" s="1" t="s">
        <v>2565</v>
      </c>
      <c r="B1005">
        <v>127</v>
      </c>
      <c r="C1005" s="1" t="s">
        <v>53</v>
      </c>
      <c r="D1005">
        <v>17323</v>
      </c>
      <c r="E1005" s="1" t="s">
        <v>38</v>
      </c>
      <c r="F1005" s="1" t="s">
        <v>51</v>
      </c>
      <c r="G1005">
        <v>911</v>
      </c>
      <c r="H1005">
        <v>6</v>
      </c>
      <c r="I1005">
        <v>6</v>
      </c>
      <c r="J1005">
        <v>15900000000000</v>
      </c>
      <c r="K1005">
        <v>47200000000000</v>
      </c>
      <c r="L1005">
        <v>48200000000000</v>
      </c>
      <c r="M1005">
        <v>0</v>
      </c>
      <c r="N1005">
        <v>0</v>
      </c>
      <c r="O1005" s="1" t="s">
        <v>39</v>
      </c>
      <c r="P1005">
        <v>47200000000000</v>
      </c>
      <c r="Q1005" s="1" t="s">
        <v>52</v>
      </c>
      <c r="R1005" s="1" t="s">
        <v>43</v>
      </c>
      <c r="S1005" s="1" t="s">
        <v>2566</v>
      </c>
      <c r="T1005" s="1" t="s">
        <v>2566</v>
      </c>
      <c r="U1005" s="1" t="s">
        <v>44</v>
      </c>
      <c r="V1005" s="1" t="s">
        <v>37</v>
      </c>
      <c r="W1005" s="1" t="s">
        <v>67</v>
      </c>
      <c r="X1005" s="1" t="s">
        <v>68</v>
      </c>
      <c r="Y1005" s="1" t="s">
        <v>2567</v>
      </c>
      <c r="Z1005" s="2">
        <v>44982.437627314815</v>
      </c>
      <c r="AA1005" s="2">
        <v>44982.51829861111</v>
      </c>
      <c r="AB1005" s="1" t="s">
        <v>45</v>
      </c>
      <c r="AC1005" s="2">
        <v>44983.9375462963</v>
      </c>
      <c r="AD1005" s="2">
        <v>44981.842175925929</v>
      </c>
      <c r="AE1005" s="2">
        <v>44984.080682870372</v>
      </c>
      <c r="AF1005" s="2">
        <v>44983.54791666667</v>
      </c>
      <c r="AG1005" s="2">
        <v>44983.54791666667</v>
      </c>
      <c r="AH1005" s="2">
        <v>44983.513194444444</v>
      </c>
      <c r="AI1005" t="s">
        <v>2899</v>
      </c>
      <c r="AJ1005" s="1">
        <v>2</v>
      </c>
      <c r="AK1005" t="s">
        <v>69</v>
      </c>
      <c r="AL1005">
        <v>25</v>
      </c>
      <c r="AM1005" s="1" t="s">
        <v>73</v>
      </c>
      <c r="AN1005">
        <v>27</v>
      </c>
      <c r="AO1005" t="s">
        <v>73</v>
      </c>
      <c r="AP1005">
        <v>1</v>
      </c>
      <c r="AQ1005" s="1">
        <v>2</v>
      </c>
      <c r="AR1005" t="s">
        <v>69</v>
      </c>
      <c r="AS1005">
        <v>1</v>
      </c>
      <c r="AT1005" t="s">
        <v>69</v>
      </c>
      <c r="AU1005" s="1" t="s">
        <v>2245</v>
      </c>
    </row>
    <row r="1006" spans="1:47" x14ac:dyDescent="0.35">
      <c r="A1006" s="1" t="s">
        <v>2565</v>
      </c>
      <c r="B1006">
        <v>127</v>
      </c>
      <c r="C1006" s="1" t="s">
        <v>53</v>
      </c>
      <c r="D1006">
        <v>17323</v>
      </c>
      <c r="E1006" s="1" t="s">
        <v>38</v>
      </c>
      <c r="F1006" s="1" t="s">
        <v>51</v>
      </c>
      <c r="G1006">
        <v>911</v>
      </c>
      <c r="H1006">
        <v>6</v>
      </c>
      <c r="I1006">
        <v>6</v>
      </c>
      <c r="J1006">
        <v>15900000000000</v>
      </c>
      <c r="K1006">
        <v>47200000000000</v>
      </c>
      <c r="L1006">
        <v>48200000000000</v>
      </c>
      <c r="M1006">
        <v>0</v>
      </c>
      <c r="N1006">
        <v>0</v>
      </c>
      <c r="O1006" s="1" t="s">
        <v>39</v>
      </c>
      <c r="P1006">
        <v>47200000000000</v>
      </c>
      <c r="Q1006" s="1" t="s">
        <v>52</v>
      </c>
      <c r="R1006" s="1" t="s">
        <v>43</v>
      </c>
      <c r="S1006" s="1" t="s">
        <v>37</v>
      </c>
      <c r="T1006" s="1" t="s">
        <v>2566</v>
      </c>
      <c r="U1006" s="1" t="s">
        <v>44</v>
      </c>
      <c r="V1006" s="1" t="s">
        <v>37</v>
      </c>
      <c r="W1006" s="1" t="s">
        <v>67</v>
      </c>
      <c r="X1006" s="1" t="s">
        <v>68</v>
      </c>
      <c r="Y1006" s="1" t="s">
        <v>2567</v>
      </c>
      <c r="Z1006" s="2">
        <v>44982.437627314815</v>
      </c>
      <c r="AA1006" s="2">
        <v>44982.51829861111</v>
      </c>
      <c r="AB1006" s="1" t="s">
        <v>45</v>
      </c>
      <c r="AC1006" s="2">
        <v>44983.9375462963</v>
      </c>
      <c r="AD1006" s="2">
        <v>44981.842175925929</v>
      </c>
      <c r="AE1006" s="2">
        <v>44984.080682870372</v>
      </c>
      <c r="AF1006" s="2">
        <v>44983.54791666667</v>
      </c>
      <c r="AG1006" s="2">
        <v>44983.54791666667</v>
      </c>
      <c r="AH1006" s="2">
        <v>44983.513194444444</v>
      </c>
      <c r="AI1006" t="s">
        <v>2899</v>
      </c>
      <c r="AJ1006" s="1">
        <v>2</v>
      </c>
      <c r="AK1006" t="s">
        <v>69</v>
      </c>
      <c r="AL1006">
        <v>25</v>
      </c>
      <c r="AM1006" s="1" t="s">
        <v>73</v>
      </c>
      <c r="AN1006">
        <v>27</v>
      </c>
      <c r="AO1006" t="s">
        <v>73</v>
      </c>
      <c r="AP1006">
        <v>1</v>
      </c>
      <c r="AQ1006" s="1">
        <v>2</v>
      </c>
      <c r="AR1006" t="s">
        <v>69</v>
      </c>
      <c r="AS1006">
        <v>1</v>
      </c>
      <c r="AT1006" t="s">
        <v>69</v>
      </c>
      <c r="AU1006" s="1" t="s">
        <v>2245</v>
      </c>
    </row>
    <row r="1007" spans="1:47" x14ac:dyDescent="0.35">
      <c r="A1007" s="1" t="s">
        <v>2571</v>
      </c>
      <c r="B1007">
        <v>127</v>
      </c>
      <c r="C1007" s="1" t="s">
        <v>53</v>
      </c>
      <c r="D1007">
        <v>17323</v>
      </c>
      <c r="E1007" s="1" t="s">
        <v>38</v>
      </c>
      <c r="F1007" s="1" t="s">
        <v>51</v>
      </c>
      <c r="G1007">
        <v>911</v>
      </c>
      <c r="H1007">
        <v>3</v>
      </c>
      <c r="I1007">
        <v>3</v>
      </c>
      <c r="J1007">
        <v>15900000000000</v>
      </c>
      <c r="K1007">
        <v>22100000000000</v>
      </c>
      <c r="L1007">
        <v>25600000000000</v>
      </c>
      <c r="M1007">
        <v>0</v>
      </c>
      <c r="N1007">
        <v>0</v>
      </c>
      <c r="O1007" s="1" t="s">
        <v>39</v>
      </c>
      <c r="P1007">
        <v>22100000000000</v>
      </c>
      <c r="Q1007" s="1" t="s">
        <v>52</v>
      </c>
      <c r="R1007" s="1" t="s">
        <v>43</v>
      </c>
      <c r="S1007" s="1" t="s">
        <v>2572</v>
      </c>
      <c r="T1007" s="1" t="s">
        <v>2572</v>
      </c>
      <c r="U1007" s="1" t="s">
        <v>44</v>
      </c>
      <c r="V1007" s="1" t="s">
        <v>37</v>
      </c>
      <c r="W1007" s="1" t="s">
        <v>67</v>
      </c>
      <c r="X1007" s="1" t="s">
        <v>68</v>
      </c>
      <c r="Y1007" s="1" t="s">
        <v>2573</v>
      </c>
      <c r="Z1007" s="2">
        <v>44982.437615740739</v>
      </c>
      <c r="AA1007" s="2">
        <v>44982.528078703705</v>
      </c>
      <c r="AB1007" s="1" t="s">
        <v>45</v>
      </c>
      <c r="AC1007" s="2">
        <v>44983.9375462963</v>
      </c>
      <c r="AD1007" s="2">
        <v>44981.819166666668</v>
      </c>
      <c r="AE1007" s="2">
        <v>44984.080671296295</v>
      </c>
      <c r="AF1007" s="2">
        <v>44983.638067129628</v>
      </c>
      <c r="AG1007" s="2">
        <v>44983.638067129628</v>
      </c>
      <c r="AH1007" s="2">
        <v>44983.513194444444</v>
      </c>
      <c r="AI1007" t="s">
        <v>2899</v>
      </c>
      <c r="AJ1007" s="1">
        <v>2</v>
      </c>
      <c r="AK1007" t="s">
        <v>69</v>
      </c>
      <c r="AL1007">
        <v>27</v>
      </c>
      <c r="AM1007" s="1" t="s">
        <v>73</v>
      </c>
      <c r="AN1007">
        <v>29</v>
      </c>
      <c r="AO1007" t="s">
        <v>73</v>
      </c>
      <c r="AP1007">
        <v>1</v>
      </c>
      <c r="AQ1007" s="1">
        <v>2</v>
      </c>
      <c r="AR1007" t="s">
        <v>69</v>
      </c>
      <c r="AS1007">
        <v>1</v>
      </c>
      <c r="AT1007" t="s">
        <v>69</v>
      </c>
      <c r="AU1007" s="1" t="s">
        <v>2245</v>
      </c>
    </row>
    <row r="1008" spans="1:47" x14ac:dyDescent="0.35">
      <c r="A1008" s="1" t="s">
        <v>2571</v>
      </c>
      <c r="B1008">
        <v>127</v>
      </c>
      <c r="C1008" s="1" t="s">
        <v>53</v>
      </c>
      <c r="D1008">
        <v>17323</v>
      </c>
      <c r="E1008" s="1" t="s">
        <v>38</v>
      </c>
      <c r="F1008" s="1" t="s">
        <v>51</v>
      </c>
      <c r="G1008">
        <v>911</v>
      </c>
      <c r="H1008">
        <v>3</v>
      </c>
      <c r="I1008">
        <v>3</v>
      </c>
      <c r="J1008">
        <v>15900000000000</v>
      </c>
      <c r="K1008">
        <v>22100000000000</v>
      </c>
      <c r="L1008">
        <v>25600000000000</v>
      </c>
      <c r="M1008">
        <v>0</v>
      </c>
      <c r="N1008">
        <v>0</v>
      </c>
      <c r="O1008" s="1" t="s">
        <v>39</v>
      </c>
      <c r="P1008">
        <v>22100000000000</v>
      </c>
      <c r="Q1008" s="1" t="s">
        <v>52</v>
      </c>
      <c r="R1008" s="1" t="s">
        <v>43</v>
      </c>
      <c r="S1008" s="1" t="s">
        <v>37</v>
      </c>
      <c r="T1008" s="1" t="s">
        <v>2572</v>
      </c>
      <c r="U1008" s="1" t="s">
        <v>44</v>
      </c>
      <c r="V1008" s="1" t="s">
        <v>37</v>
      </c>
      <c r="W1008" s="1" t="s">
        <v>67</v>
      </c>
      <c r="X1008" s="1" t="s">
        <v>68</v>
      </c>
      <c r="Y1008" s="1" t="s">
        <v>2573</v>
      </c>
      <c r="Z1008" s="2">
        <v>44982.437615740739</v>
      </c>
      <c r="AA1008" s="2">
        <v>44982.528078703705</v>
      </c>
      <c r="AB1008" s="1" t="s">
        <v>45</v>
      </c>
      <c r="AC1008" s="2">
        <v>44983.9375462963</v>
      </c>
      <c r="AD1008" s="2">
        <v>44981.819166666668</v>
      </c>
      <c r="AE1008" s="2">
        <v>44984.080671296295</v>
      </c>
      <c r="AF1008" s="2">
        <v>44983.638067129628</v>
      </c>
      <c r="AG1008" s="2">
        <v>44983.638067129628</v>
      </c>
      <c r="AH1008" s="2">
        <v>44983.513194444444</v>
      </c>
      <c r="AI1008" t="s">
        <v>2899</v>
      </c>
      <c r="AJ1008" s="1">
        <v>2</v>
      </c>
      <c r="AK1008" t="s">
        <v>69</v>
      </c>
      <c r="AL1008">
        <v>27</v>
      </c>
      <c r="AM1008" s="1" t="s">
        <v>73</v>
      </c>
      <c r="AN1008">
        <v>29</v>
      </c>
      <c r="AO1008" t="s">
        <v>73</v>
      </c>
      <c r="AP1008">
        <v>1</v>
      </c>
      <c r="AQ1008" s="1">
        <v>2</v>
      </c>
      <c r="AR1008" t="s">
        <v>69</v>
      </c>
      <c r="AS1008">
        <v>1</v>
      </c>
      <c r="AT1008" t="s">
        <v>69</v>
      </c>
      <c r="AU1008" s="1" t="s">
        <v>2245</v>
      </c>
    </row>
    <row r="1009" spans="1:47" x14ac:dyDescent="0.35">
      <c r="A1009" s="1" t="s">
        <v>2565</v>
      </c>
      <c r="B1009">
        <v>127</v>
      </c>
      <c r="C1009" s="1" t="s">
        <v>53</v>
      </c>
      <c r="D1009">
        <v>17323</v>
      </c>
      <c r="E1009" s="1" t="s">
        <v>38</v>
      </c>
      <c r="F1009" s="1" t="s">
        <v>51</v>
      </c>
      <c r="G1009">
        <v>911</v>
      </c>
      <c r="H1009">
        <v>6</v>
      </c>
      <c r="I1009">
        <v>6</v>
      </c>
      <c r="J1009">
        <v>15900000000000</v>
      </c>
      <c r="K1009">
        <v>47200000000000</v>
      </c>
      <c r="L1009">
        <v>48200000000000</v>
      </c>
      <c r="M1009">
        <v>0</v>
      </c>
      <c r="N1009">
        <v>0</v>
      </c>
      <c r="O1009" s="1" t="s">
        <v>39</v>
      </c>
      <c r="P1009">
        <v>47200000000000</v>
      </c>
      <c r="Q1009" s="1" t="s">
        <v>52</v>
      </c>
      <c r="R1009" s="1" t="s">
        <v>43</v>
      </c>
      <c r="S1009" s="1" t="s">
        <v>2566</v>
      </c>
      <c r="T1009" s="1" t="s">
        <v>2566</v>
      </c>
      <c r="U1009" s="1" t="s">
        <v>44</v>
      </c>
      <c r="V1009" s="1" t="s">
        <v>37</v>
      </c>
      <c r="W1009" s="1" t="s">
        <v>67</v>
      </c>
      <c r="X1009" s="1" t="s">
        <v>68</v>
      </c>
      <c r="Y1009" s="1" t="s">
        <v>2567</v>
      </c>
      <c r="Z1009" s="2">
        <v>44982.437627314815</v>
      </c>
      <c r="AA1009" s="2">
        <v>44982.51829861111</v>
      </c>
      <c r="AB1009" s="1" t="s">
        <v>45</v>
      </c>
      <c r="AC1009" s="2">
        <v>44983.9375462963</v>
      </c>
      <c r="AD1009" s="2">
        <v>44981.842175925929</v>
      </c>
      <c r="AE1009" s="2">
        <v>44984.080682870372</v>
      </c>
      <c r="AF1009" s="2">
        <v>44983.54791666667</v>
      </c>
      <c r="AG1009" s="2">
        <v>44983.54791666667</v>
      </c>
      <c r="AH1009" s="2">
        <v>44983.513194444444</v>
      </c>
      <c r="AI1009" t="s">
        <v>2899</v>
      </c>
      <c r="AJ1009" s="1">
        <v>2</v>
      </c>
      <c r="AK1009" t="s">
        <v>69</v>
      </c>
      <c r="AL1009">
        <v>25</v>
      </c>
      <c r="AM1009" s="1" t="s">
        <v>73</v>
      </c>
      <c r="AN1009">
        <v>27</v>
      </c>
      <c r="AO1009" t="s">
        <v>73</v>
      </c>
      <c r="AP1009">
        <v>1</v>
      </c>
      <c r="AQ1009" s="1">
        <v>2</v>
      </c>
      <c r="AR1009" t="s">
        <v>69</v>
      </c>
      <c r="AS1009">
        <v>1</v>
      </c>
      <c r="AT1009" t="s">
        <v>69</v>
      </c>
      <c r="AU1009" s="1" t="s">
        <v>2245</v>
      </c>
    </row>
    <row r="1010" spans="1:47" x14ac:dyDescent="0.35">
      <c r="A1010" s="1" t="s">
        <v>2565</v>
      </c>
      <c r="B1010">
        <v>127</v>
      </c>
      <c r="C1010" s="1" t="s">
        <v>53</v>
      </c>
      <c r="D1010">
        <v>17323</v>
      </c>
      <c r="E1010" s="1" t="s">
        <v>38</v>
      </c>
      <c r="F1010" s="1" t="s">
        <v>51</v>
      </c>
      <c r="G1010">
        <v>911</v>
      </c>
      <c r="H1010">
        <v>6</v>
      </c>
      <c r="I1010">
        <v>6</v>
      </c>
      <c r="J1010">
        <v>15900000000000</v>
      </c>
      <c r="K1010">
        <v>47200000000000</v>
      </c>
      <c r="L1010">
        <v>48200000000000</v>
      </c>
      <c r="M1010">
        <v>0</v>
      </c>
      <c r="N1010">
        <v>0</v>
      </c>
      <c r="O1010" s="1" t="s">
        <v>39</v>
      </c>
      <c r="P1010">
        <v>47200000000000</v>
      </c>
      <c r="Q1010" s="1" t="s">
        <v>52</v>
      </c>
      <c r="R1010" s="1" t="s">
        <v>43</v>
      </c>
      <c r="S1010" s="1" t="s">
        <v>37</v>
      </c>
      <c r="T1010" s="1" t="s">
        <v>2566</v>
      </c>
      <c r="U1010" s="1" t="s">
        <v>44</v>
      </c>
      <c r="V1010" s="1" t="s">
        <v>37</v>
      </c>
      <c r="W1010" s="1" t="s">
        <v>67</v>
      </c>
      <c r="X1010" s="1" t="s">
        <v>68</v>
      </c>
      <c r="Y1010" s="1" t="s">
        <v>2567</v>
      </c>
      <c r="Z1010" s="2">
        <v>44982.437627314815</v>
      </c>
      <c r="AA1010" s="2">
        <v>44982.51829861111</v>
      </c>
      <c r="AB1010" s="1" t="s">
        <v>45</v>
      </c>
      <c r="AC1010" s="2">
        <v>44983.9375462963</v>
      </c>
      <c r="AD1010" s="2">
        <v>44981.842175925929</v>
      </c>
      <c r="AE1010" s="2">
        <v>44984.080682870372</v>
      </c>
      <c r="AF1010" s="2">
        <v>44983.54791666667</v>
      </c>
      <c r="AG1010" s="2">
        <v>44983.54791666667</v>
      </c>
      <c r="AH1010" s="2">
        <v>44983.513194444444</v>
      </c>
      <c r="AI1010" t="s">
        <v>2899</v>
      </c>
      <c r="AJ1010" s="1">
        <v>2</v>
      </c>
      <c r="AK1010" t="s">
        <v>69</v>
      </c>
      <c r="AL1010">
        <v>25</v>
      </c>
      <c r="AM1010" s="1" t="s">
        <v>73</v>
      </c>
      <c r="AN1010">
        <v>27</v>
      </c>
      <c r="AO1010" t="s">
        <v>73</v>
      </c>
      <c r="AP1010">
        <v>1</v>
      </c>
      <c r="AQ1010" s="1">
        <v>2</v>
      </c>
      <c r="AR1010" t="s">
        <v>69</v>
      </c>
      <c r="AS1010">
        <v>1</v>
      </c>
      <c r="AT1010" t="s">
        <v>69</v>
      </c>
      <c r="AU1010" s="1" t="s">
        <v>2245</v>
      </c>
    </row>
    <row r="1011" spans="1:47" x14ac:dyDescent="0.35">
      <c r="A1011" s="1" t="s">
        <v>4224</v>
      </c>
      <c r="B1011">
        <v>127</v>
      </c>
      <c r="C1011" s="1" t="s">
        <v>53</v>
      </c>
      <c r="D1011">
        <v>54136</v>
      </c>
      <c r="E1011" s="1" t="s">
        <v>38</v>
      </c>
      <c r="F1011" s="1" t="s">
        <v>51</v>
      </c>
      <c r="G1011">
        <v>911</v>
      </c>
      <c r="H1011">
        <v>1</v>
      </c>
      <c r="I1011">
        <v>1</v>
      </c>
      <c r="J1011">
        <v>32100000000000</v>
      </c>
      <c r="K1011">
        <v>18397100000000</v>
      </c>
      <c r="L1011">
        <v>13702900000000</v>
      </c>
      <c r="M1011">
        <v>0</v>
      </c>
      <c r="N1011">
        <v>0</v>
      </c>
      <c r="O1011" s="1" t="s">
        <v>39</v>
      </c>
      <c r="P1011">
        <v>37500000000000</v>
      </c>
      <c r="Q1011" s="1" t="s">
        <v>42</v>
      </c>
      <c r="R1011" s="1" t="s">
        <v>43</v>
      </c>
      <c r="S1011" s="1" t="s">
        <v>4225</v>
      </c>
      <c r="T1011" s="1" t="s">
        <v>4225</v>
      </c>
      <c r="U1011" s="1" t="s">
        <v>44</v>
      </c>
      <c r="V1011" s="1" t="s">
        <v>37</v>
      </c>
      <c r="W1011" s="1" t="s">
        <v>67</v>
      </c>
      <c r="X1011" s="1" t="s">
        <v>68</v>
      </c>
      <c r="Y1011" s="1" t="s">
        <v>4226</v>
      </c>
      <c r="Z1011" s="2">
        <v>44952.437719907408</v>
      </c>
      <c r="AA1011" s="2">
        <v>44952.793576388889</v>
      </c>
      <c r="AB1011" s="1" t="s">
        <v>45</v>
      </c>
      <c r="AC1011" s="2">
        <v>44954.937592592592</v>
      </c>
      <c r="AD1011" s="2">
        <v>44951.963125000002</v>
      </c>
      <c r="AE1011" s="2">
        <v>44955.081006944441</v>
      </c>
      <c r="AF1011" s="2">
        <v>44954.524467592593</v>
      </c>
      <c r="AG1011" s="2">
        <v>44954.524467592593</v>
      </c>
      <c r="AH1011" s="2">
        <v>44954.488194444442</v>
      </c>
      <c r="AI1011" t="s">
        <v>2899</v>
      </c>
      <c r="AJ1011" s="1">
        <v>9</v>
      </c>
      <c r="AK1011" t="s">
        <v>69</v>
      </c>
      <c r="AL1011">
        <v>42</v>
      </c>
      <c r="AM1011" s="1" t="s">
        <v>73</v>
      </c>
      <c r="AN1011">
        <v>51</v>
      </c>
      <c r="AO1011" t="s">
        <v>73</v>
      </c>
      <c r="AP1011">
        <v>2</v>
      </c>
      <c r="AQ1011" s="1">
        <v>2</v>
      </c>
      <c r="AR1011" t="s">
        <v>69</v>
      </c>
      <c r="AS1011">
        <v>2</v>
      </c>
      <c r="AT1011" t="s">
        <v>69</v>
      </c>
      <c r="AU1011" s="1" t="s">
        <v>4160</v>
      </c>
    </row>
    <row r="1012" spans="1:47" x14ac:dyDescent="0.35">
      <c r="A1012" s="1" t="s">
        <v>4224</v>
      </c>
      <c r="B1012">
        <v>127</v>
      </c>
      <c r="C1012" s="1" t="s">
        <v>53</v>
      </c>
      <c r="D1012">
        <v>54136</v>
      </c>
      <c r="E1012" s="1" t="s">
        <v>38</v>
      </c>
      <c r="F1012" s="1" t="s">
        <v>51</v>
      </c>
      <c r="G1012">
        <v>911</v>
      </c>
      <c r="H1012">
        <v>1</v>
      </c>
      <c r="I1012">
        <v>1</v>
      </c>
      <c r="J1012">
        <v>32100000000000</v>
      </c>
      <c r="K1012">
        <v>18397100000000</v>
      </c>
      <c r="L1012">
        <v>13702900000000</v>
      </c>
      <c r="M1012">
        <v>0</v>
      </c>
      <c r="N1012">
        <v>0</v>
      </c>
      <c r="O1012" s="1" t="s">
        <v>39</v>
      </c>
      <c r="P1012">
        <v>37500000000000</v>
      </c>
      <c r="Q1012" s="1" t="s">
        <v>42</v>
      </c>
      <c r="R1012" s="1" t="s">
        <v>43</v>
      </c>
      <c r="S1012" s="1" t="s">
        <v>37</v>
      </c>
      <c r="T1012" s="1" t="s">
        <v>4225</v>
      </c>
      <c r="U1012" s="1" t="s">
        <v>44</v>
      </c>
      <c r="V1012" s="1" t="s">
        <v>37</v>
      </c>
      <c r="W1012" s="1" t="s">
        <v>67</v>
      </c>
      <c r="X1012" s="1" t="s">
        <v>68</v>
      </c>
      <c r="Y1012" s="1" t="s">
        <v>4226</v>
      </c>
      <c r="Z1012" s="2">
        <v>44952.437719907408</v>
      </c>
      <c r="AA1012" s="2">
        <v>44952.793576388889</v>
      </c>
      <c r="AB1012" s="1" t="s">
        <v>45</v>
      </c>
      <c r="AC1012" s="2">
        <v>44954.937592592592</v>
      </c>
      <c r="AD1012" s="2">
        <v>44951.963125000002</v>
      </c>
      <c r="AE1012" s="2">
        <v>44955.081006944441</v>
      </c>
      <c r="AF1012" s="2">
        <v>44954.524467592593</v>
      </c>
      <c r="AG1012" s="2">
        <v>44954.524467592593</v>
      </c>
      <c r="AH1012" s="2">
        <v>44954.488194444442</v>
      </c>
      <c r="AI1012" t="s">
        <v>2899</v>
      </c>
      <c r="AJ1012" s="1">
        <v>9</v>
      </c>
      <c r="AK1012" t="s">
        <v>69</v>
      </c>
      <c r="AL1012">
        <v>42</v>
      </c>
      <c r="AM1012" s="1" t="s">
        <v>73</v>
      </c>
      <c r="AN1012">
        <v>51</v>
      </c>
      <c r="AO1012" t="s">
        <v>73</v>
      </c>
      <c r="AP1012">
        <v>2</v>
      </c>
      <c r="AQ1012" s="1">
        <v>2</v>
      </c>
      <c r="AR1012" t="s">
        <v>69</v>
      </c>
      <c r="AS1012">
        <v>2</v>
      </c>
      <c r="AT1012" t="s">
        <v>69</v>
      </c>
      <c r="AU1012" s="1" t="s">
        <v>4160</v>
      </c>
    </row>
    <row r="1013" spans="1:47" x14ac:dyDescent="0.35">
      <c r="A1013" s="1" t="s">
        <v>4224</v>
      </c>
      <c r="B1013">
        <v>127</v>
      </c>
      <c r="C1013" s="1" t="s">
        <v>53</v>
      </c>
      <c r="D1013">
        <v>33265</v>
      </c>
      <c r="E1013" s="1" t="s">
        <v>38</v>
      </c>
      <c r="F1013" s="1" t="s">
        <v>51</v>
      </c>
      <c r="G1013">
        <v>911</v>
      </c>
      <c r="H1013">
        <v>1</v>
      </c>
      <c r="I1013">
        <v>1</v>
      </c>
      <c r="J1013">
        <v>27100000000000</v>
      </c>
      <c r="K1013">
        <v>19102900000000</v>
      </c>
      <c r="L1013">
        <v>7997100000000</v>
      </c>
      <c r="M1013">
        <v>0</v>
      </c>
      <c r="N1013">
        <v>0</v>
      </c>
      <c r="O1013" s="1" t="s">
        <v>39</v>
      </c>
      <c r="P1013">
        <v>37500000000000</v>
      </c>
      <c r="Q1013" s="1" t="s">
        <v>42</v>
      </c>
      <c r="R1013" s="1" t="s">
        <v>43</v>
      </c>
      <c r="S1013" s="1" t="s">
        <v>4225</v>
      </c>
      <c r="T1013" s="1" t="s">
        <v>4225</v>
      </c>
      <c r="U1013" s="1" t="s">
        <v>44</v>
      </c>
      <c r="V1013" s="1" t="s">
        <v>37</v>
      </c>
      <c r="W1013" s="1" t="s">
        <v>67</v>
      </c>
      <c r="X1013" s="1" t="s">
        <v>68</v>
      </c>
      <c r="Y1013" s="1" t="s">
        <v>4226</v>
      </c>
      <c r="Z1013" s="2">
        <v>44952.437719907408</v>
      </c>
      <c r="AA1013" s="2">
        <v>44952.793576388889</v>
      </c>
      <c r="AB1013" s="1" t="s">
        <v>45</v>
      </c>
      <c r="AC1013" s="2">
        <v>44954.937592592592</v>
      </c>
      <c r="AD1013" s="2">
        <v>44951.963125000002</v>
      </c>
      <c r="AE1013" s="2">
        <v>44955.081006944441</v>
      </c>
      <c r="AF1013" s="2">
        <v>44954.524467592593</v>
      </c>
      <c r="AG1013" s="2">
        <v>44954.524467592593</v>
      </c>
      <c r="AH1013" s="2">
        <v>44954.488194444442</v>
      </c>
      <c r="AI1013" t="s">
        <v>2899</v>
      </c>
      <c r="AJ1013" s="1">
        <v>9</v>
      </c>
      <c r="AK1013" t="s">
        <v>69</v>
      </c>
      <c r="AL1013">
        <v>42</v>
      </c>
      <c r="AM1013" s="1" t="s">
        <v>73</v>
      </c>
      <c r="AN1013">
        <v>51</v>
      </c>
      <c r="AO1013" t="s">
        <v>73</v>
      </c>
      <c r="AP1013">
        <v>2</v>
      </c>
      <c r="AQ1013" s="1">
        <v>2</v>
      </c>
      <c r="AR1013" t="s">
        <v>69</v>
      </c>
      <c r="AS1013">
        <v>2</v>
      </c>
      <c r="AT1013" t="s">
        <v>69</v>
      </c>
      <c r="AU1013" s="1" t="s">
        <v>4160</v>
      </c>
    </row>
    <row r="1014" spans="1:47" x14ac:dyDescent="0.35">
      <c r="A1014" s="1" t="s">
        <v>4224</v>
      </c>
      <c r="B1014">
        <v>127</v>
      </c>
      <c r="C1014" s="1" t="s">
        <v>53</v>
      </c>
      <c r="D1014">
        <v>33265</v>
      </c>
      <c r="E1014" s="1" t="s">
        <v>38</v>
      </c>
      <c r="F1014" s="1" t="s">
        <v>51</v>
      </c>
      <c r="G1014">
        <v>911</v>
      </c>
      <c r="H1014">
        <v>1</v>
      </c>
      <c r="I1014">
        <v>1</v>
      </c>
      <c r="J1014">
        <v>27100000000000</v>
      </c>
      <c r="K1014">
        <v>19102900000000</v>
      </c>
      <c r="L1014">
        <v>7997100000000</v>
      </c>
      <c r="M1014">
        <v>0</v>
      </c>
      <c r="N1014">
        <v>0</v>
      </c>
      <c r="O1014" s="1" t="s">
        <v>39</v>
      </c>
      <c r="P1014">
        <v>37500000000000</v>
      </c>
      <c r="Q1014" s="1" t="s">
        <v>42</v>
      </c>
      <c r="R1014" s="1" t="s">
        <v>43</v>
      </c>
      <c r="S1014" s="1" t="s">
        <v>37</v>
      </c>
      <c r="T1014" s="1" t="s">
        <v>4225</v>
      </c>
      <c r="U1014" s="1" t="s">
        <v>44</v>
      </c>
      <c r="V1014" s="1" t="s">
        <v>37</v>
      </c>
      <c r="W1014" s="1" t="s">
        <v>67</v>
      </c>
      <c r="X1014" s="1" t="s">
        <v>68</v>
      </c>
      <c r="Y1014" s="1" t="s">
        <v>4226</v>
      </c>
      <c r="Z1014" s="2">
        <v>44952.437719907408</v>
      </c>
      <c r="AA1014" s="2">
        <v>44952.793576388889</v>
      </c>
      <c r="AB1014" s="1" t="s">
        <v>45</v>
      </c>
      <c r="AC1014" s="2">
        <v>44954.937592592592</v>
      </c>
      <c r="AD1014" s="2">
        <v>44951.963125000002</v>
      </c>
      <c r="AE1014" s="2">
        <v>44955.081006944441</v>
      </c>
      <c r="AF1014" s="2">
        <v>44954.524467592593</v>
      </c>
      <c r="AG1014" s="2">
        <v>44954.524467592593</v>
      </c>
      <c r="AH1014" s="2">
        <v>44954.488194444442</v>
      </c>
      <c r="AI1014" t="s">
        <v>2899</v>
      </c>
      <c r="AJ1014" s="1">
        <v>9</v>
      </c>
      <c r="AK1014" t="s">
        <v>69</v>
      </c>
      <c r="AL1014">
        <v>42</v>
      </c>
      <c r="AM1014" s="1" t="s">
        <v>73</v>
      </c>
      <c r="AN1014">
        <v>51</v>
      </c>
      <c r="AO1014" t="s">
        <v>73</v>
      </c>
      <c r="AP1014">
        <v>2</v>
      </c>
      <c r="AQ1014" s="1">
        <v>2</v>
      </c>
      <c r="AR1014" t="s">
        <v>69</v>
      </c>
      <c r="AS1014">
        <v>2</v>
      </c>
      <c r="AT1014" t="s">
        <v>69</v>
      </c>
      <c r="AU1014" s="1" t="s">
        <v>4160</v>
      </c>
    </row>
    <row r="1015" spans="1:47" x14ac:dyDescent="0.35">
      <c r="A1015" s="1" t="s">
        <v>3318</v>
      </c>
      <c r="B1015">
        <v>127</v>
      </c>
      <c r="C1015" s="1" t="s">
        <v>53</v>
      </c>
      <c r="D1015">
        <v>19230</v>
      </c>
      <c r="E1015" s="1" t="s">
        <v>38</v>
      </c>
      <c r="F1015" s="1" t="s">
        <v>51</v>
      </c>
      <c r="G1015">
        <v>911</v>
      </c>
      <c r="H1015">
        <v>1</v>
      </c>
      <c r="I1015">
        <v>1</v>
      </c>
      <c r="J1015">
        <v>17000000000000</v>
      </c>
      <c r="K1015">
        <v>10050000000000</v>
      </c>
      <c r="L1015">
        <v>6950000000000</v>
      </c>
      <c r="M1015">
        <v>5</v>
      </c>
      <c r="N1015">
        <v>0</v>
      </c>
      <c r="O1015" s="1" t="s">
        <v>39</v>
      </c>
      <c r="P1015">
        <v>10000000000000</v>
      </c>
      <c r="Q1015" s="1" t="s">
        <v>48</v>
      </c>
      <c r="R1015" s="1" t="s">
        <v>43</v>
      </c>
      <c r="S1015" s="1" t="s">
        <v>3319</v>
      </c>
      <c r="T1015" s="1" t="s">
        <v>3319</v>
      </c>
      <c r="U1015" s="1" t="s">
        <v>44</v>
      </c>
      <c r="V1015" s="1" t="s">
        <v>37</v>
      </c>
      <c r="W1015" s="1" t="s">
        <v>67</v>
      </c>
      <c r="X1015" s="1" t="s">
        <v>68</v>
      </c>
      <c r="Y1015" s="1" t="s">
        <v>3320</v>
      </c>
      <c r="Z1015" s="2">
        <v>44988.437731481485</v>
      </c>
      <c r="AA1015" s="2">
        <v>44988.745081018518</v>
      </c>
      <c r="AB1015" s="1" t="s">
        <v>45</v>
      </c>
      <c r="AC1015" s="2">
        <v>44989.937523148146</v>
      </c>
      <c r="AD1015" s="2">
        <v>44988.351620370369</v>
      </c>
      <c r="AE1015" s="2">
        <v>44990.08116898148</v>
      </c>
      <c r="AF1015" s="2">
        <v>44989.549872685187</v>
      </c>
      <c r="AG1015" s="2">
        <v>44989.549872685187</v>
      </c>
      <c r="AH1015" s="2">
        <v>44989.428472222222</v>
      </c>
      <c r="AI1015" t="s">
        <v>2899</v>
      </c>
      <c r="AJ1015" s="1">
        <v>7</v>
      </c>
      <c r="AK1015" t="s">
        <v>69</v>
      </c>
      <c r="AL1015">
        <v>19</v>
      </c>
      <c r="AM1015" s="1" t="s">
        <v>73</v>
      </c>
      <c r="AN1015">
        <v>26</v>
      </c>
      <c r="AO1015" t="s">
        <v>73</v>
      </c>
      <c r="AP1015">
        <v>1</v>
      </c>
      <c r="AQ1015" s="1">
        <v>2</v>
      </c>
      <c r="AR1015" t="s">
        <v>69</v>
      </c>
      <c r="AS1015">
        <v>1</v>
      </c>
      <c r="AT1015" t="s">
        <v>69</v>
      </c>
      <c r="AU1015" s="1" t="s">
        <v>2918</v>
      </c>
    </row>
    <row r="1016" spans="1:47" x14ac:dyDescent="0.35">
      <c r="A1016" s="1" t="s">
        <v>3318</v>
      </c>
      <c r="B1016">
        <v>127</v>
      </c>
      <c r="C1016" s="1" t="s">
        <v>53</v>
      </c>
      <c r="D1016">
        <v>19230</v>
      </c>
      <c r="E1016" s="1" t="s">
        <v>38</v>
      </c>
      <c r="F1016" s="1" t="s">
        <v>51</v>
      </c>
      <c r="G1016">
        <v>911</v>
      </c>
      <c r="H1016">
        <v>1</v>
      </c>
      <c r="I1016">
        <v>1</v>
      </c>
      <c r="J1016">
        <v>17000000000000</v>
      </c>
      <c r="K1016">
        <v>10050000000000</v>
      </c>
      <c r="L1016">
        <v>6950000000000</v>
      </c>
      <c r="M1016">
        <v>5</v>
      </c>
      <c r="N1016">
        <v>0</v>
      </c>
      <c r="O1016" s="1" t="s">
        <v>39</v>
      </c>
      <c r="P1016">
        <v>10000000000000</v>
      </c>
      <c r="Q1016" s="1" t="s">
        <v>48</v>
      </c>
      <c r="R1016" s="1" t="s">
        <v>43</v>
      </c>
      <c r="S1016" s="1" t="s">
        <v>37</v>
      </c>
      <c r="T1016" s="1" t="s">
        <v>3319</v>
      </c>
      <c r="U1016" s="1" t="s">
        <v>44</v>
      </c>
      <c r="V1016" s="1" t="s">
        <v>37</v>
      </c>
      <c r="W1016" s="1" t="s">
        <v>67</v>
      </c>
      <c r="X1016" s="1" t="s">
        <v>68</v>
      </c>
      <c r="Y1016" s="1" t="s">
        <v>3320</v>
      </c>
      <c r="Z1016" s="2">
        <v>44988.437731481485</v>
      </c>
      <c r="AA1016" s="2">
        <v>44988.745081018518</v>
      </c>
      <c r="AB1016" s="1" t="s">
        <v>45</v>
      </c>
      <c r="AC1016" s="2">
        <v>44989.937523148146</v>
      </c>
      <c r="AD1016" s="2">
        <v>44988.351620370369</v>
      </c>
      <c r="AE1016" s="2">
        <v>44990.08116898148</v>
      </c>
      <c r="AF1016" s="2">
        <v>44989.549872685187</v>
      </c>
      <c r="AG1016" s="2">
        <v>44989.549872685187</v>
      </c>
      <c r="AH1016" s="2">
        <v>44989.428472222222</v>
      </c>
      <c r="AI1016" t="s">
        <v>2899</v>
      </c>
      <c r="AJ1016" s="1">
        <v>7</v>
      </c>
      <c r="AK1016" t="s">
        <v>69</v>
      </c>
      <c r="AL1016">
        <v>19</v>
      </c>
      <c r="AM1016" s="1" t="s">
        <v>73</v>
      </c>
      <c r="AN1016">
        <v>26</v>
      </c>
      <c r="AO1016" t="s">
        <v>73</v>
      </c>
      <c r="AP1016">
        <v>1</v>
      </c>
      <c r="AQ1016" s="1">
        <v>2</v>
      </c>
      <c r="AR1016" t="s">
        <v>69</v>
      </c>
      <c r="AS1016">
        <v>1</v>
      </c>
      <c r="AT1016" t="s">
        <v>69</v>
      </c>
      <c r="AU1016" s="1" t="s">
        <v>2918</v>
      </c>
    </row>
    <row r="1017" spans="1:47" x14ac:dyDescent="0.35">
      <c r="A1017" s="1" t="s">
        <v>2552</v>
      </c>
      <c r="B1017">
        <v>127</v>
      </c>
      <c r="C1017" s="1" t="s">
        <v>53</v>
      </c>
      <c r="D1017">
        <v>20274</v>
      </c>
      <c r="E1017" s="1" t="s">
        <v>38</v>
      </c>
      <c r="F1017" s="1" t="s">
        <v>51</v>
      </c>
      <c r="G1017">
        <v>911</v>
      </c>
      <c r="H1017">
        <v>2</v>
      </c>
      <c r="I1017">
        <v>2</v>
      </c>
      <c r="J1017">
        <v>1900000000000</v>
      </c>
      <c r="K1017">
        <v>1200000000000</v>
      </c>
      <c r="L1017">
        <v>2600000000000</v>
      </c>
      <c r="M1017">
        <v>0</v>
      </c>
      <c r="N1017">
        <v>0</v>
      </c>
      <c r="O1017" s="1" t="s">
        <v>39</v>
      </c>
      <c r="P1017">
        <v>1200000000000</v>
      </c>
      <c r="Q1017" s="1" t="s">
        <v>42</v>
      </c>
      <c r="R1017" s="1" t="s">
        <v>43</v>
      </c>
      <c r="S1017" s="1" t="s">
        <v>2553</v>
      </c>
      <c r="T1017" s="1" t="s">
        <v>2553</v>
      </c>
      <c r="U1017" s="1" t="s">
        <v>44</v>
      </c>
      <c r="V1017" s="1" t="s">
        <v>37</v>
      </c>
      <c r="W1017" s="1" t="s">
        <v>67</v>
      </c>
      <c r="X1017" s="1" t="s">
        <v>68</v>
      </c>
      <c r="Y1017" s="1" t="s">
        <v>2554</v>
      </c>
      <c r="Z1017" s="2">
        <v>44982.437615740739</v>
      </c>
      <c r="AA1017" s="2">
        <v>44982.523935185185</v>
      </c>
      <c r="AB1017" s="1" t="s">
        <v>45</v>
      </c>
      <c r="AC1017" s="2">
        <v>44984.937627314815</v>
      </c>
      <c r="AD1017" s="2">
        <v>44981.978321759256</v>
      </c>
      <c r="AE1017" s="2">
        <v>44985.081365740742</v>
      </c>
      <c r="AF1017" s="2">
        <v>44984.530543981484</v>
      </c>
      <c r="AG1017" s="2">
        <v>44984.530543981484</v>
      </c>
      <c r="AH1017" s="2">
        <v>44983.80972222222</v>
      </c>
      <c r="AI1017" t="s">
        <v>2900</v>
      </c>
      <c r="AJ1017" s="1">
        <v>2</v>
      </c>
      <c r="AK1017" t="s">
        <v>69</v>
      </c>
      <c r="AL1017">
        <v>48</v>
      </c>
      <c r="AM1017" s="1" t="s">
        <v>73</v>
      </c>
      <c r="AN1017">
        <v>50</v>
      </c>
      <c r="AO1017" t="s">
        <v>73</v>
      </c>
      <c r="AP1017">
        <v>1</v>
      </c>
      <c r="AQ1017" s="1">
        <v>3</v>
      </c>
      <c r="AR1017" t="s">
        <v>69</v>
      </c>
      <c r="AS1017">
        <v>1</v>
      </c>
      <c r="AT1017" t="s">
        <v>69</v>
      </c>
      <c r="AU1017" s="1" t="s">
        <v>2245</v>
      </c>
    </row>
    <row r="1018" spans="1:47" x14ac:dyDescent="0.35">
      <c r="A1018" s="1" t="s">
        <v>2552</v>
      </c>
      <c r="B1018">
        <v>127</v>
      </c>
      <c r="C1018" s="1" t="s">
        <v>53</v>
      </c>
      <c r="D1018">
        <v>20274</v>
      </c>
      <c r="E1018" s="1" t="s">
        <v>38</v>
      </c>
      <c r="F1018" s="1" t="s">
        <v>51</v>
      </c>
      <c r="G1018">
        <v>911</v>
      </c>
      <c r="H1018">
        <v>2</v>
      </c>
      <c r="I1018">
        <v>2</v>
      </c>
      <c r="J1018">
        <v>1900000000000</v>
      </c>
      <c r="K1018">
        <v>1200000000000</v>
      </c>
      <c r="L1018">
        <v>2600000000000</v>
      </c>
      <c r="M1018">
        <v>0</v>
      </c>
      <c r="N1018">
        <v>0</v>
      </c>
      <c r="O1018" s="1" t="s">
        <v>39</v>
      </c>
      <c r="P1018">
        <v>1200000000000</v>
      </c>
      <c r="Q1018" s="1" t="s">
        <v>42</v>
      </c>
      <c r="R1018" s="1" t="s">
        <v>43</v>
      </c>
      <c r="S1018" s="1" t="s">
        <v>37</v>
      </c>
      <c r="T1018" s="1" t="s">
        <v>2553</v>
      </c>
      <c r="U1018" s="1" t="s">
        <v>44</v>
      </c>
      <c r="V1018" s="1" t="s">
        <v>37</v>
      </c>
      <c r="W1018" s="1" t="s">
        <v>67</v>
      </c>
      <c r="X1018" s="1" t="s">
        <v>68</v>
      </c>
      <c r="Y1018" s="1" t="s">
        <v>2554</v>
      </c>
      <c r="Z1018" s="2">
        <v>44982.437615740739</v>
      </c>
      <c r="AA1018" s="2">
        <v>44982.523935185185</v>
      </c>
      <c r="AB1018" s="1" t="s">
        <v>45</v>
      </c>
      <c r="AC1018" s="2">
        <v>44984.937627314815</v>
      </c>
      <c r="AD1018" s="2">
        <v>44981.978321759256</v>
      </c>
      <c r="AE1018" s="2">
        <v>44985.081365740742</v>
      </c>
      <c r="AF1018" s="2">
        <v>44984.530543981484</v>
      </c>
      <c r="AG1018" s="2">
        <v>44984.530543981484</v>
      </c>
      <c r="AH1018" s="2">
        <v>44983.80972222222</v>
      </c>
      <c r="AI1018" t="s">
        <v>2900</v>
      </c>
      <c r="AJ1018" s="1">
        <v>2</v>
      </c>
      <c r="AK1018" t="s">
        <v>69</v>
      </c>
      <c r="AL1018">
        <v>48</v>
      </c>
      <c r="AM1018" s="1" t="s">
        <v>73</v>
      </c>
      <c r="AN1018">
        <v>50</v>
      </c>
      <c r="AO1018" t="s">
        <v>73</v>
      </c>
      <c r="AP1018">
        <v>1</v>
      </c>
      <c r="AQ1018" s="1">
        <v>3</v>
      </c>
      <c r="AR1018" t="s">
        <v>69</v>
      </c>
      <c r="AS1018">
        <v>1</v>
      </c>
      <c r="AT1018" t="s">
        <v>69</v>
      </c>
      <c r="AU1018" s="1" t="s">
        <v>2245</v>
      </c>
    </row>
    <row r="1019" spans="1:47" x14ac:dyDescent="0.35">
      <c r="A1019" s="1" t="s">
        <v>2552</v>
      </c>
      <c r="B1019">
        <v>127</v>
      </c>
      <c r="C1019" s="1" t="s">
        <v>53</v>
      </c>
      <c r="D1019">
        <v>20274</v>
      </c>
      <c r="E1019" s="1" t="s">
        <v>38</v>
      </c>
      <c r="F1019" s="1" t="s">
        <v>51</v>
      </c>
      <c r="G1019">
        <v>911</v>
      </c>
      <c r="H1019">
        <v>2</v>
      </c>
      <c r="I1019">
        <v>2</v>
      </c>
      <c r="J1019">
        <v>1900000000000</v>
      </c>
      <c r="K1019">
        <v>1200000000000</v>
      </c>
      <c r="L1019">
        <v>2600000000000</v>
      </c>
      <c r="M1019">
        <v>0</v>
      </c>
      <c r="N1019">
        <v>0</v>
      </c>
      <c r="O1019" s="1" t="s">
        <v>39</v>
      </c>
      <c r="P1019">
        <v>1200000000000</v>
      </c>
      <c r="Q1019" s="1" t="s">
        <v>42</v>
      </c>
      <c r="R1019" s="1" t="s">
        <v>43</v>
      </c>
      <c r="S1019" s="1" t="s">
        <v>2553</v>
      </c>
      <c r="T1019" s="1" t="s">
        <v>2553</v>
      </c>
      <c r="U1019" s="1" t="s">
        <v>44</v>
      </c>
      <c r="V1019" s="1" t="s">
        <v>37</v>
      </c>
      <c r="W1019" s="1" t="s">
        <v>67</v>
      </c>
      <c r="X1019" s="1" t="s">
        <v>68</v>
      </c>
      <c r="Y1019" s="1" t="s">
        <v>2554</v>
      </c>
      <c r="Z1019" s="2">
        <v>44982.437615740739</v>
      </c>
      <c r="AA1019" s="2">
        <v>44982.523935185185</v>
      </c>
      <c r="AB1019" s="1" t="s">
        <v>45</v>
      </c>
      <c r="AC1019" s="2">
        <v>44984.937627314815</v>
      </c>
      <c r="AD1019" s="2">
        <v>44981.978321759256</v>
      </c>
      <c r="AE1019" s="2">
        <v>44985.081365740742</v>
      </c>
      <c r="AF1019" s="2">
        <v>44984.530543981484</v>
      </c>
      <c r="AG1019" s="2">
        <v>44984.530543981484</v>
      </c>
      <c r="AH1019" s="2">
        <v>44983.80972222222</v>
      </c>
      <c r="AI1019" t="s">
        <v>2900</v>
      </c>
      <c r="AJ1019" s="1">
        <v>2</v>
      </c>
      <c r="AK1019" t="s">
        <v>69</v>
      </c>
      <c r="AL1019">
        <v>48</v>
      </c>
      <c r="AM1019" s="1" t="s">
        <v>73</v>
      </c>
      <c r="AN1019">
        <v>50</v>
      </c>
      <c r="AO1019" t="s">
        <v>73</v>
      </c>
      <c r="AP1019">
        <v>1</v>
      </c>
      <c r="AQ1019" s="1">
        <v>3</v>
      </c>
      <c r="AR1019" t="s">
        <v>69</v>
      </c>
      <c r="AS1019">
        <v>1</v>
      </c>
      <c r="AT1019" t="s">
        <v>69</v>
      </c>
      <c r="AU1019" s="1" t="s">
        <v>2245</v>
      </c>
    </row>
    <row r="1020" spans="1:47" x14ac:dyDescent="0.35">
      <c r="A1020" s="1" t="s">
        <v>2552</v>
      </c>
      <c r="B1020">
        <v>127</v>
      </c>
      <c r="C1020" s="1" t="s">
        <v>53</v>
      </c>
      <c r="D1020">
        <v>20274</v>
      </c>
      <c r="E1020" s="1" t="s">
        <v>38</v>
      </c>
      <c r="F1020" s="1" t="s">
        <v>51</v>
      </c>
      <c r="G1020">
        <v>911</v>
      </c>
      <c r="H1020">
        <v>2</v>
      </c>
      <c r="I1020">
        <v>2</v>
      </c>
      <c r="J1020">
        <v>1900000000000</v>
      </c>
      <c r="K1020">
        <v>1200000000000</v>
      </c>
      <c r="L1020">
        <v>2600000000000</v>
      </c>
      <c r="M1020">
        <v>0</v>
      </c>
      <c r="N1020">
        <v>0</v>
      </c>
      <c r="O1020" s="1" t="s">
        <v>39</v>
      </c>
      <c r="P1020">
        <v>1200000000000</v>
      </c>
      <c r="Q1020" s="1" t="s">
        <v>42</v>
      </c>
      <c r="R1020" s="1" t="s">
        <v>43</v>
      </c>
      <c r="S1020" s="1" t="s">
        <v>37</v>
      </c>
      <c r="T1020" s="1" t="s">
        <v>2553</v>
      </c>
      <c r="U1020" s="1" t="s">
        <v>44</v>
      </c>
      <c r="V1020" s="1" t="s">
        <v>37</v>
      </c>
      <c r="W1020" s="1" t="s">
        <v>67</v>
      </c>
      <c r="X1020" s="1" t="s">
        <v>68</v>
      </c>
      <c r="Y1020" s="1" t="s">
        <v>2554</v>
      </c>
      <c r="Z1020" s="2">
        <v>44982.437615740739</v>
      </c>
      <c r="AA1020" s="2">
        <v>44982.523935185185</v>
      </c>
      <c r="AB1020" s="1" t="s">
        <v>45</v>
      </c>
      <c r="AC1020" s="2">
        <v>44984.937627314815</v>
      </c>
      <c r="AD1020" s="2">
        <v>44981.978321759256</v>
      </c>
      <c r="AE1020" s="2">
        <v>44985.081365740742</v>
      </c>
      <c r="AF1020" s="2">
        <v>44984.530543981484</v>
      </c>
      <c r="AG1020" s="2">
        <v>44984.530543981484</v>
      </c>
      <c r="AH1020" s="2">
        <v>44983.80972222222</v>
      </c>
      <c r="AI1020" t="s">
        <v>2900</v>
      </c>
      <c r="AJ1020" s="1">
        <v>2</v>
      </c>
      <c r="AK1020" t="s">
        <v>69</v>
      </c>
      <c r="AL1020">
        <v>48</v>
      </c>
      <c r="AM1020" s="1" t="s">
        <v>73</v>
      </c>
      <c r="AN1020">
        <v>50</v>
      </c>
      <c r="AO1020" t="s">
        <v>73</v>
      </c>
      <c r="AP1020">
        <v>1</v>
      </c>
      <c r="AQ1020" s="1">
        <v>3</v>
      </c>
      <c r="AR1020" t="s">
        <v>69</v>
      </c>
      <c r="AS1020">
        <v>1</v>
      </c>
      <c r="AT1020" t="s">
        <v>69</v>
      </c>
      <c r="AU1020" s="1" t="s">
        <v>2245</v>
      </c>
    </row>
    <row r="1021" spans="1:47" x14ac:dyDescent="0.35">
      <c r="A1021" s="1" t="s">
        <v>2436</v>
      </c>
      <c r="B1021">
        <v>92</v>
      </c>
      <c r="C1021" s="1" t="s">
        <v>71</v>
      </c>
      <c r="D1021">
        <v>32917</v>
      </c>
      <c r="E1021" s="1" t="s">
        <v>38</v>
      </c>
      <c r="F1021" s="1" t="s">
        <v>51</v>
      </c>
      <c r="G1021">
        <v>911</v>
      </c>
      <c r="H1021">
        <v>1</v>
      </c>
      <c r="I1021">
        <v>1</v>
      </c>
      <c r="J1021">
        <v>42070000000000</v>
      </c>
      <c r="K1021">
        <v>21200000000000</v>
      </c>
      <c r="L1021">
        <v>20870000000000</v>
      </c>
      <c r="M1021">
        <v>0</v>
      </c>
      <c r="N1021">
        <v>0</v>
      </c>
      <c r="O1021" s="1" t="s">
        <v>39</v>
      </c>
      <c r="P1021">
        <v>21200000000000</v>
      </c>
      <c r="Q1021" s="1" t="s">
        <v>52</v>
      </c>
      <c r="R1021" s="1" t="s">
        <v>43</v>
      </c>
      <c r="S1021" s="1" t="s">
        <v>2437</v>
      </c>
      <c r="T1021" s="1" t="s">
        <v>2437</v>
      </c>
      <c r="U1021" s="1" t="s">
        <v>44</v>
      </c>
      <c r="V1021" s="1" t="s">
        <v>37</v>
      </c>
      <c r="W1021" s="1" t="s">
        <v>67</v>
      </c>
      <c r="X1021" s="1" t="s">
        <v>68</v>
      </c>
      <c r="Y1021" s="1" t="s">
        <v>2438</v>
      </c>
      <c r="Z1021" s="2">
        <v>44982.64949074074</v>
      </c>
      <c r="AA1021" s="2">
        <v>44983.533333333333</v>
      </c>
      <c r="AB1021" s="1" t="s">
        <v>45</v>
      </c>
      <c r="AC1021" s="2">
        <v>44994.937604166669</v>
      </c>
      <c r="AD1021" s="2">
        <v>44982.620324074072</v>
      </c>
      <c r="AE1021" s="2">
        <v>44994.958703703705</v>
      </c>
      <c r="AF1021" s="2">
        <v>44984.453472222223</v>
      </c>
      <c r="AG1021" s="2">
        <v>44984.453472222223</v>
      </c>
      <c r="AH1021" s="2">
        <v>44984.34652777778</v>
      </c>
      <c r="AI1021" t="s">
        <v>2905</v>
      </c>
      <c r="AJ1021" s="1">
        <v>5</v>
      </c>
      <c r="AK1021" t="s">
        <v>69</v>
      </c>
      <c r="AL1021">
        <v>22</v>
      </c>
      <c r="AM1021" s="1" t="s">
        <v>73</v>
      </c>
      <c r="AN1021">
        <v>27</v>
      </c>
      <c r="AO1021" t="s">
        <v>73</v>
      </c>
      <c r="AP1021">
        <v>1</v>
      </c>
      <c r="AQ1021" s="1">
        <v>4</v>
      </c>
      <c r="AR1021" t="s">
        <v>69</v>
      </c>
      <c r="AS1021">
        <v>1</v>
      </c>
      <c r="AT1021" t="s">
        <v>69</v>
      </c>
      <c r="AU1021" s="1" t="s">
        <v>2245</v>
      </c>
    </row>
    <row r="1022" spans="1:47" x14ac:dyDescent="0.35">
      <c r="A1022" s="1" t="s">
        <v>2436</v>
      </c>
      <c r="B1022">
        <v>92</v>
      </c>
      <c r="C1022" s="1" t="s">
        <v>71</v>
      </c>
      <c r="D1022">
        <v>32917</v>
      </c>
      <c r="E1022" s="1" t="s">
        <v>38</v>
      </c>
      <c r="F1022" s="1" t="s">
        <v>51</v>
      </c>
      <c r="G1022">
        <v>911</v>
      </c>
      <c r="H1022">
        <v>1</v>
      </c>
      <c r="I1022">
        <v>1</v>
      </c>
      <c r="J1022">
        <v>42070000000000</v>
      </c>
      <c r="K1022">
        <v>21200000000000</v>
      </c>
      <c r="L1022">
        <v>20870000000000</v>
      </c>
      <c r="M1022">
        <v>0</v>
      </c>
      <c r="N1022">
        <v>0</v>
      </c>
      <c r="O1022" s="1" t="s">
        <v>39</v>
      </c>
      <c r="P1022">
        <v>21200000000000</v>
      </c>
      <c r="Q1022" s="1" t="s">
        <v>52</v>
      </c>
      <c r="R1022" s="1" t="s">
        <v>43</v>
      </c>
      <c r="S1022" s="1" t="s">
        <v>37</v>
      </c>
      <c r="T1022" s="1" t="s">
        <v>2437</v>
      </c>
      <c r="U1022" s="1" t="s">
        <v>44</v>
      </c>
      <c r="V1022" s="1" t="s">
        <v>37</v>
      </c>
      <c r="W1022" s="1" t="s">
        <v>67</v>
      </c>
      <c r="X1022" s="1" t="s">
        <v>68</v>
      </c>
      <c r="Y1022" s="1" t="s">
        <v>2438</v>
      </c>
      <c r="Z1022" s="2">
        <v>44982.64949074074</v>
      </c>
      <c r="AA1022" s="2">
        <v>44983.533333333333</v>
      </c>
      <c r="AB1022" s="1" t="s">
        <v>45</v>
      </c>
      <c r="AC1022" s="2">
        <v>44994.937604166669</v>
      </c>
      <c r="AD1022" s="2">
        <v>44982.620324074072</v>
      </c>
      <c r="AE1022" s="2">
        <v>44994.958703703705</v>
      </c>
      <c r="AF1022" s="2">
        <v>44984.453472222223</v>
      </c>
      <c r="AG1022" s="2">
        <v>44984.453472222223</v>
      </c>
      <c r="AH1022" s="2">
        <v>44984.34652777778</v>
      </c>
      <c r="AI1022" t="s">
        <v>2905</v>
      </c>
      <c r="AJ1022" s="1">
        <v>5</v>
      </c>
      <c r="AK1022" t="s">
        <v>69</v>
      </c>
      <c r="AL1022">
        <v>22</v>
      </c>
      <c r="AM1022" s="1" t="s">
        <v>73</v>
      </c>
      <c r="AN1022">
        <v>27</v>
      </c>
      <c r="AO1022" t="s">
        <v>73</v>
      </c>
      <c r="AP1022">
        <v>1</v>
      </c>
      <c r="AQ1022" s="1">
        <v>4</v>
      </c>
      <c r="AR1022" t="s">
        <v>69</v>
      </c>
      <c r="AS1022">
        <v>1</v>
      </c>
      <c r="AT1022" t="s">
        <v>69</v>
      </c>
      <c r="AU1022" s="1" t="s">
        <v>2245</v>
      </c>
    </row>
    <row r="1023" spans="1:47" x14ac:dyDescent="0.35">
      <c r="A1023" s="1" t="s">
        <v>2436</v>
      </c>
      <c r="B1023">
        <v>92</v>
      </c>
      <c r="C1023" s="1" t="s">
        <v>71</v>
      </c>
      <c r="D1023">
        <v>32917</v>
      </c>
      <c r="E1023" s="1" t="s">
        <v>38</v>
      </c>
      <c r="F1023" s="1" t="s">
        <v>51</v>
      </c>
      <c r="G1023">
        <v>911</v>
      </c>
      <c r="H1023">
        <v>1</v>
      </c>
      <c r="I1023">
        <v>1</v>
      </c>
      <c r="J1023">
        <v>42070000000000</v>
      </c>
      <c r="K1023">
        <v>21200000000000</v>
      </c>
      <c r="L1023">
        <v>20870000000000</v>
      </c>
      <c r="M1023">
        <v>0</v>
      </c>
      <c r="N1023">
        <v>0</v>
      </c>
      <c r="O1023" s="1" t="s">
        <v>39</v>
      </c>
      <c r="P1023">
        <v>21200000000000</v>
      </c>
      <c r="Q1023" s="1" t="s">
        <v>52</v>
      </c>
      <c r="R1023" s="1" t="s">
        <v>43</v>
      </c>
      <c r="S1023" s="1" t="s">
        <v>2437</v>
      </c>
      <c r="T1023" s="1" t="s">
        <v>2437</v>
      </c>
      <c r="U1023" s="1" t="s">
        <v>44</v>
      </c>
      <c r="V1023" s="1" t="s">
        <v>37</v>
      </c>
      <c r="W1023" s="1" t="s">
        <v>67</v>
      </c>
      <c r="X1023" s="1" t="s">
        <v>68</v>
      </c>
      <c r="Y1023" s="1" t="s">
        <v>2438</v>
      </c>
      <c r="Z1023" s="2">
        <v>44982.64949074074</v>
      </c>
      <c r="AA1023" s="2">
        <v>44983.533333333333</v>
      </c>
      <c r="AB1023" s="1" t="s">
        <v>45</v>
      </c>
      <c r="AC1023" s="2">
        <v>44994.937604166669</v>
      </c>
      <c r="AD1023" s="2">
        <v>44982.620324074072</v>
      </c>
      <c r="AE1023" s="2">
        <v>44994.958703703705</v>
      </c>
      <c r="AF1023" s="2">
        <v>44984.453472222223</v>
      </c>
      <c r="AG1023" s="2">
        <v>44984.453472222223</v>
      </c>
      <c r="AH1023" s="2">
        <v>44984.34652777778</v>
      </c>
      <c r="AI1023" t="s">
        <v>2905</v>
      </c>
      <c r="AJ1023" s="1">
        <v>5</v>
      </c>
      <c r="AK1023" t="s">
        <v>69</v>
      </c>
      <c r="AL1023">
        <v>22</v>
      </c>
      <c r="AM1023" s="1" t="s">
        <v>73</v>
      </c>
      <c r="AN1023">
        <v>27</v>
      </c>
      <c r="AO1023" t="s">
        <v>73</v>
      </c>
      <c r="AP1023">
        <v>1</v>
      </c>
      <c r="AQ1023" s="1">
        <v>4</v>
      </c>
      <c r="AR1023" t="s">
        <v>69</v>
      </c>
      <c r="AS1023">
        <v>1</v>
      </c>
      <c r="AT1023" t="s">
        <v>69</v>
      </c>
      <c r="AU1023" s="1" t="s">
        <v>2245</v>
      </c>
    </row>
    <row r="1024" spans="1:47" x14ac:dyDescent="0.35">
      <c r="A1024" s="1" t="s">
        <v>2436</v>
      </c>
      <c r="B1024">
        <v>92</v>
      </c>
      <c r="C1024" s="1" t="s">
        <v>71</v>
      </c>
      <c r="D1024">
        <v>32917</v>
      </c>
      <c r="E1024" s="1" t="s">
        <v>38</v>
      </c>
      <c r="F1024" s="1" t="s">
        <v>51</v>
      </c>
      <c r="G1024">
        <v>911</v>
      </c>
      <c r="H1024">
        <v>1</v>
      </c>
      <c r="I1024">
        <v>1</v>
      </c>
      <c r="J1024">
        <v>42070000000000</v>
      </c>
      <c r="K1024">
        <v>21200000000000</v>
      </c>
      <c r="L1024">
        <v>20870000000000</v>
      </c>
      <c r="M1024">
        <v>0</v>
      </c>
      <c r="N1024">
        <v>0</v>
      </c>
      <c r="O1024" s="1" t="s">
        <v>39</v>
      </c>
      <c r="P1024">
        <v>21200000000000</v>
      </c>
      <c r="Q1024" s="1" t="s">
        <v>52</v>
      </c>
      <c r="R1024" s="1" t="s">
        <v>43</v>
      </c>
      <c r="S1024" s="1" t="s">
        <v>37</v>
      </c>
      <c r="T1024" s="1" t="s">
        <v>2437</v>
      </c>
      <c r="U1024" s="1" t="s">
        <v>44</v>
      </c>
      <c r="V1024" s="1" t="s">
        <v>37</v>
      </c>
      <c r="W1024" s="1" t="s">
        <v>67</v>
      </c>
      <c r="X1024" s="1" t="s">
        <v>68</v>
      </c>
      <c r="Y1024" s="1" t="s">
        <v>2438</v>
      </c>
      <c r="Z1024" s="2">
        <v>44982.64949074074</v>
      </c>
      <c r="AA1024" s="2">
        <v>44983.533333333333</v>
      </c>
      <c r="AB1024" s="1" t="s">
        <v>45</v>
      </c>
      <c r="AC1024" s="2">
        <v>44994.937604166669</v>
      </c>
      <c r="AD1024" s="2">
        <v>44982.620324074072</v>
      </c>
      <c r="AE1024" s="2">
        <v>44994.958703703705</v>
      </c>
      <c r="AF1024" s="2">
        <v>44984.453472222223</v>
      </c>
      <c r="AG1024" s="2">
        <v>44984.453472222223</v>
      </c>
      <c r="AH1024" s="2">
        <v>44984.34652777778</v>
      </c>
      <c r="AI1024" t="s">
        <v>2905</v>
      </c>
      <c r="AJ1024" s="1">
        <v>5</v>
      </c>
      <c r="AK1024" t="s">
        <v>69</v>
      </c>
      <c r="AL1024">
        <v>22</v>
      </c>
      <c r="AM1024" s="1" t="s">
        <v>73</v>
      </c>
      <c r="AN1024">
        <v>27</v>
      </c>
      <c r="AO1024" t="s">
        <v>73</v>
      </c>
      <c r="AP1024">
        <v>1</v>
      </c>
      <c r="AQ1024" s="1">
        <v>4</v>
      </c>
      <c r="AR1024" t="s">
        <v>69</v>
      </c>
      <c r="AS1024">
        <v>1</v>
      </c>
      <c r="AT1024" t="s">
        <v>69</v>
      </c>
      <c r="AU1024" s="1" t="s">
        <v>2245</v>
      </c>
    </row>
    <row r="1025" spans="1:47" x14ac:dyDescent="0.35">
      <c r="A1025" s="1" t="s">
        <v>4227</v>
      </c>
      <c r="B1025">
        <v>92</v>
      </c>
      <c r="C1025" s="1" t="s">
        <v>71</v>
      </c>
      <c r="D1025">
        <v>33265</v>
      </c>
      <c r="E1025" s="1" t="s">
        <v>56</v>
      </c>
      <c r="F1025" s="1" t="s">
        <v>51</v>
      </c>
      <c r="G1025">
        <v>911</v>
      </c>
      <c r="H1025">
        <v>1</v>
      </c>
      <c r="I1025">
        <v>1</v>
      </c>
      <c r="J1025">
        <v>27100000000000</v>
      </c>
      <c r="K1025">
        <v>18650000000000</v>
      </c>
      <c r="L1025">
        <v>8450000000000</v>
      </c>
      <c r="M1025">
        <v>0</v>
      </c>
      <c r="N1025">
        <v>0</v>
      </c>
      <c r="O1025" s="1" t="s">
        <v>39</v>
      </c>
      <c r="P1025">
        <v>18650000000000</v>
      </c>
      <c r="Q1025" s="1" t="s">
        <v>52</v>
      </c>
      <c r="R1025" s="1" t="s">
        <v>43</v>
      </c>
      <c r="S1025" s="1" t="s">
        <v>4228</v>
      </c>
      <c r="T1025" s="1" t="s">
        <v>4228</v>
      </c>
      <c r="U1025" s="1" t="s">
        <v>44</v>
      </c>
      <c r="V1025" s="1" t="s">
        <v>37</v>
      </c>
      <c r="W1025" s="1" t="s">
        <v>67</v>
      </c>
      <c r="X1025" s="1" t="s">
        <v>68</v>
      </c>
      <c r="Y1025" s="1" t="s">
        <v>4229</v>
      </c>
      <c r="Z1025" s="2">
        <v>44950.680636574078</v>
      </c>
      <c r="AA1025" s="2">
        <v>44951.46806712963</v>
      </c>
      <c r="AB1025" s="1" t="s">
        <v>45</v>
      </c>
      <c r="AC1025" s="2">
        <v>44951.937627314815</v>
      </c>
      <c r="AD1025" s="2">
        <v>44950.655115740738</v>
      </c>
      <c r="AE1025" s="2">
        <v>44952.080567129633</v>
      </c>
      <c r="AF1025" s="2">
        <v>44951.429212962961</v>
      </c>
      <c r="AG1025" s="2">
        <v>44951.429212962961</v>
      </c>
      <c r="AH1025" s="2">
        <v>44951.418749999997</v>
      </c>
      <c r="AI1025" t="s">
        <v>2905</v>
      </c>
      <c r="AJ1025" s="1">
        <v>3</v>
      </c>
      <c r="AK1025" t="s">
        <v>69</v>
      </c>
      <c r="AL1025">
        <v>-1</v>
      </c>
      <c r="AM1025" s="1" t="s">
        <v>69</v>
      </c>
      <c r="AN1025">
        <v>2</v>
      </c>
      <c r="AO1025" t="s">
        <v>69</v>
      </c>
      <c r="AP1025">
        <v>0</v>
      </c>
      <c r="AQ1025" s="1">
        <v>4</v>
      </c>
      <c r="AR1025" t="s">
        <v>69</v>
      </c>
      <c r="AS1025">
        <v>0</v>
      </c>
      <c r="AT1025" t="s">
        <v>69</v>
      </c>
      <c r="AU1025" s="1" t="s">
        <v>4160</v>
      </c>
    </row>
    <row r="1026" spans="1:47" x14ac:dyDescent="0.35">
      <c r="A1026" s="1" t="s">
        <v>4227</v>
      </c>
      <c r="B1026">
        <v>92</v>
      </c>
      <c r="C1026" s="1" t="s">
        <v>71</v>
      </c>
      <c r="D1026">
        <v>33265</v>
      </c>
      <c r="E1026" s="1" t="s">
        <v>56</v>
      </c>
      <c r="F1026" s="1" t="s">
        <v>51</v>
      </c>
      <c r="G1026">
        <v>911</v>
      </c>
      <c r="H1026">
        <v>1</v>
      </c>
      <c r="I1026">
        <v>1</v>
      </c>
      <c r="J1026">
        <v>27100000000000</v>
      </c>
      <c r="K1026">
        <v>18650000000000</v>
      </c>
      <c r="L1026">
        <v>8450000000000</v>
      </c>
      <c r="M1026">
        <v>0</v>
      </c>
      <c r="N1026">
        <v>0</v>
      </c>
      <c r="O1026" s="1" t="s">
        <v>39</v>
      </c>
      <c r="P1026">
        <v>18650000000000</v>
      </c>
      <c r="Q1026" s="1" t="s">
        <v>52</v>
      </c>
      <c r="R1026" s="1" t="s">
        <v>43</v>
      </c>
      <c r="S1026" s="1" t="s">
        <v>37</v>
      </c>
      <c r="T1026" s="1" t="s">
        <v>4228</v>
      </c>
      <c r="U1026" s="1" t="s">
        <v>44</v>
      </c>
      <c r="V1026" s="1" t="s">
        <v>37</v>
      </c>
      <c r="W1026" s="1" t="s">
        <v>67</v>
      </c>
      <c r="X1026" s="1" t="s">
        <v>68</v>
      </c>
      <c r="Y1026" s="1" t="s">
        <v>4229</v>
      </c>
      <c r="Z1026" s="2">
        <v>44950.680636574078</v>
      </c>
      <c r="AA1026" s="2">
        <v>44951.46806712963</v>
      </c>
      <c r="AB1026" s="1" t="s">
        <v>45</v>
      </c>
      <c r="AC1026" s="2">
        <v>44951.937627314815</v>
      </c>
      <c r="AD1026" s="2">
        <v>44950.655115740738</v>
      </c>
      <c r="AE1026" s="2">
        <v>44952.080567129633</v>
      </c>
      <c r="AF1026" s="2">
        <v>44951.429212962961</v>
      </c>
      <c r="AG1026" s="2">
        <v>44951.429212962961</v>
      </c>
      <c r="AH1026" s="2">
        <v>44951.418749999997</v>
      </c>
      <c r="AI1026" t="s">
        <v>2905</v>
      </c>
      <c r="AJ1026" s="1">
        <v>3</v>
      </c>
      <c r="AK1026" t="s">
        <v>69</v>
      </c>
      <c r="AL1026">
        <v>-1</v>
      </c>
      <c r="AM1026" s="1" t="s">
        <v>69</v>
      </c>
      <c r="AN1026">
        <v>2</v>
      </c>
      <c r="AO1026" t="s">
        <v>69</v>
      </c>
      <c r="AP1026">
        <v>0</v>
      </c>
      <c r="AQ1026" s="1">
        <v>4</v>
      </c>
      <c r="AR1026" t="s">
        <v>69</v>
      </c>
      <c r="AS1026">
        <v>0</v>
      </c>
      <c r="AT1026" t="s">
        <v>69</v>
      </c>
      <c r="AU1026" s="1" t="s">
        <v>4160</v>
      </c>
    </row>
    <row r="1027" spans="1:47" x14ac:dyDescent="0.35">
      <c r="A1027" s="1" t="s">
        <v>4230</v>
      </c>
      <c r="B1027">
        <v>92</v>
      </c>
      <c r="C1027" s="1" t="s">
        <v>71</v>
      </c>
      <c r="D1027">
        <v>22048</v>
      </c>
      <c r="E1027" s="1" t="s">
        <v>38</v>
      </c>
      <c r="F1027" s="1" t="s">
        <v>51</v>
      </c>
      <c r="G1027">
        <v>911</v>
      </c>
      <c r="H1027">
        <v>1</v>
      </c>
      <c r="I1027">
        <v>1</v>
      </c>
      <c r="J1027">
        <v>5850000000000</v>
      </c>
      <c r="K1027">
        <v>2947100000000</v>
      </c>
      <c r="L1027">
        <v>2902900000000</v>
      </c>
      <c r="M1027">
        <v>0</v>
      </c>
      <c r="N1027">
        <v>0</v>
      </c>
      <c r="O1027" s="1" t="s">
        <v>39</v>
      </c>
      <c r="P1027">
        <v>15990000000000</v>
      </c>
      <c r="Q1027" s="1" t="s">
        <v>52</v>
      </c>
      <c r="R1027" s="1" t="s">
        <v>43</v>
      </c>
      <c r="S1027" s="1" t="s">
        <v>4231</v>
      </c>
      <c r="T1027" s="1" t="s">
        <v>4231</v>
      </c>
      <c r="U1027" s="1" t="s">
        <v>44</v>
      </c>
      <c r="V1027" s="1" t="s">
        <v>37</v>
      </c>
      <c r="W1027" s="1" t="s">
        <v>67</v>
      </c>
      <c r="X1027" s="1" t="s">
        <v>68</v>
      </c>
      <c r="Y1027" s="1" t="s">
        <v>4232</v>
      </c>
      <c r="Z1027" s="2">
        <v>44952.587002314816</v>
      </c>
      <c r="AA1027" s="2">
        <v>44953.488958333335</v>
      </c>
      <c r="AB1027" s="1" t="s">
        <v>45</v>
      </c>
      <c r="AC1027" s="2">
        <v>44953.937534722223</v>
      </c>
      <c r="AD1027" s="2">
        <v>44952.56145833333</v>
      </c>
      <c r="AE1027" s="2">
        <v>44954.08084490741</v>
      </c>
      <c r="AF1027" s="2">
        <v>44953.450289351851</v>
      </c>
      <c r="AG1027" s="2">
        <v>44953.450289351851</v>
      </c>
      <c r="AH1027" s="2">
        <v>44953.385416666664</v>
      </c>
      <c r="AI1027" t="s">
        <v>2905</v>
      </c>
      <c r="AJ1027" s="1">
        <v>6</v>
      </c>
      <c r="AK1027" t="s">
        <v>69</v>
      </c>
      <c r="AL1027">
        <v>-1</v>
      </c>
      <c r="AM1027" s="1" t="s">
        <v>69</v>
      </c>
      <c r="AN1027">
        <v>5</v>
      </c>
      <c r="AO1027" t="s">
        <v>73</v>
      </c>
      <c r="AP1027">
        <v>0</v>
      </c>
      <c r="AQ1027" s="1">
        <v>4</v>
      </c>
      <c r="AR1027" t="s">
        <v>69</v>
      </c>
      <c r="AS1027">
        <v>0</v>
      </c>
      <c r="AT1027" t="s">
        <v>69</v>
      </c>
      <c r="AU1027" s="1" t="s">
        <v>4160</v>
      </c>
    </row>
    <row r="1028" spans="1:47" x14ac:dyDescent="0.35">
      <c r="A1028" s="1" t="s">
        <v>4230</v>
      </c>
      <c r="B1028">
        <v>92</v>
      </c>
      <c r="C1028" s="1" t="s">
        <v>71</v>
      </c>
      <c r="D1028">
        <v>22048</v>
      </c>
      <c r="E1028" s="1" t="s">
        <v>38</v>
      </c>
      <c r="F1028" s="1" t="s">
        <v>51</v>
      </c>
      <c r="G1028">
        <v>911</v>
      </c>
      <c r="H1028">
        <v>1</v>
      </c>
      <c r="I1028">
        <v>1</v>
      </c>
      <c r="J1028">
        <v>5850000000000</v>
      </c>
      <c r="K1028">
        <v>2947100000000</v>
      </c>
      <c r="L1028">
        <v>2902900000000</v>
      </c>
      <c r="M1028">
        <v>0</v>
      </c>
      <c r="N1028">
        <v>0</v>
      </c>
      <c r="O1028" s="1" t="s">
        <v>39</v>
      </c>
      <c r="P1028">
        <v>15990000000000</v>
      </c>
      <c r="Q1028" s="1" t="s">
        <v>52</v>
      </c>
      <c r="R1028" s="1" t="s">
        <v>43</v>
      </c>
      <c r="S1028" s="1" t="s">
        <v>37</v>
      </c>
      <c r="T1028" s="1" t="s">
        <v>4231</v>
      </c>
      <c r="U1028" s="1" t="s">
        <v>44</v>
      </c>
      <c r="V1028" s="1" t="s">
        <v>37</v>
      </c>
      <c r="W1028" s="1" t="s">
        <v>67</v>
      </c>
      <c r="X1028" s="1" t="s">
        <v>68</v>
      </c>
      <c r="Y1028" s="1" t="s">
        <v>4232</v>
      </c>
      <c r="Z1028" s="2">
        <v>44952.587002314816</v>
      </c>
      <c r="AA1028" s="2">
        <v>44953.488958333335</v>
      </c>
      <c r="AB1028" s="1" t="s">
        <v>45</v>
      </c>
      <c r="AC1028" s="2">
        <v>44953.937534722223</v>
      </c>
      <c r="AD1028" s="2">
        <v>44952.56145833333</v>
      </c>
      <c r="AE1028" s="2">
        <v>44954.08084490741</v>
      </c>
      <c r="AF1028" s="2">
        <v>44953.450289351851</v>
      </c>
      <c r="AG1028" s="2">
        <v>44953.450289351851</v>
      </c>
      <c r="AH1028" s="2">
        <v>44953.385416666664</v>
      </c>
      <c r="AI1028" t="s">
        <v>2905</v>
      </c>
      <c r="AJ1028" s="1">
        <v>6</v>
      </c>
      <c r="AK1028" t="s">
        <v>69</v>
      </c>
      <c r="AL1028">
        <v>-1</v>
      </c>
      <c r="AM1028" s="1" t="s">
        <v>69</v>
      </c>
      <c r="AN1028">
        <v>5</v>
      </c>
      <c r="AO1028" t="s">
        <v>73</v>
      </c>
      <c r="AP1028">
        <v>0</v>
      </c>
      <c r="AQ1028" s="1">
        <v>4</v>
      </c>
      <c r="AR1028" t="s">
        <v>69</v>
      </c>
      <c r="AS1028">
        <v>0</v>
      </c>
      <c r="AT1028" t="s">
        <v>69</v>
      </c>
      <c r="AU1028" s="1" t="s">
        <v>4160</v>
      </c>
    </row>
    <row r="1029" spans="1:47" x14ac:dyDescent="0.35">
      <c r="A1029" s="1" t="s">
        <v>4230</v>
      </c>
      <c r="B1029">
        <v>92</v>
      </c>
      <c r="C1029" s="1" t="s">
        <v>71</v>
      </c>
      <c r="D1029">
        <v>33265</v>
      </c>
      <c r="E1029" s="1" t="s">
        <v>38</v>
      </c>
      <c r="F1029" s="1" t="s">
        <v>51</v>
      </c>
      <c r="G1029">
        <v>911</v>
      </c>
      <c r="H1029">
        <v>1</v>
      </c>
      <c r="I1029">
        <v>1</v>
      </c>
      <c r="J1029">
        <v>27100000000000</v>
      </c>
      <c r="K1029">
        <v>13042900000000</v>
      </c>
      <c r="L1029">
        <v>14057100000000</v>
      </c>
      <c r="M1029">
        <v>0</v>
      </c>
      <c r="N1029">
        <v>0</v>
      </c>
      <c r="O1029" s="1" t="s">
        <v>39</v>
      </c>
      <c r="P1029">
        <v>15990000000000</v>
      </c>
      <c r="Q1029" s="1" t="s">
        <v>52</v>
      </c>
      <c r="R1029" s="1" t="s">
        <v>43</v>
      </c>
      <c r="S1029" s="1" t="s">
        <v>4231</v>
      </c>
      <c r="T1029" s="1" t="s">
        <v>4231</v>
      </c>
      <c r="U1029" s="1" t="s">
        <v>44</v>
      </c>
      <c r="V1029" s="1" t="s">
        <v>37</v>
      </c>
      <c r="W1029" s="1" t="s">
        <v>67</v>
      </c>
      <c r="X1029" s="1" t="s">
        <v>68</v>
      </c>
      <c r="Y1029" s="1" t="s">
        <v>4232</v>
      </c>
      <c r="Z1029" s="2">
        <v>44952.587002314816</v>
      </c>
      <c r="AA1029" s="2">
        <v>44953.488958333335</v>
      </c>
      <c r="AB1029" s="1" t="s">
        <v>45</v>
      </c>
      <c r="AC1029" s="2">
        <v>44953.937534722223</v>
      </c>
      <c r="AD1029" s="2">
        <v>44952.56145833333</v>
      </c>
      <c r="AE1029" s="2">
        <v>44954.08084490741</v>
      </c>
      <c r="AF1029" s="2">
        <v>44953.450289351851</v>
      </c>
      <c r="AG1029" s="2">
        <v>44953.450289351851</v>
      </c>
      <c r="AH1029" s="2">
        <v>44953.385416666664</v>
      </c>
      <c r="AI1029" t="s">
        <v>2905</v>
      </c>
      <c r="AJ1029" s="1">
        <v>6</v>
      </c>
      <c r="AK1029" t="s">
        <v>69</v>
      </c>
      <c r="AL1029">
        <v>-1</v>
      </c>
      <c r="AM1029" s="1" t="s">
        <v>69</v>
      </c>
      <c r="AN1029">
        <v>5</v>
      </c>
      <c r="AO1029" t="s">
        <v>73</v>
      </c>
      <c r="AP1029">
        <v>0</v>
      </c>
      <c r="AQ1029" s="1">
        <v>4</v>
      </c>
      <c r="AR1029" t="s">
        <v>69</v>
      </c>
      <c r="AS1029">
        <v>0</v>
      </c>
      <c r="AT1029" t="s">
        <v>69</v>
      </c>
      <c r="AU1029" s="1" t="s">
        <v>4160</v>
      </c>
    </row>
    <row r="1030" spans="1:47" x14ac:dyDescent="0.35">
      <c r="A1030" s="1" t="s">
        <v>4230</v>
      </c>
      <c r="B1030">
        <v>92</v>
      </c>
      <c r="C1030" s="1" t="s">
        <v>71</v>
      </c>
      <c r="D1030">
        <v>33265</v>
      </c>
      <c r="E1030" s="1" t="s">
        <v>38</v>
      </c>
      <c r="F1030" s="1" t="s">
        <v>51</v>
      </c>
      <c r="G1030">
        <v>911</v>
      </c>
      <c r="H1030">
        <v>1</v>
      </c>
      <c r="I1030">
        <v>1</v>
      </c>
      <c r="J1030">
        <v>27100000000000</v>
      </c>
      <c r="K1030">
        <v>13042900000000</v>
      </c>
      <c r="L1030">
        <v>14057100000000</v>
      </c>
      <c r="M1030">
        <v>0</v>
      </c>
      <c r="N1030">
        <v>0</v>
      </c>
      <c r="O1030" s="1" t="s">
        <v>39</v>
      </c>
      <c r="P1030">
        <v>15990000000000</v>
      </c>
      <c r="Q1030" s="1" t="s">
        <v>52</v>
      </c>
      <c r="R1030" s="1" t="s">
        <v>43</v>
      </c>
      <c r="S1030" s="1" t="s">
        <v>37</v>
      </c>
      <c r="T1030" s="1" t="s">
        <v>4231</v>
      </c>
      <c r="U1030" s="1" t="s">
        <v>44</v>
      </c>
      <c r="V1030" s="1" t="s">
        <v>37</v>
      </c>
      <c r="W1030" s="1" t="s">
        <v>67</v>
      </c>
      <c r="X1030" s="1" t="s">
        <v>68</v>
      </c>
      <c r="Y1030" s="1" t="s">
        <v>4232</v>
      </c>
      <c r="Z1030" s="2">
        <v>44952.587002314816</v>
      </c>
      <c r="AA1030" s="2">
        <v>44953.488958333335</v>
      </c>
      <c r="AB1030" s="1" t="s">
        <v>45</v>
      </c>
      <c r="AC1030" s="2">
        <v>44953.937534722223</v>
      </c>
      <c r="AD1030" s="2">
        <v>44952.56145833333</v>
      </c>
      <c r="AE1030" s="2">
        <v>44954.08084490741</v>
      </c>
      <c r="AF1030" s="2">
        <v>44953.450289351851</v>
      </c>
      <c r="AG1030" s="2">
        <v>44953.450289351851</v>
      </c>
      <c r="AH1030" s="2">
        <v>44953.385416666664</v>
      </c>
      <c r="AI1030" t="s">
        <v>2905</v>
      </c>
      <c r="AJ1030" s="1">
        <v>6</v>
      </c>
      <c r="AK1030" t="s">
        <v>69</v>
      </c>
      <c r="AL1030">
        <v>-1</v>
      </c>
      <c r="AM1030" s="1" t="s">
        <v>69</v>
      </c>
      <c r="AN1030">
        <v>5</v>
      </c>
      <c r="AO1030" t="s">
        <v>73</v>
      </c>
      <c r="AP1030">
        <v>0</v>
      </c>
      <c r="AQ1030" s="1">
        <v>4</v>
      </c>
      <c r="AR1030" t="s">
        <v>69</v>
      </c>
      <c r="AS1030">
        <v>0</v>
      </c>
      <c r="AT1030" t="s">
        <v>69</v>
      </c>
      <c r="AU1030" s="1" t="s">
        <v>4160</v>
      </c>
    </row>
    <row r="1031" spans="1:47" x14ac:dyDescent="0.35">
      <c r="A1031" s="1" t="s">
        <v>4233</v>
      </c>
      <c r="B1031">
        <v>92</v>
      </c>
      <c r="C1031" s="1" t="s">
        <v>71</v>
      </c>
      <c r="D1031">
        <v>33265</v>
      </c>
      <c r="E1031" s="1" t="s">
        <v>38</v>
      </c>
      <c r="F1031" s="1" t="s">
        <v>51</v>
      </c>
      <c r="G1031">
        <v>911</v>
      </c>
      <c r="H1031">
        <v>3</v>
      </c>
      <c r="I1031">
        <v>3</v>
      </c>
      <c r="J1031">
        <v>27100000000000</v>
      </c>
      <c r="K1031">
        <v>37670000000000</v>
      </c>
      <c r="L1031">
        <v>43630000000000</v>
      </c>
      <c r="M1031">
        <v>0</v>
      </c>
      <c r="N1031">
        <v>0</v>
      </c>
      <c r="O1031" s="1" t="s">
        <v>39</v>
      </c>
      <c r="P1031">
        <v>37670000000000</v>
      </c>
      <c r="Q1031" s="1" t="s">
        <v>52</v>
      </c>
      <c r="R1031" s="1" t="s">
        <v>43</v>
      </c>
      <c r="S1031" s="1" t="s">
        <v>4234</v>
      </c>
      <c r="T1031" s="1" t="s">
        <v>4234</v>
      </c>
      <c r="U1031" s="1" t="s">
        <v>44</v>
      </c>
      <c r="V1031" s="1" t="s">
        <v>37</v>
      </c>
      <c r="W1031" s="1" t="s">
        <v>67</v>
      </c>
      <c r="X1031" s="1" t="s">
        <v>68</v>
      </c>
      <c r="Y1031" s="1" t="s">
        <v>4235</v>
      </c>
      <c r="Z1031" s="2">
        <v>44952.576469907406</v>
      </c>
      <c r="AA1031" s="2">
        <v>44952.628136574072</v>
      </c>
      <c r="AB1031" s="1" t="s">
        <v>45</v>
      </c>
      <c r="AC1031" s="2">
        <v>44953.937534722223</v>
      </c>
      <c r="AD1031" s="2">
        <v>44952.545578703706</v>
      </c>
      <c r="AE1031" s="2">
        <v>44954.08084490741</v>
      </c>
      <c r="AF1031" s="2">
        <v>44953.453379629631</v>
      </c>
      <c r="AG1031" s="2">
        <v>44953.453379629631</v>
      </c>
      <c r="AH1031" s="2">
        <v>44953.385416666664</v>
      </c>
      <c r="AI1031" t="s">
        <v>2905</v>
      </c>
      <c r="AJ1031" s="1">
        <v>1</v>
      </c>
      <c r="AK1031" t="s">
        <v>69</v>
      </c>
      <c r="AL1031">
        <v>20</v>
      </c>
      <c r="AM1031" s="1" t="s">
        <v>73</v>
      </c>
      <c r="AN1031">
        <v>21</v>
      </c>
      <c r="AO1031" t="s">
        <v>73</v>
      </c>
      <c r="AP1031">
        <v>1</v>
      </c>
      <c r="AQ1031" s="1">
        <v>4</v>
      </c>
      <c r="AR1031" t="s">
        <v>69</v>
      </c>
      <c r="AS1031">
        <v>1</v>
      </c>
      <c r="AT1031" t="s">
        <v>69</v>
      </c>
      <c r="AU1031" s="1" t="s">
        <v>4160</v>
      </c>
    </row>
    <row r="1032" spans="1:47" x14ac:dyDescent="0.35">
      <c r="A1032" s="1" t="s">
        <v>4233</v>
      </c>
      <c r="B1032">
        <v>92</v>
      </c>
      <c r="C1032" s="1" t="s">
        <v>71</v>
      </c>
      <c r="D1032">
        <v>33265</v>
      </c>
      <c r="E1032" s="1" t="s">
        <v>38</v>
      </c>
      <c r="F1032" s="1" t="s">
        <v>51</v>
      </c>
      <c r="G1032">
        <v>911</v>
      </c>
      <c r="H1032">
        <v>3</v>
      </c>
      <c r="I1032">
        <v>3</v>
      </c>
      <c r="J1032">
        <v>27100000000000</v>
      </c>
      <c r="K1032">
        <v>37670000000000</v>
      </c>
      <c r="L1032">
        <v>43630000000000</v>
      </c>
      <c r="M1032">
        <v>0</v>
      </c>
      <c r="N1032">
        <v>0</v>
      </c>
      <c r="O1032" s="1" t="s">
        <v>39</v>
      </c>
      <c r="P1032">
        <v>37670000000000</v>
      </c>
      <c r="Q1032" s="1" t="s">
        <v>52</v>
      </c>
      <c r="R1032" s="1" t="s">
        <v>43</v>
      </c>
      <c r="S1032" s="1" t="s">
        <v>37</v>
      </c>
      <c r="T1032" s="1" t="s">
        <v>4234</v>
      </c>
      <c r="U1032" s="1" t="s">
        <v>44</v>
      </c>
      <c r="V1032" s="1" t="s">
        <v>37</v>
      </c>
      <c r="W1032" s="1" t="s">
        <v>67</v>
      </c>
      <c r="X1032" s="1" t="s">
        <v>68</v>
      </c>
      <c r="Y1032" s="1" t="s">
        <v>4235</v>
      </c>
      <c r="Z1032" s="2">
        <v>44952.576469907406</v>
      </c>
      <c r="AA1032" s="2">
        <v>44952.628136574072</v>
      </c>
      <c r="AB1032" s="1" t="s">
        <v>45</v>
      </c>
      <c r="AC1032" s="2">
        <v>44953.937534722223</v>
      </c>
      <c r="AD1032" s="2">
        <v>44952.545578703706</v>
      </c>
      <c r="AE1032" s="2">
        <v>44954.08084490741</v>
      </c>
      <c r="AF1032" s="2">
        <v>44953.453379629631</v>
      </c>
      <c r="AG1032" s="2">
        <v>44953.453379629631</v>
      </c>
      <c r="AH1032" s="2">
        <v>44953.385416666664</v>
      </c>
      <c r="AI1032" t="s">
        <v>2905</v>
      </c>
      <c r="AJ1032" s="1">
        <v>1</v>
      </c>
      <c r="AK1032" t="s">
        <v>69</v>
      </c>
      <c r="AL1032">
        <v>20</v>
      </c>
      <c r="AM1032" s="1" t="s">
        <v>73</v>
      </c>
      <c r="AN1032">
        <v>21</v>
      </c>
      <c r="AO1032" t="s">
        <v>73</v>
      </c>
      <c r="AP1032">
        <v>1</v>
      </c>
      <c r="AQ1032" s="1">
        <v>4</v>
      </c>
      <c r="AR1032" t="s">
        <v>69</v>
      </c>
      <c r="AS1032">
        <v>1</v>
      </c>
      <c r="AT1032" t="s">
        <v>69</v>
      </c>
      <c r="AU1032" s="1" t="s">
        <v>4160</v>
      </c>
    </row>
    <row r="1033" spans="1:47" x14ac:dyDescent="0.35">
      <c r="A1033" s="1" t="s">
        <v>4236</v>
      </c>
      <c r="B1033">
        <v>92</v>
      </c>
      <c r="C1033" s="1" t="s">
        <v>71</v>
      </c>
      <c r="D1033">
        <v>33265</v>
      </c>
      <c r="E1033" s="1" t="s">
        <v>38</v>
      </c>
      <c r="F1033" s="1" t="s">
        <v>51</v>
      </c>
      <c r="G1033">
        <v>911</v>
      </c>
      <c r="H1033">
        <v>3</v>
      </c>
      <c r="I1033">
        <v>3</v>
      </c>
      <c r="J1033">
        <v>27100000000000</v>
      </c>
      <c r="K1033">
        <v>37670000000000</v>
      </c>
      <c r="L1033">
        <v>43630000000000</v>
      </c>
      <c r="M1033">
        <v>4</v>
      </c>
      <c r="N1033">
        <v>0</v>
      </c>
      <c r="O1033" s="1" t="s">
        <v>39</v>
      </c>
      <c r="P1033">
        <v>37630000000000</v>
      </c>
      <c r="Q1033" s="1" t="s">
        <v>46</v>
      </c>
      <c r="R1033" s="1" t="s">
        <v>43</v>
      </c>
      <c r="S1033" s="1" t="s">
        <v>4237</v>
      </c>
      <c r="T1033" s="1" t="s">
        <v>4237</v>
      </c>
      <c r="U1033" s="1" t="s">
        <v>44</v>
      </c>
      <c r="V1033" s="1" t="s">
        <v>4238</v>
      </c>
      <c r="W1033" s="1" t="s">
        <v>67</v>
      </c>
      <c r="X1033" s="1" t="s">
        <v>68</v>
      </c>
      <c r="Y1033" s="1" t="s">
        <v>4239</v>
      </c>
      <c r="Z1033" s="2">
        <v>44952.493113425924</v>
      </c>
      <c r="AA1033" s="2">
        <v>44953.530648148146</v>
      </c>
      <c r="AB1033" s="1" t="s">
        <v>45</v>
      </c>
      <c r="AC1033" s="2">
        <v>44953.937534722223</v>
      </c>
      <c r="AD1033" s="2">
        <v>44952.489259259259</v>
      </c>
      <c r="AE1033" s="2">
        <v>44954.080833333333</v>
      </c>
      <c r="AF1033" s="2">
        <v>44953.491932870369</v>
      </c>
      <c r="AG1033" s="2">
        <v>44953.491932870369</v>
      </c>
      <c r="AH1033" s="2">
        <v>44953.401388888888</v>
      </c>
      <c r="AI1033" t="s">
        <v>2905</v>
      </c>
      <c r="AJ1033" s="1">
        <v>9</v>
      </c>
      <c r="AK1033" t="s">
        <v>69</v>
      </c>
      <c r="AL1033">
        <v>-1</v>
      </c>
      <c r="AM1033" s="1" t="s">
        <v>69</v>
      </c>
      <c r="AN1033">
        <v>8</v>
      </c>
      <c r="AO1033" t="s">
        <v>73</v>
      </c>
      <c r="AP1033">
        <v>0</v>
      </c>
      <c r="AQ1033" s="1">
        <v>4</v>
      </c>
      <c r="AR1033" t="s">
        <v>69</v>
      </c>
      <c r="AS1033">
        <v>0</v>
      </c>
      <c r="AT1033" t="s">
        <v>69</v>
      </c>
      <c r="AU1033" s="1" t="s">
        <v>4160</v>
      </c>
    </row>
    <row r="1034" spans="1:47" x14ac:dyDescent="0.35">
      <c r="A1034" s="1" t="s">
        <v>4236</v>
      </c>
      <c r="B1034">
        <v>92</v>
      </c>
      <c r="C1034" s="1" t="s">
        <v>71</v>
      </c>
      <c r="D1034">
        <v>33265</v>
      </c>
      <c r="E1034" s="1" t="s">
        <v>38</v>
      </c>
      <c r="F1034" s="1" t="s">
        <v>51</v>
      </c>
      <c r="G1034">
        <v>911</v>
      </c>
      <c r="H1034">
        <v>3</v>
      </c>
      <c r="I1034">
        <v>3</v>
      </c>
      <c r="J1034">
        <v>27100000000000</v>
      </c>
      <c r="K1034">
        <v>37670000000000</v>
      </c>
      <c r="L1034">
        <v>43630000000000</v>
      </c>
      <c r="M1034">
        <v>4</v>
      </c>
      <c r="N1034">
        <v>0</v>
      </c>
      <c r="O1034" s="1" t="s">
        <v>39</v>
      </c>
      <c r="P1034">
        <v>37630000000000</v>
      </c>
      <c r="Q1034" s="1" t="s">
        <v>46</v>
      </c>
      <c r="R1034" s="1" t="s">
        <v>43</v>
      </c>
      <c r="S1034" s="1" t="s">
        <v>37</v>
      </c>
      <c r="T1034" s="1" t="s">
        <v>4237</v>
      </c>
      <c r="U1034" s="1" t="s">
        <v>44</v>
      </c>
      <c r="V1034" s="1" t="s">
        <v>37</v>
      </c>
      <c r="W1034" s="1" t="s">
        <v>67</v>
      </c>
      <c r="X1034" s="1" t="s">
        <v>68</v>
      </c>
      <c r="Y1034" s="1" t="s">
        <v>4239</v>
      </c>
      <c r="Z1034" s="2">
        <v>44952.493113425924</v>
      </c>
      <c r="AA1034" s="2">
        <v>44953.530648148146</v>
      </c>
      <c r="AB1034" s="1" t="s">
        <v>45</v>
      </c>
      <c r="AC1034" s="2">
        <v>44953.937534722223</v>
      </c>
      <c r="AD1034" s="2">
        <v>44952.489259259259</v>
      </c>
      <c r="AE1034" s="2">
        <v>44954.080833333333</v>
      </c>
      <c r="AF1034" s="2">
        <v>44953.491932870369</v>
      </c>
      <c r="AG1034" s="2">
        <v>44953.491932870369</v>
      </c>
      <c r="AH1034" s="2">
        <v>44953.401388888888</v>
      </c>
      <c r="AI1034" t="s">
        <v>2905</v>
      </c>
      <c r="AJ1034" s="1">
        <v>9</v>
      </c>
      <c r="AK1034" t="s">
        <v>69</v>
      </c>
      <c r="AL1034">
        <v>-1</v>
      </c>
      <c r="AM1034" s="1" t="s">
        <v>69</v>
      </c>
      <c r="AN1034">
        <v>8</v>
      </c>
      <c r="AO1034" t="s">
        <v>73</v>
      </c>
      <c r="AP1034">
        <v>0</v>
      </c>
      <c r="AQ1034" s="1">
        <v>4</v>
      </c>
      <c r="AR1034" t="s">
        <v>69</v>
      </c>
      <c r="AS1034">
        <v>0</v>
      </c>
      <c r="AT1034" t="s">
        <v>69</v>
      </c>
      <c r="AU1034" s="1" t="s">
        <v>4160</v>
      </c>
    </row>
    <row r="1035" spans="1:47" x14ac:dyDescent="0.35">
      <c r="A1035" s="1" t="s">
        <v>2558</v>
      </c>
      <c r="B1035">
        <v>92</v>
      </c>
      <c r="C1035" s="1" t="s">
        <v>71</v>
      </c>
      <c r="D1035">
        <v>27662</v>
      </c>
      <c r="E1035" s="1" t="s">
        <v>38</v>
      </c>
      <c r="F1035" s="1" t="s">
        <v>51</v>
      </c>
      <c r="G1035">
        <v>911</v>
      </c>
      <c r="H1035">
        <v>1</v>
      </c>
      <c r="I1035">
        <v>1</v>
      </c>
      <c r="J1035">
        <v>13250000000000</v>
      </c>
      <c r="K1035">
        <v>9616000000000</v>
      </c>
      <c r="L1035">
        <v>3634000000000</v>
      </c>
      <c r="M1035">
        <v>0</v>
      </c>
      <c r="N1035">
        <v>0</v>
      </c>
      <c r="O1035" s="1" t="s">
        <v>39</v>
      </c>
      <c r="P1035">
        <v>16840000000000</v>
      </c>
      <c r="Q1035" s="1" t="s">
        <v>52</v>
      </c>
      <c r="R1035" s="1" t="s">
        <v>43</v>
      </c>
      <c r="S1035" s="1" t="s">
        <v>2559</v>
      </c>
      <c r="T1035" s="1" t="s">
        <v>2559</v>
      </c>
      <c r="U1035" s="1" t="s">
        <v>44</v>
      </c>
      <c r="V1035" s="1" t="s">
        <v>37</v>
      </c>
      <c r="W1035" s="1" t="s">
        <v>67</v>
      </c>
      <c r="X1035" s="1" t="s">
        <v>68</v>
      </c>
      <c r="Y1035" s="1" t="s">
        <v>2560</v>
      </c>
      <c r="Z1035" s="2">
        <v>44982.437627314815</v>
      </c>
      <c r="AA1035" s="2">
        <v>44982.694803240738</v>
      </c>
      <c r="AB1035" s="1" t="s">
        <v>45</v>
      </c>
      <c r="AC1035" s="2">
        <v>44984.937627314815</v>
      </c>
      <c r="AD1035" s="2">
        <v>44981.891296296293</v>
      </c>
      <c r="AE1035" s="2">
        <v>44985.081354166665</v>
      </c>
      <c r="AF1035" s="2">
        <v>44984.531284722223</v>
      </c>
      <c r="AG1035" s="2">
        <v>44984.531284722223</v>
      </c>
      <c r="AH1035" s="2">
        <v>44984.468055555553</v>
      </c>
      <c r="AI1035" t="s">
        <v>2903</v>
      </c>
      <c r="AJ1035" s="1">
        <v>6</v>
      </c>
      <c r="AK1035" t="s">
        <v>69</v>
      </c>
      <c r="AL1035">
        <v>44</v>
      </c>
      <c r="AM1035" s="1" t="s">
        <v>73</v>
      </c>
      <c r="AN1035">
        <v>50</v>
      </c>
      <c r="AO1035" t="s">
        <v>73</v>
      </c>
      <c r="AP1035">
        <v>2</v>
      </c>
      <c r="AQ1035" s="1">
        <v>2</v>
      </c>
      <c r="AR1035" t="s">
        <v>69</v>
      </c>
      <c r="AS1035">
        <v>2</v>
      </c>
      <c r="AT1035" t="s">
        <v>69</v>
      </c>
      <c r="AU1035" s="1" t="s">
        <v>2245</v>
      </c>
    </row>
    <row r="1036" spans="1:47" x14ac:dyDescent="0.35">
      <c r="A1036" s="1" t="s">
        <v>2558</v>
      </c>
      <c r="B1036">
        <v>92</v>
      </c>
      <c r="C1036" s="1" t="s">
        <v>71</v>
      </c>
      <c r="D1036">
        <v>27662</v>
      </c>
      <c r="E1036" s="1" t="s">
        <v>38</v>
      </c>
      <c r="F1036" s="1" t="s">
        <v>51</v>
      </c>
      <c r="G1036">
        <v>911</v>
      </c>
      <c r="H1036">
        <v>1</v>
      </c>
      <c r="I1036">
        <v>1</v>
      </c>
      <c r="J1036">
        <v>13250000000000</v>
      </c>
      <c r="K1036">
        <v>9616000000000</v>
      </c>
      <c r="L1036">
        <v>3634000000000</v>
      </c>
      <c r="M1036">
        <v>0</v>
      </c>
      <c r="N1036">
        <v>0</v>
      </c>
      <c r="O1036" s="1" t="s">
        <v>39</v>
      </c>
      <c r="P1036">
        <v>16840000000000</v>
      </c>
      <c r="Q1036" s="1" t="s">
        <v>52</v>
      </c>
      <c r="R1036" s="1" t="s">
        <v>43</v>
      </c>
      <c r="S1036" s="1" t="s">
        <v>37</v>
      </c>
      <c r="T1036" s="1" t="s">
        <v>2559</v>
      </c>
      <c r="U1036" s="1" t="s">
        <v>44</v>
      </c>
      <c r="V1036" s="1" t="s">
        <v>37</v>
      </c>
      <c r="W1036" s="1" t="s">
        <v>67</v>
      </c>
      <c r="X1036" s="1" t="s">
        <v>68</v>
      </c>
      <c r="Y1036" s="1" t="s">
        <v>2560</v>
      </c>
      <c r="Z1036" s="2">
        <v>44982.437627314815</v>
      </c>
      <c r="AA1036" s="2">
        <v>44982.694803240738</v>
      </c>
      <c r="AB1036" s="1" t="s">
        <v>45</v>
      </c>
      <c r="AC1036" s="2">
        <v>44984.937627314815</v>
      </c>
      <c r="AD1036" s="2">
        <v>44981.891296296293</v>
      </c>
      <c r="AE1036" s="2">
        <v>44985.081354166665</v>
      </c>
      <c r="AF1036" s="2">
        <v>44984.531284722223</v>
      </c>
      <c r="AG1036" s="2">
        <v>44984.531284722223</v>
      </c>
      <c r="AH1036" s="2">
        <v>44984.468055555553</v>
      </c>
      <c r="AI1036" t="s">
        <v>2903</v>
      </c>
      <c r="AJ1036" s="1">
        <v>6</v>
      </c>
      <c r="AK1036" t="s">
        <v>69</v>
      </c>
      <c r="AL1036">
        <v>44</v>
      </c>
      <c r="AM1036" s="1" t="s">
        <v>73</v>
      </c>
      <c r="AN1036">
        <v>50</v>
      </c>
      <c r="AO1036" t="s">
        <v>73</v>
      </c>
      <c r="AP1036">
        <v>2</v>
      </c>
      <c r="AQ1036" s="1">
        <v>2</v>
      </c>
      <c r="AR1036" t="s">
        <v>69</v>
      </c>
      <c r="AS1036">
        <v>2</v>
      </c>
      <c r="AT1036" t="s">
        <v>69</v>
      </c>
      <c r="AU1036" s="1" t="s">
        <v>2245</v>
      </c>
    </row>
    <row r="1037" spans="1:47" x14ac:dyDescent="0.35">
      <c r="A1037" s="1" t="s">
        <v>2558</v>
      </c>
      <c r="B1037">
        <v>92</v>
      </c>
      <c r="C1037" s="1" t="s">
        <v>71</v>
      </c>
      <c r="D1037">
        <v>19828</v>
      </c>
      <c r="E1037" s="1" t="s">
        <v>38</v>
      </c>
      <c r="F1037" s="1" t="s">
        <v>51</v>
      </c>
      <c r="G1037">
        <v>911</v>
      </c>
      <c r="H1037">
        <v>1</v>
      </c>
      <c r="I1037">
        <v>1</v>
      </c>
      <c r="J1037">
        <v>13900000000000</v>
      </c>
      <c r="K1037">
        <v>5616000000000</v>
      </c>
      <c r="L1037">
        <v>8284000000000</v>
      </c>
      <c r="M1037">
        <v>0</v>
      </c>
      <c r="N1037">
        <v>0</v>
      </c>
      <c r="O1037" s="1" t="s">
        <v>39</v>
      </c>
      <c r="P1037">
        <v>16840000000000</v>
      </c>
      <c r="Q1037" s="1" t="s">
        <v>52</v>
      </c>
      <c r="R1037" s="1" t="s">
        <v>43</v>
      </c>
      <c r="S1037" s="1" t="s">
        <v>2559</v>
      </c>
      <c r="T1037" s="1" t="s">
        <v>2559</v>
      </c>
      <c r="U1037" s="1" t="s">
        <v>44</v>
      </c>
      <c r="V1037" s="1" t="s">
        <v>37</v>
      </c>
      <c r="W1037" s="1" t="s">
        <v>67</v>
      </c>
      <c r="X1037" s="1" t="s">
        <v>68</v>
      </c>
      <c r="Y1037" s="1" t="s">
        <v>2560</v>
      </c>
      <c r="Z1037" s="2">
        <v>44982.437627314815</v>
      </c>
      <c r="AA1037" s="2">
        <v>44982.694803240738</v>
      </c>
      <c r="AB1037" s="1" t="s">
        <v>45</v>
      </c>
      <c r="AC1037" s="2">
        <v>44984.937627314815</v>
      </c>
      <c r="AD1037" s="2">
        <v>44981.891296296293</v>
      </c>
      <c r="AE1037" s="2">
        <v>44985.081354166665</v>
      </c>
      <c r="AF1037" s="2">
        <v>44984.531284722223</v>
      </c>
      <c r="AG1037" s="2">
        <v>44984.531284722223</v>
      </c>
      <c r="AH1037" s="2">
        <v>44984.468055555553</v>
      </c>
      <c r="AI1037" t="s">
        <v>2903</v>
      </c>
      <c r="AJ1037" s="1">
        <v>6</v>
      </c>
      <c r="AK1037" t="s">
        <v>69</v>
      </c>
      <c r="AL1037">
        <v>44</v>
      </c>
      <c r="AM1037" s="1" t="s">
        <v>73</v>
      </c>
      <c r="AN1037">
        <v>50</v>
      </c>
      <c r="AO1037" t="s">
        <v>73</v>
      </c>
      <c r="AP1037">
        <v>2</v>
      </c>
      <c r="AQ1037" s="1">
        <v>2</v>
      </c>
      <c r="AR1037" t="s">
        <v>69</v>
      </c>
      <c r="AS1037">
        <v>2</v>
      </c>
      <c r="AT1037" t="s">
        <v>69</v>
      </c>
      <c r="AU1037" s="1" t="s">
        <v>2245</v>
      </c>
    </row>
    <row r="1038" spans="1:47" x14ac:dyDescent="0.35">
      <c r="A1038" s="1" t="s">
        <v>2558</v>
      </c>
      <c r="B1038">
        <v>92</v>
      </c>
      <c r="C1038" s="1" t="s">
        <v>71</v>
      </c>
      <c r="D1038">
        <v>19828</v>
      </c>
      <c r="E1038" s="1" t="s">
        <v>38</v>
      </c>
      <c r="F1038" s="1" t="s">
        <v>51</v>
      </c>
      <c r="G1038">
        <v>911</v>
      </c>
      <c r="H1038">
        <v>1</v>
      </c>
      <c r="I1038">
        <v>1</v>
      </c>
      <c r="J1038">
        <v>13900000000000</v>
      </c>
      <c r="K1038">
        <v>5616000000000</v>
      </c>
      <c r="L1038">
        <v>8284000000000</v>
      </c>
      <c r="M1038">
        <v>0</v>
      </c>
      <c r="N1038">
        <v>0</v>
      </c>
      <c r="O1038" s="1" t="s">
        <v>39</v>
      </c>
      <c r="P1038">
        <v>16840000000000</v>
      </c>
      <c r="Q1038" s="1" t="s">
        <v>52</v>
      </c>
      <c r="R1038" s="1" t="s">
        <v>43</v>
      </c>
      <c r="S1038" s="1" t="s">
        <v>37</v>
      </c>
      <c r="T1038" s="1" t="s">
        <v>2559</v>
      </c>
      <c r="U1038" s="1" t="s">
        <v>44</v>
      </c>
      <c r="V1038" s="1" t="s">
        <v>37</v>
      </c>
      <c r="W1038" s="1" t="s">
        <v>67</v>
      </c>
      <c r="X1038" s="1" t="s">
        <v>68</v>
      </c>
      <c r="Y1038" s="1" t="s">
        <v>2560</v>
      </c>
      <c r="Z1038" s="2">
        <v>44982.437627314815</v>
      </c>
      <c r="AA1038" s="2">
        <v>44982.694803240738</v>
      </c>
      <c r="AB1038" s="1" t="s">
        <v>45</v>
      </c>
      <c r="AC1038" s="2">
        <v>44984.937627314815</v>
      </c>
      <c r="AD1038" s="2">
        <v>44981.891296296293</v>
      </c>
      <c r="AE1038" s="2">
        <v>44985.081354166665</v>
      </c>
      <c r="AF1038" s="2">
        <v>44984.531284722223</v>
      </c>
      <c r="AG1038" s="2">
        <v>44984.531284722223</v>
      </c>
      <c r="AH1038" s="2">
        <v>44984.468055555553</v>
      </c>
      <c r="AI1038" t="s">
        <v>2903</v>
      </c>
      <c r="AJ1038" s="1">
        <v>6</v>
      </c>
      <c r="AK1038" t="s">
        <v>69</v>
      </c>
      <c r="AL1038">
        <v>44</v>
      </c>
      <c r="AM1038" s="1" t="s">
        <v>73</v>
      </c>
      <c r="AN1038">
        <v>50</v>
      </c>
      <c r="AO1038" t="s">
        <v>73</v>
      </c>
      <c r="AP1038">
        <v>2</v>
      </c>
      <c r="AQ1038" s="1">
        <v>2</v>
      </c>
      <c r="AR1038" t="s">
        <v>69</v>
      </c>
      <c r="AS1038">
        <v>2</v>
      </c>
      <c r="AT1038" t="s">
        <v>69</v>
      </c>
      <c r="AU1038" s="1" t="s">
        <v>2245</v>
      </c>
    </row>
    <row r="1039" spans="1:47" x14ac:dyDescent="0.35">
      <c r="A1039" s="1" t="s">
        <v>2558</v>
      </c>
      <c r="B1039">
        <v>92</v>
      </c>
      <c r="C1039" s="1" t="s">
        <v>71</v>
      </c>
      <c r="D1039">
        <v>21585</v>
      </c>
      <c r="E1039" s="1" t="s">
        <v>38</v>
      </c>
      <c r="F1039" s="1" t="s">
        <v>51</v>
      </c>
      <c r="G1039">
        <v>911</v>
      </c>
      <c r="H1039">
        <v>1</v>
      </c>
      <c r="I1039">
        <v>1</v>
      </c>
      <c r="J1039">
        <v>190000000000</v>
      </c>
      <c r="K1039">
        <v>153500000000</v>
      </c>
      <c r="L1039">
        <v>36500000000</v>
      </c>
      <c r="M1039">
        <v>0</v>
      </c>
      <c r="N1039">
        <v>0</v>
      </c>
      <c r="O1039" s="1" t="s">
        <v>39</v>
      </c>
      <c r="P1039">
        <v>16840000000000</v>
      </c>
      <c r="Q1039" s="1" t="s">
        <v>52</v>
      </c>
      <c r="R1039" s="1" t="s">
        <v>43</v>
      </c>
      <c r="S1039" s="1" t="s">
        <v>2559</v>
      </c>
      <c r="T1039" s="1" t="s">
        <v>2559</v>
      </c>
      <c r="U1039" s="1" t="s">
        <v>44</v>
      </c>
      <c r="V1039" s="1" t="s">
        <v>37</v>
      </c>
      <c r="W1039" s="1" t="s">
        <v>67</v>
      </c>
      <c r="X1039" s="1" t="s">
        <v>68</v>
      </c>
      <c r="Y1039" s="1" t="s">
        <v>2560</v>
      </c>
      <c r="Z1039" s="2">
        <v>44982.437627314815</v>
      </c>
      <c r="AA1039" s="2">
        <v>44982.694803240738</v>
      </c>
      <c r="AB1039" s="1" t="s">
        <v>45</v>
      </c>
      <c r="AC1039" s="2">
        <v>44984.937627314815</v>
      </c>
      <c r="AD1039" s="2">
        <v>44981.891296296293</v>
      </c>
      <c r="AE1039" s="2">
        <v>44985.081354166665</v>
      </c>
      <c r="AF1039" s="2">
        <v>44984.531284722223</v>
      </c>
      <c r="AG1039" s="2">
        <v>44984.531284722223</v>
      </c>
      <c r="AH1039" s="2">
        <v>44984.468055555553</v>
      </c>
      <c r="AI1039" t="s">
        <v>2903</v>
      </c>
      <c r="AJ1039" s="1">
        <v>6</v>
      </c>
      <c r="AK1039" t="s">
        <v>69</v>
      </c>
      <c r="AL1039">
        <v>44</v>
      </c>
      <c r="AM1039" s="1" t="s">
        <v>73</v>
      </c>
      <c r="AN1039">
        <v>50</v>
      </c>
      <c r="AO1039" t="s">
        <v>73</v>
      </c>
      <c r="AP1039">
        <v>2</v>
      </c>
      <c r="AQ1039" s="1">
        <v>2</v>
      </c>
      <c r="AR1039" t="s">
        <v>69</v>
      </c>
      <c r="AS1039">
        <v>2</v>
      </c>
      <c r="AT1039" t="s">
        <v>69</v>
      </c>
      <c r="AU1039" s="1" t="s">
        <v>2245</v>
      </c>
    </row>
    <row r="1040" spans="1:47" x14ac:dyDescent="0.35">
      <c r="A1040" s="1" t="s">
        <v>2558</v>
      </c>
      <c r="B1040">
        <v>92</v>
      </c>
      <c r="C1040" s="1" t="s">
        <v>71</v>
      </c>
      <c r="D1040">
        <v>21585</v>
      </c>
      <c r="E1040" s="1" t="s">
        <v>38</v>
      </c>
      <c r="F1040" s="1" t="s">
        <v>51</v>
      </c>
      <c r="G1040">
        <v>911</v>
      </c>
      <c r="H1040">
        <v>1</v>
      </c>
      <c r="I1040">
        <v>1</v>
      </c>
      <c r="J1040">
        <v>190000000000</v>
      </c>
      <c r="K1040">
        <v>153500000000</v>
      </c>
      <c r="L1040">
        <v>36500000000</v>
      </c>
      <c r="M1040">
        <v>0</v>
      </c>
      <c r="N1040">
        <v>0</v>
      </c>
      <c r="O1040" s="1" t="s">
        <v>39</v>
      </c>
      <c r="P1040">
        <v>16840000000000</v>
      </c>
      <c r="Q1040" s="1" t="s">
        <v>52</v>
      </c>
      <c r="R1040" s="1" t="s">
        <v>43</v>
      </c>
      <c r="S1040" s="1" t="s">
        <v>37</v>
      </c>
      <c r="T1040" s="1" t="s">
        <v>2559</v>
      </c>
      <c r="U1040" s="1" t="s">
        <v>44</v>
      </c>
      <c r="V1040" s="1" t="s">
        <v>37</v>
      </c>
      <c r="W1040" s="1" t="s">
        <v>67</v>
      </c>
      <c r="X1040" s="1" t="s">
        <v>68</v>
      </c>
      <c r="Y1040" s="1" t="s">
        <v>2560</v>
      </c>
      <c r="Z1040" s="2">
        <v>44982.437627314815</v>
      </c>
      <c r="AA1040" s="2">
        <v>44982.694803240738</v>
      </c>
      <c r="AB1040" s="1" t="s">
        <v>45</v>
      </c>
      <c r="AC1040" s="2">
        <v>44984.937627314815</v>
      </c>
      <c r="AD1040" s="2">
        <v>44981.891296296293</v>
      </c>
      <c r="AE1040" s="2">
        <v>44985.081354166665</v>
      </c>
      <c r="AF1040" s="2">
        <v>44984.531284722223</v>
      </c>
      <c r="AG1040" s="2">
        <v>44984.531284722223</v>
      </c>
      <c r="AH1040" s="2">
        <v>44984.468055555553</v>
      </c>
      <c r="AI1040" t="s">
        <v>2903</v>
      </c>
      <c r="AJ1040" s="1">
        <v>6</v>
      </c>
      <c r="AK1040" t="s">
        <v>69</v>
      </c>
      <c r="AL1040">
        <v>44</v>
      </c>
      <c r="AM1040" s="1" t="s">
        <v>73</v>
      </c>
      <c r="AN1040">
        <v>50</v>
      </c>
      <c r="AO1040" t="s">
        <v>73</v>
      </c>
      <c r="AP1040">
        <v>2</v>
      </c>
      <c r="AQ1040" s="1">
        <v>2</v>
      </c>
      <c r="AR1040" t="s">
        <v>69</v>
      </c>
      <c r="AS1040">
        <v>2</v>
      </c>
      <c r="AT1040" t="s">
        <v>69</v>
      </c>
      <c r="AU1040" s="1" t="s">
        <v>2245</v>
      </c>
    </row>
    <row r="1041" spans="1:47" x14ac:dyDescent="0.35">
      <c r="A1041" s="1" t="s">
        <v>2558</v>
      </c>
      <c r="B1041">
        <v>92</v>
      </c>
      <c r="C1041" s="1" t="s">
        <v>71</v>
      </c>
      <c r="D1041">
        <v>14165</v>
      </c>
      <c r="E1041" s="1" t="s">
        <v>38</v>
      </c>
      <c r="F1041" s="1" t="s">
        <v>51</v>
      </c>
      <c r="G1041">
        <v>911</v>
      </c>
      <c r="H1041">
        <v>1</v>
      </c>
      <c r="I1041">
        <v>1</v>
      </c>
      <c r="J1041">
        <v>2250000000000</v>
      </c>
      <c r="K1041">
        <v>1454500000000</v>
      </c>
      <c r="L1041">
        <v>795500000000</v>
      </c>
      <c r="M1041">
        <v>0</v>
      </c>
      <c r="N1041">
        <v>0</v>
      </c>
      <c r="O1041" s="1" t="s">
        <v>39</v>
      </c>
      <c r="P1041">
        <v>16840000000000</v>
      </c>
      <c r="Q1041" s="1" t="s">
        <v>52</v>
      </c>
      <c r="R1041" s="1" t="s">
        <v>43</v>
      </c>
      <c r="S1041" s="1" t="s">
        <v>2559</v>
      </c>
      <c r="T1041" s="1" t="s">
        <v>2559</v>
      </c>
      <c r="U1041" s="1" t="s">
        <v>44</v>
      </c>
      <c r="V1041" s="1" t="s">
        <v>37</v>
      </c>
      <c r="W1041" s="1" t="s">
        <v>67</v>
      </c>
      <c r="X1041" s="1" t="s">
        <v>68</v>
      </c>
      <c r="Y1041" s="1" t="s">
        <v>2560</v>
      </c>
      <c r="Z1041" s="2">
        <v>44982.437627314815</v>
      </c>
      <c r="AA1041" s="2">
        <v>44982.694803240738</v>
      </c>
      <c r="AB1041" s="1" t="s">
        <v>45</v>
      </c>
      <c r="AC1041" s="2">
        <v>44984.937627314815</v>
      </c>
      <c r="AD1041" s="2">
        <v>44981.891296296293</v>
      </c>
      <c r="AE1041" s="2">
        <v>44985.081354166665</v>
      </c>
      <c r="AF1041" s="2">
        <v>44984.531284722223</v>
      </c>
      <c r="AG1041" s="2">
        <v>44984.531284722223</v>
      </c>
      <c r="AH1041" s="2">
        <v>44984.468055555553</v>
      </c>
      <c r="AI1041" t="s">
        <v>2903</v>
      </c>
      <c r="AJ1041" s="1">
        <v>6</v>
      </c>
      <c r="AK1041" t="s">
        <v>69</v>
      </c>
      <c r="AL1041">
        <v>44</v>
      </c>
      <c r="AM1041" s="1" t="s">
        <v>73</v>
      </c>
      <c r="AN1041">
        <v>50</v>
      </c>
      <c r="AO1041" t="s">
        <v>73</v>
      </c>
      <c r="AP1041">
        <v>2</v>
      </c>
      <c r="AQ1041" s="1">
        <v>2</v>
      </c>
      <c r="AR1041" t="s">
        <v>69</v>
      </c>
      <c r="AS1041">
        <v>2</v>
      </c>
      <c r="AT1041" t="s">
        <v>69</v>
      </c>
      <c r="AU1041" s="1" t="s">
        <v>2245</v>
      </c>
    </row>
    <row r="1042" spans="1:47" x14ac:dyDescent="0.35">
      <c r="A1042" s="1" t="s">
        <v>2558</v>
      </c>
      <c r="B1042">
        <v>92</v>
      </c>
      <c r="C1042" s="1" t="s">
        <v>71</v>
      </c>
      <c r="D1042">
        <v>14165</v>
      </c>
      <c r="E1042" s="1" t="s">
        <v>38</v>
      </c>
      <c r="F1042" s="1" t="s">
        <v>51</v>
      </c>
      <c r="G1042">
        <v>911</v>
      </c>
      <c r="H1042">
        <v>1</v>
      </c>
      <c r="I1042">
        <v>1</v>
      </c>
      <c r="J1042">
        <v>2250000000000</v>
      </c>
      <c r="K1042">
        <v>1454500000000</v>
      </c>
      <c r="L1042">
        <v>795500000000</v>
      </c>
      <c r="M1042">
        <v>0</v>
      </c>
      <c r="N1042">
        <v>0</v>
      </c>
      <c r="O1042" s="1" t="s">
        <v>39</v>
      </c>
      <c r="P1042">
        <v>16840000000000</v>
      </c>
      <c r="Q1042" s="1" t="s">
        <v>52</v>
      </c>
      <c r="R1042" s="1" t="s">
        <v>43</v>
      </c>
      <c r="S1042" s="1" t="s">
        <v>37</v>
      </c>
      <c r="T1042" s="1" t="s">
        <v>2559</v>
      </c>
      <c r="U1042" s="1" t="s">
        <v>44</v>
      </c>
      <c r="V1042" s="1" t="s">
        <v>37</v>
      </c>
      <c r="W1042" s="1" t="s">
        <v>67</v>
      </c>
      <c r="X1042" s="1" t="s">
        <v>68</v>
      </c>
      <c r="Y1042" s="1" t="s">
        <v>2560</v>
      </c>
      <c r="Z1042" s="2">
        <v>44982.437627314815</v>
      </c>
      <c r="AA1042" s="2">
        <v>44982.694803240738</v>
      </c>
      <c r="AB1042" s="1" t="s">
        <v>45</v>
      </c>
      <c r="AC1042" s="2">
        <v>44984.937627314815</v>
      </c>
      <c r="AD1042" s="2">
        <v>44981.891296296293</v>
      </c>
      <c r="AE1042" s="2">
        <v>44985.081354166665</v>
      </c>
      <c r="AF1042" s="2">
        <v>44984.531284722223</v>
      </c>
      <c r="AG1042" s="2">
        <v>44984.531284722223</v>
      </c>
      <c r="AH1042" s="2">
        <v>44984.468055555553</v>
      </c>
      <c r="AI1042" t="s">
        <v>2903</v>
      </c>
      <c r="AJ1042" s="1">
        <v>6</v>
      </c>
      <c r="AK1042" t="s">
        <v>69</v>
      </c>
      <c r="AL1042">
        <v>44</v>
      </c>
      <c r="AM1042" s="1" t="s">
        <v>73</v>
      </c>
      <c r="AN1042">
        <v>50</v>
      </c>
      <c r="AO1042" t="s">
        <v>73</v>
      </c>
      <c r="AP1042">
        <v>2</v>
      </c>
      <c r="AQ1042" s="1">
        <v>2</v>
      </c>
      <c r="AR1042" t="s">
        <v>69</v>
      </c>
      <c r="AS1042">
        <v>2</v>
      </c>
      <c r="AT1042" t="s">
        <v>69</v>
      </c>
      <c r="AU1042" s="1" t="s">
        <v>2245</v>
      </c>
    </row>
    <row r="1043" spans="1:47" x14ac:dyDescent="0.35">
      <c r="A1043" s="1" t="s">
        <v>2558</v>
      </c>
      <c r="B1043">
        <v>92</v>
      </c>
      <c r="C1043" s="1" t="s">
        <v>71</v>
      </c>
      <c r="D1043">
        <v>27662</v>
      </c>
      <c r="E1043" s="1" t="s">
        <v>38</v>
      </c>
      <c r="F1043" s="1" t="s">
        <v>51</v>
      </c>
      <c r="G1043">
        <v>911</v>
      </c>
      <c r="H1043">
        <v>1</v>
      </c>
      <c r="I1043">
        <v>1</v>
      </c>
      <c r="J1043">
        <v>13250000000000</v>
      </c>
      <c r="K1043">
        <v>9616000000000</v>
      </c>
      <c r="L1043">
        <v>3634000000000</v>
      </c>
      <c r="M1043">
        <v>0</v>
      </c>
      <c r="N1043">
        <v>0</v>
      </c>
      <c r="O1043" s="1" t="s">
        <v>39</v>
      </c>
      <c r="P1043">
        <v>16840000000000</v>
      </c>
      <c r="Q1043" s="1" t="s">
        <v>52</v>
      </c>
      <c r="R1043" s="1" t="s">
        <v>43</v>
      </c>
      <c r="S1043" s="1" t="s">
        <v>2559</v>
      </c>
      <c r="T1043" s="1" t="s">
        <v>2559</v>
      </c>
      <c r="U1043" s="1" t="s">
        <v>44</v>
      </c>
      <c r="V1043" s="1" t="s">
        <v>37</v>
      </c>
      <c r="W1043" s="1" t="s">
        <v>67</v>
      </c>
      <c r="X1043" s="1" t="s">
        <v>68</v>
      </c>
      <c r="Y1043" s="1" t="s">
        <v>2560</v>
      </c>
      <c r="Z1043" s="2">
        <v>44982.437627314815</v>
      </c>
      <c r="AA1043" s="2">
        <v>44982.694803240738</v>
      </c>
      <c r="AB1043" s="1" t="s">
        <v>45</v>
      </c>
      <c r="AC1043" s="2">
        <v>44984.937627314815</v>
      </c>
      <c r="AD1043" s="2">
        <v>44981.891296296293</v>
      </c>
      <c r="AE1043" s="2">
        <v>44985.081354166665</v>
      </c>
      <c r="AF1043" s="2">
        <v>44984.531284722223</v>
      </c>
      <c r="AG1043" s="2">
        <v>44984.531284722223</v>
      </c>
      <c r="AH1043" s="2">
        <v>44984.468055555553</v>
      </c>
      <c r="AI1043" t="s">
        <v>2903</v>
      </c>
      <c r="AJ1043" s="1">
        <v>6</v>
      </c>
      <c r="AK1043" t="s">
        <v>69</v>
      </c>
      <c r="AL1043">
        <v>44</v>
      </c>
      <c r="AM1043" s="1" t="s">
        <v>73</v>
      </c>
      <c r="AN1043">
        <v>50</v>
      </c>
      <c r="AO1043" t="s">
        <v>73</v>
      </c>
      <c r="AP1043">
        <v>2</v>
      </c>
      <c r="AQ1043" s="1">
        <v>2</v>
      </c>
      <c r="AR1043" t="s">
        <v>69</v>
      </c>
      <c r="AS1043">
        <v>2</v>
      </c>
      <c r="AT1043" t="s">
        <v>69</v>
      </c>
      <c r="AU1043" s="1" t="s">
        <v>2245</v>
      </c>
    </row>
    <row r="1044" spans="1:47" x14ac:dyDescent="0.35">
      <c r="A1044" s="1" t="s">
        <v>2558</v>
      </c>
      <c r="B1044">
        <v>92</v>
      </c>
      <c r="C1044" s="1" t="s">
        <v>71</v>
      </c>
      <c r="D1044">
        <v>27662</v>
      </c>
      <c r="E1044" s="1" t="s">
        <v>38</v>
      </c>
      <c r="F1044" s="1" t="s">
        <v>51</v>
      </c>
      <c r="G1044">
        <v>911</v>
      </c>
      <c r="H1044">
        <v>1</v>
      </c>
      <c r="I1044">
        <v>1</v>
      </c>
      <c r="J1044">
        <v>13250000000000</v>
      </c>
      <c r="K1044">
        <v>9616000000000</v>
      </c>
      <c r="L1044">
        <v>3634000000000</v>
      </c>
      <c r="M1044">
        <v>0</v>
      </c>
      <c r="N1044">
        <v>0</v>
      </c>
      <c r="O1044" s="1" t="s">
        <v>39</v>
      </c>
      <c r="P1044">
        <v>16840000000000</v>
      </c>
      <c r="Q1044" s="1" t="s">
        <v>52</v>
      </c>
      <c r="R1044" s="1" t="s">
        <v>43</v>
      </c>
      <c r="S1044" s="1" t="s">
        <v>37</v>
      </c>
      <c r="T1044" s="1" t="s">
        <v>2559</v>
      </c>
      <c r="U1044" s="1" t="s">
        <v>44</v>
      </c>
      <c r="V1044" s="1" t="s">
        <v>37</v>
      </c>
      <c r="W1044" s="1" t="s">
        <v>67</v>
      </c>
      <c r="X1044" s="1" t="s">
        <v>68</v>
      </c>
      <c r="Y1044" s="1" t="s">
        <v>2560</v>
      </c>
      <c r="Z1044" s="2">
        <v>44982.437627314815</v>
      </c>
      <c r="AA1044" s="2">
        <v>44982.694803240738</v>
      </c>
      <c r="AB1044" s="1" t="s">
        <v>45</v>
      </c>
      <c r="AC1044" s="2">
        <v>44984.937627314815</v>
      </c>
      <c r="AD1044" s="2">
        <v>44981.891296296293</v>
      </c>
      <c r="AE1044" s="2">
        <v>44985.081354166665</v>
      </c>
      <c r="AF1044" s="2">
        <v>44984.531284722223</v>
      </c>
      <c r="AG1044" s="2">
        <v>44984.531284722223</v>
      </c>
      <c r="AH1044" s="2">
        <v>44984.468055555553</v>
      </c>
      <c r="AI1044" t="s">
        <v>2903</v>
      </c>
      <c r="AJ1044" s="1">
        <v>6</v>
      </c>
      <c r="AK1044" t="s">
        <v>69</v>
      </c>
      <c r="AL1044">
        <v>44</v>
      </c>
      <c r="AM1044" s="1" t="s">
        <v>73</v>
      </c>
      <c r="AN1044">
        <v>50</v>
      </c>
      <c r="AO1044" t="s">
        <v>73</v>
      </c>
      <c r="AP1044">
        <v>2</v>
      </c>
      <c r="AQ1044" s="1">
        <v>2</v>
      </c>
      <c r="AR1044" t="s">
        <v>69</v>
      </c>
      <c r="AS1044">
        <v>2</v>
      </c>
      <c r="AT1044" t="s">
        <v>69</v>
      </c>
      <c r="AU1044" s="1" t="s">
        <v>2245</v>
      </c>
    </row>
    <row r="1045" spans="1:47" x14ac:dyDescent="0.35">
      <c r="A1045" s="1" t="s">
        <v>2558</v>
      </c>
      <c r="B1045">
        <v>92</v>
      </c>
      <c r="C1045" s="1" t="s">
        <v>71</v>
      </c>
      <c r="D1045">
        <v>19828</v>
      </c>
      <c r="E1045" s="1" t="s">
        <v>38</v>
      </c>
      <c r="F1045" s="1" t="s">
        <v>51</v>
      </c>
      <c r="G1045">
        <v>911</v>
      </c>
      <c r="H1045">
        <v>1</v>
      </c>
      <c r="I1045">
        <v>1</v>
      </c>
      <c r="J1045">
        <v>13900000000000</v>
      </c>
      <c r="K1045">
        <v>5616000000000</v>
      </c>
      <c r="L1045">
        <v>8284000000000</v>
      </c>
      <c r="M1045">
        <v>0</v>
      </c>
      <c r="N1045">
        <v>0</v>
      </c>
      <c r="O1045" s="1" t="s">
        <v>39</v>
      </c>
      <c r="P1045">
        <v>16840000000000</v>
      </c>
      <c r="Q1045" s="1" t="s">
        <v>52</v>
      </c>
      <c r="R1045" s="1" t="s">
        <v>43</v>
      </c>
      <c r="S1045" s="1" t="s">
        <v>2559</v>
      </c>
      <c r="T1045" s="1" t="s">
        <v>2559</v>
      </c>
      <c r="U1045" s="1" t="s">
        <v>44</v>
      </c>
      <c r="V1045" s="1" t="s">
        <v>37</v>
      </c>
      <c r="W1045" s="1" t="s">
        <v>67</v>
      </c>
      <c r="X1045" s="1" t="s">
        <v>68</v>
      </c>
      <c r="Y1045" s="1" t="s">
        <v>2560</v>
      </c>
      <c r="Z1045" s="2">
        <v>44982.437627314815</v>
      </c>
      <c r="AA1045" s="2">
        <v>44982.694803240738</v>
      </c>
      <c r="AB1045" s="1" t="s">
        <v>45</v>
      </c>
      <c r="AC1045" s="2">
        <v>44984.937627314815</v>
      </c>
      <c r="AD1045" s="2">
        <v>44981.891296296293</v>
      </c>
      <c r="AE1045" s="2">
        <v>44985.081354166665</v>
      </c>
      <c r="AF1045" s="2">
        <v>44984.531284722223</v>
      </c>
      <c r="AG1045" s="2">
        <v>44984.531284722223</v>
      </c>
      <c r="AH1045" s="2">
        <v>44984.468055555553</v>
      </c>
      <c r="AI1045" t="s">
        <v>2903</v>
      </c>
      <c r="AJ1045" s="1">
        <v>6</v>
      </c>
      <c r="AK1045" t="s">
        <v>69</v>
      </c>
      <c r="AL1045">
        <v>44</v>
      </c>
      <c r="AM1045" s="1" t="s">
        <v>73</v>
      </c>
      <c r="AN1045">
        <v>50</v>
      </c>
      <c r="AO1045" t="s">
        <v>73</v>
      </c>
      <c r="AP1045">
        <v>2</v>
      </c>
      <c r="AQ1045" s="1">
        <v>2</v>
      </c>
      <c r="AR1045" t="s">
        <v>69</v>
      </c>
      <c r="AS1045">
        <v>2</v>
      </c>
      <c r="AT1045" t="s">
        <v>69</v>
      </c>
      <c r="AU1045" s="1" t="s">
        <v>2245</v>
      </c>
    </row>
    <row r="1046" spans="1:47" x14ac:dyDescent="0.35">
      <c r="A1046" s="1" t="s">
        <v>2558</v>
      </c>
      <c r="B1046">
        <v>92</v>
      </c>
      <c r="C1046" s="1" t="s">
        <v>71</v>
      </c>
      <c r="D1046">
        <v>19828</v>
      </c>
      <c r="E1046" s="1" t="s">
        <v>38</v>
      </c>
      <c r="F1046" s="1" t="s">
        <v>51</v>
      </c>
      <c r="G1046">
        <v>911</v>
      </c>
      <c r="H1046">
        <v>1</v>
      </c>
      <c r="I1046">
        <v>1</v>
      </c>
      <c r="J1046">
        <v>13900000000000</v>
      </c>
      <c r="K1046">
        <v>5616000000000</v>
      </c>
      <c r="L1046">
        <v>8284000000000</v>
      </c>
      <c r="M1046">
        <v>0</v>
      </c>
      <c r="N1046">
        <v>0</v>
      </c>
      <c r="O1046" s="1" t="s">
        <v>39</v>
      </c>
      <c r="P1046">
        <v>16840000000000</v>
      </c>
      <c r="Q1046" s="1" t="s">
        <v>52</v>
      </c>
      <c r="R1046" s="1" t="s">
        <v>43</v>
      </c>
      <c r="S1046" s="1" t="s">
        <v>37</v>
      </c>
      <c r="T1046" s="1" t="s">
        <v>2559</v>
      </c>
      <c r="U1046" s="1" t="s">
        <v>44</v>
      </c>
      <c r="V1046" s="1" t="s">
        <v>37</v>
      </c>
      <c r="W1046" s="1" t="s">
        <v>67</v>
      </c>
      <c r="X1046" s="1" t="s">
        <v>68</v>
      </c>
      <c r="Y1046" s="1" t="s">
        <v>2560</v>
      </c>
      <c r="Z1046" s="2">
        <v>44982.437627314815</v>
      </c>
      <c r="AA1046" s="2">
        <v>44982.694803240738</v>
      </c>
      <c r="AB1046" s="1" t="s">
        <v>45</v>
      </c>
      <c r="AC1046" s="2">
        <v>44984.937627314815</v>
      </c>
      <c r="AD1046" s="2">
        <v>44981.891296296293</v>
      </c>
      <c r="AE1046" s="2">
        <v>44985.081354166665</v>
      </c>
      <c r="AF1046" s="2">
        <v>44984.531284722223</v>
      </c>
      <c r="AG1046" s="2">
        <v>44984.531284722223</v>
      </c>
      <c r="AH1046" s="2">
        <v>44984.468055555553</v>
      </c>
      <c r="AI1046" t="s">
        <v>2903</v>
      </c>
      <c r="AJ1046" s="1">
        <v>6</v>
      </c>
      <c r="AK1046" t="s">
        <v>69</v>
      </c>
      <c r="AL1046">
        <v>44</v>
      </c>
      <c r="AM1046" s="1" t="s">
        <v>73</v>
      </c>
      <c r="AN1046">
        <v>50</v>
      </c>
      <c r="AO1046" t="s">
        <v>73</v>
      </c>
      <c r="AP1046">
        <v>2</v>
      </c>
      <c r="AQ1046" s="1">
        <v>2</v>
      </c>
      <c r="AR1046" t="s">
        <v>69</v>
      </c>
      <c r="AS1046">
        <v>2</v>
      </c>
      <c r="AT1046" t="s">
        <v>69</v>
      </c>
      <c r="AU1046" s="1" t="s">
        <v>2245</v>
      </c>
    </row>
    <row r="1047" spans="1:47" x14ac:dyDescent="0.35">
      <c r="A1047" s="1" t="s">
        <v>2558</v>
      </c>
      <c r="B1047">
        <v>92</v>
      </c>
      <c r="C1047" s="1" t="s">
        <v>71</v>
      </c>
      <c r="D1047">
        <v>21585</v>
      </c>
      <c r="E1047" s="1" t="s">
        <v>38</v>
      </c>
      <c r="F1047" s="1" t="s">
        <v>51</v>
      </c>
      <c r="G1047">
        <v>911</v>
      </c>
      <c r="H1047">
        <v>1</v>
      </c>
      <c r="I1047">
        <v>1</v>
      </c>
      <c r="J1047">
        <v>190000000000</v>
      </c>
      <c r="K1047">
        <v>153500000000</v>
      </c>
      <c r="L1047">
        <v>36500000000</v>
      </c>
      <c r="M1047">
        <v>0</v>
      </c>
      <c r="N1047">
        <v>0</v>
      </c>
      <c r="O1047" s="1" t="s">
        <v>39</v>
      </c>
      <c r="P1047">
        <v>16840000000000</v>
      </c>
      <c r="Q1047" s="1" t="s">
        <v>52</v>
      </c>
      <c r="R1047" s="1" t="s">
        <v>43</v>
      </c>
      <c r="S1047" s="1" t="s">
        <v>2559</v>
      </c>
      <c r="T1047" s="1" t="s">
        <v>2559</v>
      </c>
      <c r="U1047" s="1" t="s">
        <v>44</v>
      </c>
      <c r="V1047" s="1" t="s">
        <v>37</v>
      </c>
      <c r="W1047" s="1" t="s">
        <v>67</v>
      </c>
      <c r="X1047" s="1" t="s">
        <v>68</v>
      </c>
      <c r="Y1047" s="1" t="s">
        <v>2560</v>
      </c>
      <c r="Z1047" s="2">
        <v>44982.437627314815</v>
      </c>
      <c r="AA1047" s="2">
        <v>44982.694803240738</v>
      </c>
      <c r="AB1047" s="1" t="s">
        <v>45</v>
      </c>
      <c r="AC1047" s="2">
        <v>44984.937627314815</v>
      </c>
      <c r="AD1047" s="2">
        <v>44981.891296296293</v>
      </c>
      <c r="AE1047" s="2">
        <v>44985.081354166665</v>
      </c>
      <c r="AF1047" s="2">
        <v>44984.531284722223</v>
      </c>
      <c r="AG1047" s="2">
        <v>44984.531284722223</v>
      </c>
      <c r="AH1047" s="2">
        <v>44984.468055555553</v>
      </c>
      <c r="AI1047" t="s">
        <v>2903</v>
      </c>
      <c r="AJ1047" s="1">
        <v>6</v>
      </c>
      <c r="AK1047" t="s">
        <v>69</v>
      </c>
      <c r="AL1047">
        <v>44</v>
      </c>
      <c r="AM1047" s="1" t="s">
        <v>73</v>
      </c>
      <c r="AN1047">
        <v>50</v>
      </c>
      <c r="AO1047" t="s">
        <v>73</v>
      </c>
      <c r="AP1047">
        <v>2</v>
      </c>
      <c r="AQ1047" s="1">
        <v>2</v>
      </c>
      <c r="AR1047" t="s">
        <v>69</v>
      </c>
      <c r="AS1047">
        <v>2</v>
      </c>
      <c r="AT1047" t="s">
        <v>69</v>
      </c>
      <c r="AU1047" s="1" t="s">
        <v>2245</v>
      </c>
    </row>
    <row r="1048" spans="1:47" x14ac:dyDescent="0.35">
      <c r="A1048" s="1" t="s">
        <v>2558</v>
      </c>
      <c r="B1048">
        <v>92</v>
      </c>
      <c r="C1048" s="1" t="s">
        <v>71</v>
      </c>
      <c r="D1048">
        <v>21585</v>
      </c>
      <c r="E1048" s="1" t="s">
        <v>38</v>
      </c>
      <c r="F1048" s="1" t="s">
        <v>51</v>
      </c>
      <c r="G1048">
        <v>911</v>
      </c>
      <c r="H1048">
        <v>1</v>
      </c>
      <c r="I1048">
        <v>1</v>
      </c>
      <c r="J1048">
        <v>190000000000</v>
      </c>
      <c r="K1048">
        <v>153500000000</v>
      </c>
      <c r="L1048">
        <v>36500000000</v>
      </c>
      <c r="M1048">
        <v>0</v>
      </c>
      <c r="N1048">
        <v>0</v>
      </c>
      <c r="O1048" s="1" t="s">
        <v>39</v>
      </c>
      <c r="P1048">
        <v>16840000000000</v>
      </c>
      <c r="Q1048" s="1" t="s">
        <v>52</v>
      </c>
      <c r="R1048" s="1" t="s">
        <v>43</v>
      </c>
      <c r="S1048" s="1" t="s">
        <v>37</v>
      </c>
      <c r="T1048" s="1" t="s">
        <v>2559</v>
      </c>
      <c r="U1048" s="1" t="s">
        <v>44</v>
      </c>
      <c r="V1048" s="1" t="s">
        <v>37</v>
      </c>
      <c r="W1048" s="1" t="s">
        <v>67</v>
      </c>
      <c r="X1048" s="1" t="s">
        <v>68</v>
      </c>
      <c r="Y1048" s="1" t="s">
        <v>2560</v>
      </c>
      <c r="Z1048" s="2">
        <v>44982.437627314815</v>
      </c>
      <c r="AA1048" s="2">
        <v>44982.694803240738</v>
      </c>
      <c r="AB1048" s="1" t="s">
        <v>45</v>
      </c>
      <c r="AC1048" s="2">
        <v>44984.937627314815</v>
      </c>
      <c r="AD1048" s="2">
        <v>44981.891296296293</v>
      </c>
      <c r="AE1048" s="2">
        <v>44985.081354166665</v>
      </c>
      <c r="AF1048" s="2">
        <v>44984.531284722223</v>
      </c>
      <c r="AG1048" s="2">
        <v>44984.531284722223</v>
      </c>
      <c r="AH1048" s="2">
        <v>44984.468055555553</v>
      </c>
      <c r="AI1048" t="s">
        <v>2903</v>
      </c>
      <c r="AJ1048" s="1">
        <v>6</v>
      </c>
      <c r="AK1048" t="s">
        <v>69</v>
      </c>
      <c r="AL1048">
        <v>44</v>
      </c>
      <c r="AM1048" s="1" t="s">
        <v>73</v>
      </c>
      <c r="AN1048">
        <v>50</v>
      </c>
      <c r="AO1048" t="s">
        <v>73</v>
      </c>
      <c r="AP1048">
        <v>2</v>
      </c>
      <c r="AQ1048" s="1">
        <v>2</v>
      </c>
      <c r="AR1048" t="s">
        <v>69</v>
      </c>
      <c r="AS1048">
        <v>2</v>
      </c>
      <c r="AT1048" t="s">
        <v>69</v>
      </c>
      <c r="AU1048" s="1" t="s">
        <v>2245</v>
      </c>
    </row>
    <row r="1049" spans="1:47" x14ac:dyDescent="0.35">
      <c r="A1049" s="1" t="s">
        <v>2558</v>
      </c>
      <c r="B1049">
        <v>92</v>
      </c>
      <c r="C1049" s="1" t="s">
        <v>71</v>
      </c>
      <c r="D1049">
        <v>14165</v>
      </c>
      <c r="E1049" s="1" t="s">
        <v>38</v>
      </c>
      <c r="F1049" s="1" t="s">
        <v>51</v>
      </c>
      <c r="G1049">
        <v>911</v>
      </c>
      <c r="H1049">
        <v>1</v>
      </c>
      <c r="I1049">
        <v>1</v>
      </c>
      <c r="J1049">
        <v>2250000000000</v>
      </c>
      <c r="K1049">
        <v>1454500000000</v>
      </c>
      <c r="L1049">
        <v>795500000000</v>
      </c>
      <c r="M1049">
        <v>0</v>
      </c>
      <c r="N1049">
        <v>0</v>
      </c>
      <c r="O1049" s="1" t="s">
        <v>39</v>
      </c>
      <c r="P1049">
        <v>16840000000000</v>
      </c>
      <c r="Q1049" s="1" t="s">
        <v>52</v>
      </c>
      <c r="R1049" s="1" t="s">
        <v>43</v>
      </c>
      <c r="S1049" s="1" t="s">
        <v>2559</v>
      </c>
      <c r="T1049" s="1" t="s">
        <v>2559</v>
      </c>
      <c r="U1049" s="1" t="s">
        <v>44</v>
      </c>
      <c r="V1049" s="1" t="s">
        <v>37</v>
      </c>
      <c r="W1049" s="1" t="s">
        <v>67</v>
      </c>
      <c r="X1049" s="1" t="s">
        <v>68</v>
      </c>
      <c r="Y1049" s="1" t="s">
        <v>2560</v>
      </c>
      <c r="Z1049" s="2">
        <v>44982.437627314815</v>
      </c>
      <c r="AA1049" s="2">
        <v>44982.694803240738</v>
      </c>
      <c r="AB1049" s="1" t="s">
        <v>45</v>
      </c>
      <c r="AC1049" s="2">
        <v>44984.937627314815</v>
      </c>
      <c r="AD1049" s="2">
        <v>44981.891296296293</v>
      </c>
      <c r="AE1049" s="2">
        <v>44985.081354166665</v>
      </c>
      <c r="AF1049" s="2">
        <v>44984.531284722223</v>
      </c>
      <c r="AG1049" s="2">
        <v>44984.531284722223</v>
      </c>
      <c r="AH1049" s="2">
        <v>44984.468055555553</v>
      </c>
      <c r="AI1049" t="s">
        <v>2903</v>
      </c>
      <c r="AJ1049" s="1">
        <v>6</v>
      </c>
      <c r="AK1049" t="s">
        <v>69</v>
      </c>
      <c r="AL1049">
        <v>44</v>
      </c>
      <c r="AM1049" s="1" t="s">
        <v>73</v>
      </c>
      <c r="AN1049">
        <v>50</v>
      </c>
      <c r="AO1049" t="s">
        <v>73</v>
      </c>
      <c r="AP1049">
        <v>2</v>
      </c>
      <c r="AQ1049" s="1">
        <v>2</v>
      </c>
      <c r="AR1049" t="s">
        <v>69</v>
      </c>
      <c r="AS1049">
        <v>2</v>
      </c>
      <c r="AT1049" t="s">
        <v>69</v>
      </c>
      <c r="AU1049" s="1" t="s">
        <v>2245</v>
      </c>
    </row>
    <row r="1050" spans="1:47" x14ac:dyDescent="0.35">
      <c r="A1050" s="1" t="s">
        <v>2558</v>
      </c>
      <c r="B1050">
        <v>92</v>
      </c>
      <c r="C1050" s="1" t="s">
        <v>71</v>
      </c>
      <c r="D1050">
        <v>14165</v>
      </c>
      <c r="E1050" s="1" t="s">
        <v>38</v>
      </c>
      <c r="F1050" s="1" t="s">
        <v>51</v>
      </c>
      <c r="G1050">
        <v>911</v>
      </c>
      <c r="H1050">
        <v>1</v>
      </c>
      <c r="I1050">
        <v>1</v>
      </c>
      <c r="J1050">
        <v>2250000000000</v>
      </c>
      <c r="K1050">
        <v>1454500000000</v>
      </c>
      <c r="L1050">
        <v>795500000000</v>
      </c>
      <c r="M1050">
        <v>0</v>
      </c>
      <c r="N1050">
        <v>0</v>
      </c>
      <c r="O1050" s="1" t="s">
        <v>39</v>
      </c>
      <c r="P1050">
        <v>16840000000000</v>
      </c>
      <c r="Q1050" s="1" t="s">
        <v>52</v>
      </c>
      <c r="R1050" s="1" t="s">
        <v>43</v>
      </c>
      <c r="S1050" s="1" t="s">
        <v>37</v>
      </c>
      <c r="T1050" s="1" t="s">
        <v>2559</v>
      </c>
      <c r="U1050" s="1" t="s">
        <v>44</v>
      </c>
      <c r="V1050" s="1" t="s">
        <v>37</v>
      </c>
      <c r="W1050" s="1" t="s">
        <v>67</v>
      </c>
      <c r="X1050" s="1" t="s">
        <v>68</v>
      </c>
      <c r="Y1050" s="1" t="s">
        <v>2560</v>
      </c>
      <c r="Z1050" s="2">
        <v>44982.437627314815</v>
      </c>
      <c r="AA1050" s="2">
        <v>44982.694803240738</v>
      </c>
      <c r="AB1050" s="1" t="s">
        <v>45</v>
      </c>
      <c r="AC1050" s="2">
        <v>44984.937627314815</v>
      </c>
      <c r="AD1050" s="2">
        <v>44981.891296296293</v>
      </c>
      <c r="AE1050" s="2">
        <v>44985.081354166665</v>
      </c>
      <c r="AF1050" s="2">
        <v>44984.531284722223</v>
      </c>
      <c r="AG1050" s="2">
        <v>44984.531284722223</v>
      </c>
      <c r="AH1050" s="2">
        <v>44984.468055555553</v>
      </c>
      <c r="AI1050" t="s">
        <v>2903</v>
      </c>
      <c r="AJ1050" s="1">
        <v>6</v>
      </c>
      <c r="AK1050" t="s">
        <v>69</v>
      </c>
      <c r="AL1050">
        <v>44</v>
      </c>
      <c r="AM1050" s="1" t="s">
        <v>73</v>
      </c>
      <c r="AN1050">
        <v>50</v>
      </c>
      <c r="AO1050" t="s">
        <v>73</v>
      </c>
      <c r="AP1050">
        <v>2</v>
      </c>
      <c r="AQ1050" s="1">
        <v>2</v>
      </c>
      <c r="AR1050" t="s">
        <v>69</v>
      </c>
      <c r="AS1050">
        <v>2</v>
      </c>
      <c r="AT1050" t="s">
        <v>69</v>
      </c>
      <c r="AU1050" s="1" t="s">
        <v>2245</v>
      </c>
    </row>
    <row r="1051" spans="1:47" x14ac:dyDescent="0.35">
      <c r="A1051" s="1" t="s">
        <v>4240</v>
      </c>
      <c r="B1051">
        <v>92</v>
      </c>
      <c r="C1051" s="1" t="s">
        <v>71</v>
      </c>
      <c r="D1051">
        <v>17586</v>
      </c>
      <c r="E1051" s="1" t="s">
        <v>38</v>
      </c>
      <c r="F1051" s="1" t="s">
        <v>51</v>
      </c>
      <c r="G1051">
        <v>911</v>
      </c>
      <c r="H1051">
        <v>2</v>
      </c>
      <c r="I1051">
        <v>2</v>
      </c>
      <c r="J1051">
        <v>24640000000000</v>
      </c>
      <c r="K1051">
        <v>33380000000000</v>
      </c>
      <c r="L1051">
        <v>15900000000000</v>
      </c>
      <c r="M1051">
        <v>0</v>
      </c>
      <c r="N1051">
        <v>0</v>
      </c>
      <c r="O1051" s="1" t="s">
        <v>39</v>
      </c>
      <c r="P1051">
        <v>33380000000000</v>
      </c>
      <c r="Q1051" s="1" t="s">
        <v>48</v>
      </c>
      <c r="R1051" s="1" t="s">
        <v>43</v>
      </c>
      <c r="S1051" s="1" t="s">
        <v>4241</v>
      </c>
      <c r="T1051" s="1" t="s">
        <v>4241</v>
      </c>
      <c r="U1051" s="1" t="s">
        <v>44</v>
      </c>
      <c r="V1051" s="1" t="s">
        <v>37</v>
      </c>
      <c r="W1051" s="1" t="s">
        <v>67</v>
      </c>
      <c r="X1051" s="1" t="s">
        <v>68</v>
      </c>
      <c r="Y1051" s="1" t="s">
        <v>4242</v>
      </c>
      <c r="Z1051" s="2">
        <v>44944.437685185185</v>
      </c>
      <c r="AA1051" s="2">
        <v>44946.45208333333</v>
      </c>
      <c r="AB1051" s="1" t="s">
        <v>45</v>
      </c>
      <c r="AC1051" s="2">
        <v>44956.937708333331</v>
      </c>
      <c r="AD1051" s="2">
        <v>44943.854027777779</v>
      </c>
      <c r="AE1051" s="2">
        <v>44956.959317129629</v>
      </c>
      <c r="AF1051" s="2">
        <v>44946.45208333333</v>
      </c>
      <c r="AG1051" s="2">
        <v>44946.45208333333</v>
      </c>
      <c r="AH1051" s="2">
        <v>44946.45208333333</v>
      </c>
      <c r="AI1051" t="s">
        <v>2903</v>
      </c>
      <c r="AJ1051" s="1">
        <v>16</v>
      </c>
      <c r="AK1051" t="s">
        <v>69</v>
      </c>
      <c r="AL1051">
        <v>0</v>
      </c>
      <c r="AM1051" s="1" t="s">
        <v>69</v>
      </c>
      <c r="AN1051">
        <v>16</v>
      </c>
      <c r="AO1051" t="s">
        <v>73</v>
      </c>
      <c r="AP1051">
        <v>0</v>
      </c>
      <c r="AQ1051" s="1">
        <v>2</v>
      </c>
      <c r="AR1051" t="s">
        <v>69</v>
      </c>
      <c r="AS1051">
        <v>1</v>
      </c>
      <c r="AT1051" t="s">
        <v>69</v>
      </c>
      <c r="AU1051" s="1" t="s">
        <v>4174</v>
      </c>
    </row>
    <row r="1052" spans="1:47" x14ac:dyDescent="0.35">
      <c r="A1052" s="1" t="s">
        <v>4240</v>
      </c>
      <c r="B1052">
        <v>92</v>
      </c>
      <c r="C1052" s="1" t="s">
        <v>71</v>
      </c>
      <c r="D1052">
        <v>17586</v>
      </c>
      <c r="E1052" s="1" t="s">
        <v>38</v>
      </c>
      <c r="F1052" s="1" t="s">
        <v>51</v>
      </c>
      <c r="G1052">
        <v>911</v>
      </c>
      <c r="H1052">
        <v>2</v>
      </c>
      <c r="I1052">
        <v>2</v>
      </c>
      <c r="J1052">
        <v>24640000000000</v>
      </c>
      <c r="K1052">
        <v>33380000000000</v>
      </c>
      <c r="L1052">
        <v>15900000000000</v>
      </c>
      <c r="M1052">
        <v>0</v>
      </c>
      <c r="N1052">
        <v>0</v>
      </c>
      <c r="O1052" s="1" t="s">
        <v>39</v>
      </c>
      <c r="P1052">
        <v>33380000000000</v>
      </c>
      <c r="Q1052" s="1" t="s">
        <v>48</v>
      </c>
      <c r="R1052" s="1" t="s">
        <v>43</v>
      </c>
      <c r="S1052" s="1" t="s">
        <v>37</v>
      </c>
      <c r="T1052" s="1" t="s">
        <v>4241</v>
      </c>
      <c r="U1052" s="1" t="s">
        <v>44</v>
      </c>
      <c r="V1052" s="1" t="s">
        <v>37</v>
      </c>
      <c r="W1052" s="1" t="s">
        <v>67</v>
      </c>
      <c r="X1052" s="1" t="s">
        <v>68</v>
      </c>
      <c r="Y1052" s="1" t="s">
        <v>4242</v>
      </c>
      <c r="Z1052" s="2">
        <v>44944.437685185185</v>
      </c>
      <c r="AA1052" s="2">
        <v>44946.45208333333</v>
      </c>
      <c r="AB1052" s="1" t="s">
        <v>45</v>
      </c>
      <c r="AC1052" s="2">
        <v>44956.937708333331</v>
      </c>
      <c r="AD1052" s="2">
        <v>44943.854027777779</v>
      </c>
      <c r="AE1052" s="2">
        <v>44956.959317129629</v>
      </c>
      <c r="AF1052" s="2">
        <v>44946.45208333333</v>
      </c>
      <c r="AG1052" s="2">
        <v>44946.45208333333</v>
      </c>
      <c r="AH1052" s="2">
        <v>44946.45208333333</v>
      </c>
      <c r="AI1052" t="s">
        <v>2903</v>
      </c>
      <c r="AJ1052" s="1">
        <v>16</v>
      </c>
      <c r="AK1052" t="s">
        <v>69</v>
      </c>
      <c r="AL1052">
        <v>0</v>
      </c>
      <c r="AM1052" s="1" t="s">
        <v>69</v>
      </c>
      <c r="AN1052">
        <v>16</v>
      </c>
      <c r="AO1052" t="s">
        <v>73</v>
      </c>
      <c r="AP1052">
        <v>0</v>
      </c>
      <c r="AQ1052" s="1">
        <v>2</v>
      </c>
      <c r="AR1052" t="s">
        <v>69</v>
      </c>
      <c r="AS1052">
        <v>1</v>
      </c>
      <c r="AT1052" t="s">
        <v>69</v>
      </c>
      <c r="AU1052" s="1" t="s">
        <v>4174</v>
      </c>
    </row>
    <row r="1053" spans="1:47" x14ac:dyDescent="0.35">
      <c r="A1053" s="1" t="s">
        <v>4240</v>
      </c>
      <c r="B1053">
        <v>92</v>
      </c>
      <c r="C1053" s="1" t="s">
        <v>71</v>
      </c>
      <c r="D1053">
        <v>17586</v>
      </c>
      <c r="E1053" s="1" t="s">
        <v>38</v>
      </c>
      <c r="F1053" s="1" t="s">
        <v>51</v>
      </c>
      <c r="G1053">
        <v>911</v>
      </c>
      <c r="H1053">
        <v>2</v>
      </c>
      <c r="I1053">
        <v>2</v>
      </c>
      <c r="J1053">
        <v>24640000000000</v>
      </c>
      <c r="K1053">
        <v>33380000000000</v>
      </c>
      <c r="L1053">
        <v>15900000000000</v>
      </c>
      <c r="M1053">
        <v>0</v>
      </c>
      <c r="N1053">
        <v>0</v>
      </c>
      <c r="O1053" s="1" t="s">
        <v>39</v>
      </c>
      <c r="P1053">
        <v>33380000000000</v>
      </c>
      <c r="Q1053" s="1" t="s">
        <v>48</v>
      </c>
      <c r="R1053" s="1" t="s">
        <v>43</v>
      </c>
      <c r="S1053" s="1" t="s">
        <v>4241</v>
      </c>
      <c r="T1053" s="1" t="s">
        <v>4241</v>
      </c>
      <c r="U1053" s="1" t="s">
        <v>44</v>
      </c>
      <c r="V1053" s="1" t="s">
        <v>37</v>
      </c>
      <c r="W1053" s="1" t="s">
        <v>67</v>
      </c>
      <c r="X1053" s="1" t="s">
        <v>68</v>
      </c>
      <c r="Y1053" s="1" t="s">
        <v>4242</v>
      </c>
      <c r="Z1053" s="2">
        <v>44944.437685185185</v>
      </c>
      <c r="AA1053" s="2">
        <v>44946.45208333333</v>
      </c>
      <c r="AB1053" s="1" t="s">
        <v>45</v>
      </c>
      <c r="AC1053" s="2">
        <v>44956.937708333331</v>
      </c>
      <c r="AD1053" s="2">
        <v>44943.854027777779</v>
      </c>
      <c r="AE1053" s="2">
        <v>44956.959317129629</v>
      </c>
      <c r="AF1053" s="2">
        <v>44946.45208333333</v>
      </c>
      <c r="AG1053" s="2">
        <v>44946.45208333333</v>
      </c>
      <c r="AH1053" s="2">
        <v>44946.45208333333</v>
      </c>
      <c r="AI1053" t="s">
        <v>2903</v>
      </c>
      <c r="AJ1053" s="1">
        <v>16</v>
      </c>
      <c r="AK1053" t="s">
        <v>69</v>
      </c>
      <c r="AL1053">
        <v>0</v>
      </c>
      <c r="AM1053" s="1" t="s">
        <v>69</v>
      </c>
      <c r="AN1053">
        <v>16</v>
      </c>
      <c r="AO1053" t="s">
        <v>73</v>
      </c>
      <c r="AP1053">
        <v>0</v>
      </c>
      <c r="AQ1053" s="1">
        <v>2</v>
      </c>
      <c r="AR1053" t="s">
        <v>69</v>
      </c>
      <c r="AS1053">
        <v>1</v>
      </c>
      <c r="AT1053" t="s">
        <v>69</v>
      </c>
      <c r="AU1053" s="1" t="s">
        <v>4174</v>
      </c>
    </row>
    <row r="1054" spans="1:47" x14ac:dyDescent="0.35">
      <c r="A1054" s="1" t="s">
        <v>4240</v>
      </c>
      <c r="B1054">
        <v>92</v>
      </c>
      <c r="C1054" s="1" t="s">
        <v>71</v>
      </c>
      <c r="D1054">
        <v>17586</v>
      </c>
      <c r="E1054" s="1" t="s">
        <v>38</v>
      </c>
      <c r="F1054" s="1" t="s">
        <v>51</v>
      </c>
      <c r="G1054">
        <v>911</v>
      </c>
      <c r="H1054">
        <v>2</v>
      </c>
      <c r="I1054">
        <v>2</v>
      </c>
      <c r="J1054">
        <v>24640000000000</v>
      </c>
      <c r="K1054">
        <v>33380000000000</v>
      </c>
      <c r="L1054">
        <v>15900000000000</v>
      </c>
      <c r="M1054">
        <v>0</v>
      </c>
      <c r="N1054">
        <v>0</v>
      </c>
      <c r="O1054" s="1" t="s">
        <v>39</v>
      </c>
      <c r="P1054">
        <v>33380000000000</v>
      </c>
      <c r="Q1054" s="1" t="s">
        <v>48</v>
      </c>
      <c r="R1054" s="1" t="s">
        <v>43</v>
      </c>
      <c r="S1054" s="1" t="s">
        <v>37</v>
      </c>
      <c r="T1054" s="1" t="s">
        <v>4241</v>
      </c>
      <c r="U1054" s="1" t="s">
        <v>44</v>
      </c>
      <c r="V1054" s="1" t="s">
        <v>37</v>
      </c>
      <c r="W1054" s="1" t="s">
        <v>67</v>
      </c>
      <c r="X1054" s="1" t="s">
        <v>68</v>
      </c>
      <c r="Y1054" s="1" t="s">
        <v>4242</v>
      </c>
      <c r="Z1054" s="2">
        <v>44944.437685185185</v>
      </c>
      <c r="AA1054" s="2">
        <v>44946.45208333333</v>
      </c>
      <c r="AB1054" s="1" t="s">
        <v>45</v>
      </c>
      <c r="AC1054" s="2">
        <v>44956.937708333331</v>
      </c>
      <c r="AD1054" s="2">
        <v>44943.854027777779</v>
      </c>
      <c r="AE1054" s="2">
        <v>44956.959317129629</v>
      </c>
      <c r="AF1054" s="2">
        <v>44946.45208333333</v>
      </c>
      <c r="AG1054" s="2">
        <v>44946.45208333333</v>
      </c>
      <c r="AH1054" s="2">
        <v>44946.45208333333</v>
      </c>
      <c r="AI1054" t="s">
        <v>2903</v>
      </c>
      <c r="AJ1054" s="1">
        <v>16</v>
      </c>
      <c r="AK1054" t="s">
        <v>69</v>
      </c>
      <c r="AL1054">
        <v>0</v>
      </c>
      <c r="AM1054" s="1" t="s">
        <v>69</v>
      </c>
      <c r="AN1054">
        <v>16</v>
      </c>
      <c r="AO1054" t="s">
        <v>73</v>
      </c>
      <c r="AP1054">
        <v>0</v>
      </c>
      <c r="AQ1054" s="1">
        <v>2</v>
      </c>
      <c r="AR1054" t="s">
        <v>69</v>
      </c>
      <c r="AS1054">
        <v>1</v>
      </c>
      <c r="AT1054" t="s">
        <v>69</v>
      </c>
      <c r="AU1054" s="1" t="s">
        <v>4174</v>
      </c>
    </row>
    <row r="1055" spans="1:47" x14ac:dyDescent="0.35">
      <c r="A1055" s="1" t="s">
        <v>3055</v>
      </c>
      <c r="B1055">
        <v>92</v>
      </c>
      <c r="C1055" s="1" t="s">
        <v>71</v>
      </c>
      <c r="D1055">
        <v>57110</v>
      </c>
      <c r="E1055" s="1" t="s">
        <v>38</v>
      </c>
      <c r="F1055" s="1" t="s">
        <v>51</v>
      </c>
      <c r="G1055">
        <v>911</v>
      </c>
      <c r="H1055">
        <v>1</v>
      </c>
      <c r="I1055">
        <v>1</v>
      </c>
      <c r="J1055">
        <v>12500000000000</v>
      </c>
      <c r="K1055">
        <v>6850000000000</v>
      </c>
      <c r="L1055">
        <v>5650000000000</v>
      </c>
      <c r="M1055">
        <v>0</v>
      </c>
      <c r="N1055">
        <v>0</v>
      </c>
      <c r="O1055" s="1" t="s">
        <v>39</v>
      </c>
      <c r="P1055">
        <v>8840000000000</v>
      </c>
      <c r="Q1055" s="1" t="s">
        <v>42</v>
      </c>
      <c r="R1055" s="1" t="s">
        <v>43</v>
      </c>
      <c r="S1055" s="1" t="s">
        <v>3056</v>
      </c>
      <c r="T1055" s="1" t="s">
        <v>3056</v>
      </c>
      <c r="U1055" s="1" t="s">
        <v>44</v>
      </c>
      <c r="V1055" s="1" t="s">
        <v>37</v>
      </c>
      <c r="W1055" s="1" t="s">
        <v>67</v>
      </c>
      <c r="X1055" s="1" t="s">
        <v>68</v>
      </c>
      <c r="Y1055" s="1" t="s">
        <v>3057</v>
      </c>
      <c r="Z1055" s="2">
        <v>44990.4378125</v>
      </c>
      <c r="AA1055" s="2">
        <v>44990.704386574071</v>
      </c>
      <c r="AB1055" s="1" t="s">
        <v>45</v>
      </c>
      <c r="AC1055" s="2">
        <v>44992.937604166669</v>
      </c>
      <c r="AD1055" s="2">
        <v>44989.834733796299</v>
      </c>
      <c r="AE1055" s="2">
        <v>44993.080451388887</v>
      </c>
      <c r="AF1055" s="2">
        <v>44992.658263888887</v>
      </c>
      <c r="AG1055" s="2">
        <v>44992.658263888887</v>
      </c>
      <c r="AH1055" s="2">
        <v>44991.661111111112</v>
      </c>
      <c r="AI1055" t="s">
        <v>2903</v>
      </c>
      <c r="AJ1055" s="1">
        <v>6</v>
      </c>
      <c r="AK1055" t="s">
        <v>69</v>
      </c>
      <c r="AL1055">
        <v>47</v>
      </c>
      <c r="AM1055" s="1" t="s">
        <v>73</v>
      </c>
      <c r="AN1055">
        <v>53</v>
      </c>
      <c r="AO1055" t="s">
        <v>73</v>
      </c>
      <c r="AP1055">
        <v>1</v>
      </c>
      <c r="AQ1055" s="1">
        <v>2</v>
      </c>
      <c r="AR1055" t="s">
        <v>69</v>
      </c>
      <c r="AS1055">
        <v>1</v>
      </c>
      <c r="AT1055" t="s">
        <v>69</v>
      </c>
      <c r="AU1055" s="1" t="s">
        <v>2918</v>
      </c>
    </row>
    <row r="1056" spans="1:47" x14ac:dyDescent="0.35">
      <c r="A1056" s="1" t="s">
        <v>3055</v>
      </c>
      <c r="B1056">
        <v>92</v>
      </c>
      <c r="C1056" s="1" t="s">
        <v>71</v>
      </c>
      <c r="D1056">
        <v>57110</v>
      </c>
      <c r="E1056" s="1" t="s">
        <v>38</v>
      </c>
      <c r="F1056" s="1" t="s">
        <v>51</v>
      </c>
      <c r="G1056">
        <v>911</v>
      </c>
      <c r="H1056">
        <v>1</v>
      </c>
      <c r="I1056">
        <v>1</v>
      </c>
      <c r="J1056">
        <v>12500000000000</v>
      </c>
      <c r="K1056">
        <v>6850000000000</v>
      </c>
      <c r="L1056">
        <v>5650000000000</v>
      </c>
      <c r="M1056">
        <v>0</v>
      </c>
      <c r="N1056">
        <v>0</v>
      </c>
      <c r="O1056" s="1" t="s">
        <v>39</v>
      </c>
      <c r="P1056">
        <v>8840000000000</v>
      </c>
      <c r="Q1056" s="1" t="s">
        <v>42</v>
      </c>
      <c r="R1056" s="1" t="s">
        <v>43</v>
      </c>
      <c r="S1056" s="1" t="s">
        <v>37</v>
      </c>
      <c r="T1056" s="1" t="s">
        <v>3056</v>
      </c>
      <c r="U1056" s="1" t="s">
        <v>44</v>
      </c>
      <c r="V1056" s="1" t="s">
        <v>37</v>
      </c>
      <c r="W1056" s="1" t="s">
        <v>67</v>
      </c>
      <c r="X1056" s="1" t="s">
        <v>68</v>
      </c>
      <c r="Y1056" s="1" t="s">
        <v>3057</v>
      </c>
      <c r="Z1056" s="2">
        <v>44990.4378125</v>
      </c>
      <c r="AA1056" s="2">
        <v>44990.704386574071</v>
      </c>
      <c r="AB1056" s="1" t="s">
        <v>45</v>
      </c>
      <c r="AC1056" s="2">
        <v>44992.937604166669</v>
      </c>
      <c r="AD1056" s="2">
        <v>44989.834733796299</v>
      </c>
      <c r="AE1056" s="2">
        <v>44993.080451388887</v>
      </c>
      <c r="AF1056" s="2">
        <v>44992.658263888887</v>
      </c>
      <c r="AG1056" s="2">
        <v>44992.658263888887</v>
      </c>
      <c r="AH1056" s="2">
        <v>44991.661111111112</v>
      </c>
      <c r="AI1056" t="s">
        <v>2903</v>
      </c>
      <c r="AJ1056" s="1">
        <v>6</v>
      </c>
      <c r="AK1056" t="s">
        <v>69</v>
      </c>
      <c r="AL1056">
        <v>47</v>
      </c>
      <c r="AM1056" s="1" t="s">
        <v>73</v>
      </c>
      <c r="AN1056">
        <v>53</v>
      </c>
      <c r="AO1056" t="s">
        <v>73</v>
      </c>
      <c r="AP1056">
        <v>1</v>
      </c>
      <c r="AQ1056" s="1">
        <v>2</v>
      </c>
      <c r="AR1056" t="s">
        <v>69</v>
      </c>
      <c r="AS1056">
        <v>1</v>
      </c>
      <c r="AT1056" t="s">
        <v>69</v>
      </c>
      <c r="AU1056" s="1" t="s">
        <v>2918</v>
      </c>
    </row>
    <row r="1057" spans="1:47" x14ac:dyDescent="0.35">
      <c r="A1057" s="1" t="s">
        <v>3055</v>
      </c>
      <c r="B1057">
        <v>92</v>
      </c>
      <c r="C1057" s="1" t="s">
        <v>71</v>
      </c>
      <c r="D1057">
        <v>16884</v>
      </c>
      <c r="E1057" s="1" t="s">
        <v>38</v>
      </c>
      <c r="F1057" s="1" t="s">
        <v>51</v>
      </c>
      <c r="G1057">
        <v>911</v>
      </c>
      <c r="H1057">
        <v>1</v>
      </c>
      <c r="I1057">
        <v>1</v>
      </c>
      <c r="J1057">
        <v>2100000000000</v>
      </c>
      <c r="K1057">
        <v>1990000000000</v>
      </c>
      <c r="L1057">
        <v>110000000000</v>
      </c>
      <c r="M1057">
        <v>0</v>
      </c>
      <c r="N1057">
        <v>0</v>
      </c>
      <c r="O1057" s="1" t="s">
        <v>39</v>
      </c>
      <c r="P1057">
        <v>8840000000000</v>
      </c>
      <c r="Q1057" s="1" t="s">
        <v>42</v>
      </c>
      <c r="R1057" s="1" t="s">
        <v>43</v>
      </c>
      <c r="S1057" s="1" t="s">
        <v>3056</v>
      </c>
      <c r="T1057" s="1" t="s">
        <v>3056</v>
      </c>
      <c r="U1057" s="1" t="s">
        <v>44</v>
      </c>
      <c r="V1057" s="1" t="s">
        <v>37</v>
      </c>
      <c r="W1057" s="1" t="s">
        <v>67</v>
      </c>
      <c r="X1057" s="1" t="s">
        <v>68</v>
      </c>
      <c r="Y1057" s="1" t="s">
        <v>3057</v>
      </c>
      <c r="Z1057" s="2">
        <v>44990.4378125</v>
      </c>
      <c r="AA1057" s="2">
        <v>44990.704386574071</v>
      </c>
      <c r="AB1057" s="1" t="s">
        <v>45</v>
      </c>
      <c r="AC1057" s="2">
        <v>44992.937604166669</v>
      </c>
      <c r="AD1057" s="2">
        <v>44989.834733796299</v>
      </c>
      <c r="AE1057" s="2">
        <v>44993.080451388887</v>
      </c>
      <c r="AF1057" s="2">
        <v>44992.658263888887</v>
      </c>
      <c r="AG1057" s="2">
        <v>44992.658263888887</v>
      </c>
      <c r="AH1057" s="2">
        <v>44991.661111111112</v>
      </c>
      <c r="AI1057" t="s">
        <v>2903</v>
      </c>
      <c r="AJ1057" s="1">
        <v>6</v>
      </c>
      <c r="AK1057" t="s">
        <v>69</v>
      </c>
      <c r="AL1057">
        <v>47</v>
      </c>
      <c r="AM1057" s="1" t="s">
        <v>73</v>
      </c>
      <c r="AN1057">
        <v>53</v>
      </c>
      <c r="AO1057" t="s">
        <v>73</v>
      </c>
      <c r="AP1057">
        <v>1</v>
      </c>
      <c r="AQ1057" s="1">
        <v>2</v>
      </c>
      <c r="AR1057" t="s">
        <v>69</v>
      </c>
      <c r="AS1057">
        <v>1</v>
      </c>
      <c r="AT1057" t="s">
        <v>69</v>
      </c>
      <c r="AU1057" s="1" t="s">
        <v>2918</v>
      </c>
    </row>
    <row r="1058" spans="1:47" x14ac:dyDescent="0.35">
      <c r="A1058" s="1" t="s">
        <v>3055</v>
      </c>
      <c r="B1058">
        <v>92</v>
      </c>
      <c r="C1058" s="1" t="s">
        <v>71</v>
      </c>
      <c r="D1058">
        <v>16884</v>
      </c>
      <c r="E1058" s="1" t="s">
        <v>38</v>
      </c>
      <c r="F1058" s="1" t="s">
        <v>51</v>
      </c>
      <c r="G1058">
        <v>911</v>
      </c>
      <c r="H1058">
        <v>1</v>
      </c>
      <c r="I1058">
        <v>1</v>
      </c>
      <c r="J1058">
        <v>2100000000000</v>
      </c>
      <c r="K1058">
        <v>1990000000000</v>
      </c>
      <c r="L1058">
        <v>110000000000</v>
      </c>
      <c r="M1058">
        <v>0</v>
      </c>
      <c r="N1058">
        <v>0</v>
      </c>
      <c r="O1058" s="1" t="s">
        <v>39</v>
      </c>
      <c r="P1058">
        <v>8840000000000</v>
      </c>
      <c r="Q1058" s="1" t="s">
        <v>42</v>
      </c>
      <c r="R1058" s="1" t="s">
        <v>43</v>
      </c>
      <c r="S1058" s="1" t="s">
        <v>37</v>
      </c>
      <c r="T1058" s="1" t="s">
        <v>3056</v>
      </c>
      <c r="U1058" s="1" t="s">
        <v>44</v>
      </c>
      <c r="V1058" s="1" t="s">
        <v>37</v>
      </c>
      <c r="W1058" s="1" t="s">
        <v>67</v>
      </c>
      <c r="X1058" s="1" t="s">
        <v>68</v>
      </c>
      <c r="Y1058" s="1" t="s">
        <v>3057</v>
      </c>
      <c r="Z1058" s="2">
        <v>44990.4378125</v>
      </c>
      <c r="AA1058" s="2">
        <v>44990.704386574071</v>
      </c>
      <c r="AB1058" s="1" t="s">
        <v>45</v>
      </c>
      <c r="AC1058" s="2">
        <v>44992.937604166669</v>
      </c>
      <c r="AD1058" s="2">
        <v>44989.834733796299</v>
      </c>
      <c r="AE1058" s="2">
        <v>44993.080451388887</v>
      </c>
      <c r="AF1058" s="2">
        <v>44992.658263888887</v>
      </c>
      <c r="AG1058" s="2">
        <v>44992.658263888887</v>
      </c>
      <c r="AH1058" s="2">
        <v>44991.661111111112</v>
      </c>
      <c r="AI1058" t="s">
        <v>2903</v>
      </c>
      <c r="AJ1058" s="1">
        <v>6</v>
      </c>
      <c r="AK1058" t="s">
        <v>69</v>
      </c>
      <c r="AL1058">
        <v>47</v>
      </c>
      <c r="AM1058" s="1" t="s">
        <v>73</v>
      </c>
      <c r="AN1058">
        <v>53</v>
      </c>
      <c r="AO1058" t="s">
        <v>73</v>
      </c>
      <c r="AP1058">
        <v>1</v>
      </c>
      <c r="AQ1058" s="1">
        <v>2</v>
      </c>
      <c r="AR1058" t="s">
        <v>69</v>
      </c>
      <c r="AS1058">
        <v>1</v>
      </c>
      <c r="AT1058" t="s">
        <v>69</v>
      </c>
      <c r="AU1058" s="1" t="s">
        <v>2918</v>
      </c>
    </row>
    <row r="1059" spans="1:47" x14ac:dyDescent="0.35">
      <c r="A1059" s="1" t="s">
        <v>2427</v>
      </c>
      <c r="B1059">
        <v>127</v>
      </c>
      <c r="C1059" s="1" t="s">
        <v>53</v>
      </c>
      <c r="D1059">
        <v>19843</v>
      </c>
      <c r="E1059" s="1" t="s">
        <v>38</v>
      </c>
      <c r="F1059" s="1" t="s">
        <v>51</v>
      </c>
      <c r="G1059">
        <v>911</v>
      </c>
      <c r="H1059">
        <v>1</v>
      </c>
      <c r="I1059">
        <v>1</v>
      </c>
      <c r="J1059">
        <v>30500000000000</v>
      </c>
      <c r="K1059">
        <v>16750000000000</v>
      </c>
      <c r="L1059">
        <v>13750000000000</v>
      </c>
      <c r="M1059">
        <v>0</v>
      </c>
      <c r="N1059">
        <v>0</v>
      </c>
      <c r="O1059" s="1" t="s">
        <v>39</v>
      </c>
      <c r="P1059">
        <v>17350000000000</v>
      </c>
      <c r="Q1059" s="1" t="s">
        <v>52</v>
      </c>
      <c r="R1059" s="1" t="s">
        <v>43</v>
      </c>
      <c r="S1059" s="1" t="s">
        <v>2428</v>
      </c>
      <c r="T1059" s="1" t="s">
        <v>2428</v>
      </c>
      <c r="U1059" s="1" t="s">
        <v>44</v>
      </c>
      <c r="V1059" s="1" t="s">
        <v>37</v>
      </c>
      <c r="W1059" s="1" t="s">
        <v>67</v>
      </c>
      <c r="X1059" s="1" t="s">
        <v>68</v>
      </c>
      <c r="Y1059" s="1" t="s">
        <v>2429</v>
      </c>
      <c r="Z1059" s="2">
        <v>44982.691064814811</v>
      </c>
      <c r="AA1059" s="2">
        <v>44982.845636574071</v>
      </c>
      <c r="AB1059" s="1" t="s">
        <v>45</v>
      </c>
      <c r="AC1059" s="2">
        <v>44984.937627314815</v>
      </c>
      <c r="AD1059" s="2">
        <v>44982.665497685186</v>
      </c>
      <c r="AE1059" s="2">
        <v>44985.081342592595</v>
      </c>
      <c r="AF1059" s="2">
        <v>44984.586134259262</v>
      </c>
      <c r="AG1059" s="2">
        <v>44984.586134259262</v>
      </c>
      <c r="AH1059" s="2">
        <v>44984.537499999999</v>
      </c>
      <c r="AI1059" t="s">
        <v>2901</v>
      </c>
      <c r="AJ1059" s="1">
        <v>4</v>
      </c>
      <c r="AK1059" t="s">
        <v>69</v>
      </c>
      <c r="AL1059">
        <v>42</v>
      </c>
      <c r="AM1059" s="1" t="s">
        <v>73</v>
      </c>
      <c r="AN1059">
        <v>46</v>
      </c>
      <c r="AO1059" t="s">
        <v>73</v>
      </c>
      <c r="AP1059">
        <v>2</v>
      </c>
      <c r="AQ1059" s="1">
        <v>6</v>
      </c>
      <c r="AR1059" t="s">
        <v>69</v>
      </c>
      <c r="AS1059">
        <v>2</v>
      </c>
      <c r="AT1059" t="s">
        <v>69</v>
      </c>
      <c r="AU1059" s="1" t="s">
        <v>2245</v>
      </c>
    </row>
    <row r="1060" spans="1:47" x14ac:dyDescent="0.35">
      <c r="A1060" s="1" t="s">
        <v>2427</v>
      </c>
      <c r="B1060">
        <v>127</v>
      </c>
      <c r="C1060" s="1" t="s">
        <v>53</v>
      </c>
      <c r="D1060">
        <v>19843</v>
      </c>
      <c r="E1060" s="1" t="s">
        <v>38</v>
      </c>
      <c r="F1060" s="1" t="s">
        <v>51</v>
      </c>
      <c r="G1060">
        <v>911</v>
      </c>
      <c r="H1060">
        <v>1</v>
      </c>
      <c r="I1060">
        <v>1</v>
      </c>
      <c r="J1060">
        <v>30500000000000</v>
      </c>
      <c r="K1060">
        <v>16750000000000</v>
      </c>
      <c r="L1060">
        <v>13750000000000</v>
      </c>
      <c r="M1060">
        <v>0</v>
      </c>
      <c r="N1060">
        <v>0</v>
      </c>
      <c r="O1060" s="1" t="s">
        <v>39</v>
      </c>
      <c r="P1060">
        <v>17350000000000</v>
      </c>
      <c r="Q1060" s="1" t="s">
        <v>52</v>
      </c>
      <c r="R1060" s="1" t="s">
        <v>43</v>
      </c>
      <c r="S1060" s="1" t="s">
        <v>37</v>
      </c>
      <c r="T1060" s="1" t="s">
        <v>2428</v>
      </c>
      <c r="U1060" s="1" t="s">
        <v>44</v>
      </c>
      <c r="V1060" s="1" t="s">
        <v>37</v>
      </c>
      <c r="W1060" s="1" t="s">
        <v>67</v>
      </c>
      <c r="X1060" s="1" t="s">
        <v>68</v>
      </c>
      <c r="Y1060" s="1" t="s">
        <v>2429</v>
      </c>
      <c r="Z1060" s="2">
        <v>44982.691064814811</v>
      </c>
      <c r="AA1060" s="2">
        <v>44982.845636574071</v>
      </c>
      <c r="AB1060" s="1" t="s">
        <v>45</v>
      </c>
      <c r="AC1060" s="2">
        <v>44984.937627314815</v>
      </c>
      <c r="AD1060" s="2">
        <v>44982.665497685186</v>
      </c>
      <c r="AE1060" s="2">
        <v>44985.081342592595</v>
      </c>
      <c r="AF1060" s="2">
        <v>44984.586134259262</v>
      </c>
      <c r="AG1060" s="2">
        <v>44984.586134259262</v>
      </c>
      <c r="AH1060" s="2">
        <v>44984.537499999999</v>
      </c>
      <c r="AI1060" t="s">
        <v>2901</v>
      </c>
      <c r="AJ1060" s="1">
        <v>4</v>
      </c>
      <c r="AK1060" t="s">
        <v>69</v>
      </c>
      <c r="AL1060">
        <v>42</v>
      </c>
      <c r="AM1060" s="1" t="s">
        <v>73</v>
      </c>
      <c r="AN1060">
        <v>46</v>
      </c>
      <c r="AO1060" t="s">
        <v>73</v>
      </c>
      <c r="AP1060">
        <v>2</v>
      </c>
      <c r="AQ1060" s="1">
        <v>6</v>
      </c>
      <c r="AR1060" t="s">
        <v>69</v>
      </c>
      <c r="AS1060">
        <v>2</v>
      </c>
      <c r="AT1060" t="s">
        <v>69</v>
      </c>
      <c r="AU1060" s="1" t="s">
        <v>2245</v>
      </c>
    </row>
    <row r="1061" spans="1:47" x14ac:dyDescent="0.35">
      <c r="A1061" s="1" t="s">
        <v>2427</v>
      </c>
      <c r="B1061">
        <v>127</v>
      </c>
      <c r="C1061" s="1" t="s">
        <v>53</v>
      </c>
      <c r="D1061">
        <v>20274</v>
      </c>
      <c r="E1061" s="1" t="s">
        <v>38</v>
      </c>
      <c r="F1061" s="1" t="s">
        <v>51</v>
      </c>
      <c r="G1061">
        <v>911</v>
      </c>
      <c r="H1061">
        <v>1</v>
      </c>
      <c r="I1061">
        <v>1</v>
      </c>
      <c r="J1061">
        <v>1900000000000</v>
      </c>
      <c r="K1061">
        <v>600000000000</v>
      </c>
      <c r="L1061">
        <v>1300000000000</v>
      </c>
      <c r="M1061">
        <v>0</v>
      </c>
      <c r="N1061">
        <v>0</v>
      </c>
      <c r="O1061" s="1" t="s">
        <v>39</v>
      </c>
      <c r="P1061">
        <v>17350000000000</v>
      </c>
      <c r="Q1061" s="1" t="s">
        <v>52</v>
      </c>
      <c r="R1061" s="1" t="s">
        <v>43</v>
      </c>
      <c r="S1061" s="1" t="s">
        <v>2428</v>
      </c>
      <c r="T1061" s="1" t="s">
        <v>2428</v>
      </c>
      <c r="U1061" s="1" t="s">
        <v>44</v>
      </c>
      <c r="V1061" s="1" t="s">
        <v>37</v>
      </c>
      <c r="W1061" s="1" t="s">
        <v>67</v>
      </c>
      <c r="X1061" s="1" t="s">
        <v>68</v>
      </c>
      <c r="Y1061" s="1" t="s">
        <v>2429</v>
      </c>
      <c r="Z1061" s="2">
        <v>44982.691064814811</v>
      </c>
      <c r="AA1061" s="2">
        <v>44982.845636574071</v>
      </c>
      <c r="AB1061" s="1" t="s">
        <v>45</v>
      </c>
      <c r="AC1061" s="2">
        <v>44984.937627314815</v>
      </c>
      <c r="AD1061" s="2">
        <v>44982.665497685186</v>
      </c>
      <c r="AE1061" s="2">
        <v>44985.081342592595</v>
      </c>
      <c r="AF1061" s="2">
        <v>44984.586134259262</v>
      </c>
      <c r="AG1061" s="2">
        <v>44984.586134259262</v>
      </c>
      <c r="AH1061" s="2">
        <v>44984.537499999999</v>
      </c>
      <c r="AI1061" t="s">
        <v>2901</v>
      </c>
      <c r="AJ1061" s="1">
        <v>4</v>
      </c>
      <c r="AK1061" t="s">
        <v>69</v>
      </c>
      <c r="AL1061">
        <v>42</v>
      </c>
      <c r="AM1061" s="1" t="s">
        <v>73</v>
      </c>
      <c r="AN1061">
        <v>46</v>
      </c>
      <c r="AO1061" t="s">
        <v>73</v>
      </c>
      <c r="AP1061">
        <v>2</v>
      </c>
      <c r="AQ1061" s="1">
        <v>6</v>
      </c>
      <c r="AR1061" t="s">
        <v>69</v>
      </c>
      <c r="AS1061">
        <v>2</v>
      </c>
      <c r="AT1061" t="s">
        <v>69</v>
      </c>
      <c r="AU1061" s="1" t="s">
        <v>2245</v>
      </c>
    </row>
    <row r="1062" spans="1:47" x14ac:dyDescent="0.35">
      <c r="A1062" s="1" t="s">
        <v>2427</v>
      </c>
      <c r="B1062">
        <v>127</v>
      </c>
      <c r="C1062" s="1" t="s">
        <v>53</v>
      </c>
      <c r="D1062">
        <v>20274</v>
      </c>
      <c r="E1062" s="1" t="s">
        <v>38</v>
      </c>
      <c r="F1062" s="1" t="s">
        <v>51</v>
      </c>
      <c r="G1062">
        <v>911</v>
      </c>
      <c r="H1062">
        <v>1</v>
      </c>
      <c r="I1062">
        <v>1</v>
      </c>
      <c r="J1062">
        <v>1900000000000</v>
      </c>
      <c r="K1062">
        <v>600000000000</v>
      </c>
      <c r="L1062">
        <v>1300000000000</v>
      </c>
      <c r="M1062">
        <v>0</v>
      </c>
      <c r="N1062">
        <v>0</v>
      </c>
      <c r="O1062" s="1" t="s">
        <v>39</v>
      </c>
      <c r="P1062">
        <v>17350000000000</v>
      </c>
      <c r="Q1062" s="1" t="s">
        <v>52</v>
      </c>
      <c r="R1062" s="1" t="s">
        <v>43</v>
      </c>
      <c r="S1062" s="1" t="s">
        <v>37</v>
      </c>
      <c r="T1062" s="1" t="s">
        <v>2428</v>
      </c>
      <c r="U1062" s="1" t="s">
        <v>44</v>
      </c>
      <c r="V1062" s="1" t="s">
        <v>37</v>
      </c>
      <c r="W1062" s="1" t="s">
        <v>67</v>
      </c>
      <c r="X1062" s="1" t="s">
        <v>68</v>
      </c>
      <c r="Y1062" s="1" t="s">
        <v>2429</v>
      </c>
      <c r="Z1062" s="2">
        <v>44982.691064814811</v>
      </c>
      <c r="AA1062" s="2">
        <v>44982.845636574071</v>
      </c>
      <c r="AB1062" s="1" t="s">
        <v>45</v>
      </c>
      <c r="AC1062" s="2">
        <v>44984.937627314815</v>
      </c>
      <c r="AD1062" s="2">
        <v>44982.665497685186</v>
      </c>
      <c r="AE1062" s="2">
        <v>44985.081342592595</v>
      </c>
      <c r="AF1062" s="2">
        <v>44984.586134259262</v>
      </c>
      <c r="AG1062" s="2">
        <v>44984.586134259262</v>
      </c>
      <c r="AH1062" s="2">
        <v>44984.537499999999</v>
      </c>
      <c r="AI1062" t="s">
        <v>2901</v>
      </c>
      <c r="AJ1062" s="1">
        <v>4</v>
      </c>
      <c r="AK1062" t="s">
        <v>69</v>
      </c>
      <c r="AL1062">
        <v>42</v>
      </c>
      <c r="AM1062" s="1" t="s">
        <v>73</v>
      </c>
      <c r="AN1062">
        <v>46</v>
      </c>
      <c r="AO1062" t="s">
        <v>73</v>
      </c>
      <c r="AP1062">
        <v>2</v>
      </c>
      <c r="AQ1062" s="1">
        <v>6</v>
      </c>
      <c r="AR1062" t="s">
        <v>69</v>
      </c>
      <c r="AS1062">
        <v>2</v>
      </c>
      <c r="AT1062" t="s">
        <v>69</v>
      </c>
      <c r="AU1062" s="1" t="s">
        <v>2245</v>
      </c>
    </row>
    <row r="1063" spans="1:47" x14ac:dyDescent="0.35">
      <c r="A1063" s="1" t="s">
        <v>2427</v>
      </c>
      <c r="B1063">
        <v>127</v>
      </c>
      <c r="C1063" s="1" t="s">
        <v>53</v>
      </c>
      <c r="D1063">
        <v>19843</v>
      </c>
      <c r="E1063" s="1" t="s">
        <v>38</v>
      </c>
      <c r="F1063" s="1" t="s">
        <v>51</v>
      </c>
      <c r="G1063">
        <v>911</v>
      </c>
      <c r="H1063">
        <v>1</v>
      </c>
      <c r="I1063">
        <v>1</v>
      </c>
      <c r="J1063">
        <v>30500000000000</v>
      </c>
      <c r="K1063">
        <v>16750000000000</v>
      </c>
      <c r="L1063">
        <v>13750000000000</v>
      </c>
      <c r="M1063">
        <v>0</v>
      </c>
      <c r="N1063">
        <v>0</v>
      </c>
      <c r="O1063" s="1" t="s">
        <v>39</v>
      </c>
      <c r="P1063">
        <v>17350000000000</v>
      </c>
      <c r="Q1063" s="1" t="s">
        <v>52</v>
      </c>
      <c r="R1063" s="1" t="s">
        <v>43</v>
      </c>
      <c r="S1063" s="1" t="s">
        <v>2428</v>
      </c>
      <c r="T1063" s="1" t="s">
        <v>2428</v>
      </c>
      <c r="U1063" s="1" t="s">
        <v>44</v>
      </c>
      <c r="V1063" s="1" t="s">
        <v>37</v>
      </c>
      <c r="W1063" s="1" t="s">
        <v>67</v>
      </c>
      <c r="X1063" s="1" t="s">
        <v>68</v>
      </c>
      <c r="Y1063" s="1" t="s">
        <v>2429</v>
      </c>
      <c r="Z1063" s="2">
        <v>44982.691064814811</v>
      </c>
      <c r="AA1063" s="2">
        <v>44982.845636574071</v>
      </c>
      <c r="AB1063" s="1" t="s">
        <v>45</v>
      </c>
      <c r="AC1063" s="2">
        <v>44984.937627314815</v>
      </c>
      <c r="AD1063" s="2">
        <v>44982.665497685186</v>
      </c>
      <c r="AE1063" s="2">
        <v>44985.081342592595</v>
      </c>
      <c r="AF1063" s="2">
        <v>44984.586134259262</v>
      </c>
      <c r="AG1063" s="2">
        <v>44984.586134259262</v>
      </c>
      <c r="AH1063" s="2">
        <v>44984.537499999999</v>
      </c>
      <c r="AI1063" t="s">
        <v>2901</v>
      </c>
      <c r="AJ1063" s="1">
        <v>4</v>
      </c>
      <c r="AK1063" t="s">
        <v>69</v>
      </c>
      <c r="AL1063">
        <v>42</v>
      </c>
      <c r="AM1063" s="1" t="s">
        <v>73</v>
      </c>
      <c r="AN1063">
        <v>46</v>
      </c>
      <c r="AO1063" t="s">
        <v>73</v>
      </c>
      <c r="AP1063">
        <v>2</v>
      </c>
      <c r="AQ1063" s="1">
        <v>6</v>
      </c>
      <c r="AR1063" t="s">
        <v>69</v>
      </c>
      <c r="AS1063">
        <v>2</v>
      </c>
      <c r="AT1063" t="s">
        <v>69</v>
      </c>
      <c r="AU1063" s="1" t="s">
        <v>2245</v>
      </c>
    </row>
    <row r="1064" spans="1:47" x14ac:dyDescent="0.35">
      <c r="A1064" s="1" t="s">
        <v>2427</v>
      </c>
      <c r="B1064">
        <v>127</v>
      </c>
      <c r="C1064" s="1" t="s">
        <v>53</v>
      </c>
      <c r="D1064">
        <v>19843</v>
      </c>
      <c r="E1064" s="1" t="s">
        <v>38</v>
      </c>
      <c r="F1064" s="1" t="s">
        <v>51</v>
      </c>
      <c r="G1064">
        <v>911</v>
      </c>
      <c r="H1064">
        <v>1</v>
      </c>
      <c r="I1064">
        <v>1</v>
      </c>
      <c r="J1064">
        <v>30500000000000</v>
      </c>
      <c r="K1064">
        <v>16750000000000</v>
      </c>
      <c r="L1064">
        <v>13750000000000</v>
      </c>
      <c r="M1064">
        <v>0</v>
      </c>
      <c r="N1064">
        <v>0</v>
      </c>
      <c r="O1064" s="1" t="s">
        <v>39</v>
      </c>
      <c r="P1064">
        <v>17350000000000</v>
      </c>
      <c r="Q1064" s="1" t="s">
        <v>52</v>
      </c>
      <c r="R1064" s="1" t="s">
        <v>43</v>
      </c>
      <c r="S1064" s="1" t="s">
        <v>37</v>
      </c>
      <c r="T1064" s="1" t="s">
        <v>2428</v>
      </c>
      <c r="U1064" s="1" t="s">
        <v>44</v>
      </c>
      <c r="V1064" s="1" t="s">
        <v>37</v>
      </c>
      <c r="W1064" s="1" t="s">
        <v>67</v>
      </c>
      <c r="X1064" s="1" t="s">
        <v>68</v>
      </c>
      <c r="Y1064" s="1" t="s">
        <v>2429</v>
      </c>
      <c r="Z1064" s="2">
        <v>44982.691064814811</v>
      </c>
      <c r="AA1064" s="2">
        <v>44982.845636574071</v>
      </c>
      <c r="AB1064" s="1" t="s">
        <v>45</v>
      </c>
      <c r="AC1064" s="2">
        <v>44984.937627314815</v>
      </c>
      <c r="AD1064" s="2">
        <v>44982.665497685186</v>
      </c>
      <c r="AE1064" s="2">
        <v>44985.081342592595</v>
      </c>
      <c r="AF1064" s="2">
        <v>44984.586134259262</v>
      </c>
      <c r="AG1064" s="2">
        <v>44984.586134259262</v>
      </c>
      <c r="AH1064" s="2">
        <v>44984.537499999999</v>
      </c>
      <c r="AI1064" t="s">
        <v>2901</v>
      </c>
      <c r="AJ1064" s="1">
        <v>4</v>
      </c>
      <c r="AK1064" t="s">
        <v>69</v>
      </c>
      <c r="AL1064">
        <v>42</v>
      </c>
      <c r="AM1064" s="1" t="s">
        <v>73</v>
      </c>
      <c r="AN1064">
        <v>46</v>
      </c>
      <c r="AO1064" t="s">
        <v>73</v>
      </c>
      <c r="AP1064">
        <v>2</v>
      </c>
      <c r="AQ1064" s="1">
        <v>6</v>
      </c>
      <c r="AR1064" t="s">
        <v>69</v>
      </c>
      <c r="AS1064">
        <v>2</v>
      </c>
      <c r="AT1064" t="s">
        <v>69</v>
      </c>
      <c r="AU1064" s="1" t="s">
        <v>2245</v>
      </c>
    </row>
    <row r="1065" spans="1:47" x14ac:dyDescent="0.35">
      <c r="A1065" s="1" t="s">
        <v>2427</v>
      </c>
      <c r="B1065">
        <v>127</v>
      </c>
      <c r="C1065" s="1" t="s">
        <v>53</v>
      </c>
      <c r="D1065">
        <v>20274</v>
      </c>
      <c r="E1065" s="1" t="s">
        <v>38</v>
      </c>
      <c r="F1065" s="1" t="s">
        <v>51</v>
      </c>
      <c r="G1065">
        <v>911</v>
      </c>
      <c r="H1065">
        <v>1</v>
      </c>
      <c r="I1065">
        <v>1</v>
      </c>
      <c r="J1065">
        <v>1900000000000</v>
      </c>
      <c r="K1065">
        <v>600000000000</v>
      </c>
      <c r="L1065">
        <v>1300000000000</v>
      </c>
      <c r="M1065">
        <v>0</v>
      </c>
      <c r="N1065">
        <v>0</v>
      </c>
      <c r="O1065" s="1" t="s">
        <v>39</v>
      </c>
      <c r="P1065">
        <v>17350000000000</v>
      </c>
      <c r="Q1065" s="1" t="s">
        <v>52</v>
      </c>
      <c r="R1065" s="1" t="s">
        <v>43</v>
      </c>
      <c r="S1065" s="1" t="s">
        <v>2428</v>
      </c>
      <c r="T1065" s="1" t="s">
        <v>2428</v>
      </c>
      <c r="U1065" s="1" t="s">
        <v>44</v>
      </c>
      <c r="V1065" s="1" t="s">
        <v>37</v>
      </c>
      <c r="W1065" s="1" t="s">
        <v>67</v>
      </c>
      <c r="X1065" s="1" t="s">
        <v>68</v>
      </c>
      <c r="Y1065" s="1" t="s">
        <v>2429</v>
      </c>
      <c r="Z1065" s="2">
        <v>44982.691064814811</v>
      </c>
      <c r="AA1065" s="2">
        <v>44982.845636574071</v>
      </c>
      <c r="AB1065" s="1" t="s">
        <v>45</v>
      </c>
      <c r="AC1065" s="2">
        <v>44984.937627314815</v>
      </c>
      <c r="AD1065" s="2">
        <v>44982.665497685186</v>
      </c>
      <c r="AE1065" s="2">
        <v>44985.081342592595</v>
      </c>
      <c r="AF1065" s="2">
        <v>44984.586134259262</v>
      </c>
      <c r="AG1065" s="2">
        <v>44984.586134259262</v>
      </c>
      <c r="AH1065" s="2">
        <v>44984.537499999999</v>
      </c>
      <c r="AI1065" t="s">
        <v>2901</v>
      </c>
      <c r="AJ1065" s="1">
        <v>4</v>
      </c>
      <c r="AK1065" t="s">
        <v>69</v>
      </c>
      <c r="AL1065">
        <v>42</v>
      </c>
      <c r="AM1065" s="1" t="s">
        <v>73</v>
      </c>
      <c r="AN1065">
        <v>46</v>
      </c>
      <c r="AO1065" t="s">
        <v>73</v>
      </c>
      <c r="AP1065">
        <v>2</v>
      </c>
      <c r="AQ1065" s="1">
        <v>6</v>
      </c>
      <c r="AR1065" t="s">
        <v>69</v>
      </c>
      <c r="AS1065">
        <v>2</v>
      </c>
      <c r="AT1065" t="s">
        <v>69</v>
      </c>
      <c r="AU1065" s="1" t="s">
        <v>2245</v>
      </c>
    </row>
    <row r="1066" spans="1:47" x14ac:dyDescent="0.35">
      <c r="A1066" s="1" t="s">
        <v>2427</v>
      </c>
      <c r="B1066">
        <v>127</v>
      </c>
      <c r="C1066" s="1" t="s">
        <v>53</v>
      </c>
      <c r="D1066">
        <v>20274</v>
      </c>
      <c r="E1066" s="1" t="s">
        <v>38</v>
      </c>
      <c r="F1066" s="1" t="s">
        <v>51</v>
      </c>
      <c r="G1066">
        <v>911</v>
      </c>
      <c r="H1066">
        <v>1</v>
      </c>
      <c r="I1066">
        <v>1</v>
      </c>
      <c r="J1066">
        <v>1900000000000</v>
      </c>
      <c r="K1066">
        <v>600000000000</v>
      </c>
      <c r="L1066">
        <v>1300000000000</v>
      </c>
      <c r="M1066">
        <v>0</v>
      </c>
      <c r="N1066">
        <v>0</v>
      </c>
      <c r="O1066" s="1" t="s">
        <v>39</v>
      </c>
      <c r="P1066">
        <v>17350000000000</v>
      </c>
      <c r="Q1066" s="1" t="s">
        <v>52</v>
      </c>
      <c r="R1066" s="1" t="s">
        <v>43</v>
      </c>
      <c r="S1066" s="1" t="s">
        <v>37</v>
      </c>
      <c r="T1066" s="1" t="s">
        <v>2428</v>
      </c>
      <c r="U1066" s="1" t="s">
        <v>44</v>
      </c>
      <c r="V1066" s="1" t="s">
        <v>37</v>
      </c>
      <c r="W1066" s="1" t="s">
        <v>67</v>
      </c>
      <c r="X1066" s="1" t="s">
        <v>68</v>
      </c>
      <c r="Y1066" s="1" t="s">
        <v>2429</v>
      </c>
      <c r="Z1066" s="2">
        <v>44982.691064814811</v>
      </c>
      <c r="AA1066" s="2">
        <v>44982.845636574071</v>
      </c>
      <c r="AB1066" s="1" t="s">
        <v>45</v>
      </c>
      <c r="AC1066" s="2">
        <v>44984.937627314815</v>
      </c>
      <c r="AD1066" s="2">
        <v>44982.665497685186</v>
      </c>
      <c r="AE1066" s="2">
        <v>44985.081342592595</v>
      </c>
      <c r="AF1066" s="2">
        <v>44984.586134259262</v>
      </c>
      <c r="AG1066" s="2">
        <v>44984.586134259262</v>
      </c>
      <c r="AH1066" s="2">
        <v>44984.537499999999</v>
      </c>
      <c r="AI1066" t="s">
        <v>2901</v>
      </c>
      <c r="AJ1066" s="1">
        <v>4</v>
      </c>
      <c r="AK1066" t="s">
        <v>69</v>
      </c>
      <c r="AL1066">
        <v>42</v>
      </c>
      <c r="AM1066" s="1" t="s">
        <v>73</v>
      </c>
      <c r="AN1066">
        <v>46</v>
      </c>
      <c r="AO1066" t="s">
        <v>73</v>
      </c>
      <c r="AP1066">
        <v>2</v>
      </c>
      <c r="AQ1066" s="1">
        <v>6</v>
      </c>
      <c r="AR1066" t="s">
        <v>69</v>
      </c>
      <c r="AS1066">
        <v>2</v>
      </c>
      <c r="AT1066" t="s">
        <v>69</v>
      </c>
      <c r="AU1066" s="1" t="s">
        <v>2245</v>
      </c>
    </row>
    <row r="1067" spans="1:47" x14ac:dyDescent="0.35">
      <c r="A1067" s="1" t="s">
        <v>2285</v>
      </c>
      <c r="B1067">
        <v>127</v>
      </c>
      <c r="C1067" s="1" t="s">
        <v>53</v>
      </c>
      <c r="D1067">
        <v>32917</v>
      </c>
      <c r="E1067" s="1" t="s">
        <v>38</v>
      </c>
      <c r="F1067" s="1" t="s">
        <v>51</v>
      </c>
      <c r="G1067">
        <v>911</v>
      </c>
      <c r="H1067">
        <v>1</v>
      </c>
      <c r="I1067">
        <v>1</v>
      </c>
      <c r="J1067">
        <v>42070000000000</v>
      </c>
      <c r="K1067">
        <v>25200000000000</v>
      </c>
      <c r="L1067">
        <v>16870000000000</v>
      </c>
      <c r="M1067">
        <v>24</v>
      </c>
      <c r="N1067">
        <v>0</v>
      </c>
      <c r="O1067" s="1" t="s">
        <v>39</v>
      </c>
      <c r="P1067">
        <v>24960000000000</v>
      </c>
      <c r="Q1067" s="1" t="s">
        <v>48</v>
      </c>
      <c r="R1067" s="1" t="s">
        <v>43</v>
      </c>
      <c r="S1067" s="1" t="s">
        <v>2286</v>
      </c>
      <c r="T1067" s="1" t="s">
        <v>2286</v>
      </c>
      <c r="U1067" s="1" t="s">
        <v>44</v>
      </c>
      <c r="V1067" s="1" t="s">
        <v>37</v>
      </c>
      <c r="W1067" s="1" t="s">
        <v>67</v>
      </c>
      <c r="X1067" s="1" t="s">
        <v>68</v>
      </c>
      <c r="Y1067" s="1" t="s">
        <v>2889</v>
      </c>
      <c r="Z1067" s="2">
        <v>44983.722303240742</v>
      </c>
      <c r="AA1067" s="2">
        <v>44984.691481481481</v>
      </c>
      <c r="AB1067" s="1" t="s">
        <v>45</v>
      </c>
      <c r="AC1067" s="2">
        <v>44985.937685185185</v>
      </c>
      <c r="AD1067" s="2">
        <v>44983.718148148146</v>
      </c>
      <c r="AE1067" s="2">
        <v>44986.080474537041</v>
      </c>
      <c r="AF1067" s="2">
        <v>44985.586099537039</v>
      </c>
      <c r="AG1067" s="2">
        <v>44985.586099537039</v>
      </c>
      <c r="AH1067" s="2">
        <v>44985.463888888888</v>
      </c>
      <c r="AI1067" t="s">
        <v>2902</v>
      </c>
      <c r="AJ1067" s="1">
        <v>7</v>
      </c>
      <c r="AK1067" t="s">
        <v>69</v>
      </c>
      <c r="AL1067">
        <v>21</v>
      </c>
      <c r="AM1067" s="1" t="s">
        <v>73</v>
      </c>
      <c r="AN1067">
        <v>28</v>
      </c>
      <c r="AO1067" t="s">
        <v>73</v>
      </c>
      <c r="AP1067">
        <v>1</v>
      </c>
      <c r="AQ1067" s="1">
        <v>2</v>
      </c>
      <c r="AR1067" t="s">
        <v>69</v>
      </c>
      <c r="AS1067">
        <v>1</v>
      </c>
      <c r="AT1067" t="s">
        <v>69</v>
      </c>
      <c r="AU1067" s="1" t="s">
        <v>2245</v>
      </c>
    </row>
    <row r="1068" spans="1:47" x14ac:dyDescent="0.35">
      <c r="A1068" s="1" t="s">
        <v>2285</v>
      </c>
      <c r="B1068">
        <v>127</v>
      </c>
      <c r="C1068" s="1" t="s">
        <v>53</v>
      </c>
      <c r="D1068">
        <v>32917</v>
      </c>
      <c r="E1068" s="1" t="s">
        <v>38</v>
      </c>
      <c r="F1068" s="1" t="s">
        <v>51</v>
      </c>
      <c r="G1068">
        <v>911</v>
      </c>
      <c r="H1068">
        <v>1</v>
      </c>
      <c r="I1068">
        <v>1</v>
      </c>
      <c r="J1068">
        <v>42070000000000</v>
      </c>
      <c r="K1068">
        <v>25200000000000</v>
      </c>
      <c r="L1068">
        <v>16870000000000</v>
      </c>
      <c r="M1068">
        <v>24</v>
      </c>
      <c r="N1068">
        <v>0</v>
      </c>
      <c r="O1068" s="1" t="s">
        <v>39</v>
      </c>
      <c r="P1068">
        <v>24960000000000</v>
      </c>
      <c r="Q1068" s="1" t="s">
        <v>48</v>
      </c>
      <c r="R1068" s="1" t="s">
        <v>43</v>
      </c>
      <c r="S1068" s="1" t="s">
        <v>37</v>
      </c>
      <c r="T1068" s="1" t="s">
        <v>2286</v>
      </c>
      <c r="U1068" s="1" t="s">
        <v>44</v>
      </c>
      <c r="V1068" s="1" t="s">
        <v>37</v>
      </c>
      <c r="W1068" s="1" t="s">
        <v>67</v>
      </c>
      <c r="X1068" s="1" t="s">
        <v>68</v>
      </c>
      <c r="Y1068" s="1" t="s">
        <v>2889</v>
      </c>
      <c r="Z1068" s="2">
        <v>44983.722303240742</v>
      </c>
      <c r="AA1068" s="2">
        <v>44984.691481481481</v>
      </c>
      <c r="AB1068" s="1" t="s">
        <v>45</v>
      </c>
      <c r="AC1068" s="2">
        <v>44985.937685185185</v>
      </c>
      <c r="AD1068" s="2">
        <v>44983.718148148146</v>
      </c>
      <c r="AE1068" s="2">
        <v>44986.080474537041</v>
      </c>
      <c r="AF1068" s="2">
        <v>44985.586099537039</v>
      </c>
      <c r="AG1068" s="2">
        <v>44985.586099537039</v>
      </c>
      <c r="AH1068" s="2">
        <v>44985.463888888888</v>
      </c>
      <c r="AI1068" t="s">
        <v>2902</v>
      </c>
      <c r="AJ1068" s="1">
        <v>7</v>
      </c>
      <c r="AK1068" t="s">
        <v>69</v>
      </c>
      <c r="AL1068">
        <v>21</v>
      </c>
      <c r="AM1068" s="1" t="s">
        <v>73</v>
      </c>
      <c r="AN1068">
        <v>28</v>
      </c>
      <c r="AO1068" t="s">
        <v>73</v>
      </c>
      <c r="AP1068">
        <v>1</v>
      </c>
      <c r="AQ1068" s="1">
        <v>2</v>
      </c>
      <c r="AR1068" t="s">
        <v>69</v>
      </c>
      <c r="AS1068">
        <v>1</v>
      </c>
      <c r="AT1068" t="s">
        <v>69</v>
      </c>
      <c r="AU1068" s="1" t="s">
        <v>2245</v>
      </c>
    </row>
    <row r="1069" spans="1:47" x14ac:dyDescent="0.35">
      <c r="A1069" s="1" t="s">
        <v>2285</v>
      </c>
      <c r="B1069">
        <v>127</v>
      </c>
      <c r="C1069" s="1" t="s">
        <v>53</v>
      </c>
      <c r="D1069">
        <v>32917</v>
      </c>
      <c r="E1069" s="1" t="s">
        <v>38</v>
      </c>
      <c r="F1069" s="1" t="s">
        <v>51</v>
      </c>
      <c r="G1069">
        <v>911</v>
      </c>
      <c r="H1069">
        <v>1</v>
      </c>
      <c r="I1069">
        <v>1</v>
      </c>
      <c r="J1069">
        <v>42070000000000</v>
      </c>
      <c r="K1069">
        <v>25200000000000</v>
      </c>
      <c r="L1069">
        <v>16870000000000</v>
      </c>
      <c r="M1069">
        <v>24</v>
      </c>
      <c r="N1069">
        <v>0</v>
      </c>
      <c r="O1069" s="1" t="s">
        <v>39</v>
      </c>
      <c r="P1069">
        <v>24960000000000</v>
      </c>
      <c r="Q1069" s="1" t="s">
        <v>48</v>
      </c>
      <c r="R1069" s="1" t="s">
        <v>43</v>
      </c>
      <c r="S1069" s="1" t="s">
        <v>2286</v>
      </c>
      <c r="T1069" s="1" t="s">
        <v>2286</v>
      </c>
      <c r="U1069" s="1" t="s">
        <v>44</v>
      </c>
      <c r="V1069" s="1" t="s">
        <v>37</v>
      </c>
      <c r="W1069" s="1" t="s">
        <v>67</v>
      </c>
      <c r="X1069" s="1" t="s">
        <v>68</v>
      </c>
      <c r="Y1069" s="1" t="s">
        <v>2889</v>
      </c>
      <c r="Z1069" s="2">
        <v>44983.722303240742</v>
      </c>
      <c r="AA1069" s="2">
        <v>44984.691481481481</v>
      </c>
      <c r="AB1069" s="1" t="s">
        <v>45</v>
      </c>
      <c r="AC1069" s="2">
        <v>44985.937685185185</v>
      </c>
      <c r="AD1069" s="2">
        <v>44983.718148148146</v>
      </c>
      <c r="AE1069" s="2">
        <v>44986.080474537041</v>
      </c>
      <c r="AF1069" s="2">
        <v>44985.586099537039</v>
      </c>
      <c r="AG1069" s="2">
        <v>44985.586099537039</v>
      </c>
      <c r="AH1069" s="2">
        <v>44985.463888888888</v>
      </c>
      <c r="AI1069" t="s">
        <v>2902</v>
      </c>
      <c r="AJ1069" s="1">
        <v>7</v>
      </c>
      <c r="AK1069" t="s">
        <v>69</v>
      </c>
      <c r="AL1069">
        <v>21</v>
      </c>
      <c r="AM1069" s="1" t="s">
        <v>73</v>
      </c>
      <c r="AN1069">
        <v>28</v>
      </c>
      <c r="AO1069" t="s">
        <v>73</v>
      </c>
      <c r="AP1069">
        <v>1</v>
      </c>
      <c r="AQ1069" s="1">
        <v>2</v>
      </c>
      <c r="AR1069" t="s">
        <v>69</v>
      </c>
      <c r="AS1069">
        <v>1</v>
      </c>
      <c r="AT1069" t="s">
        <v>69</v>
      </c>
      <c r="AU1069" s="1" t="s">
        <v>2245</v>
      </c>
    </row>
    <row r="1070" spans="1:47" x14ac:dyDescent="0.35">
      <c r="A1070" s="1" t="s">
        <v>2285</v>
      </c>
      <c r="B1070">
        <v>127</v>
      </c>
      <c r="C1070" s="1" t="s">
        <v>53</v>
      </c>
      <c r="D1070">
        <v>32917</v>
      </c>
      <c r="E1070" s="1" t="s">
        <v>38</v>
      </c>
      <c r="F1070" s="1" t="s">
        <v>51</v>
      </c>
      <c r="G1070">
        <v>911</v>
      </c>
      <c r="H1070">
        <v>1</v>
      </c>
      <c r="I1070">
        <v>1</v>
      </c>
      <c r="J1070">
        <v>42070000000000</v>
      </c>
      <c r="K1070">
        <v>25200000000000</v>
      </c>
      <c r="L1070">
        <v>16870000000000</v>
      </c>
      <c r="M1070">
        <v>24</v>
      </c>
      <c r="N1070">
        <v>0</v>
      </c>
      <c r="O1070" s="1" t="s">
        <v>39</v>
      </c>
      <c r="P1070">
        <v>24960000000000</v>
      </c>
      <c r="Q1070" s="1" t="s">
        <v>48</v>
      </c>
      <c r="R1070" s="1" t="s">
        <v>43</v>
      </c>
      <c r="S1070" s="1" t="s">
        <v>37</v>
      </c>
      <c r="T1070" s="1" t="s">
        <v>2286</v>
      </c>
      <c r="U1070" s="1" t="s">
        <v>44</v>
      </c>
      <c r="V1070" s="1" t="s">
        <v>37</v>
      </c>
      <c r="W1070" s="1" t="s">
        <v>67</v>
      </c>
      <c r="X1070" s="1" t="s">
        <v>68</v>
      </c>
      <c r="Y1070" s="1" t="s">
        <v>2889</v>
      </c>
      <c r="Z1070" s="2">
        <v>44983.722303240742</v>
      </c>
      <c r="AA1070" s="2">
        <v>44984.691481481481</v>
      </c>
      <c r="AB1070" s="1" t="s">
        <v>45</v>
      </c>
      <c r="AC1070" s="2">
        <v>44985.937685185185</v>
      </c>
      <c r="AD1070" s="2">
        <v>44983.718148148146</v>
      </c>
      <c r="AE1070" s="2">
        <v>44986.080474537041</v>
      </c>
      <c r="AF1070" s="2">
        <v>44985.586099537039</v>
      </c>
      <c r="AG1070" s="2">
        <v>44985.586099537039</v>
      </c>
      <c r="AH1070" s="2">
        <v>44985.463888888888</v>
      </c>
      <c r="AI1070" t="s">
        <v>2902</v>
      </c>
      <c r="AJ1070" s="1">
        <v>7</v>
      </c>
      <c r="AK1070" t="s">
        <v>69</v>
      </c>
      <c r="AL1070">
        <v>21</v>
      </c>
      <c r="AM1070" s="1" t="s">
        <v>73</v>
      </c>
      <c r="AN1070">
        <v>28</v>
      </c>
      <c r="AO1070" t="s">
        <v>73</v>
      </c>
      <c r="AP1070">
        <v>1</v>
      </c>
      <c r="AQ1070" s="1">
        <v>2</v>
      </c>
      <c r="AR1070" t="s">
        <v>69</v>
      </c>
      <c r="AS1070">
        <v>1</v>
      </c>
      <c r="AT1070" t="s">
        <v>69</v>
      </c>
      <c r="AU1070" s="1" t="s">
        <v>2245</v>
      </c>
    </row>
    <row r="1071" spans="1:47" x14ac:dyDescent="0.35">
      <c r="A1071" s="1" t="s">
        <v>4243</v>
      </c>
      <c r="B1071">
        <v>127</v>
      </c>
      <c r="C1071" s="1" t="s">
        <v>53</v>
      </c>
      <c r="D1071">
        <v>54135</v>
      </c>
      <c r="E1071" s="1" t="s">
        <v>38</v>
      </c>
      <c r="F1071" s="1" t="s">
        <v>51</v>
      </c>
      <c r="G1071">
        <v>911</v>
      </c>
      <c r="H1071">
        <v>1</v>
      </c>
      <c r="I1071">
        <v>1</v>
      </c>
      <c r="J1071">
        <v>16900000000000</v>
      </c>
      <c r="K1071">
        <v>15564000000000</v>
      </c>
      <c r="L1071">
        <v>1336000000000</v>
      </c>
      <c r="M1071">
        <v>0</v>
      </c>
      <c r="N1071">
        <v>0</v>
      </c>
      <c r="O1071" s="1" t="s">
        <v>39</v>
      </c>
      <c r="P1071">
        <v>23300000000000</v>
      </c>
      <c r="Q1071" s="1" t="s">
        <v>52</v>
      </c>
      <c r="R1071" s="1" t="s">
        <v>43</v>
      </c>
      <c r="S1071" s="1" t="s">
        <v>4244</v>
      </c>
      <c r="T1071" s="1" t="s">
        <v>4244</v>
      </c>
      <c r="U1071" s="1" t="s">
        <v>44</v>
      </c>
      <c r="V1071" s="1" t="s">
        <v>37</v>
      </c>
      <c r="W1071" s="1" t="s">
        <v>67</v>
      </c>
      <c r="X1071" s="1" t="s">
        <v>68</v>
      </c>
      <c r="Y1071" s="1" t="s">
        <v>4245</v>
      </c>
      <c r="Z1071" s="2">
        <v>44935.566111111111</v>
      </c>
      <c r="AA1071" s="2">
        <v>44935.654421296298</v>
      </c>
      <c r="AB1071" s="1" t="s">
        <v>45</v>
      </c>
      <c r="AC1071" s="2">
        <v>44936.937569444446</v>
      </c>
      <c r="AD1071" s="2">
        <v>44935.534039351849</v>
      </c>
      <c r="AE1071" s="2">
        <v>44937.080891203703</v>
      </c>
      <c r="AF1071" s="2">
        <v>44936.510648148149</v>
      </c>
      <c r="AG1071" s="2">
        <v>44936.510648148149</v>
      </c>
      <c r="AH1071" s="2">
        <v>44936.453472222223</v>
      </c>
      <c r="AI1071" t="s">
        <v>4246</v>
      </c>
      <c r="AJ1071" s="1">
        <v>2</v>
      </c>
      <c r="AK1071" t="s">
        <v>69</v>
      </c>
      <c r="AL1071">
        <v>21</v>
      </c>
      <c r="AM1071" s="1" t="s">
        <v>73</v>
      </c>
      <c r="AN1071">
        <v>23</v>
      </c>
      <c r="AO1071" t="s">
        <v>73</v>
      </c>
      <c r="AP1071">
        <v>1</v>
      </c>
      <c r="AQ1071" s="1">
        <v>2</v>
      </c>
      <c r="AR1071" t="s">
        <v>69</v>
      </c>
      <c r="AS1071">
        <v>1</v>
      </c>
      <c r="AT1071" t="s">
        <v>69</v>
      </c>
      <c r="AU1071" s="1" t="s">
        <v>4149</v>
      </c>
    </row>
    <row r="1072" spans="1:47" x14ac:dyDescent="0.35">
      <c r="A1072" s="1" t="s">
        <v>4243</v>
      </c>
      <c r="B1072">
        <v>127</v>
      </c>
      <c r="C1072" s="1" t="s">
        <v>53</v>
      </c>
      <c r="D1072">
        <v>54135</v>
      </c>
      <c r="E1072" s="1" t="s">
        <v>38</v>
      </c>
      <c r="F1072" s="1" t="s">
        <v>51</v>
      </c>
      <c r="G1072">
        <v>911</v>
      </c>
      <c r="H1072">
        <v>1</v>
      </c>
      <c r="I1072">
        <v>1</v>
      </c>
      <c r="J1072">
        <v>16900000000000</v>
      </c>
      <c r="K1072">
        <v>15564000000000</v>
      </c>
      <c r="L1072">
        <v>1336000000000</v>
      </c>
      <c r="M1072">
        <v>0</v>
      </c>
      <c r="N1072">
        <v>0</v>
      </c>
      <c r="O1072" s="1" t="s">
        <v>39</v>
      </c>
      <c r="P1072">
        <v>23300000000000</v>
      </c>
      <c r="Q1072" s="1" t="s">
        <v>52</v>
      </c>
      <c r="R1072" s="1" t="s">
        <v>43</v>
      </c>
      <c r="S1072" s="1" t="s">
        <v>37</v>
      </c>
      <c r="T1072" s="1" t="s">
        <v>4244</v>
      </c>
      <c r="U1072" s="1" t="s">
        <v>44</v>
      </c>
      <c r="V1072" s="1" t="s">
        <v>37</v>
      </c>
      <c r="W1072" s="1" t="s">
        <v>67</v>
      </c>
      <c r="X1072" s="1" t="s">
        <v>68</v>
      </c>
      <c r="Y1072" s="1" t="s">
        <v>4245</v>
      </c>
      <c r="Z1072" s="2">
        <v>44935.566111111111</v>
      </c>
      <c r="AA1072" s="2">
        <v>44935.654421296298</v>
      </c>
      <c r="AB1072" s="1" t="s">
        <v>45</v>
      </c>
      <c r="AC1072" s="2">
        <v>44936.937569444446</v>
      </c>
      <c r="AD1072" s="2">
        <v>44935.534039351849</v>
      </c>
      <c r="AE1072" s="2">
        <v>44937.080891203703</v>
      </c>
      <c r="AF1072" s="2">
        <v>44936.510648148149</v>
      </c>
      <c r="AG1072" s="2">
        <v>44936.510648148149</v>
      </c>
      <c r="AH1072" s="2">
        <v>44936.453472222223</v>
      </c>
      <c r="AI1072" t="s">
        <v>4246</v>
      </c>
      <c r="AJ1072" s="1">
        <v>2</v>
      </c>
      <c r="AK1072" t="s">
        <v>69</v>
      </c>
      <c r="AL1072">
        <v>21</v>
      </c>
      <c r="AM1072" s="1" t="s">
        <v>73</v>
      </c>
      <c r="AN1072">
        <v>23</v>
      </c>
      <c r="AO1072" t="s">
        <v>73</v>
      </c>
      <c r="AP1072">
        <v>1</v>
      </c>
      <c r="AQ1072" s="1">
        <v>2</v>
      </c>
      <c r="AR1072" t="s">
        <v>69</v>
      </c>
      <c r="AS1072">
        <v>1</v>
      </c>
      <c r="AT1072" t="s">
        <v>69</v>
      </c>
      <c r="AU1072" s="1" t="s">
        <v>4149</v>
      </c>
    </row>
    <row r="1073" spans="1:47" x14ac:dyDescent="0.35">
      <c r="A1073" s="1" t="s">
        <v>4243</v>
      </c>
      <c r="B1073">
        <v>127</v>
      </c>
      <c r="C1073" s="1" t="s">
        <v>53</v>
      </c>
      <c r="D1073">
        <v>33458</v>
      </c>
      <c r="E1073" s="1" t="s">
        <v>38</v>
      </c>
      <c r="F1073" s="1" t="s">
        <v>51</v>
      </c>
      <c r="G1073">
        <v>911</v>
      </c>
      <c r="H1073">
        <v>1</v>
      </c>
      <c r="I1073">
        <v>1</v>
      </c>
      <c r="J1073">
        <v>12070000000000</v>
      </c>
      <c r="K1073">
        <v>7736000000000</v>
      </c>
      <c r="L1073">
        <v>4334000000000</v>
      </c>
      <c r="M1073">
        <v>0</v>
      </c>
      <c r="N1073">
        <v>0</v>
      </c>
      <c r="O1073" s="1" t="s">
        <v>39</v>
      </c>
      <c r="P1073">
        <v>23300000000000</v>
      </c>
      <c r="Q1073" s="1" t="s">
        <v>52</v>
      </c>
      <c r="R1073" s="1" t="s">
        <v>43</v>
      </c>
      <c r="S1073" s="1" t="s">
        <v>4244</v>
      </c>
      <c r="T1073" s="1" t="s">
        <v>4244</v>
      </c>
      <c r="U1073" s="1" t="s">
        <v>44</v>
      </c>
      <c r="V1073" s="1" t="s">
        <v>37</v>
      </c>
      <c r="W1073" s="1" t="s">
        <v>67</v>
      </c>
      <c r="X1073" s="1" t="s">
        <v>68</v>
      </c>
      <c r="Y1073" s="1" t="s">
        <v>4245</v>
      </c>
      <c r="Z1073" s="2">
        <v>44935.566111111111</v>
      </c>
      <c r="AA1073" s="2">
        <v>44935.654421296298</v>
      </c>
      <c r="AB1073" s="1" t="s">
        <v>45</v>
      </c>
      <c r="AC1073" s="2">
        <v>44936.937569444446</v>
      </c>
      <c r="AD1073" s="2">
        <v>44935.534039351849</v>
      </c>
      <c r="AE1073" s="2">
        <v>44937.080891203703</v>
      </c>
      <c r="AF1073" s="2">
        <v>44936.510648148149</v>
      </c>
      <c r="AG1073" s="2">
        <v>44936.510648148149</v>
      </c>
      <c r="AH1073" s="2">
        <v>44936.453472222223</v>
      </c>
      <c r="AI1073" t="s">
        <v>4246</v>
      </c>
      <c r="AJ1073" s="1">
        <v>2</v>
      </c>
      <c r="AK1073" t="s">
        <v>69</v>
      </c>
      <c r="AL1073">
        <v>21</v>
      </c>
      <c r="AM1073" s="1" t="s">
        <v>73</v>
      </c>
      <c r="AN1073">
        <v>23</v>
      </c>
      <c r="AO1073" t="s">
        <v>73</v>
      </c>
      <c r="AP1073">
        <v>1</v>
      </c>
      <c r="AQ1073" s="1">
        <v>2</v>
      </c>
      <c r="AR1073" t="s">
        <v>69</v>
      </c>
      <c r="AS1073">
        <v>1</v>
      </c>
      <c r="AT1073" t="s">
        <v>69</v>
      </c>
      <c r="AU1073" s="1" t="s">
        <v>4149</v>
      </c>
    </row>
    <row r="1074" spans="1:47" x14ac:dyDescent="0.35">
      <c r="A1074" s="1" t="s">
        <v>4243</v>
      </c>
      <c r="B1074">
        <v>127</v>
      </c>
      <c r="C1074" s="1" t="s">
        <v>53</v>
      </c>
      <c r="D1074">
        <v>33458</v>
      </c>
      <c r="E1074" s="1" t="s">
        <v>38</v>
      </c>
      <c r="F1074" s="1" t="s">
        <v>51</v>
      </c>
      <c r="G1074">
        <v>911</v>
      </c>
      <c r="H1074">
        <v>1</v>
      </c>
      <c r="I1074">
        <v>1</v>
      </c>
      <c r="J1074">
        <v>12070000000000</v>
      </c>
      <c r="K1074">
        <v>7736000000000</v>
      </c>
      <c r="L1074">
        <v>4334000000000</v>
      </c>
      <c r="M1074">
        <v>0</v>
      </c>
      <c r="N1074">
        <v>0</v>
      </c>
      <c r="O1074" s="1" t="s">
        <v>39</v>
      </c>
      <c r="P1074">
        <v>23300000000000</v>
      </c>
      <c r="Q1074" s="1" t="s">
        <v>52</v>
      </c>
      <c r="R1074" s="1" t="s">
        <v>43</v>
      </c>
      <c r="S1074" s="1" t="s">
        <v>37</v>
      </c>
      <c r="T1074" s="1" t="s">
        <v>4244</v>
      </c>
      <c r="U1074" s="1" t="s">
        <v>44</v>
      </c>
      <c r="V1074" s="1" t="s">
        <v>37</v>
      </c>
      <c r="W1074" s="1" t="s">
        <v>67</v>
      </c>
      <c r="X1074" s="1" t="s">
        <v>68</v>
      </c>
      <c r="Y1074" s="1" t="s">
        <v>4245</v>
      </c>
      <c r="Z1074" s="2">
        <v>44935.566111111111</v>
      </c>
      <c r="AA1074" s="2">
        <v>44935.654421296298</v>
      </c>
      <c r="AB1074" s="1" t="s">
        <v>45</v>
      </c>
      <c r="AC1074" s="2">
        <v>44936.937569444446</v>
      </c>
      <c r="AD1074" s="2">
        <v>44935.534039351849</v>
      </c>
      <c r="AE1074" s="2">
        <v>44937.080891203703</v>
      </c>
      <c r="AF1074" s="2">
        <v>44936.510648148149</v>
      </c>
      <c r="AG1074" s="2">
        <v>44936.510648148149</v>
      </c>
      <c r="AH1074" s="2">
        <v>44936.453472222223</v>
      </c>
      <c r="AI1074" t="s">
        <v>4246</v>
      </c>
      <c r="AJ1074" s="1">
        <v>2</v>
      </c>
      <c r="AK1074" t="s">
        <v>69</v>
      </c>
      <c r="AL1074">
        <v>21</v>
      </c>
      <c r="AM1074" s="1" t="s">
        <v>73</v>
      </c>
      <c r="AN1074">
        <v>23</v>
      </c>
      <c r="AO1074" t="s">
        <v>73</v>
      </c>
      <c r="AP1074">
        <v>1</v>
      </c>
      <c r="AQ1074" s="1">
        <v>2</v>
      </c>
      <c r="AR1074" t="s">
        <v>69</v>
      </c>
      <c r="AS1074">
        <v>1</v>
      </c>
      <c r="AT1074" t="s">
        <v>69</v>
      </c>
      <c r="AU1074" s="1" t="s">
        <v>4149</v>
      </c>
    </row>
    <row r="1075" spans="1:47" x14ac:dyDescent="0.35">
      <c r="A1075" s="1" t="s">
        <v>4243</v>
      </c>
      <c r="B1075">
        <v>127</v>
      </c>
      <c r="C1075" s="1" t="s">
        <v>53</v>
      </c>
      <c r="D1075">
        <v>54135</v>
      </c>
      <c r="E1075" s="1" t="s">
        <v>38</v>
      </c>
      <c r="F1075" s="1" t="s">
        <v>51</v>
      </c>
      <c r="G1075">
        <v>911</v>
      </c>
      <c r="H1075">
        <v>1</v>
      </c>
      <c r="I1075">
        <v>1</v>
      </c>
      <c r="J1075">
        <v>16900000000000</v>
      </c>
      <c r="K1075">
        <v>15564000000000</v>
      </c>
      <c r="L1075">
        <v>1336000000000</v>
      </c>
      <c r="M1075">
        <v>0</v>
      </c>
      <c r="N1075">
        <v>0</v>
      </c>
      <c r="O1075" s="1" t="s">
        <v>39</v>
      </c>
      <c r="P1075">
        <v>23300000000000</v>
      </c>
      <c r="Q1075" s="1" t="s">
        <v>52</v>
      </c>
      <c r="R1075" s="1" t="s">
        <v>43</v>
      </c>
      <c r="S1075" s="1" t="s">
        <v>4244</v>
      </c>
      <c r="T1075" s="1" t="s">
        <v>4244</v>
      </c>
      <c r="U1075" s="1" t="s">
        <v>44</v>
      </c>
      <c r="V1075" s="1" t="s">
        <v>37</v>
      </c>
      <c r="W1075" s="1" t="s">
        <v>67</v>
      </c>
      <c r="X1075" s="1" t="s">
        <v>68</v>
      </c>
      <c r="Y1075" s="1" t="s">
        <v>4245</v>
      </c>
      <c r="Z1075" s="2">
        <v>44935.566111111111</v>
      </c>
      <c r="AA1075" s="2">
        <v>44935.654421296298</v>
      </c>
      <c r="AB1075" s="1" t="s">
        <v>45</v>
      </c>
      <c r="AC1075" s="2">
        <v>44936.937569444446</v>
      </c>
      <c r="AD1075" s="2">
        <v>44935.534039351849</v>
      </c>
      <c r="AE1075" s="2">
        <v>44937.080891203703</v>
      </c>
      <c r="AF1075" s="2">
        <v>44936.510648148149</v>
      </c>
      <c r="AG1075" s="2">
        <v>44936.510648148149</v>
      </c>
      <c r="AH1075" s="2">
        <v>44936.453472222223</v>
      </c>
      <c r="AI1075" t="s">
        <v>4246</v>
      </c>
      <c r="AJ1075" s="1">
        <v>2</v>
      </c>
      <c r="AK1075" t="s">
        <v>69</v>
      </c>
      <c r="AL1075">
        <v>21</v>
      </c>
      <c r="AM1075" s="1" t="s">
        <v>73</v>
      </c>
      <c r="AN1075">
        <v>23</v>
      </c>
      <c r="AO1075" t="s">
        <v>73</v>
      </c>
      <c r="AP1075">
        <v>1</v>
      </c>
      <c r="AQ1075" s="1">
        <v>2</v>
      </c>
      <c r="AR1075" t="s">
        <v>69</v>
      </c>
      <c r="AS1075">
        <v>1</v>
      </c>
      <c r="AT1075" t="s">
        <v>69</v>
      </c>
      <c r="AU1075" s="1" t="s">
        <v>4149</v>
      </c>
    </row>
    <row r="1076" spans="1:47" x14ac:dyDescent="0.35">
      <c r="A1076" s="1" t="s">
        <v>4243</v>
      </c>
      <c r="B1076">
        <v>127</v>
      </c>
      <c r="C1076" s="1" t="s">
        <v>53</v>
      </c>
      <c r="D1076">
        <v>54135</v>
      </c>
      <c r="E1076" s="1" t="s">
        <v>38</v>
      </c>
      <c r="F1076" s="1" t="s">
        <v>51</v>
      </c>
      <c r="G1076">
        <v>911</v>
      </c>
      <c r="H1076">
        <v>1</v>
      </c>
      <c r="I1076">
        <v>1</v>
      </c>
      <c r="J1076">
        <v>16900000000000</v>
      </c>
      <c r="K1076">
        <v>15564000000000</v>
      </c>
      <c r="L1076">
        <v>1336000000000</v>
      </c>
      <c r="M1076">
        <v>0</v>
      </c>
      <c r="N1076">
        <v>0</v>
      </c>
      <c r="O1076" s="1" t="s">
        <v>39</v>
      </c>
      <c r="P1076">
        <v>23300000000000</v>
      </c>
      <c r="Q1076" s="1" t="s">
        <v>52</v>
      </c>
      <c r="R1076" s="1" t="s">
        <v>43</v>
      </c>
      <c r="S1076" s="1" t="s">
        <v>37</v>
      </c>
      <c r="T1076" s="1" t="s">
        <v>4244</v>
      </c>
      <c r="U1076" s="1" t="s">
        <v>44</v>
      </c>
      <c r="V1076" s="1" t="s">
        <v>37</v>
      </c>
      <c r="W1076" s="1" t="s">
        <v>67</v>
      </c>
      <c r="X1076" s="1" t="s">
        <v>68</v>
      </c>
      <c r="Y1076" s="1" t="s">
        <v>4245</v>
      </c>
      <c r="Z1076" s="2">
        <v>44935.566111111111</v>
      </c>
      <c r="AA1076" s="2">
        <v>44935.654421296298</v>
      </c>
      <c r="AB1076" s="1" t="s">
        <v>45</v>
      </c>
      <c r="AC1076" s="2">
        <v>44936.937569444446</v>
      </c>
      <c r="AD1076" s="2">
        <v>44935.534039351849</v>
      </c>
      <c r="AE1076" s="2">
        <v>44937.080891203703</v>
      </c>
      <c r="AF1076" s="2">
        <v>44936.510648148149</v>
      </c>
      <c r="AG1076" s="2">
        <v>44936.510648148149</v>
      </c>
      <c r="AH1076" s="2">
        <v>44936.453472222223</v>
      </c>
      <c r="AI1076" t="s">
        <v>4246</v>
      </c>
      <c r="AJ1076" s="1">
        <v>2</v>
      </c>
      <c r="AK1076" t="s">
        <v>69</v>
      </c>
      <c r="AL1076">
        <v>21</v>
      </c>
      <c r="AM1076" s="1" t="s">
        <v>73</v>
      </c>
      <c r="AN1076">
        <v>23</v>
      </c>
      <c r="AO1076" t="s">
        <v>73</v>
      </c>
      <c r="AP1076">
        <v>1</v>
      </c>
      <c r="AQ1076" s="1">
        <v>2</v>
      </c>
      <c r="AR1076" t="s">
        <v>69</v>
      </c>
      <c r="AS1076">
        <v>1</v>
      </c>
      <c r="AT1076" t="s">
        <v>69</v>
      </c>
      <c r="AU1076" s="1" t="s">
        <v>4149</v>
      </c>
    </row>
    <row r="1077" spans="1:47" x14ac:dyDescent="0.35">
      <c r="A1077" s="1" t="s">
        <v>4243</v>
      </c>
      <c r="B1077">
        <v>127</v>
      </c>
      <c r="C1077" s="1" t="s">
        <v>53</v>
      </c>
      <c r="D1077">
        <v>33458</v>
      </c>
      <c r="E1077" s="1" t="s">
        <v>38</v>
      </c>
      <c r="F1077" s="1" t="s">
        <v>51</v>
      </c>
      <c r="G1077">
        <v>911</v>
      </c>
      <c r="H1077">
        <v>1</v>
      </c>
      <c r="I1077">
        <v>1</v>
      </c>
      <c r="J1077">
        <v>12070000000000</v>
      </c>
      <c r="K1077">
        <v>7736000000000</v>
      </c>
      <c r="L1077">
        <v>4334000000000</v>
      </c>
      <c r="M1077">
        <v>0</v>
      </c>
      <c r="N1077">
        <v>0</v>
      </c>
      <c r="O1077" s="1" t="s">
        <v>39</v>
      </c>
      <c r="P1077">
        <v>23300000000000</v>
      </c>
      <c r="Q1077" s="1" t="s">
        <v>52</v>
      </c>
      <c r="R1077" s="1" t="s">
        <v>43</v>
      </c>
      <c r="S1077" s="1" t="s">
        <v>4244</v>
      </c>
      <c r="T1077" s="1" t="s">
        <v>4244</v>
      </c>
      <c r="U1077" s="1" t="s">
        <v>44</v>
      </c>
      <c r="V1077" s="1" t="s">
        <v>37</v>
      </c>
      <c r="W1077" s="1" t="s">
        <v>67</v>
      </c>
      <c r="X1077" s="1" t="s">
        <v>68</v>
      </c>
      <c r="Y1077" s="1" t="s">
        <v>4245</v>
      </c>
      <c r="Z1077" s="2">
        <v>44935.566111111111</v>
      </c>
      <c r="AA1077" s="2">
        <v>44935.654421296298</v>
      </c>
      <c r="AB1077" s="1" t="s">
        <v>45</v>
      </c>
      <c r="AC1077" s="2">
        <v>44936.937569444446</v>
      </c>
      <c r="AD1077" s="2">
        <v>44935.534039351849</v>
      </c>
      <c r="AE1077" s="2">
        <v>44937.080891203703</v>
      </c>
      <c r="AF1077" s="2">
        <v>44936.510648148149</v>
      </c>
      <c r="AG1077" s="2">
        <v>44936.510648148149</v>
      </c>
      <c r="AH1077" s="2">
        <v>44936.453472222223</v>
      </c>
      <c r="AI1077" t="s">
        <v>4246</v>
      </c>
      <c r="AJ1077" s="1">
        <v>2</v>
      </c>
      <c r="AK1077" t="s">
        <v>69</v>
      </c>
      <c r="AL1077">
        <v>21</v>
      </c>
      <c r="AM1077" s="1" t="s">
        <v>73</v>
      </c>
      <c r="AN1077">
        <v>23</v>
      </c>
      <c r="AO1077" t="s">
        <v>73</v>
      </c>
      <c r="AP1077">
        <v>1</v>
      </c>
      <c r="AQ1077" s="1">
        <v>2</v>
      </c>
      <c r="AR1077" t="s">
        <v>69</v>
      </c>
      <c r="AS1077">
        <v>1</v>
      </c>
      <c r="AT1077" t="s">
        <v>69</v>
      </c>
      <c r="AU1077" s="1" t="s">
        <v>4149</v>
      </c>
    </row>
    <row r="1078" spans="1:47" x14ac:dyDescent="0.35">
      <c r="A1078" s="1" t="s">
        <v>4243</v>
      </c>
      <c r="B1078">
        <v>127</v>
      </c>
      <c r="C1078" s="1" t="s">
        <v>53</v>
      </c>
      <c r="D1078">
        <v>33458</v>
      </c>
      <c r="E1078" s="1" t="s">
        <v>38</v>
      </c>
      <c r="F1078" s="1" t="s">
        <v>51</v>
      </c>
      <c r="G1078">
        <v>911</v>
      </c>
      <c r="H1078">
        <v>1</v>
      </c>
      <c r="I1078">
        <v>1</v>
      </c>
      <c r="J1078">
        <v>12070000000000</v>
      </c>
      <c r="K1078">
        <v>7736000000000</v>
      </c>
      <c r="L1078">
        <v>4334000000000</v>
      </c>
      <c r="M1078">
        <v>0</v>
      </c>
      <c r="N1078">
        <v>0</v>
      </c>
      <c r="O1078" s="1" t="s">
        <v>39</v>
      </c>
      <c r="P1078">
        <v>23300000000000</v>
      </c>
      <c r="Q1078" s="1" t="s">
        <v>52</v>
      </c>
      <c r="R1078" s="1" t="s">
        <v>43</v>
      </c>
      <c r="S1078" s="1" t="s">
        <v>37</v>
      </c>
      <c r="T1078" s="1" t="s">
        <v>4244</v>
      </c>
      <c r="U1078" s="1" t="s">
        <v>44</v>
      </c>
      <c r="V1078" s="1" t="s">
        <v>37</v>
      </c>
      <c r="W1078" s="1" t="s">
        <v>67</v>
      </c>
      <c r="X1078" s="1" t="s">
        <v>68</v>
      </c>
      <c r="Y1078" s="1" t="s">
        <v>4245</v>
      </c>
      <c r="Z1078" s="2">
        <v>44935.566111111111</v>
      </c>
      <c r="AA1078" s="2">
        <v>44935.654421296298</v>
      </c>
      <c r="AB1078" s="1" t="s">
        <v>45</v>
      </c>
      <c r="AC1078" s="2">
        <v>44936.937569444446</v>
      </c>
      <c r="AD1078" s="2">
        <v>44935.534039351849</v>
      </c>
      <c r="AE1078" s="2">
        <v>44937.080891203703</v>
      </c>
      <c r="AF1078" s="2">
        <v>44936.510648148149</v>
      </c>
      <c r="AG1078" s="2">
        <v>44936.510648148149</v>
      </c>
      <c r="AH1078" s="2">
        <v>44936.453472222223</v>
      </c>
      <c r="AI1078" t="s">
        <v>4246</v>
      </c>
      <c r="AJ1078" s="1">
        <v>2</v>
      </c>
      <c r="AK1078" t="s">
        <v>69</v>
      </c>
      <c r="AL1078">
        <v>21</v>
      </c>
      <c r="AM1078" s="1" t="s">
        <v>73</v>
      </c>
      <c r="AN1078">
        <v>23</v>
      </c>
      <c r="AO1078" t="s">
        <v>73</v>
      </c>
      <c r="AP1078">
        <v>1</v>
      </c>
      <c r="AQ1078" s="1">
        <v>2</v>
      </c>
      <c r="AR1078" t="s">
        <v>69</v>
      </c>
      <c r="AS1078">
        <v>1</v>
      </c>
      <c r="AT1078" t="s">
        <v>69</v>
      </c>
      <c r="AU1078" s="1" t="s">
        <v>4149</v>
      </c>
    </row>
    <row r="1079" spans="1:47" x14ac:dyDescent="0.35">
      <c r="A1079" s="1" t="s">
        <v>4243</v>
      </c>
      <c r="B1079">
        <v>127</v>
      </c>
      <c r="C1079" s="1" t="s">
        <v>53</v>
      </c>
      <c r="D1079">
        <v>54135</v>
      </c>
      <c r="E1079" s="1" t="s">
        <v>38</v>
      </c>
      <c r="F1079" s="1" t="s">
        <v>51</v>
      </c>
      <c r="G1079">
        <v>911</v>
      </c>
      <c r="H1079">
        <v>1</v>
      </c>
      <c r="I1079">
        <v>1</v>
      </c>
      <c r="J1079">
        <v>16900000000000</v>
      </c>
      <c r="K1079">
        <v>15564000000000</v>
      </c>
      <c r="L1079">
        <v>1336000000000</v>
      </c>
      <c r="M1079">
        <v>0</v>
      </c>
      <c r="N1079">
        <v>0</v>
      </c>
      <c r="O1079" s="1" t="s">
        <v>39</v>
      </c>
      <c r="P1079">
        <v>23300000000000</v>
      </c>
      <c r="Q1079" s="1" t="s">
        <v>52</v>
      </c>
      <c r="R1079" s="1" t="s">
        <v>43</v>
      </c>
      <c r="S1079" s="1" t="s">
        <v>4244</v>
      </c>
      <c r="T1079" s="1" t="s">
        <v>4244</v>
      </c>
      <c r="U1079" s="1" t="s">
        <v>44</v>
      </c>
      <c r="V1079" s="1" t="s">
        <v>37</v>
      </c>
      <c r="W1079" s="1" t="s">
        <v>67</v>
      </c>
      <c r="X1079" s="1" t="s">
        <v>68</v>
      </c>
      <c r="Y1079" s="1" t="s">
        <v>4245</v>
      </c>
      <c r="Z1079" s="2">
        <v>44935.566111111111</v>
      </c>
      <c r="AA1079" s="2">
        <v>44935.654421296298</v>
      </c>
      <c r="AB1079" s="1" t="s">
        <v>45</v>
      </c>
      <c r="AC1079" s="2">
        <v>44936.937569444446</v>
      </c>
      <c r="AD1079" s="2">
        <v>44935.534039351849</v>
      </c>
      <c r="AE1079" s="2">
        <v>44937.080891203703</v>
      </c>
      <c r="AF1079" s="2">
        <v>44936.510648148149</v>
      </c>
      <c r="AG1079" s="2">
        <v>44936.510648148149</v>
      </c>
      <c r="AH1079" s="2">
        <v>44936.453472222223</v>
      </c>
      <c r="AI1079" t="s">
        <v>4246</v>
      </c>
      <c r="AJ1079" s="1">
        <v>2</v>
      </c>
      <c r="AK1079" t="s">
        <v>69</v>
      </c>
      <c r="AL1079">
        <v>21</v>
      </c>
      <c r="AM1079" s="1" t="s">
        <v>73</v>
      </c>
      <c r="AN1079">
        <v>23</v>
      </c>
      <c r="AO1079" t="s">
        <v>73</v>
      </c>
      <c r="AP1079">
        <v>1</v>
      </c>
      <c r="AQ1079" s="1">
        <v>2</v>
      </c>
      <c r="AR1079" t="s">
        <v>69</v>
      </c>
      <c r="AS1079">
        <v>1</v>
      </c>
      <c r="AT1079" t="s">
        <v>69</v>
      </c>
      <c r="AU1079" s="1" t="s">
        <v>4149</v>
      </c>
    </row>
    <row r="1080" spans="1:47" x14ac:dyDescent="0.35">
      <c r="A1080" s="1" t="s">
        <v>4243</v>
      </c>
      <c r="B1080">
        <v>127</v>
      </c>
      <c r="C1080" s="1" t="s">
        <v>53</v>
      </c>
      <c r="D1080">
        <v>54135</v>
      </c>
      <c r="E1080" s="1" t="s">
        <v>38</v>
      </c>
      <c r="F1080" s="1" t="s">
        <v>51</v>
      </c>
      <c r="G1080">
        <v>911</v>
      </c>
      <c r="H1080">
        <v>1</v>
      </c>
      <c r="I1080">
        <v>1</v>
      </c>
      <c r="J1080">
        <v>16900000000000</v>
      </c>
      <c r="K1080">
        <v>15564000000000</v>
      </c>
      <c r="L1080">
        <v>1336000000000</v>
      </c>
      <c r="M1080">
        <v>0</v>
      </c>
      <c r="N1080">
        <v>0</v>
      </c>
      <c r="O1080" s="1" t="s">
        <v>39</v>
      </c>
      <c r="P1080">
        <v>23300000000000</v>
      </c>
      <c r="Q1080" s="1" t="s">
        <v>52</v>
      </c>
      <c r="R1080" s="1" t="s">
        <v>43</v>
      </c>
      <c r="S1080" s="1" t="s">
        <v>37</v>
      </c>
      <c r="T1080" s="1" t="s">
        <v>4244</v>
      </c>
      <c r="U1080" s="1" t="s">
        <v>44</v>
      </c>
      <c r="V1080" s="1" t="s">
        <v>37</v>
      </c>
      <c r="W1080" s="1" t="s">
        <v>67</v>
      </c>
      <c r="X1080" s="1" t="s">
        <v>68</v>
      </c>
      <c r="Y1080" s="1" t="s">
        <v>4245</v>
      </c>
      <c r="Z1080" s="2">
        <v>44935.566111111111</v>
      </c>
      <c r="AA1080" s="2">
        <v>44935.654421296298</v>
      </c>
      <c r="AB1080" s="1" t="s">
        <v>45</v>
      </c>
      <c r="AC1080" s="2">
        <v>44936.937569444446</v>
      </c>
      <c r="AD1080" s="2">
        <v>44935.534039351849</v>
      </c>
      <c r="AE1080" s="2">
        <v>44937.080891203703</v>
      </c>
      <c r="AF1080" s="2">
        <v>44936.510648148149</v>
      </c>
      <c r="AG1080" s="2">
        <v>44936.510648148149</v>
      </c>
      <c r="AH1080" s="2">
        <v>44936.453472222223</v>
      </c>
      <c r="AI1080" t="s">
        <v>4246</v>
      </c>
      <c r="AJ1080" s="1">
        <v>2</v>
      </c>
      <c r="AK1080" t="s">
        <v>69</v>
      </c>
      <c r="AL1080">
        <v>21</v>
      </c>
      <c r="AM1080" s="1" t="s">
        <v>73</v>
      </c>
      <c r="AN1080">
        <v>23</v>
      </c>
      <c r="AO1080" t="s">
        <v>73</v>
      </c>
      <c r="AP1080">
        <v>1</v>
      </c>
      <c r="AQ1080" s="1">
        <v>2</v>
      </c>
      <c r="AR1080" t="s">
        <v>69</v>
      </c>
      <c r="AS1080">
        <v>1</v>
      </c>
      <c r="AT1080" t="s">
        <v>69</v>
      </c>
      <c r="AU1080" s="1" t="s">
        <v>4149</v>
      </c>
    </row>
    <row r="1081" spans="1:47" x14ac:dyDescent="0.35">
      <c r="A1081" s="1" t="s">
        <v>4243</v>
      </c>
      <c r="B1081">
        <v>127</v>
      </c>
      <c r="C1081" s="1" t="s">
        <v>53</v>
      </c>
      <c r="D1081">
        <v>33458</v>
      </c>
      <c r="E1081" s="1" t="s">
        <v>38</v>
      </c>
      <c r="F1081" s="1" t="s">
        <v>51</v>
      </c>
      <c r="G1081">
        <v>911</v>
      </c>
      <c r="H1081">
        <v>1</v>
      </c>
      <c r="I1081">
        <v>1</v>
      </c>
      <c r="J1081">
        <v>12070000000000</v>
      </c>
      <c r="K1081">
        <v>7736000000000</v>
      </c>
      <c r="L1081">
        <v>4334000000000</v>
      </c>
      <c r="M1081">
        <v>0</v>
      </c>
      <c r="N1081">
        <v>0</v>
      </c>
      <c r="O1081" s="1" t="s">
        <v>39</v>
      </c>
      <c r="P1081">
        <v>23300000000000</v>
      </c>
      <c r="Q1081" s="1" t="s">
        <v>52</v>
      </c>
      <c r="R1081" s="1" t="s">
        <v>43</v>
      </c>
      <c r="S1081" s="1" t="s">
        <v>4244</v>
      </c>
      <c r="T1081" s="1" t="s">
        <v>4244</v>
      </c>
      <c r="U1081" s="1" t="s">
        <v>44</v>
      </c>
      <c r="V1081" s="1" t="s">
        <v>37</v>
      </c>
      <c r="W1081" s="1" t="s">
        <v>67</v>
      </c>
      <c r="X1081" s="1" t="s">
        <v>68</v>
      </c>
      <c r="Y1081" s="1" t="s">
        <v>4245</v>
      </c>
      <c r="Z1081" s="2">
        <v>44935.566111111111</v>
      </c>
      <c r="AA1081" s="2">
        <v>44935.654421296298</v>
      </c>
      <c r="AB1081" s="1" t="s">
        <v>45</v>
      </c>
      <c r="AC1081" s="2">
        <v>44936.937569444446</v>
      </c>
      <c r="AD1081" s="2">
        <v>44935.534039351849</v>
      </c>
      <c r="AE1081" s="2">
        <v>44937.080891203703</v>
      </c>
      <c r="AF1081" s="2">
        <v>44936.510648148149</v>
      </c>
      <c r="AG1081" s="2">
        <v>44936.510648148149</v>
      </c>
      <c r="AH1081" s="2">
        <v>44936.453472222223</v>
      </c>
      <c r="AI1081" t="s">
        <v>4246</v>
      </c>
      <c r="AJ1081" s="1">
        <v>2</v>
      </c>
      <c r="AK1081" t="s">
        <v>69</v>
      </c>
      <c r="AL1081">
        <v>21</v>
      </c>
      <c r="AM1081" s="1" t="s">
        <v>73</v>
      </c>
      <c r="AN1081">
        <v>23</v>
      </c>
      <c r="AO1081" t="s">
        <v>73</v>
      </c>
      <c r="AP1081">
        <v>1</v>
      </c>
      <c r="AQ1081" s="1">
        <v>2</v>
      </c>
      <c r="AR1081" t="s">
        <v>69</v>
      </c>
      <c r="AS1081">
        <v>1</v>
      </c>
      <c r="AT1081" t="s">
        <v>69</v>
      </c>
      <c r="AU1081" s="1" t="s">
        <v>4149</v>
      </c>
    </row>
    <row r="1082" spans="1:47" x14ac:dyDescent="0.35">
      <c r="A1082" s="1" t="s">
        <v>4243</v>
      </c>
      <c r="B1082">
        <v>127</v>
      </c>
      <c r="C1082" s="1" t="s">
        <v>53</v>
      </c>
      <c r="D1082">
        <v>33458</v>
      </c>
      <c r="E1082" s="1" t="s">
        <v>38</v>
      </c>
      <c r="F1082" s="1" t="s">
        <v>51</v>
      </c>
      <c r="G1082">
        <v>911</v>
      </c>
      <c r="H1082">
        <v>1</v>
      </c>
      <c r="I1082">
        <v>1</v>
      </c>
      <c r="J1082">
        <v>12070000000000</v>
      </c>
      <c r="K1082">
        <v>7736000000000</v>
      </c>
      <c r="L1082">
        <v>4334000000000</v>
      </c>
      <c r="M1082">
        <v>0</v>
      </c>
      <c r="N1082">
        <v>0</v>
      </c>
      <c r="O1082" s="1" t="s">
        <v>39</v>
      </c>
      <c r="P1082">
        <v>23300000000000</v>
      </c>
      <c r="Q1082" s="1" t="s">
        <v>52</v>
      </c>
      <c r="R1082" s="1" t="s">
        <v>43</v>
      </c>
      <c r="S1082" s="1" t="s">
        <v>37</v>
      </c>
      <c r="T1082" s="1" t="s">
        <v>4244</v>
      </c>
      <c r="U1082" s="1" t="s">
        <v>44</v>
      </c>
      <c r="V1082" s="1" t="s">
        <v>37</v>
      </c>
      <c r="W1082" s="1" t="s">
        <v>67</v>
      </c>
      <c r="X1082" s="1" t="s">
        <v>68</v>
      </c>
      <c r="Y1082" s="1" t="s">
        <v>4245</v>
      </c>
      <c r="Z1082" s="2">
        <v>44935.566111111111</v>
      </c>
      <c r="AA1082" s="2">
        <v>44935.654421296298</v>
      </c>
      <c r="AB1082" s="1" t="s">
        <v>45</v>
      </c>
      <c r="AC1082" s="2">
        <v>44936.937569444446</v>
      </c>
      <c r="AD1082" s="2">
        <v>44935.534039351849</v>
      </c>
      <c r="AE1082" s="2">
        <v>44937.080891203703</v>
      </c>
      <c r="AF1082" s="2">
        <v>44936.510648148149</v>
      </c>
      <c r="AG1082" s="2">
        <v>44936.510648148149</v>
      </c>
      <c r="AH1082" s="2">
        <v>44936.453472222223</v>
      </c>
      <c r="AI1082" t="s">
        <v>4246</v>
      </c>
      <c r="AJ1082" s="1">
        <v>2</v>
      </c>
      <c r="AK1082" t="s">
        <v>69</v>
      </c>
      <c r="AL1082">
        <v>21</v>
      </c>
      <c r="AM1082" s="1" t="s">
        <v>73</v>
      </c>
      <c r="AN1082">
        <v>23</v>
      </c>
      <c r="AO1082" t="s">
        <v>73</v>
      </c>
      <c r="AP1082">
        <v>1</v>
      </c>
      <c r="AQ1082" s="1">
        <v>2</v>
      </c>
      <c r="AR1082" t="s">
        <v>69</v>
      </c>
      <c r="AS1082">
        <v>1</v>
      </c>
      <c r="AT1082" t="s">
        <v>69</v>
      </c>
      <c r="AU1082" s="1" t="s">
        <v>4149</v>
      </c>
    </row>
    <row r="1083" spans="1:47" x14ac:dyDescent="0.35">
      <c r="A1083" s="1" t="s">
        <v>3171</v>
      </c>
      <c r="B1083">
        <v>127</v>
      </c>
      <c r="C1083" s="1" t="s">
        <v>53</v>
      </c>
      <c r="D1083">
        <v>21494</v>
      </c>
      <c r="E1083" s="1" t="s">
        <v>38</v>
      </c>
      <c r="F1083" s="1" t="s">
        <v>51</v>
      </c>
      <c r="G1083">
        <v>911</v>
      </c>
      <c r="H1083">
        <v>4</v>
      </c>
      <c r="I1083">
        <v>4</v>
      </c>
      <c r="J1083">
        <v>2490000000000</v>
      </c>
      <c r="K1083">
        <v>1730300000000</v>
      </c>
      <c r="L1083">
        <v>8229700000000</v>
      </c>
      <c r="M1083">
        <v>134</v>
      </c>
      <c r="N1083">
        <v>0</v>
      </c>
      <c r="O1083" s="1" t="s">
        <v>39</v>
      </c>
      <c r="P1083">
        <v>28790000000000</v>
      </c>
      <c r="Q1083" s="1" t="s">
        <v>52</v>
      </c>
      <c r="R1083" s="1" t="s">
        <v>43</v>
      </c>
      <c r="S1083" s="1" t="s">
        <v>3172</v>
      </c>
      <c r="T1083" s="1" t="s">
        <v>3172</v>
      </c>
      <c r="U1083" s="1" t="s">
        <v>44</v>
      </c>
      <c r="V1083" s="1" t="s">
        <v>37</v>
      </c>
      <c r="W1083" s="1" t="s">
        <v>67</v>
      </c>
      <c r="X1083" s="1" t="s">
        <v>68</v>
      </c>
      <c r="Y1083" s="1" t="s">
        <v>3173</v>
      </c>
      <c r="Z1083" s="2">
        <v>44989.732731481483</v>
      </c>
      <c r="AA1083" s="2">
        <v>44989.900821759256</v>
      </c>
      <c r="AB1083" s="1" t="s">
        <v>45</v>
      </c>
      <c r="AC1083" s="2">
        <v>44991.937638888892</v>
      </c>
      <c r="AD1083" s="2">
        <v>44988.978958333333</v>
      </c>
      <c r="AE1083" s="2">
        <v>44992.080729166664</v>
      </c>
      <c r="AF1083" s="2">
        <v>44991.688958333332</v>
      </c>
      <c r="AG1083" s="2">
        <v>44991.688958333332</v>
      </c>
      <c r="AH1083" s="2">
        <v>44991.647222222222</v>
      </c>
      <c r="AI1083" t="s">
        <v>3786</v>
      </c>
      <c r="AJ1083" s="1">
        <v>4</v>
      </c>
      <c r="AK1083" t="s">
        <v>69</v>
      </c>
      <c r="AL1083">
        <v>43</v>
      </c>
      <c r="AM1083" s="1" t="s">
        <v>73</v>
      </c>
      <c r="AN1083">
        <v>47</v>
      </c>
      <c r="AO1083" t="s">
        <v>73</v>
      </c>
      <c r="AP1083">
        <v>2</v>
      </c>
      <c r="AQ1083" s="1">
        <v>2</v>
      </c>
      <c r="AR1083" t="s">
        <v>69</v>
      </c>
      <c r="AS1083">
        <v>2</v>
      </c>
      <c r="AT1083" t="s">
        <v>69</v>
      </c>
      <c r="AU1083" s="1" t="s">
        <v>2918</v>
      </c>
    </row>
    <row r="1084" spans="1:47" x14ac:dyDescent="0.35">
      <c r="A1084" s="1" t="s">
        <v>3171</v>
      </c>
      <c r="B1084">
        <v>127</v>
      </c>
      <c r="C1084" s="1" t="s">
        <v>53</v>
      </c>
      <c r="D1084">
        <v>21494</v>
      </c>
      <c r="E1084" s="1" t="s">
        <v>38</v>
      </c>
      <c r="F1084" s="1" t="s">
        <v>51</v>
      </c>
      <c r="G1084">
        <v>911</v>
      </c>
      <c r="H1084">
        <v>4</v>
      </c>
      <c r="I1084">
        <v>4</v>
      </c>
      <c r="J1084">
        <v>2490000000000</v>
      </c>
      <c r="K1084">
        <v>1730300000000</v>
      </c>
      <c r="L1084">
        <v>8229700000000</v>
      </c>
      <c r="M1084">
        <v>134</v>
      </c>
      <c r="N1084">
        <v>0</v>
      </c>
      <c r="O1084" s="1" t="s">
        <v>39</v>
      </c>
      <c r="P1084">
        <v>28790000000000</v>
      </c>
      <c r="Q1084" s="1" t="s">
        <v>52</v>
      </c>
      <c r="R1084" s="1" t="s">
        <v>43</v>
      </c>
      <c r="S1084" s="1" t="s">
        <v>37</v>
      </c>
      <c r="T1084" s="1" t="s">
        <v>3172</v>
      </c>
      <c r="U1084" s="1" t="s">
        <v>44</v>
      </c>
      <c r="V1084" s="1" t="s">
        <v>37</v>
      </c>
      <c r="W1084" s="1" t="s">
        <v>67</v>
      </c>
      <c r="X1084" s="1" t="s">
        <v>68</v>
      </c>
      <c r="Y1084" s="1" t="s">
        <v>3173</v>
      </c>
      <c r="Z1084" s="2">
        <v>44989.732731481483</v>
      </c>
      <c r="AA1084" s="2">
        <v>44989.900821759256</v>
      </c>
      <c r="AB1084" s="1" t="s">
        <v>45</v>
      </c>
      <c r="AC1084" s="2">
        <v>44991.937638888892</v>
      </c>
      <c r="AD1084" s="2">
        <v>44988.978958333333</v>
      </c>
      <c r="AE1084" s="2">
        <v>44992.080729166664</v>
      </c>
      <c r="AF1084" s="2">
        <v>44991.688958333332</v>
      </c>
      <c r="AG1084" s="2">
        <v>44991.688958333332</v>
      </c>
      <c r="AH1084" s="2">
        <v>44991.647222222222</v>
      </c>
      <c r="AI1084" t="s">
        <v>3786</v>
      </c>
      <c r="AJ1084" s="1">
        <v>4</v>
      </c>
      <c r="AK1084" t="s">
        <v>69</v>
      </c>
      <c r="AL1084">
        <v>43</v>
      </c>
      <c r="AM1084" s="1" t="s">
        <v>73</v>
      </c>
      <c r="AN1084">
        <v>47</v>
      </c>
      <c r="AO1084" t="s">
        <v>73</v>
      </c>
      <c r="AP1084">
        <v>2</v>
      </c>
      <c r="AQ1084" s="1">
        <v>2</v>
      </c>
      <c r="AR1084" t="s">
        <v>69</v>
      </c>
      <c r="AS1084">
        <v>2</v>
      </c>
      <c r="AT1084" t="s">
        <v>69</v>
      </c>
      <c r="AU1084" s="1" t="s">
        <v>2918</v>
      </c>
    </row>
    <row r="1085" spans="1:47" x14ac:dyDescent="0.35">
      <c r="A1085" s="1" t="s">
        <v>3171</v>
      </c>
      <c r="B1085">
        <v>127</v>
      </c>
      <c r="C1085" s="1" t="s">
        <v>53</v>
      </c>
      <c r="D1085">
        <v>21493</v>
      </c>
      <c r="E1085" s="1" t="s">
        <v>38</v>
      </c>
      <c r="F1085" s="1" t="s">
        <v>51</v>
      </c>
      <c r="G1085">
        <v>911</v>
      </c>
      <c r="H1085">
        <v>4</v>
      </c>
      <c r="I1085">
        <v>4</v>
      </c>
      <c r="J1085">
        <v>2590000000000</v>
      </c>
      <c r="K1085">
        <v>1730300000000</v>
      </c>
      <c r="L1085">
        <v>8629700000000</v>
      </c>
      <c r="M1085">
        <v>134</v>
      </c>
      <c r="N1085">
        <v>0</v>
      </c>
      <c r="O1085" s="1" t="s">
        <v>39</v>
      </c>
      <c r="P1085">
        <v>28790000000000</v>
      </c>
      <c r="Q1085" s="1" t="s">
        <v>52</v>
      </c>
      <c r="R1085" s="1" t="s">
        <v>43</v>
      </c>
      <c r="S1085" s="1" t="s">
        <v>3172</v>
      </c>
      <c r="T1085" s="1" t="s">
        <v>3172</v>
      </c>
      <c r="U1085" s="1" t="s">
        <v>44</v>
      </c>
      <c r="V1085" s="1" t="s">
        <v>37</v>
      </c>
      <c r="W1085" s="1" t="s">
        <v>67</v>
      </c>
      <c r="X1085" s="1" t="s">
        <v>68</v>
      </c>
      <c r="Y1085" s="1" t="s">
        <v>3173</v>
      </c>
      <c r="Z1085" s="2">
        <v>44989.732731481483</v>
      </c>
      <c r="AA1085" s="2">
        <v>44989.900821759256</v>
      </c>
      <c r="AB1085" s="1" t="s">
        <v>45</v>
      </c>
      <c r="AC1085" s="2">
        <v>44991.937638888892</v>
      </c>
      <c r="AD1085" s="2">
        <v>44988.978958333333</v>
      </c>
      <c r="AE1085" s="2">
        <v>44992.080729166664</v>
      </c>
      <c r="AF1085" s="2">
        <v>44991.688958333332</v>
      </c>
      <c r="AG1085" s="2">
        <v>44991.688958333332</v>
      </c>
      <c r="AH1085" s="2">
        <v>44991.647222222222</v>
      </c>
      <c r="AI1085" t="s">
        <v>3786</v>
      </c>
      <c r="AJ1085" s="1">
        <v>4</v>
      </c>
      <c r="AK1085" t="s">
        <v>69</v>
      </c>
      <c r="AL1085">
        <v>43</v>
      </c>
      <c r="AM1085" s="1" t="s">
        <v>73</v>
      </c>
      <c r="AN1085">
        <v>47</v>
      </c>
      <c r="AO1085" t="s">
        <v>73</v>
      </c>
      <c r="AP1085">
        <v>2</v>
      </c>
      <c r="AQ1085" s="1">
        <v>2</v>
      </c>
      <c r="AR1085" t="s">
        <v>69</v>
      </c>
      <c r="AS1085">
        <v>2</v>
      </c>
      <c r="AT1085" t="s">
        <v>69</v>
      </c>
      <c r="AU1085" s="1" t="s">
        <v>2918</v>
      </c>
    </row>
    <row r="1086" spans="1:47" x14ac:dyDescent="0.35">
      <c r="A1086" s="1" t="s">
        <v>3171</v>
      </c>
      <c r="B1086">
        <v>127</v>
      </c>
      <c r="C1086" s="1" t="s">
        <v>53</v>
      </c>
      <c r="D1086">
        <v>21493</v>
      </c>
      <c r="E1086" s="1" t="s">
        <v>38</v>
      </c>
      <c r="F1086" s="1" t="s">
        <v>51</v>
      </c>
      <c r="G1086">
        <v>911</v>
      </c>
      <c r="H1086">
        <v>4</v>
      </c>
      <c r="I1086">
        <v>4</v>
      </c>
      <c r="J1086">
        <v>2590000000000</v>
      </c>
      <c r="K1086">
        <v>1730300000000</v>
      </c>
      <c r="L1086">
        <v>8629700000000</v>
      </c>
      <c r="M1086">
        <v>134</v>
      </c>
      <c r="N1086">
        <v>0</v>
      </c>
      <c r="O1086" s="1" t="s">
        <v>39</v>
      </c>
      <c r="P1086">
        <v>28790000000000</v>
      </c>
      <c r="Q1086" s="1" t="s">
        <v>52</v>
      </c>
      <c r="R1086" s="1" t="s">
        <v>43</v>
      </c>
      <c r="S1086" s="1" t="s">
        <v>37</v>
      </c>
      <c r="T1086" s="1" t="s">
        <v>3172</v>
      </c>
      <c r="U1086" s="1" t="s">
        <v>44</v>
      </c>
      <c r="V1086" s="1" t="s">
        <v>37</v>
      </c>
      <c r="W1086" s="1" t="s">
        <v>67</v>
      </c>
      <c r="X1086" s="1" t="s">
        <v>68</v>
      </c>
      <c r="Y1086" s="1" t="s">
        <v>3173</v>
      </c>
      <c r="Z1086" s="2">
        <v>44989.732731481483</v>
      </c>
      <c r="AA1086" s="2">
        <v>44989.900821759256</v>
      </c>
      <c r="AB1086" s="1" t="s">
        <v>45</v>
      </c>
      <c r="AC1086" s="2">
        <v>44991.937638888892</v>
      </c>
      <c r="AD1086" s="2">
        <v>44988.978958333333</v>
      </c>
      <c r="AE1086" s="2">
        <v>44992.080729166664</v>
      </c>
      <c r="AF1086" s="2">
        <v>44991.688958333332</v>
      </c>
      <c r="AG1086" s="2">
        <v>44991.688958333332</v>
      </c>
      <c r="AH1086" s="2">
        <v>44991.647222222222</v>
      </c>
      <c r="AI1086" t="s">
        <v>3786</v>
      </c>
      <c r="AJ1086" s="1">
        <v>4</v>
      </c>
      <c r="AK1086" t="s">
        <v>69</v>
      </c>
      <c r="AL1086">
        <v>43</v>
      </c>
      <c r="AM1086" s="1" t="s">
        <v>73</v>
      </c>
      <c r="AN1086">
        <v>47</v>
      </c>
      <c r="AO1086" t="s">
        <v>73</v>
      </c>
      <c r="AP1086">
        <v>2</v>
      </c>
      <c r="AQ1086" s="1">
        <v>2</v>
      </c>
      <c r="AR1086" t="s">
        <v>69</v>
      </c>
      <c r="AS1086">
        <v>2</v>
      </c>
      <c r="AT1086" t="s">
        <v>69</v>
      </c>
      <c r="AU1086" s="1" t="s">
        <v>2918</v>
      </c>
    </row>
    <row r="1087" spans="1:47" x14ac:dyDescent="0.35">
      <c r="A1087" s="1" t="s">
        <v>3171</v>
      </c>
      <c r="B1087">
        <v>127</v>
      </c>
      <c r="C1087" s="1" t="s">
        <v>53</v>
      </c>
      <c r="D1087">
        <v>32917</v>
      </c>
      <c r="E1087" s="1" t="s">
        <v>38</v>
      </c>
      <c r="F1087" s="1" t="s">
        <v>51</v>
      </c>
      <c r="G1087">
        <v>911</v>
      </c>
      <c r="H1087">
        <v>1</v>
      </c>
      <c r="I1087">
        <v>1</v>
      </c>
      <c r="J1087">
        <v>43470000000000</v>
      </c>
      <c r="K1087">
        <v>24939000000000</v>
      </c>
      <c r="L1087">
        <v>18531000000000</v>
      </c>
      <c r="M1087">
        <v>134</v>
      </c>
      <c r="N1087">
        <v>0</v>
      </c>
      <c r="O1087" s="1" t="s">
        <v>39</v>
      </c>
      <c r="P1087">
        <v>28790000000000</v>
      </c>
      <c r="Q1087" s="1" t="s">
        <v>52</v>
      </c>
      <c r="R1087" s="1" t="s">
        <v>43</v>
      </c>
      <c r="S1087" s="1" t="s">
        <v>3172</v>
      </c>
      <c r="T1087" s="1" t="s">
        <v>3172</v>
      </c>
      <c r="U1087" s="1" t="s">
        <v>44</v>
      </c>
      <c r="V1087" s="1" t="s">
        <v>37</v>
      </c>
      <c r="W1087" s="1" t="s">
        <v>67</v>
      </c>
      <c r="X1087" s="1" t="s">
        <v>68</v>
      </c>
      <c r="Y1087" s="1" t="s">
        <v>3173</v>
      </c>
      <c r="Z1087" s="2">
        <v>44989.732731481483</v>
      </c>
      <c r="AA1087" s="2">
        <v>44989.900821759256</v>
      </c>
      <c r="AB1087" s="1" t="s">
        <v>45</v>
      </c>
      <c r="AC1087" s="2">
        <v>44991.937638888892</v>
      </c>
      <c r="AD1087" s="2">
        <v>44988.978958333333</v>
      </c>
      <c r="AE1087" s="2">
        <v>44992.080729166664</v>
      </c>
      <c r="AF1087" s="2">
        <v>44991.688958333332</v>
      </c>
      <c r="AG1087" s="2">
        <v>44991.688958333332</v>
      </c>
      <c r="AH1087" s="2">
        <v>44991.647222222222</v>
      </c>
      <c r="AI1087" t="s">
        <v>3786</v>
      </c>
      <c r="AJ1087" s="1">
        <v>4</v>
      </c>
      <c r="AK1087" t="s">
        <v>69</v>
      </c>
      <c r="AL1087">
        <v>43</v>
      </c>
      <c r="AM1087" s="1" t="s">
        <v>73</v>
      </c>
      <c r="AN1087">
        <v>47</v>
      </c>
      <c r="AO1087" t="s">
        <v>73</v>
      </c>
      <c r="AP1087">
        <v>2</v>
      </c>
      <c r="AQ1087" s="1">
        <v>2</v>
      </c>
      <c r="AR1087" t="s">
        <v>69</v>
      </c>
      <c r="AS1087">
        <v>2</v>
      </c>
      <c r="AT1087" t="s">
        <v>69</v>
      </c>
      <c r="AU1087" s="1" t="s">
        <v>2918</v>
      </c>
    </row>
    <row r="1088" spans="1:47" x14ac:dyDescent="0.35">
      <c r="A1088" s="1" t="s">
        <v>3171</v>
      </c>
      <c r="B1088">
        <v>127</v>
      </c>
      <c r="C1088" s="1" t="s">
        <v>53</v>
      </c>
      <c r="D1088">
        <v>32917</v>
      </c>
      <c r="E1088" s="1" t="s">
        <v>38</v>
      </c>
      <c r="F1088" s="1" t="s">
        <v>51</v>
      </c>
      <c r="G1088">
        <v>911</v>
      </c>
      <c r="H1088">
        <v>1</v>
      </c>
      <c r="I1088">
        <v>1</v>
      </c>
      <c r="J1088">
        <v>43470000000000</v>
      </c>
      <c r="K1088">
        <v>24939000000000</v>
      </c>
      <c r="L1088">
        <v>18531000000000</v>
      </c>
      <c r="M1088">
        <v>134</v>
      </c>
      <c r="N1088">
        <v>0</v>
      </c>
      <c r="O1088" s="1" t="s">
        <v>39</v>
      </c>
      <c r="P1088">
        <v>28790000000000</v>
      </c>
      <c r="Q1088" s="1" t="s">
        <v>52</v>
      </c>
      <c r="R1088" s="1" t="s">
        <v>43</v>
      </c>
      <c r="S1088" s="1" t="s">
        <v>37</v>
      </c>
      <c r="T1088" s="1" t="s">
        <v>3172</v>
      </c>
      <c r="U1088" s="1" t="s">
        <v>44</v>
      </c>
      <c r="V1088" s="1" t="s">
        <v>37</v>
      </c>
      <c r="W1088" s="1" t="s">
        <v>67</v>
      </c>
      <c r="X1088" s="1" t="s">
        <v>68</v>
      </c>
      <c r="Y1088" s="1" t="s">
        <v>3173</v>
      </c>
      <c r="Z1088" s="2">
        <v>44989.732731481483</v>
      </c>
      <c r="AA1088" s="2">
        <v>44989.900821759256</v>
      </c>
      <c r="AB1088" s="1" t="s">
        <v>45</v>
      </c>
      <c r="AC1088" s="2">
        <v>44991.937638888892</v>
      </c>
      <c r="AD1088" s="2">
        <v>44988.978958333333</v>
      </c>
      <c r="AE1088" s="2">
        <v>44992.080729166664</v>
      </c>
      <c r="AF1088" s="2">
        <v>44991.688958333332</v>
      </c>
      <c r="AG1088" s="2">
        <v>44991.688958333332</v>
      </c>
      <c r="AH1088" s="2">
        <v>44991.647222222222</v>
      </c>
      <c r="AI1088" t="s">
        <v>3786</v>
      </c>
      <c r="AJ1088" s="1">
        <v>4</v>
      </c>
      <c r="AK1088" t="s">
        <v>69</v>
      </c>
      <c r="AL1088">
        <v>43</v>
      </c>
      <c r="AM1088" s="1" t="s">
        <v>73</v>
      </c>
      <c r="AN1088">
        <v>47</v>
      </c>
      <c r="AO1088" t="s">
        <v>73</v>
      </c>
      <c r="AP1088">
        <v>2</v>
      </c>
      <c r="AQ1088" s="1">
        <v>2</v>
      </c>
      <c r="AR1088" t="s">
        <v>69</v>
      </c>
      <c r="AS1088">
        <v>2</v>
      </c>
      <c r="AT1088" t="s">
        <v>69</v>
      </c>
      <c r="AU1088" s="1" t="s">
        <v>2918</v>
      </c>
    </row>
    <row r="1089" spans="1:47" x14ac:dyDescent="0.35">
      <c r="A1089" s="1" t="s">
        <v>3171</v>
      </c>
      <c r="B1089">
        <v>127</v>
      </c>
      <c r="C1089" s="1" t="s">
        <v>53</v>
      </c>
      <c r="D1089">
        <v>21491</v>
      </c>
      <c r="E1089" s="1" t="s">
        <v>38</v>
      </c>
      <c r="F1089" s="1" t="s">
        <v>51</v>
      </c>
      <c r="G1089">
        <v>911</v>
      </c>
      <c r="H1089">
        <v>4</v>
      </c>
      <c r="I1089">
        <v>4</v>
      </c>
      <c r="J1089">
        <v>2490000000000</v>
      </c>
      <c r="K1089">
        <v>1730400000000</v>
      </c>
      <c r="L1089">
        <v>8229600000000</v>
      </c>
      <c r="M1089">
        <v>134</v>
      </c>
      <c r="N1089">
        <v>0</v>
      </c>
      <c r="O1089" s="1" t="s">
        <v>39</v>
      </c>
      <c r="P1089">
        <v>28790000000000</v>
      </c>
      <c r="Q1089" s="1" t="s">
        <v>52</v>
      </c>
      <c r="R1089" s="1" t="s">
        <v>43</v>
      </c>
      <c r="S1089" s="1" t="s">
        <v>3172</v>
      </c>
      <c r="T1089" s="1" t="s">
        <v>3172</v>
      </c>
      <c r="U1089" s="1" t="s">
        <v>44</v>
      </c>
      <c r="V1089" s="1" t="s">
        <v>37</v>
      </c>
      <c r="W1089" s="1" t="s">
        <v>67</v>
      </c>
      <c r="X1089" s="1" t="s">
        <v>68</v>
      </c>
      <c r="Y1089" s="1" t="s">
        <v>3173</v>
      </c>
      <c r="Z1089" s="2">
        <v>44989.732731481483</v>
      </c>
      <c r="AA1089" s="2">
        <v>44989.900821759256</v>
      </c>
      <c r="AB1089" s="1" t="s">
        <v>45</v>
      </c>
      <c r="AC1089" s="2">
        <v>44991.937638888892</v>
      </c>
      <c r="AD1089" s="2">
        <v>44988.978958333333</v>
      </c>
      <c r="AE1089" s="2">
        <v>44992.080729166664</v>
      </c>
      <c r="AF1089" s="2">
        <v>44991.688958333332</v>
      </c>
      <c r="AG1089" s="2">
        <v>44991.688958333332</v>
      </c>
      <c r="AH1089" s="2">
        <v>44991.647222222222</v>
      </c>
      <c r="AI1089" t="s">
        <v>3786</v>
      </c>
      <c r="AJ1089" s="1">
        <v>4</v>
      </c>
      <c r="AK1089" t="s">
        <v>69</v>
      </c>
      <c r="AL1089">
        <v>43</v>
      </c>
      <c r="AM1089" s="1" t="s">
        <v>73</v>
      </c>
      <c r="AN1089">
        <v>47</v>
      </c>
      <c r="AO1089" t="s">
        <v>73</v>
      </c>
      <c r="AP1089">
        <v>2</v>
      </c>
      <c r="AQ1089" s="1">
        <v>2</v>
      </c>
      <c r="AR1089" t="s">
        <v>69</v>
      </c>
      <c r="AS1089">
        <v>2</v>
      </c>
      <c r="AT1089" t="s">
        <v>69</v>
      </c>
      <c r="AU1089" s="1" t="s">
        <v>2918</v>
      </c>
    </row>
    <row r="1090" spans="1:47" x14ac:dyDescent="0.35">
      <c r="A1090" s="1" t="s">
        <v>3171</v>
      </c>
      <c r="B1090">
        <v>127</v>
      </c>
      <c r="C1090" s="1" t="s">
        <v>53</v>
      </c>
      <c r="D1090">
        <v>21491</v>
      </c>
      <c r="E1090" s="1" t="s">
        <v>38</v>
      </c>
      <c r="F1090" s="1" t="s">
        <v>51</v>
      </c>
      <c r="G1090">
        <v>911</v>
      </c>
      <c r="H1090">
        <v>4</v>
      </c>
      <c r="I1090">
        <v>4</v>
      </c>
      <c r="J1090">
        <v>2490000000000</v>
      </c>
      <c r="K1090">
        <v>1730400000000</v>
      </c>
      <c r="L1090">
        <v>8229600000000</v>
      </c>
      <c r="M1090">
        <v>134</v>
      </c>
      <c r="N1090">
        <v>0</v>
      </c>
      <c r="O1090" s="1" t="s">
        <v>39</v>
      </c>
      <c r="P1090">
        <v>28790000000000</v>
      </c>
      <c r="Q1090" s="1" t="s">
        <v>52</v>
      </c>
      <c r="R1090" s="1" t="s">
        <v>43</v>
      </c>
      <c r="S1090" s="1" t="s">
        <v>37</v>
      </c>
      <c r="T1090" s="1" t="s">
        <v>3172</v>
      </c>
      <c r="U1090" s="1" t="s">
        <v>44</v>
      </c>
      <c r="V1090" s="1" t="s">
        <v>37</v>
      </c>
      <c r="W1090" s="1" t="s">
        <v>67</v>
      </c>
      <c r="X1090" s="1" t="s">
        <v>68</v>
      </c>
      <c r="Y1090" s="1" t="s">
        <v>3173</v>
      </c>
      <c r="Z1090" s="2">
        <v>44989.732731481483</v>
      </c>
      <c r="AA1090" s="2">
        <v>44989.900821759256</v>
      </c>
      <c r="AB1090" s="1" t="s">
        <v>45</v>
      </c>
      <c r="AC1090" s="2">
        <v>44991.937638888892</v>
      </c>
      <c r="AD1090" s="2">
        <v>44988.978958333333</v>
      </c>
      <c r="AE1090" s="2">
        <v>44992.080729166664</v>
      </c>
      <c r="AF1090" s="2">
        <v>44991.688958333332</v>
      </c>
      <c r="AG1090" s="2">
        <v>44991.688958333332</v>
      </c>
      <c r="AH1090" s="2">
        <v>44991.647222222222</v>
      </c>
      <c r="AI1090" t="s">
        <v>3786</v>
      </c>
      <c r="AJ1090" s="1">
        <v>4</v>
      </c>
      <c r="AK1090" t="s">
        <v>69</v>
      </c>
      <c r="AL1090">
        <v>43</v>
      </c>
      <c r="AM1090" s="1" t="s">
        <v>73</v>
      </c>
      <c r="AN1090">
        <v>47</v>
      </c>
      <c r="AO1090" t="s">
        <v>73</v>
      </c>
      <c r="AP1090">
        <v>2</v>
      </c>
      <c r="AQ1090" s="1">
        <v>2</v>
      </c>
      <c r="AR1090" t="s">
        <v>69</v>
      </c>
      <c r="AS1090">
        <v>2</v>
      </c>
      <c r="AT1090" t="s">
        <v>69</v>
      </c>
      <c r="AU1090" s="1" t="s">
        <v>2918</v>
      </c>
    </row>
    <row r="1091" spans="1:47" x14ac:dyDescent="0.35">
      <c r="A1091" s="1" t="s">
        <v>3171</v>
      </c>
      <c r="B1091">
        <v>127</v>
      </c>
      <c r="C1091" s="1" t="s">
        <v>53</v>
      </c>
      <c r="D1091">
        <v>21494</v>
      </c>
      <c r="E1091" s="1" t="s">
        <v>38</v>
      </c>
      <c r="F1091" s="1" t="s">
        <v>51</v>
      </c>
      <c r="G1091">
        <v>911</v>
      </c>
      <c r="H1091">
        <v>4</v>
      </c>
      <c r="I1091">
        <v>4</v>
      </c>
      <c r="J1091">
        <v>2490000000000</v>
      </c>
      <c r="K1091">
        <v>1730300000000</v>
      </c>
      <c r="L1091">
        <v>8229700000000</v>
      </c>
      <c r="M1091">
        <v>134</v>
      </c>
      <c r="N1091">
        <v>0</v>
      </c>
      <c r="O1091" s="1" t="s">
        <v>39</v>
      </c>
      <c r="P1091">
        <v>28790000000000</v>
      </c>
      <c r="Q1091" s="1" t="s">
        <v>52</v>
      </c>
      <c r="R1091" s="1" t="s">
        <v>43</v>
      </c>
      <c r="S1091" s="1" t="s">
        <v>3172</v>
      </c>
      <c r="T1091" s="1" t="s">
        <v>3172</v>
      </c>
      <c r="U1091" s="1" t="s">
        <v>44</v>
      </c>
      <c r="V1091" s="1" t="s">
        <v>37</v>
      </c>
      <c r="W1091" s="1" t="s">
        <v>67</v>
      </c>
      <c r="X1091" s="1" t="s">
        <v>68</v>
      </c>
      <c r="Y1091" s="1" t="s">
        <v>3173</v>
      </c>
      <c r="Z1091" s="2">
        <v>44989.732731481483</v>
      </c>
      <c r="AA1091" s="2">
        <v>44989.900821759256</v>
      </c>
      <c r="AB1091" s="1" t="s">
        <v>45</v>
      </c>
      <c r="AC1091" s="2">
        <v>44991.937638888892</v>
      </c>
      <c r="AD1091" s="2">
        <v>44988.978958333333</v>
      </c>
      <c r="AE1091" s="2">
        <v>44992.080729166664</v>
      </c>
      <c r="AF1091" s="2">
        <v>44991.688958333332</v>
      </c>
      <c r="AG1091" s="2">
        <v>44991.688958333332</v>
      </c>
      <c r="AH1091" s="2">
        <v>44991.647222222222</v>
      </c>
      <c r="AI1091" t="s">
        <v>3786</v>
      </c>
      <c r="AJ1091" s="1">
        <v>4</v>
      </c>
      <c r="AK1091" t="s">
        <v>69</v>
      </c>
      <c r="AL1091">
        <v>43</v>
      </c>
      <c r="AM1091" s="1" t="s">
        <v>73</v>
      </c>
      <c r="AN1091">
        <v>47</v>
      </c>
      <c r="AO1091" t="s">
        <v>73</v>
      </c>
      <c r="AP1091">
        <v>2</v>
      </c>
      <c r="AQ1091" s="1">
        <v>2</v>
      </c>
      <c r="AR1091" t="s">
        <v>69</v>
      </c>
      <c r="AS1091">
        <v>2</v>
      </c>
      <c r="AT1091" t="s">
        <v>69</v>
      </c>
      <c r="AU1091" s="1" t="s">
        <v>2918</v>
      </c>
    </row>
    <row r="1092" spans="1:47" x14ac:dyDescent="0.35">
      <c r="A1092" s="1" t="s">
        <v>3171</v>
      </c>
      <c r="B1092">
        <v>127</v>
      </c>
      <c r="C1092" s="1" t="s">
        <v>53</v>
      </c>
      <c r="D1092">
        <v>21494</v>
      </c>
      <c r="E1092" s="1" t="s">
        <v>38</v>
      </c>
      <c r="F1092" s="1" t="s">
        <v>51</v>
      </c>
      <c r="G1092">
        <v>911</v>
      </c>
      <c r="H1092">
        <v>4</v>
      </c>
      <c r="I1092">
        <v>4</v>
      </c>
      <c r="J1092">
        <v>2490000000000</v>
      </c>
      <c r="K1092">
        <v>1730300000000</v>
      </c>
      <c r="L1092">
        <v>8229700000000</v>
      </c>
      <c r="M1092">
        <v>134</v>
      </c>
      <c r="N1092">
        <v>0</v>
      </c>
      <c r="O1092" s="1" t="s">
        <v>39</v>
      </c>
      <c r="P1092">
        <v>28790000000000</v>
      </c>
      <c r="Q1092" s="1" t="s">
        <v>52</v>
      </c>
      <c r="R1092" s="1" t="s">
        <v>43</v>
      </c>
      <c r="S1092" s="1" t="s">
        <v>37</v>
      </c>
      <c r="T1092" s="1" t="s">
        <v>3172</v>
      </c>
      <c r="U1092" s="1" t="s">
        <v>44</v>
      </c>
      <c r="V1092" s="1" t="s">
        <v>37</v>
      </c>
      <c r="W1092" s="1" t="s">
        <v>67</v>
      </c>
      <c r="X1092" s="1" t="s">
        <v>68</v>
      </c>
      <c r="Y1092" s="1" t="s">
        <v>3173</v>
      </c>
      <c r="Z1092" s="2">
        <v>44989.732731481483</v>
      </c>
      <c r="AA1092" s="2">
        <v>44989.900821759256</v>
      </c>
      <c r="AB1092" s="1" t="s">
        <v>45</v>
      </c>
      <c r="AC1092" s="2">
        <v>44991.937638888892</v>
      </c>
      <c r="AD1092" s="2">
        <v>44988.978958333333</v>
      </c>
      <c r="AE1092" s="2">
        <v>44992.080729166664</v>
      </c>
      <c r="AF1092" s="2">
        <v>44991.688958333332</v>
      </c>
      <c r="AG1092" s="2">
        <v>44991.688958333332</v>
      </c>
      <c r="AH1092" s="2">
        <v>44991.647222222222</v>
      </c>
      <c r="AI1092" t="s">
        <v>3786</v>
      </c>
      <c r="AJ1092" s="1">
        <v>4</v>
      </c>
      <c r="AK1092" t="s">
        <v>69</v>
      </c>
      <c r="AL1092">
        <v>43</v>
      </c>
      <c r="AM1092" s="1" t="s">
        <v>73</v>
      </c>
      <c r="AN1092">
        <v>47</v>
      </c>
      <c r="AO1092" t="s">
        <v>73</v>
      </c>
      <c r="AP1092">
        <v>2</v>
      </c>
      <c r="AQ1092" s="1">
        <v>2</v>
      </c>
      <c r="AR1092" t="s">
        <v>69</v>
      </c>
      <c r="AS1092">
        <v>2</v>
      </c>
      <c r="AT1092" t="s">
        <v>69</v>
      </c>
      <c r="AU1092" s="1" t="s">
        <v>2918</v>
      </c>
    </row>
    <row r="1093" spans="1:47" x14ac:dyDescent="0.35">
      <c r="A1093" s="1" t="s">
        <v>3171</v>
      </c>
      <c r="B1093">
        <v>127</v>
      </c>
      <c r="C1093" s="1" t="s">
        <v>53</v>
      </c>
      <c r="D1093">
        <v>21493</v>
      </c>
      <c r="E1093" s="1" t="s">
        <v>38</v>
      </c>
      <c r="F1093" s="1" t="s">
        <v>51</v>
      </c>
      <c r="G1093">
        <v>911</v>
      </c>
      <c r="H1093">
        <v>4</v>
      </c>
      <c r="I1093">
        <v>4</v>
      </c>
      <c r="J1093">
        <v>2590000000000</v>
      </c>
      <c r="K1093">
        <v>1730300000000</v>
      </c>
      <c r="L1093">
        <v>8629700000000</v>
      </c>
      <c r="M1093">
        <v>134</v>
      </c>
      <c r="N1093">
        <v>0</v>
      </c>
      <c r="O1093" s="1" t="s">
        <v>39</v>
      </c>
      <c r="P1093">
        <v>28790000000000</v>
      </c>
      <c r="Q1093" s="1" t="s">
        <v>52</v>
      </c>
      <c r="R1093" s="1" t="s">
        <v>43</v>
      </c>
      <c r="S1093" s="1" t="s">
        <v>3172</v>
      </c>
      <c r="T1093" s="1" t="s">
        <v>3172</v>
      </c>
      <c r="U1093" s="1" t="s">
        <v>44</v>
      </c>
      <c r="V1093" s="1" t="s">
        <v>37</v>
      </c>
      <c r="W1093" s="1" t="s">
        <v>67</v>
      </c>
      <c r="X1093" s="1" t="s">
        <v>68</v>
      </c>
      <c r="Y1093" s="1" t="s">
        <v>3173</v>
      </c>
      <c r="Z1093" s="2">
        <v>44989.732731481483</v>
      </c>
      <c r="AA1093" s="2">
        <v>44989.900821759256</v>
      </c>
      <c r="AB1093" s="1" t="s">
        <v>45</v>
      </c>
      <c r="AC1093" s="2">
        <v>44991.937638888892</v>
      </c>
      <c r="AD1093" s="2">
        <v>44988.978958333333</v>
      </c>
      <c r="AE1093" s="2">
        <v>44992.080729166664</v>
      </c>
      <c r="AF1093" s="2">
        <v>44991.688958333332</v>
      </c>
      <c r="AG1093" s="2">
        <v>44991.688958333332</v>
      </c>
      <c r="AH1093" s="2">
        <v>44991.647222222222</v>
      </c>
      <c r="AI1093" t="s">
        <v>3786</v>
      </c>
      <c r="AJ1093" s="1">
        <v>4</v>
      </c>
      <c r="AK1093" t="s">
        <v>69</v>
      </c>
      <c r="AL1093">
        <v>43</v>
      </c>
      <c r="AM1093" s="1" t="s">
        <v>73</v>
      </c>
      <c r="AN1093">
        <v>47</v>
      </c>
      <c r="AO1093" t="s">
        <v>73</v>
      </c>
      <c r="AP1093">
        <v>2</v>
      </c>
      <c r="AQ1093" s="1">
        <v>2</v>
      </c>
      <c r="AR1093" t="s">
        <v>69</v>
      </c>
      <c r="AS1093">
        <v>2</v>
      </c>
      <c r="AT1093" t="s">
        <v>69</v>
      </c>
      <c r="AU1093" s="1" t="s">
        <v>2918</v>
      </c>
    </row>
    <row r="1094" spans="1:47" x14ac:dyDescent="0.35">
      <c r="A1094" s="1" t="s">
        <v>3171</v>
      </c>
      <c r="B1094">
        <v>127</v>
      </c>
      <c r="C1094" s="1" t="s">
        <v>53</v>
      </c>
      <c r="D1094">
        <v>21493</v>
      </c>
      <c r="E1094" s="1" t="s">
        <v>38</v>
      </c>
      <c r="F1094" s="1" t="s">
        <v>51</v>
      </c>
      <c r="G1094">
        <v>911</v>
      </c>
      <c r="H1094">
        <v>4</v>
      </c>
      <c r="I1094">
        <v>4</v>
      </c>
      <c r="J1094">
        <v>2590000000000</v>
      </c>
      <c r="K1094">
        <v>1730300000000</v>
      </c>
      <c r="L1094">
        <v>8629700000000</v>
      </c>
      <c r="M1094">
        <v>134</v>
      </c>
      <c r="N1094">
        <v>0</v>
      </c>
      <c r="O1094" s="1" t="s">
        <v>39</v>
      </c>
      <c r="P1094">
        <v>28790000000000</v>
      </c>
      <c r="Q1094" s="1" t="s">
        <v>52</v>
      </c>
      <c r="R1094" s="1" t="s">
        <v>43</v>
      </c>
      <c r="S1094" s="1" t="s">
        <v>37</v>
      </c>
      <c r="T1094" s="1" t="s">
        <v>3172</v>
      </c>
      <c r="U1094" s="1" t="s">
        <v>44</v>
      </c>
      <c r="V1094" s="1" t="s">
        <v>37</v>
      </c>
      <c r="W1094" s="1" t="s">
        <v>67</v>
      </c>
      <c r="X1094" s="1" t="s">
        <v>68</v>
      </c>
      <c r="Y1094" s="1" t="s">
        <v>3173</v>
      </c>
      <c r="Z1094" s="2">
        <v>44989.732731481483</v>
      </c>
      <c r="AA1094" s="2">
        <v>44989.900821759256</v>
      </c>
      <c r="AB1094" s="1" t="s">
        <v>45</v>
      </c>
      <c r="AC1094" s="2">
        <v>44991.937638888892</v>
      </c>
      <c r="AD1094" s="2">
        <v>44988.978958333333</v>
      </c>
      <c r="AE1094" s="2">
        <v>44992.080729166664</v>
      </c>
      <c r="AF1094" s="2">
        <v>44991.688958333332</v>
      </c>
      <c r="AG1094" s="2">
        <v>44991.688958333332</v>
      </c>
      <c r="AH1094" s="2">
        <v>44991.647222222222</v>
      </c>
      <c r="AI1094" t="s">
        <v>3786</v>
      </c>
      <c r="AJ1094" s="1">
        <v>4</v>
      </c>
      <c r="AK1094" t="s">
        <v>69</v>
      </c>
      <c r="AL1094">
        <v>43</v>
      </c>
      <c r="AM1094" s="1" t="s">
        <v>73</v>
      </c>
      <c r="AN1094">
        <v>47</v>
      </c>
      <c r="AO1094" t="s">
        <v>73</v>
      </c>
      <c r="AP1094">
        <v>2</v>
      </c>
      <c r="AQ1094" s="1">
        <v>2</v>
      </c>
      <c r="AR1094" t="s">
        <v>69</v>
      </c>
      <c r="AS1094">
        <v>2</v>
      </c>
      <c r="AT1094" t="s">
        <v>69</v>
      </c>
      <c r="AU1094" s="1" t="s">
        <v>2918</v>
      </c>
    </row>
    <row r="1095" spans="1:47" x14ac:dyDescent="0.35">
      <c r="A1095" s="1" t="s">
        <v>3171</v>
      </c>
      <c r="B1095">
        <v>127</v>
      </c>
      <c r="C1095" s="1" t="s">
        <v>53</v>
      </c>
      <c r="D1095">
        <v>32917</v>
      </c>
      <c r="E1095" s="1" t="s">
        <v>38</v>
      </c>
      <c r="F1095" s="1" t="s">
        <v>51</v>
      </c>
      <c r="G1095">
        <v>911</v>
      </c>
      <c r="H1095">
        <v>1</v>
      </c>
      <c r="I1095">
        <v>1</v>
      </c>
      <c r="J1095">
        <v>43470000000000</v>
      </c>
      <c r="K1095">
        <v>24939000000000</v>
      </c>
      <c r="L1095">
        <v>18531000000000</v>
      </c>
      <c r="M1095">
        <v>134</v>
      </c>
      <c r="N1095">
        <v>0</v>
      </c>
      <c r="O1095" s="1" t="s">
        <v>39</v>
      </c>
      <c r="P1095">
        <v>28790000000000</v>
      </c>
      <c r="Q1095" s="1" t="s">
        <v>52</v>
      </c>
      <c r="R1095" s="1" t="s">
        <v>43</v>
      </c>
      <c r="S1095" s="1" t="s">
        <v>3172</v>
      </c>
      <c r="T1095" s="1" t="s">
        <v>3172</v>
      </c>
      <c r="U1095" s="1" t="s">
        <v>44</v>
      </c>
      <c r="V1095" s="1" t="s">
        <v>37</v>
      </c>
      <c r="W1095" s="1" t="s">
        <v>67</v>
      </c>
      <c r="X1095" s="1" t="s">
        <v>68</v>
      </c>
      <c r="Y1095" s="1" t="s">
        <v>3173</v>
      </c>
      <c r="Z1095" s="2">
        <v>44989.732731481483</v>
      </c>
      <c r="AA1095" s="2">
        <v>44989.900821759256</v>
      </c>
      <c r="AB1095" s="1" t="s">
        <v>45</v>
      </c>
      <c r="AC1095" s="2">
        <v>44991.937638888892</v>
      </c>
      <c r="AD1095" s="2">
        <v>44988.978958333333</v>
      </c>
      <c r="AE1095" s="2">
        <v>44992.080729166664</v>
      </c>
      <c r="AF1095" s="2">
        <v>44991.688958333332</v>
      </c>
      <c r="AG1095" s="2">
        <v>44991.688958333332</v>
      </c>
      <c r="AH1095" s="2">
        <v>44991.647222222222</v>
      </c>
      <c r="AI1095" t="s">
        <v>3786</v>
      </c>
      <c r="AJ1095" s="1">
        <v>4</v>
      </c>
      <c r="AK1095" t="s">
        <v>69</v>
      </c>
      <c r="AL1095">
        <v>43</v>
      </c>
      <c r="AM1095" s="1" t="s">
        <v>73</v>
      </c>
      <c r="AN1095">
        <v>47</v>
      </c>
      <c r="AO1095" t="s">
        <v>73</v>
      </c>
      <c r="AP1095">
        <v>2</v>
      </c>
      <c r="AQ1095" s="1">
        <v>2</v>
      </c>
      <c r="AR1095" t="s">
        <v>69</v>
      </c>
      <c r="AS1095">
        <v>2</v>
      </c>
      <c r="AT1095" t="s">
        <v>69</v>
      </c>
      <c r="AU1095" s="1" t="s">
        <v>2918</v>
      </c>
    </row>
    <row r="1096" spans="1:47" x14ac:dyDescent="0.35">
      <c r="A1096" s="1" t="s">
        <v>3171</v>
      </c>
      <c r="B1096">
        <v>127</v>
      </c>
      <c r="C1096" s="1" t="s">
        <v>53</v>
      </c>
      <c r="D1096">
        <v>32917</v>
      </c>
      <c r="E1096" s="1" t="s">
        <v>38</v>
      </c>
      <c r="F1096" s="1" t="s">
        <v>51</v>
      </c>
      <c r="G1096">
        <v>911</v>
      </c>
      <c r="H1096">
        <v>1</v>
      </c>
      <c r="I1096">
        <v>1</v>
      </c>
      <c r="J1096">
        <v>43470000000000</v>
      </c>
      <c r="K1096">
        <v>24939000000000</v>
      </c>
      <c r="L1096">
        <v>18531000000000</v>
      </c>
      <c r="M1096">
        <v>134</v>
      </c>
      <c r="N1096">
        <v>0</v>
      </c>
      <c r="O1096" s="1" t="s">
        <v>39</v>
      </c>
      <c r="P1096">
        <v>28790000000000</v>
      </c>
      <c r="Q1096" s="1" t="s">
        <v>52</v>
      </c>
      <c r="R1096" s="1" t="s">
        <v>43</v>
      </c>
      <c r="S1096" s="1" t="s">
        <v>37</v>
      </c>
      <c r="T1096" s="1" t="s">
        <v>3172</v>
      </c>
      <c r="U1096" s="1" t="s">
        <v>44</v>
      </c>
      <c r="V1096" s="1" t="s">
        <v>37</v>
      </c>
      <c r="W1096" s="1" t="s">
        <v>67</v>
      </c>
      <c r="X1096" s="1" t="s">
        <v>68</v>
      </c>
      <c r="Y1096" s="1" t="s">
        <v>3173</v>
      </c>
      <c r="Z1096" s="2">
        <v>44989.732731481483</v>
      </c>
      <c r="AA1096" s="2">
        <v>44989.900821759256</v>
      </c>
      <c r="AB1096" s="1" t="s">
        <v>45</v>
      </c>
      <c r="AC1096" s="2">
        <v>44991.937638888892</v>
      </c>
      <c r="AD1096" s="2">
        <v>44988.978958333333</v>
      </c>
      <c r="AE1096" s="2">
        <v>44992.080729166664</v>
      </c>
      <c r="AF1096" s="2">
        <v>44991.688958333332</v>
      </c>
      <c r="AG1096" s="2">
        <v>44991.688958333332</v>
      </c>
      <c r="AH1096" s="2">
        <v>44991.647222222222</v>
      </c>
      <c r="AI1096" t="s">
        <v>3786</v>
      </c>
      <c r="AJ1096" s="1">
        <v>4</v>
      </c>
      <c r="AK1096" t="s">
        <v>69</v>
      </c>
      <c r="AL1096">
        <v>43</v>
      </c>
      <c r="AM1096" s="1" t="s">
        <v>73</v>
      </c>
      <c r="AN1096">
        <v>47</v>
      </c>
      <c r="AO1096" t="s">
        <v>73</v>
      </c>
      <c r="AP1096">
        <v>2</v>
      </c>
      <c r="AQ1096" s="1">
        <v>2</v>
      </c>
      <c r="AR1096" t="s">
        <v>69</v>
      </c>
      <c r="AS1096">
        <v>2</v>
      </c>
      <c r="AT1096" t="s">
        <v>69</v>
      </c>
      <c r="AU1096" s="1" t="s">
        <v>2918</v>
      </c>
    </row>
    <row r="1097" spans="1:47" x14ac:dyDescent="0.35">
      <c r="A1097" s="1" t="s">
        <v>3171</v>
      </c>
      <c r="B1097">
        <v>127</v>
      </c>
      <c r="C1097" s="1" t="s">
        <v>53</v>
      </c>
      <c r="D1097">
        <v>21491</v>
      </c>
      <c r="E1097" s="1" t="s">
        <v>38</v>
      </c>
      <c r="F1097" s="1" t="s">
        <v>51</v>
      </c>
      <c r="G1097">
        <v>911</v>
      </c>
      <c r="H1097">
        <v>4</v>
      </c>
      <c r="I1097">
        <v>4</v>
      </c>
      <c r="J1097">
        <v>2490000000000</v>
      </c>
      <c r="K1097">
        <v>1730400000000</v>
      </c>
      <c r="L1097">
        <v>8229600000000</v>
      </c>
      <c r="M1097">
        <v>134</v>
      </c>
      <c r="N1097">
        <v>0</v>
      </c>
      <c r="O1097" s="1" t="s">
        <v>39</v>
      </c>
      <c r="P1097">
        <v>28790000000000</v>
      </c>
      <c r="Q1097" s="1" t="s">
        <v>52</v>
      </c>
      <c r="R1097" s="1" t="s">
        <v>43</v>
      </c>
      <c r="S1097" s="1" t="s">
        <v>3172</v>
      </c>
      <c r="T1097" s="1" t="s">
        <v>3172</v>
      </c>
      <c r="U1097" s="1" t="s">
        <v>44</v>
      </c>
      <c r="V1097" s="1" t="s">
        <v>37</v>
      </c>
      <c r="W1097" s="1" t="s">
        <v>67</v>
      </c>
      <c r="X1097" s="1" t="s">
        <v>68</v>
      </c>
      <c r="Y1097" s="1" t="s">
        <v>3173</v>
      </c>
      <c r="Z1097" s="2">
        <v>44989.732731481483</v>
      </c>
      <c r="AA1097" s="2">
        <v>44989.900821759256</v>
      </c>
      <c r="AB1097" s="1" t="s">
        <v>45</v>
      </c>
      <c r="AC1097" s="2">
        <v>44991.937638888892</v>
      </c>
      <c r="AD1097" s="2">
        <v>44988.978958333333</v>
      </c>
      <c r="AE1097" s="2">
        <v>44992.080729166664</v>
      </c>
      <c r="AF1097" s="2">
        <v>44991.688958333332</v>
      </c>
      <c r="AG1097" s="2">
        <v>44991.688958333332</v>
      </c>
      <c r="AH1097" s="2">
        <v>44991.647222222222</v>
      </c>
      <c r="AI1097" t="s">
        <v>3786</v>
      </c>
      <c r="AJ1097" s="1">
        <v>4</v>
      </c>
      <c r="AK1097" t="s">
        <v>69</v>
      </c>
      <c r="AL1097">
        <v>43</v>
      </c>
      <c r="AM1097" s="1" t="s">
        <v>73</v>
      </c>
      <c r="AN1097">
        <v>47</v>
      </c>
      <c r="AO1097" t="s">
        <v>73</v>
      </c>
      <c r="AP1097">
        <v>2</v>
      </c>
      <c r="AQ1097" s="1">
        <v>2</v>
      </c>
      <c r="AR1097" t="s">
        <v>69</v>
      </c>
      <c r="AS1097">
        <v>2</v>
      </c>
      <c r="AT1097" t="s">
        <v>69</v>
      </c>
      <c r="AU1097" s="1" t="s">
        <v>2918</v>
      </c>
    </row>
    <row r="1098" spans="1:47" x14ac:dyDescent="0.35">
      <c r="A1098" s="1" t="s">
        <v>3171</v>
      </c>
      <c r="B1098">
        <v>127</v>
      </c>
      <c r="C1098" s="1" t="s">
        <v>53</v>
      </c>
      <c r="D1098">
        <v>21491</v>
      </c>
      <c r="E1098" s="1" t="s">
        <v>38</v>
      </c>
      <c r="F1098" s="1" t="s">
        <v>51</v>
      </c>
      <c r="G1098">
        <v>911</v>
      </c>
      <c r="H1098">
        <v>4</v>
      </c>
      <c r="I1098">
        <v>4</v>
      </c>
      <c r="J1098">
        <v>2490000000000</v>
      </c>
      <c r="K1098">
        <v>1730400000000</v>
      </c>
      <c r="L1098">
        <v>8229600000000</v>
      </c>
      <c r="M1098">
        <v>134</v>
      </c>
      <c r="N1098">
        <v>0</v>
      </c>
      <c r="O1098" s="1" t="s">
        <v>39</v>
      </c>
      <c r="P1098">
        <v>28790000000000</v>
      </c>
      <c r="Q1098" s="1" t="s">
        <v>52</v>
      </c>
      <c r="R1098" s="1" t="s">
        <v>43</v>
      </c>
      <c r="S1098" s="1" t="s">
        <v>37</v>
      </c>
      <c r="T1098" s="1" t="s">
        <v>3172</v>
      </c>
      <c r="U1098" s="1" t="s">
        <v>44</v>
      </c>
      <c r="V1098" s="1" t="s">
        <v>37</v>
      </c>
      <c r="W1098" s="1" t="s">
        <v>67</v>
      </c>
      <c r="X1098" s="1" t="s">
        <v>68</v>
      </c>
      <c r="Y1098" s="1" t="s">
        <v>3173</v>
      </c>
      <c r="Z1098" s="2">
        <v>44989.732731481483</v>
      </c>
      <c r="AA1098" s="2">
        <v>44989.900821759256</v>
      </c>
      <c r="AB1098" s="1" t="s">
        <v>45</v>
      </c>
      <c r="AC1098" s="2">
        <v>44991.937638888892</v>
      </c>
      <c r="AD1098" s="2">
        <v>44988.978958333333</v>
      </c>
      <c r="AE1098" s="2">
        <v>44992.080729166664</v>
      </c>
      <c r="AF1098" s="2">
        <v>44991.688958333332</v>
      </c>
      <c r="AG1098" s="2">
        <v>44991.688958333332</v>
      </c>
      <c r="AH1098" s="2">
        <v>44991.647222222222</v>
      </c>
      <c r="AI1098" t="s">
        <v>3786</v>
      </c>
      <c r="AJ1098" s="1">
        <v>4</v>
      </c>
      <c r="AK1098" t="s">
        <v>69</v>
      </c>
      <c r="AL1098">
        <v>43</v>
      </c>
      <c r="AM1098" s="1" t="s">
        <v>73</v>
      </c>
      <c r="AN1098">
        <v>47</v>
      </c>
      <c r="AO1098" t="s">
        <v>73</v>
      </c>
      <c r="AP1098">
        <v>2</v>
      </c>
      <c r="AQ1098" s="1">
        <v>2</v>
      </c>
      <c r="AR1098" t="s">
        <v>69</v>
      </c>
      <c r="AS1098">
        <v>2</v>
      </c>
      <c r="AT1098" t="s">
        <v>69</v>
      </c>
      <c r="AU1098" s="1" t="s">
        <v>2918</v>
      </c>
    </row>
    <row r="1099" spans="1:47" x14ac:dyDescent="0.35">
      <c r="A1099" s="1" t="s">
        <v>4247</v>
      </c>
      <c r="B1099">
        <v>127</v>
      </c>
      <c r="C1099" s="1" t="s">
        <v>53</v>
      </c>
      <c r="D1099">
        <v>57897</v>
      </c>
      <c r="E1099" s="1" t="s">
        <v>38</v>
      </c>
      <c r="F1099" s="1" t="s">
        <v>51</v>
      </c>
      <c r="G1099">
        <v>911</v>
      </c>
      <c r="H1099">
        <v>1</v>
      </c>
      <c r="I1099">
        <v>1</v>
      </c>
      <c r="J1099">
        <v>7000000000000</v>
      </c>
      <c r="K1099">
        <v>3242100000000</v>
      </c>
      <c r="L1099">
        <v>3757900000000</v>
      </c>
      <c r="M1099">
        <v>0</v>
      </c>
      <c r="N1099">
        <v>1000000000000</v>
      </c>
      <c r="O1099" s="1" t="s">
        <v>39</v>
      </c>
      <c r="P1099">
        <v>17000000000000</v>
      </c>
      <c r="Q1099" s="1" t="s">
        <v>52</v>
      </c>
      <c r="R1099" s="1" t="s">
        <v>43</v>
      </c>
      <c r="S1099" s="1" t="s">
        <v>4248</v>
      </c>
      <c r="T1099" s="1" t="s">
        <v>4248</v>
      </c>
      <c r="U1099" s="1" t="s">
        <v>44</v>
      </c>
      <c r="V1099" s="1" t="s">
        <v>37</v>
      </c>
      <c r="W1099" s="1" t="s">
        <v>67</v>
      </c>
      <c r="X1099" s="1" t="s">
        <v>68</v>
      </c>
      <c r="Y1099" s="1" t="s">
        <v>4249</v>
      </c>
      <c r="Z1099" s="2">
        <v>44945.437708333331</v>
      </c>
      <c r="AA1099" s="2">
        <v>44945.466134259259</v>
      </c>
      <c r="AB1099" s="1" t="s">
        <v>45</v>
      </c>
      <c r="AC1099" s="2">
        <v>44946.937615740739</v>
      </c>
      <c r="AD1099" s="2">
        <v>44944.859618055554</v>
      </c>
      <c r="AE1099" s="2">
        <v>44947.080393518518</v>
      </c>
      <c r="AF1099" s="2">
        <v>44946.666724537034</v>
      </c>
      <c r="AG1099" s="2">
        <v>44946.666724537034</v>
      </c>
      <c r="AH1099" s="2">
        <v>44946.657638888886</v>
      </c>
      <c r="AI1099" t="s">
        <v>4105</v>
      </c>
      <c r="AJ1099" s="1">
        <v>1</v>
      </c>
      <c r="AK1099" t="s">
        <v>69</v>
      </c>
      <c r="AL1099">
        <v>29</v>
      </c>
      <c r="AM1099" s="1" t="s">
        <v>73</v>
      </c>
      <c r="AN1099">
        <v>30</v>
      </c>
      <c r="AO1099" t="s">
        <v>73</v>
      </c>
      <c r="AP1099">
        <v>1</v>
      </c>
      <c r="AQ1099" s="1">
        <v>2</v>
      </c>
      <c r="AR1099" t="s">
        <v>69</v>
      </c>
      <c r="AS1099">
        <v>1</v>
      </c>
      <c r="AT1099" t="s">
        <v>69</v>
      </c>
      <c r="AU1099" s="1" t="s">
        <v>4174</v>
      </c>
    </row>
    <row r="1100" spans="1:47" x14ac:dyDescent="0.35">
      <c r="A1100" s="1" t="s">
        <v>4247</v>
      </c>
      <c r="B1100">
        <v>127</v>
      </c>
      <c r="C1100" s="1" t="s">
        <v>53</v>
      </c>
      <c r="D1100">
        <v>57897</v>
      </c>
      <c r="E1100" s="1" t="s">
        <v>38</v>
      </c>
      <c r="F1100" s="1" t="s">
        <v>51</v>
      </c>
      <c r="G1100">
        <v>911</v>
      </c>
      <c r="H1100">
        <v>1</v>
      </c>
      <c r="I1100">
        <v>1</v>
      </c>
      <c r="J1100">
        <v>7000000000000</v>
      </c>
      <c r="K1100">
        <v>3242100000000</v>
      </c>
      <c r="L1100">
        <v>3757900000000</v>
      </c>
      <c r="M1100">
        <v>0</v>
      </c>
      <c r="N1100">
        <v>1000000000000</v>
      </c>
      <c r="O1100" s="1" t="s">
        <v>39</v>
      </c>
      <c r="P1100">
        <v>17000000000000</v>
      </c>
      <c r="Q1100" s="1" t="s">
        <v>52</v>
      </c>
      <c r="R1100" s="1" t="s">
        <v>43</v>
      </c>
      <c r="S1100" s="1" t="s">
        <v>37</v>
      </c>
      <c r="T1100" s="1" t="s">
        <v>4248</v>
      </c>
      <c r="U1100" s="1" t="s">
        <v>44</v>
      </c>
      <c r="V1100" s="1" t="s">
        <v>37</v>
      </c>
      <c r="W1100" s="1" t="s">
        <v>67</v>
      </c>
      <c r="X1100" s="1" t="s">
        <v>68</v>
      </c>
      <c r="Y1100" s="1" t="s">
        <v>4249</v>
      </c>
      <c r="Z1100" s="2">
        <v>44945.437708333331</v>
      </c>
      <c r="AA1100" s="2">
        <v>44945.466134259259</v>
      </c>
      <c r="AB1100" s="1" t="s">
        <v>45</v>
      </c>
      <c r="AC1100" s="2">
        <v>44946.937615740739</v>
      </c>
      <c r="AD1100" s="2">
        <v>44944.859618055554</v>
      </c>
      <c r="AE1100" s="2">
        <v>44947.080393518518</v>
      </c>
      <c r="AF1100" s="2">
        <v>44946.666724537034</v>
      </c>
      <c r="AG1100" s="2">
        <v>44946.666724537034</v>
      </c>
      <c r="AH1100" s="2">
        <v>44946.657638888886</v>
      </c>
      <c r="AI1100" t="s">
        <v>4105</v>
      </c>
      <c r="AJ1100" s="1">
        <v>1</v>
      </c>
      <c r="AK1100" t="s">
        <v>69</v>
      </c>
      <c r="AL1100">
        <v>29</v>
      </c>
      <c r="AM1100" s="1" t="s">
        <v>73</v>
      </c>
      <c r="AN1100">
        <v>30</v>
      </c>
      <c r="AO1100" t="s">
        <v>73</v>
      </c>
      <c r="AP1100">
        <v>1</v>
      </c>
      <c r="AQ1100" s="1">
        <v>2</v>
      </c>
      <c r="AR1100" t="s">
        <v>69</v>
      </c>
      <c r="AS1100">
        <v>1</v>
      </c>
      <c r="AT1100" t="s">
        <v>69</v>
      </c>
      <c r="AU1100" s="1" t="s">
        <v>4174</v>
      </c>
    </row>
    <row r="1101" spans="1:47" x14ac:dyDescent="0.35">
      <c r="A1101" s="1" t="s">
        <v>4247</v>
      </c>
      <c r="B1101">
        <v>127</v>
      </c>
      <c r="C1101" s="1" t="s">
        <v>53</v>
      </c>
      <c r="D1101">
        <v>52849</v>
      </c>
      <c r="E1101" s="1" t="s">
        <v>38</v>
      </c>
      <c r="F1101" s="1" t="s">
        <v>51</v>
      </c>
      <c r="G1101">
        <v>911</v>
      </c>
      <c r="H1101">
        <v>1</v>
      </c>
      <c r="I1101">
        <v>1</v>
      </c>
      <c r="J1101">
        <v>15000000000000</v>
      </c>
      <c r="K1101">
        <v>8547500000000</v>
      </c>
      <c r="L1101">
        <v>6452500000000</v>
      </c>
      <c r="M1101">
        <v>0</v>
      </c>
      <c r="N1101">
        <v>1000000000000</v>
      </c>
      <c r="O1101" s="1" t="s">
        <v>39</v>
      </c>
      <c r="P1101">
        <v>17000000000000</v>
      </c>
      <c r="Q1101" s="1" t="s">
        <v>52</v>
      </c>
      <c r="R1101" s="1" t="s">
        <v>43</v>
      </c>
      <c r="S1101" s="1" t="s">
        <v>4248</v>
      </c>
      <c r="T1101" s="1" t="s">
        <v>4248</v>
      </c>
      <c r="U1101" s="1" t="s">
        <v>44</v>
      </c>
      <c r="V1101" s="1" t="s">
        <v>37</v>
      </c>
      <c r="W1101" s="1" t="s">
        <v>67</v>
      </c>
      <c r="X1101" s="1" t="s">
        <v>68</v>
      </c>
      <c r="Y1101" s="1" t="s">
        <v>4249</v>
      </c>
      <c r="Z1101" s="2">
        <v>44945.437708333331</v>
      </c>
      <c r="AA1101" s="2">
        <v>44945.466134259259</v>
      </c>
      <c r="AB1101" s="1" t="s">
        <v>45</v>
      </c>
      <c r="AC1101" s="2">
        <v>44946.937615740739</v>
      </c>
      <c r="AD1101" s="2">
        <v>44944.859618055554</v>
      </c>
      <c r="AE1101" s="2">
        <v>44947.080393518518</v>
      </c>
      <c r="AF1101" s="2">
        <v>44946.666724537034</v>
      </c>
      <c r="AG1101" s="2">
        <v>44946.666724537034</v>
      </c>
      <c r="AH1101" s="2">
        <v>44946.657638888886</v>
      </c>
      <c r="AI1101" t="s">
        <v>4105</v>
      </c>
      <c r="AJ1101" s="1">
        <v>1</v>
      </c>
      <c r="AK1101" t="s">
        <v>69</v>
      </c>
      <c r="AL1101">
        <v>29</v>
      </c>
      <c r="AM1101" s="1" t="s">
        <v>73</v>
      </c>
      <c r="AN1101">
        <v>30</v>
      </c>
      <c r="AO1101" t="s">
        <v>73</v>
      </c>
      <c r="AP1101">
        <v>1</v>
      </c>
      <c r="AQ1101" s="1">
        <v>2</v>
      </c>
      <c r="AR1101" t="s">
        <v>69</v>
      </c>
      <c r="AS1101">
        <v>1</v>
      </c>
      <c r="AT1101" t="s">
        <v>69</v>
      </c>
      <c r="AU1101" s="1" t="s">
        <v>4174</v>
      </c>
    </row>
    <row r="1102" spans="1:47" x14ac:dyDescent="0.35">
      <c r="A1102" s="1" t="s">
        <v>4247</v>
      </c>
      <c r="B1102">
        <v>127</v>
      </c>
      <c r="C1102" s="1" t="s">
        <v>53</v>
      </c>
      <c r="D1102">
        <v>52849</v>
      </c>
      <c r="E1102" s="1" t="s">
        <v>38</v>
      </c>
      <c r="F1102" s="1" t="s">
        <v>51</v>
      </c>
      <c r="G1102">
        <v>911</v>
      </c>
      <c r="H1102">
        <v>1</v>
      </c>
      <c r="I1102">
        <v>1</v>
      </c>
      <c r="J1102">
        <v>15000000000000</v>
      </c>
      <c r="K1102">
        <v>8547500000000</v>
      </c>
      <c r="L1102">
        <v>6452500000000</v>
      </c>
      <c r="M1102">
        <v>0</v>
      </c>
      <c r="N1102">
        <v>1000000000000</v>
      </c>
      <c r="O1102" s="1" t="s">
        <v>39</v>
      </c>
      <c r="P1102">
        <v>17000000000000</v>
      </c>
      <c r="Q1102" s="1" t="s">
        <v>52</v>
      </c>
      <c r="R1102" s="1" t="s">
        <v>43</v>
      </c>
      <c r="S1102" s="1" t="s">
        <v>37</v>
      </c>
      <c r="T1102" s="1" t="s">
        <v>4248</v>
      </c>
      <c r="U1102" s="1" t="s">
        <v>44</v>
      </c>
      <c r="V1102" s="1" t="s">
        <v>37</v>
      </c>
      <c r="W1102" s="1" t="s">
        <v>67</v>
      </c>
      <c r="X1102" s="1" t="s">
        <v>68</v>
      </c>
      <c r="Y1102" s="1" t="s">
        <v>4249</v>
      </c>
      <c r="Z1102" s="2">
        <v>44945.437708333331</v>
      </c>
      <c r="AA1102" s="2">
        <v>44945.466134259259</v>
      </c>
      <c r="AB1102" s="1" t="s">
        <v>45</v>
      </c>
      <c r="AC1102" s="2">
        <v>44946.937615740739</v>
      </c>
      <c r="AD1102" s="2">
        <v>44944.859618055554</v>
      </c>
      <c r="AE1102" s="2">
        <v>44947.080393518518</v>
      </c>
      <c r="AF1102" s="2">
        <v>44946.666724537034</v>
      </c>
      <c r="AG1102" s="2">
        <v>44946.666724537034</v>
      </c>
      <c r="AH1102" s="2">
        <v>44946.657638888886</v>
      </c>
      <c r="AI1102" t="s">
        <v>4105</v>
      </c>
      <c r="AJ1102" s="1">
        <v>1</v>
      </c>
      <c r="AK1102" t="s">
        <v>69</v>
      </c>
      <c r="AL1102">
        <v>29</v>
      </c>
      <c r="AM1102" s="1" t="s">
        <v>73</v>
      </c>
      <c r="AN1102">
        <v>30</v>
      </c>
      <c r="AO1102" t="s">
        <v>73</v>
      </c>
      <c r="AP1102">
        <v>1</v>
      </c>
      <c r="AQ1102" s="1">
        <v>2</v>
      </c>
      <c r="AR1102" t="s">
        <v>69</v>
      </c>
      <c r="AS1102">
        <v>1</v>
      </c>
      <c r="AT1102" t="s">
        <v>69</v>
      </c>
      <c r="AU1102" s="1" t="s">
        <v>4174</v>
      </c>
    </row>
    <row r="1103" spans="1:47" x14ac:dyDescent="0.35">
      <c r="A1103" s="1" t="s">
        <v>4247</v>
      </c>
      <c r="B1103">
        <v>127</v>
      </c>
      <c r="C1103" s="1" t="s">
        <v>53</v>
      </c>
      <c r="D1103">
        <v>92838</v>
      </c>
      <c r="E1103" s="1" t="s">
        <v>38</v>
      </c>
      <c r="F1103" s="1" t="s">
        <v>51</v>
      </c>
      <c r="G1103">
        <v>911</v>
      </c>
      <c r="H1103">
        <v>4</v>
      </c>
      <c r="I1103">
        <v>4</v>
      </c>
      <c r="J1103">
        <v>1900000000000</v>
      </c>
      <c r="K1103">
        <v>4210400000000</v>
      </c>
      <c r="L1103">
        <v>3389600000000</v>
      </c>
      <c r="M1103">
        <v>0</v>
      </c>
      <c r="N1103">
        <v>1000000000000</v>
      </c>
      <c r="O1103" s="1" t="s">
        <v>39</v>
      </c>
      <c r="P1103">
        <v>17000000000000</v>
      </c>
      <c r="Q1103" s="1" t="s">
        <v>52</v>
      </c>
      <c r="R1103" s="1" t="s">
        <v>43</v>
      </c>
      <c r="S1103" s="1" t="s">
        <v>4248</v>
      </c>
      <c r="T1103" s="1" t="s">
        <v>4248</v>
      </c>
      <c r="U1103" s="1" t="s">
        <v>44</v>
      </c>
      <c r="V1103" s="1" t="s">
        <v>37</v>
      </c>
      <c r="W1103" s="1" t="s">
        <v>67</v>
      </c>
      <c r="X1103" s="1" t="s">
        <v>68</v>
      </c>
      <c r="Y1103" s="1" t="s">
        <v>4249</v>
      </c>
      <c r="Z1103" s="2">
        <v>44945.437708333331</v>
      </c>
      <c r="AA1103" s="2">
        <v>44945.466134259259</v>
      </c>
      <c r="AB1103" s="1" t="s">
        <v>45</v>
      </c>
      <c r="AC1103" s="2">
        <v>44946.937615740739</v>
      </c>
      <c r="AD1103" s="2">
        <v>44944.859618055554</v>
      </c>
      <c r="AE1103" s="2">
        <v>44947.080393518518</v>
      </c>
      <c r="AF1103" s="2">
        <v>44946.666724537034</v>
      </c>
      <c r="AG1103" s="2">
        <v>44946.666724537034</v>
      </c>
      <c r="AH1103" s="2">
        <v>44946.657638888886</v>
      </c>
      <c r="AI1103" t="s">
        <v>4105</v>
      </c>
      <c r="AJ1103" s="1">
        <v>1</v>
      </c>
      <c r="AK1103" t="s">
        <v>69</v>
      </c>
      <c r="AL1103">
        <v>29</v>
      </c>
      <c r="AM1103" s="1" t="s">
        <v>73</v>
      </c>
      <c r="AN1103">
        <v>30</v>
      </c>
      <c r="AO1103" t="s">
        <v>73</v>
      </c>
      <c r="AP1103">
        <v>1</v>
      </c>
      <c r="AQ1103" s="1">
        <v>2</v>
      </c>
      <c r="AR1103" t="s">
        <v>69</v>
      </c>
      <c r="AS1103">
        <v>1</v>
      </c>
      <c r="AT1103" t="s">
        <v>69</v>
      </c>
      <c r="AU1103" s="1" t="s">
        <v>4174</v>
      </c>
    </row>
    <row r="1104" spans="1:47" x14ac:dyDescent="0.35">
      <c r="A1104" s="1" t="s">
        <v>4247</v>
      </c>
      <c r="B1104">
        <v>127</v>
      </c>
      <c r="C1104" s="1" t="s">
        <v>53</v>
      </c>
      <c r="D1104">
        <v>92838</v>
      </c>
      <c r="E1104" s="1" t="s">
        <v>38</v>
      </c>
      <c r="F1104" s="1" t="s">
        <v>51</v>
      </c>
      <c r="G1104">
        <v>911</v>
      </c>
      <c r="H1104">
        <v>4</v>
      </c>
      <c r="I1104">
        <v>4</v>
      </c>
      <c r="J1104">
        <v>1900000000000</v>
      </c>
      <c r="K1104">
        <v>4210400000000</v>
      </c>
      <c r="L1104">
        <v>3389600000000</v>
      </c>
      <c r="M1104">
        <v>0</v>
      </c>
      <c r="N1104">
        <v>1000000000000</v>
      </c>
      <c r="O1104" s="1" t="s">
        <v>39</v>
      </c>
      <c r="P1104">
        <v>17000000000000</v>
      </c>
      <c r="Q1104" s="1" t="s">
        <v>52</v>
      </c>
      <c r="R1104" s="1" t="s">
        <v>43</v>
      </c>
      <c r="S1104" s="1" t="s">
        <v>37</v>
      </c>
      <c r="T1104" s="1" t="s">
        <v>4248</v>
      </c>
      <c r="U1104" s="1" t="s">
        <v>44</v>
      </c>
      <c r="V1104" s="1" t="s">
        <v>37</v>
      </c>
      <c r="W1104" s="1" t="s">
        <v>67</v>
      </c>
      <c r="X1104" s="1" t="s">
        <v>68</v>
      </c>
      <c r="Y1104" s="1" t="s">
        <v>4249</v>
      </c>
      <c r="Z1104" s="2">
        <v>44945.437708333331</v>
      </c>
      <c r="AA1104" s="2">
        <v>44945.466134259259</v>
      </c>
      <c r="AB1104" s="1" t="s">
        <v>45</v>
      </c>
      <c r="AC1104" s="2">
        <v>44946.937615740739</v>
      </c>
      <c r="AD1104" s="2">
        <v>44944.859618055554</v>
      </c>
      <c r="AE1104" s="2">
        <v>44947.080393518518</v>
      </c>
      <c r="AF1104" s="2">
        <v>44946.666724537034</v>
      </c>
      <c r="AG1104" s="2">
        <v>44946.666724537034</v>
      </c>
      <c r="AH1104" s="2">
        <v>44946.657638888886</v>
      </c>
      <c r="AI1104" t="s">
        <v>4105</v>
      </c>
      <c r="AJ1104" s="1">
        <v>1</v>
      </c>
      <c r="AK1104" t="s">
        <v>69</v>
      </c>
      <c r="AL1104">
        <v>29</v>
      </c>
      <c r="AM1104" s="1" t="s">
        <v>73</v>
      </c>
      <c r="AN1104">
        <v>30</v>
      </c>
      <c r="AO1104" t="s">
        <v>73</v>
      </c>
      <c r="AP1104">
        <v>1</v>
      </c>
      <c r="AQ1104" s="1">
        <v>2</v>
      </c>
      <c r="AR1104" t="s">
        <v>69</v>
      </c>
      <c r="AS1104">
        <v>1</v>
      </c>
      <c r="AT1104" t="s">
        <v>69</v>
      </c>
      <c r="AU1104" s="1" t="s">
        <v>4174</v>
      </c>
    </row>
    <row r="1105" spans="1:47" x14ac:dyDescent="0.35">
      <c r="A1105" s="1" t="s">
        <v>4247</v>
      </c>
      <c r="B1105">
        <v>127</v>
      </c>
      <c r="C1105" s="1" t="s">
        <v>53</v>
      </c>
      <c r="D1105">
        <v>57897</v>
      </c>
      <c r="E1105" s="1" t="s">
        <v>38</v>
      </c>
      <c r="F1105" s="1" t="s">
        <v>51</v>
      </c>
      <c r="G1105">
        <v>911</v>
      </c>
      <c r="H1105">
        <v>1</v>
      </c>
      <c r="I1105">
        <v>1</v>
      </c>
      <c r="J1105">
        <v>7000000000000</v>
      </c>
      <c r="K1105">
        <v>3242100000000</v>
      </c>
      <c r="L1105">
        <v>3757900000000</v>
      </c>
      <c r="M1105">
        <v>0</v>
      </c>
      <c r="N1105">
        <v>1000000000000</v>
      </c>
      <c r="O1105" s="1" t="s">
        <v>39</v>
      </c>
      <c r="P1105">
        <v>17000000000000</v>
      </c>
      <c r="Q1105" s="1" t="s">
        <v>52</v>
      </c>
      <c r="R1105" s="1" t="s">
        <v>43</v>
      </c>
      <c r="S1105" s="1" t="s">
        <v>4248</v>
      </c>
      <c r="T1105" s="1" t="s">
        <v>4248</v>
      </c>
      <c r="U1105" s="1" t="s">
        <v>44</v>
      </c>
      <c r="V1105" s="1" t="s">
        <v>37</v>
      </c>
      <c r="W1105" s="1" t="s">
        <v>67</v>
      </c>
      <c r="X1105" s="1" t="s">
        <v>68</v>
      </c>
      <c r="Y1105" s="1" t="s">
        <v>4249</v>
      </c>
      <c r="Z1105" s="2">
        <v>44945.437708333331</v>
      </c>
      <c r="AA1105" s="2">
        <v>44945.466134259259</v>
      </c>
      <c r="AB1105" s="1" t="s">
        <v>45</v>
      </c>
      <c r="AC1105" s="2">
        <v>44946.937615740739</v>
      </c>
      <c r="AD1105" s="2">
        <v>44944.859618055554</v>
      </c>
      <c r="AE1105" s="2">
        <v>44947.080393518518</v>
      </c>
      <c r="AF1105" s="2">
        <v>44946.666724537034</v>
      </c>
      <c r="AG1105" s="2">
        <v>44946.666724537034</v>
      </c>
      <c r="AH1105" s="2">
        <v>44946.657638888886</v>
      </c>
      <c r="AI1105" t="s">
        <v>4105</v>
      </c>
      <c r="AJ1105" s="1">
        <v>1</v>
      </c>
      <c r="AK1105" t="s">
        <v>69</v>
      </c>
      <c r="AL1105">
        <v>29</v>
      </c>
      <c r="AM1105" s="1" t="s">
        <v>73</v>
      </c>
      <c r="AN1105">
        <v>30</v>
      </c>
      <c r="AO1105" t="s">
        <v>73</v>
      </c>
      <c r="AP1105">
        <v>1</v>
      </c>
      <c r="AQ1105" s="1">
        <v>2</v>
      </c>
      <c r="AR1105" t="s">
        <v>69</v>
      </c>
      <c r="AS1105">
        <v>1</v>
      </c>
      <c r="AT1105" t="s">
        <v>69</v>
      </c>
      <c r="AU1105" s="1" t="s">
        <v>4174</v>
      </c>
    </row>
    <row r="1106" spans="1:47" x14ac:dyDescent="0.35">
      <c r="A1106" s="1" t="s">
        <v>4247</v>
      </c>
      <c r="B1106">
        <v>127</v>
      </c>
      <c r="C1106" s="1" t="s">
        <v>53</v>
      </c>
      <c r="D1106">
        <v>57897</v>
      </c>
      <c r="E1106" s="1" t="s">
        <v>38</v>
      </c>
      <c r="F1106" s="1" t="s">
        <v>51</v>
      </c>
      <c r="G1106">
        <v>911</v>
      </c>
      <c r="H1106">
        <v>1</v>
      </c>
      <c r="I1106">
        <v>1</v>
      </c>
      <c r="J1106">
        <v>7000000000000</v>
      </c>
      <c r="K1106">
        <v>3242100000000</v>
      </c>
      <c r="L1106">
        <v>3757900000000</v>
      </c>
      <c r="M1106">
        <v>0</v>
      </c>
      <c r="N1106">
        <v>1000000000000</v>
      </c>
      <c r="O1106" s="1" t="s">
        <v>39</v>
      </c>
      <c r="P1106">
        <v>17000000000000</v>
      </c>
      <c r="Q1106" s="1" t="s">
        <v>52</v>
      </c>
      <c r="R1106" s="1" t="s">
        <v>43</v>
      </c>
      <c r="S1106" s="1" t="s">
        <v>37</v>
      </c>
      <c r="T1106" s="1" t="s">
        <v>4248</v>
      </c>
      <c r="U1106" s="1" t="s">
        <v>44</v>
      </c>
      <c r="V1106" s="1" t="s">
        <v>37</v>
      </c>
      <c r="W1106" s="1" t="s">
        <v>67</v>
      </c>
      <c r="X1106" s="1" t="s">
        <v>68</v>
      </c>
      <c r="Y1106" s="1" t="s">
        <v>4249</v>
      </c>
      <c r="Z1106" s="2">
        <v>44945.437708333331</v>
      </c>
      <c r="AA1106" s="2">
        <v>44945.466134259259</v>
      </c>
      <c r="AB1106" s="1" t="s">
        <v>45</v>
      </c>
      <c r="AC1106" s="2">
        <v>44946.937615740739</v>
      </c>
      <c r="AD1106" s="2">
        <v>44944.859618055554</v>
      </c>
      <c r="AE1106" s="2">
        <v>44947.080393518518</v>
      </c>
      <c r="AF1106" s="2">
        <v>44946.666724537034</v>
      </c>
      <c r="AG1106" s="2">
        <v>44946.666724537034</v>
      </c>
      <c r="AH1106" s="2">
        <v>44946.657638888886</v>
      </c>
      <c r="AI1106" t="s">
        <v>4105</v>
      </c>
      <c r="AJ1106" s="1">
        <v>1</v>
      </c>
      <c r="AK1106" t="s">
        <v>69</v>
      </c>
      <c r="AL1106">
        <v>29</v>
      </c>
      <c r="AM1106" s="1" t="s">
        <v>73</v>
      </c>
      <c r="AN1106">
        <v>30</v>
      </c>
      <c r="AO1106" t="s">
        <v>73</v>
      </c>
      <c r="AP1106">
        <v>1</v>
      </c>
      <c r="AQ1106" s="1">
        <v>2</v>
      </c>
      <c r="AR1106" t="s">
        <v>69</v>
      </c>
      <c r="AS1106">
        <v>1</v>
      </c>
      <c r="AT1106" t="s">
        <v>69</v>
      </c>
      <c r="AU1106" s="1" t="s">
        <v>4174</v>
      </c>
    </row>
    <row r="1107" spans="1:47" x14ac:dyDescent="0.35">
      <c r="A1107" s="1" t="s">
        <v>4247</v>
      </c>
      <c r="B1107">
        <v>127</v>
      </c>
      <c r="C1107" s="1" t="s">
        <v>53</v>
      </c>
      <c r="D1107">
        <v>52849</v>
      </c>
      <c r="E1107" s="1" t="s">
        <v>38</v>
      </c>
      <c r="F1107" s="1" t="s">
        <v>51</v>
      </c>
      <c r="G1107">
        <v>911</v>
      </c>
      <c r="H1107">
        <v>1</v>
      </c>
      <c r="I1107">
        <v>1</v>
      </c>
      <c r="J1107">
        <v>15000000000000</v>
      </c>
      <c r="K1107">
        <v>8547500000000</v>
      </c>
      <c r="L1107">
        <v>6452500000000</v>
      </c>
      <c r="M1107">
        <v>0</v>
      </c>
      <c r="N1107">
        <v>1000000000000</v>
      </c>
      <c r="O1107" s="1" t="s">
        <v>39</v>
      </c>
      <c r="P1107">
        <v>17000000000000</v>
      </c>
      <c r="Q1107" s="1" t="s">
        <v>52</v>
      </c>
      <c r="R1107" s="1" t="s">
        <v>43</v>
      </c>
      <c r="S1107" s="1" t="s">
        <v>4248</v>
      </c>
      <c r="T1107" s="1" t="s">
        <v>4248</v>
      </c>
      <c r="U1107" s="1" t="s">
        <v>44</v>
      </c>
      <c r="V1107" s="1" t="s">
        <v>37</v>
      </c>
      <c r="W1107" s="1" t="s">
        <v>67</v>
      </c>
      <c r="X1107" s="1" t="s">
        <v>68</v>
      </c>
      <c r="Y1107" s="1" t="s">
        <v>4249</v>
      </c>
      <c r="Z1107" s="2">
        <v>44945.437708333331</v>
      </c>
      <c r="AA1107" s="2">
        <v>44945.466134259259</v>
      </c>
      <c r="AB1107" s="1" t="s">
        <v>45</v>
      </c>
      <c r="AC1107" s="2">
        <v>44946.937615740739</v>
      </c>
      <c r="AD1107" s="2">
        <v>44944.859618055554</v>
      </c>
      <c r="AE1107" s="2">
        <v>44947.080393518518</v>
      </c>
      <c r="AF1107" s="2">
        <v>44946.666724537034</v>
      </c>
      <c r="AG1107" s="2">
        <v>44946.666724537034</v>
      </c>
      <c r="AH1107" s="2">
        <v>44946.657638888886</v>
      </c>
      <c r="AI1107" t="s">
        <v>4105</v>
      </c>
      <c r="AJ1107" s="1">
        <v>1</v>
      </c>
      <c r="AK1107" t="s">
        <v>69</v>
      </c>
      <c r="AL1107">
        <v>29</v>
      </c>
      <c r="AM1107" s="1" t="s">
        <v>73</v>
      </c>
      <c r="AN1107">
        <v>30</v>
      </c>
      <c r="AO1107" t="s">
        <v>73</v>
      </c>
      <c r="AP1107">
        <v>1</v>
      </c>
      <c r="AQ1107" s="1">
        <v>2</v>
      </c>
      <c r="AR1107" t="s">
        <v>69</v>
      </c>
      <c r="AS1107">
        <v>1</v>
      </c>
      <c r="AT1107" t="s">
        <v>69</v>
      </c>
      <c r="AU1107" s="1" t="s">
        <v>4174</v>
      </c>
    </row>
    <row r="1108" spans="1:47" x14ac:dyDescent="0.35">
      <c r="A1108" s="1" t="s">
        <v>4247</v>
      </c>
      <c r="B1108">
        <v>127</v>
      </c>
      <c r="C1108" s="1" t="s">
        <v>53</v>
      </c>
      <c r="D1108">
        <v>52849</v>
      </c>
      <c r="E1108" s="1" t="s">
        <v>38</v>
      </c>
      <c r="F1108" s="1" t="s">
        <v>51</v>
      </c>
      <c r="G1108">
        <v>911</v>
      </c>
      <c r="H1108">
        <v>1</v>
      </c>
      <c r="I1108">
        <v>1</v>
      </c>
      <c r="J1108">
        <v>15000000000000</v>
      </c>
      <c r="K1108">
        <v>8547500000000</v>
      </c>
      <c r="L1108">
        <v>6452500000000</v>
      </c>
      <c r="M1108">
        <v>0</v>
      </c>
      <c r="N1108">
        <v>1000000000000</v>
      </c>
      <c r="O1108" s="1" t="s">
        <v>39</v>
      </c>
      <c r="P1108">
        <v>17000000000000</v>
      </c>
      <c r="Q1108" s="1" t="s">
        <v>52</v>
      </c>
      <c r="R1108" s="1" t="s">
        <v>43</v>
      </c>
      <c r="S1108" s="1" t="s">
        <v>37</v>
      </c>
      <c r="T1108" s="1" t="s">
        <v>4248</v>
      </c>
      <c r="U1108" s="1" t="s">
        <v>44</v>
      </c>
      <c r="V1108" s="1" t="s">
        <v>37</v>
      </c>
      <c r="W1108" s="1" t="s">
        <v>67</v>
      </c>
      <c r="X1108" s="1" t="s">
        <v>68</v>
      </c>
      <c r="Y1108" s="1" t="s">
        <v>4249</v>
      </c>
      <c r="Z1108" s="2">
        <v>44945.437708333331</v>
      </c>
      <c r="AA1108" s="2">
        <v>44945.466134259259</v>
      </c>
      <c r="AB1108" s="1" t="s">
        <v>45</v>
      </c>
      <c r="AC1108" s="2">
        <v>44946.937615740739</v>
      </c>
      <c r="AD1108" s="2">
        <v>44944.859618055554</v>
      </c>
      <c r="AE1108" s="2">
        <v>44947.080393518518</v>
      </c>
      <c r="AF1108" s="2">
        <v>44946.666724537034</v>
      </c>
      <c r="AG1108" s="2">
        <v>44946.666724537034</v>
      </c>
      <c r="AH1108" s="2">
        <v>44946.657638888886</v>
      </c>
      <c r="AI1108" t="s">
        <v>4105</v>
      </c>
      <c r="AJ1108" s="1">
        <v>1</v>
      </c>
      <c r="AK1108" t="s">
        <v>69</v>
      </c>
      <c r="AL1108">
        <v>29</v>
      </c>
      <c r="AM1108" s="1" t="s">
        <v>73</v>
      </c>
      <c r="AN1108">
        <v>30</v>
      </c>
      <c r="AO1108" t="s">
        <v>73</v>
      </c>
      <c r="AP1108">
        <v>1</v>
      </c>
      <c r="AQ1108" s="1">
        <v>2</v>
      </c>
      <c r="AR1108" t="s">
        <v>69</v>
      </c>
      <c r="AS1108">
        <v>1</v>
      </c>
      <c r="AT1108" t="s">
        <v>69</v>
      </c>
      <c r="AU1108" s="1" t="s">
        <v>4174</v>
      </c>
    </row>
    <row r="1109" spans="1:47" x14ac:dyDescent="0.35">
      <c r="A1109" s="1" t="s">
        <v>4247</v>
      </c>
      <c r="B1109">
        <v>127</v>
      </c>
      <c r="C1109" s="1" t="s">
        <v>53</v>
      </c>
      <c r="D1109">
        <v>92838</v>
      </c>
      <c r="E1109" s="1" t="s">
        <v>38</v>
      </c>
      <c r="F1109" s="1" t="s">
        <v>51</v>
      </c>
      <c r="G1109">
        <v>911</v>
      </c>
      <c r="H1109">
        <v>4</v>
      </c>
      <c r="I1109">
        <v>4</v>
      </c>
      <c r="J1109">
        <v>1900000000000</v>
      </c>
      <c r="K1109">
        <v>4210400000000</v>
      </c>
      <c r="L1109">
        <v>3389600000000</v>
      </c>
      <c r="M1109">
        <v>0</v>
      </c>
      <c r="N1109">
        <v>1000000000000</v>
      </c>
      <c r="O1109" s="1" t="s">
        <v>39</v>
      </c>
      <c r="P1109">
        <v>17000000000000</v>
      </c>
      <c r="Q1109" s="1" t="s">
        <v>52</v>
      </c>
      <c r="R1109" s="1" t="s">
        <v>43</v>
      </c>
      <c r="S1109" s="1" t="s">
        <v>4248</v>
      </c>
      <c r="T1109" s="1" t="s">
        <v>4248</v>
      </c>
      <c r="U1109" s="1" t="s">
        <v>44</v>
      </c>
      <c r="V1109" s="1" t="s">
        <v>37</v>
      </c>
      <c r="W1109" s="1" t="s">
        <v>67</v>
      </c>
      <c r="X1109" s="1" t="s">
        <v>68</v>
      </c>
      <c r="Y1109" s="1" t="s">
        <v>4249</v>
      </c>
      <c r="Z1109" s="2">
        <v>44945.437708333331</v>
      </c>
      <c r="AA1109" s="2">
        <v>44945.466134259259</v>
      </c>
      <c r="AB1109" s="1" t="s">
        <v>45</v>
      </c>
      <c r="AC1109" s="2">
        <v>44946.937615740739</v>
      </c>
      <c r="AD1109" s="2">
        <v>44944.859618055554</v>
      </c>
      <c r="AE1109" s="2">
        <v>44947.080393518518</v>
      </c>
      <c r="AF1109" s="2">
        <v>44946.666724537034</v>
      </c>
      <c r="AG1109" s="2">
        <v>44946.666724537034</v>
      </c>
      <c r="AH1109" s="2">
        <v>44946.657638888886</v>
      </c>
      <c r="AI1109" t="s">
        <v>4105</v>
      </c>
      <c r="AJ1109" s="1">
        <v>1</v>
      </c>
      <c r="AK1109" t="s">
        <v>69</v>
      </c>
      <c r="AL1109">
        <v>29</v>
      </c>
      <c r="AM1109" s="1" t="s">
        <v>73</v>
      </c>
      <c r="AN1109">
        <v>30</v>
      </c>
      <c r="AO1109" t="s">
        <v>73</v>
      </c>
      <c r="AP1109">
        <v>1</v>
      </c>
      <c r="AQ1109" s="1">
        <v>2</v>
      </c>
      <c r="AR1109" t="s">
        <v>69</v>
      </c>
      <c r="AS1109">
        <v>1</v>
      </c>
      <c r="AT1109" t="s">
        <v>69</v>
      </c>
      <c r="AU1109" s="1" t="s">
        <v>4174</v>
      </c>
    </row>
    <row r="1110" spans="1:47" x14ac:dyDescent="0.35">
      <c r="A1110" s="1" t="s">
        <v>4247</v>
      </c>
      <c r="B1110">
        <v>127</v>
      </c>
      <c r="C1110" s="1" t="s">
        <v>53</v>
      </c>
      <c r="D1110">
        <v>92838</v>
      </c>
      <c r="E1110" s="1" t="s">
        <v>38</v>
      </c>
      <c r="F1110" s="1" t="s">
        <v>51</v>
      </c>
      <c r="G1110">
        <v>911</v>
      </c>
      <c r="H1110">
        <v>4</v>
      </c>
      <c r="I1110">
        <v>4</v>
      </c>
      <c r="J1110">
        <v>1900000000000</v>
      </c>
      <c r="K1110">
        <v>4210400000000</v>
      </c>
      <c r="L1110">
        <v>3389600000000</v>
      </c>
      <c r="M1110">
        <v>0</v>
      </c>
      <c r="N1110">
        <v>1000000000000</v>
      </c>
      <c r="O1110" s="1" t="s">
        <v>39</v>
      </c>
      <c r="P1110">
        <v>17000000000000</v>
      </c>
      <c r="Q1110" s="1" t="s">
        <v>52</v>
      </c>
      <c r="R1110" s="1" t="s">
        <v>43</v>
      </c>
      <c r="S1110" s="1" t="s">
        <v>37</v>
      </c>
      <c r="T1110" s="1" t="s">
        <v>4248</v>
      </c>
      <c r="U1110" s="1" t="s">
        <v>44</v>
      </c>
      <c r="V1110" s="1" t="s">
        <v>37</v>
      </c>
      <c r="W1110" s="1" t="s">
        <v>67</v>
      </c>
      <c r="X1110" s="1" t="s">
        <v>68</v>
      </c>
      <c r="Y1110" s="1" t="s">
        <v>4249</v>
      </c>
      <c r="Z1110" s="2">
        <v>44945.437708333331</v>
      </c>
      <c r="AA1110" s="2">
        <v>44945.466134259259</v>
      </c>
      <c r="AB1110" s="1" t="s">
        <v>45</v>
      </c>
      <c r="AC1110" s="2">
        <v>44946.937615740739</v>
      </c>
      <c r="AD1110" s="2">
        <v>44944.859618055554</v>
      </c>
      <c r="AE1110" s="2">
        <v>44947.080393518518</v>
      </c>
      <c r="AF1110" s="2">
        <v>44946.666724537034</v>
      </c>
      <c r="AG1110" s="2">
        <v>44946.666724537034</v>
      </c>
      <c r="AH1110" s="2">
        <v>44946.657638888886</v>
      </c>
      <c r="AI1110" t="s">
        <v>4105</v>
      </c>
      <c r="AJ1110" s="1">
        <v>1</v>
      </c>
      <c r="AK1110" t="s">
        <v>69</v>
      </c>
      <c r="AL1110">
        <v>29</v>
      </c>
      <c r="AM1110" s="1" t="s">
        <v>73</v>
      </c>
      <c r="AN1110">
        <v>30</v>
      </c>
      <c r="AO1110" t="s">
        <v>73</v>
      </c>
      <c r="AP1110">
        <v>1</v>
      </c>
      <c r="AQ1110" s="1">
        <v>2</v>
      </c>
      <c r="AR1110" t="s">
        <v>69</v>
      </c>
      <c r="AS1110">
        <v>1</v>
      </c>
      <c r="AT1110" t="s">
        <v>69</v>
      </c>
      <c r="AU1110" s="1" t="s">
        <v>4174</v>
      </c>
    </row>
    <row r="1111" spans="1:47" x14ac:dyDescent="0.35">
      <c r="A1111" s="1" t="s">
        <v>4250</v>
      </c>
      <c r="B1111">
        <v>127</v>
      </c>
      <c r="C1111" s="1" t="s">
        <v>53</v>
      </c>
      <c r="D1111">
        <v>33265</v>
      </c>
      <c r="E1111" s="1" t="s">
        <v>38</v>
      </c>
      <c r="F1111" s="1" t="s">
        <v>51</v>
      </c>
      <c r="G1111">
        <v>911</v>
      </c>
      <c r="H1111">
        <v>1</v>
      </c>
      <c r="I1111">
        <v>1</v>
      </c>
      <c r="J1111">
        <v>27100000000000</v>
      </c>
      <c r="K1111">
        <v>16250000000000</v>
      </c>
      <c r="L1111">
        <v>10850000000000</v>
      </c>
      <c r="M1111">
        <v>0</v>
      </c>
      <c r="N1111">
        <v>0</v>
      </c>
      <c r="O1111" s="1" t="s">
        <v>39</v>
      </c>
      <c r="P1111">
        <v>16250000000000</v>
      </c>
      <c r="Q1111" s="1" t="s">
        <v>42</v>
      </c>
      <c r="R1111" s="1" t="s">
        <v>43</v>
      </c>
      <c r="S1111" s="1" t="s">
        <v>4251</v>
      </c>
      <c r="T1111" s="1" t="s">
        <v>4251</v>
      </c>
      <c r="U1111" s="1" t="s">
        <v>44</v>
      </c>
      <c r="V1111" s="1" t="s">
        <v>37</v>
      </c>
      <c r="W1111" s="1" t="s">
        <v>67</v>
      </c>
      <c r="X1111" s="1" t="s">
        <v>68</v>
      </c>
      <c r="Y1111" s="1" t="s">
        <v>4252</v>
      </c>
      <c r="Z1111" s="2">
        <v>44949.437696759262</v>
      </c>
      <c r="AA1111" s="2">
        <v>44949.716331018521</v>
      </c>
      <c r="AB1111" s="1" t="s">
        <v>45</v>
      </c>
      <c r="AC1111" s="2">
        <v>44950.937604166669</v>
      </c>
      <c r="AD1111" s="2">
        <v>44948.957418981481</v>
      </c>
      <c r="AE1111" s="2">
        <v>44951.080277777779</v>
      </c>
      <c r="AF1111" s="2">
        <v>44950.757094907407</v>
      </c>
      <c r="AG1111" s="2">
        <v>44950.757094907407</v>
      </c>
      <c r="AH1111" s="2">
        <v>44950.698611111111</v>
      </c>
      <c r="AI1111" t="s">
        <v>4105</v>
      </c>
      <c r="AJ1111" s="1">
        <v>7</v>
      </c>
      <c r="AK1111" t="s">
        <v>69</v>
      </c>
      <c r="AL1111">
        <v>25</v>
      </c>
      <c r="AM1111" s="1" t="s">
        <v>73</v>
      </c>
      <c r="AN1111">
        <v>32</v>
      </c>
      <c r="AO1111" t="s">
        <v>73</v>
      </c>
      <c r="AP1111">
        <v>1</v>
      </c>
      <c r="AQ1111" s="1">
        <v>2</v>
      </c>
      <c r="AR1111" t="s">
        <v>69</v>
      </c>
      <c r="AS1111">
        <v>1</v>
      </c>
      <c r="AT1111" t="s">
        <v>69</v>
      </c>
      <c r="AU1111" s="1" t="s">
        <v>4174</v>
      </c>
    </row>
    <row r="1112" spans="1:47" x14ac:dyDescent="0.35">
      <c r="A1112" s="1" t="s">
        <v>4250</v>
      </c>
      <c r="B1112">
        <v>127</v>
      </c>
      <c r="C1112" s="1" t="s">
        <v>53</v>
      </c>
      <c r="D1112">
        <v>33265</v>
      </c>
      <c r="E1112" s="1" t="s">
        <v>38</v>
      </c>
      <c r="F1112" s="1" t="s">
        <v>51</v>
      </c>
      <c r="G1112">
        <v>911</v>
      </c>
      <c r="H1112">
        <v>1</v>
      </c>
      <c r="I1112">
        <v>1</v>
      </c>
      <c r="J1112">
        <v>27100000000000</v>
      </c>
      <c r="K1112">
        <v>16250000000000</v>
      </c>
      <c r="L1112">
        <v>10850000000000</v>
      </c>
      <c r="M1112">
        <v>0</v>
      </c>
      <c r="N1112">
        <v>0</v>
      </c>
      <c r="O1112" s="1" t="s">
        <v>39</v>
      </c>
      <c r="P1112">
        <v>16250000000000</v>
      </c>
      <c r="Q1112" s="1" t="s">
        <v>42</v>
      </c>
      <c r="R1112" s="1" t="s">
        <v>43</v>
      </c>
      <c r="S1112" s="1" t="s">
        <v>37</v>
      </c>
      <c r="T1112" s="1" t="s">
        <v>4251</v>
      </c>
      <c r="U1112" s="1" t="s">
        <v>44</v>
      </c>
      <c r="V1112" s="1" t="s">
        <v>37</v>
      </c>
      <c r="W1112" s="1" t="s">
        <v>67</v>
      </c>
      <c r="X1112" s="1" t="s">
        <v>68</v>
      </c>
      <c r="Y1112" s="1" t="s">
        <v>4252</v>
      </c>
      <c r="Z1112" s="2">
        <v>44949.437696759262</v>
      </c>
      <c r="AA1112" s="2">
        <v>44949.716331018521</v>
      </c>
      <c r="AB1112" s="1" t="s">
        <v>45</v>
      </c>
      <c r="AC1112" s="2">
        <v>44950.937604166669</v>
      </c>
      <c r="AD1112" s="2">
        <v>44948.957418981481</v>
      </c>
      <c r="AE1112" s="2">
        <v>44951.080277777779</v>
      </c>
      <c r="AF1112" s="2">
        <v>44950.757094907407</v>
      </c>
      <c r="AG1112" s="2">
        <v>44950.757094907407</v>
      </c>
      <c r="AH1112" s="2">
        <v>44950.698611111111</v>
      </c>
      <c r="AI1112" t="s">
        <v>4105</v>
      </c>
      <c r="AJ1112" s="1">
        <v>7</v>
      </c>
      <c r="AK1112" t="s">
        <v>69</v>
      </c>
      <c r="AL1112">
        <v>25</v>
      </c>
      <c r="AM1112" s="1" t="s">
        <v>73</v>
      </c>
      <c r="AN1112">
        <v>32</v>
      </c>
      <c r="AO1112" t="s">
        <v>73</v>
      </c>
      <c r="AP1112">
        <v>1</v>
      </c>
      <c r="AQ1112" s="1">
        <v>2</v>
      </c>
      <c r="AR1112" t="s">
        <v>69</v>
      </c>
      <c r="AS1112">
        <v>1</v>
      </c>
      <c r="AT1112" t="s">
        <v>69</v>
      </c>
      <c r="AU1112" s="1" t="s">
        <v>4174</v>
      </c>
    </row>
    <row r="1113" spans="1:47" x14ac:dyDescent="0.35">
      <c r="A1113" s="1" t="s">
        <v>2929</v>
      </c>
      <c r="B1113">
        <v>127</v>
      </c>
      <c r="C1113" s="1" t="s">
        <v>53</v>
      </c>
      <c r="D1113">
        <v>42123</v>
      </c>
      <c r="E1113" s="1" t="s">
        <v>38</v>
      </c>
      <c r="F1113" s="1" t="s">
        <v>51</v>
      </c>
      <c r="G1113">
        <v>911</v>
      </c>
      <c r="H1113">
        <v>1</v>
      </c>
      <c r="I1113">
        <v>1</v>
      </c>
      <c r="J1113">
        <v>5000000000000</v>
      </c>
      <c r="K1113">
        <v>3490000000000</v>
      </c>
      <c r="L1113">
        <v>1510000000000</v>
      </c>
      <c r="M1113">
        <v>7</v>
      </c>
      <c r="N1113">
        <v>0</v>
      </c>
      <c r="O1113" s="1" t="s">
        <v>39</v>
      </c>
      <c r="P1113">
        <v>3420000000000</v>
      </c>
      <c r="Q1113" s="1" t="s">
        <v>42</v>
      </c>
      <c r="R1113" s="1" t="s">
        <v>43</v>
      </c>
      <c r="S1113" s="1" t="s">
        <v>2930</v>
      </c>
      <c r="T1113" s="1" t="s">
        <v>2930</v>
      </c>
      <c r="U1113" s="1" t="s">
        <v>44</v>
      </c>
      <c r="V1113" s="1" t="s">
        <v>37</v>
      </c>
      <c r="W1113" s="1" t="s">
        <v>67</v>
      </c>
      <c r="X1113" s="1" t="s">
        <v>68</v>
      </c>
      <c r="Y1113" s="1" t="s">
        <v>2931</v>
      </c>
      <c r="Z1113" s="2">
        <v>44991.437615740739</v>
      </c>
      <c r="AA1113" s="2">
        <v>44991.705011574071</v>
      </c>
      <c r="AB1113" s="1" t="s">
        <v>45</v>
      </c>
      <c r="AC1113" s="2">
        <v>44992.937604166669</v>
      </c>
      <c r="AD1113" s="2">
        <v>44990.867129629631</v>
      </c>
      <c r="AE1113" s="2">
        <v>44993.080451388887</v>
      </c>
      <c r="AF1113" s="2">
        <v>44992.549953703703</v>
      </c>
      <c r="AG1113" s="2">
        <v>44992.549953703703</v>
      </c>
      <c r="AH1113" s="2">
        <v>44992.463888888888</v>
      </c>
      <c r="AI1113" t="s">
        <v>4105</v>
      </c>
      <c r="AJ1113" s="1">
        <v>6</v>
      </c>
      <c r="AK1113" t="s">
        <v>69</v>
      </c>
      <c r="AL1113">
        <v>20</v>
      </c>
      <c r="AM1113" s="1" t="s">
        <v>73</v>
      </c>
      <c r="AN1113">
        <v>26</v>
      </c>
      <c r="AO1113" t="s">
        <v>73</v>
      </c>
      <c r="AP1113">
        <v>1</v>
      </c>
      <c r="AQ1113" s="1">
        <v>2</v>
      </c>
      <c r="AR1113" t="s">
        <v>69</v>
      </c>
      <c r="AS1113">
        <v>1</v>
      </c>
      <c r="AT1113" t="s">
        <v>69</v>
      </c>
      <c r="AU1113" s="1" t="s">
        <v>2918</v>
      </c>
    </row>
    <row r="1114" spans="1:47" x14ac:dyDescent="0.35">
      <c r="A1114" s="1" t="s">
        <v>2929</v>
      </c>
      <c r="B1114">
        <v>127</v>
      </c>
      <c r="C1114" s="1" t="s">
        <v>53</v>
      </c>
      <c r="D1114">
        <v>42123</v>
      </c>
      <c r="E1114" s="1" t="s">
        <v>38</v>
      </c>
      <c r="F1114" s="1" t="s">
        <v>51</v>
      </c>
      <c r="G1114">
        <v>911</v>
      </c>
      <c r="H1114">
        <v>1</v>
      </c>
      <c r="I1114">
        <v>1</v>
      </c>
      <c r="J1114">
        <v>5000000000000</v>
      </c>
      <c r="K1114">
        <v>3490000000000</v>
      </c>
      <c r="L1114">
        <v>1510000000000</v>
      </c>
      <c r="M1114">
        <v>7</v>
      </c>
      <c r="N1114">
        <v>0</v>
      </c>
      <c r="O1114" s="1" t="s">
        <v>39</v>
      </c>
      <c r="P1114">
        <v>3420000000000</v>
      </c>
      <c r="Q1114" s="1" t="s">
        <v>42</v>
      </c>
      <c r="R1114" s="1" t="s">
        <v>43</v>
      </c>
      <c r="S1114" s="1" t="s">
        <v>37</v>
      </c>
      <c r="T1114" s="1" t="s">
        <v>2930</v>
      </c>
      <c r="U1114" s="1" t="s">
        <v>44</v>
      </c>
      <c r="V1114" s="1" t="s">
        <v>37</v>
      </c>
      <c r="W1114" s="1" t="s">
        <v>67</v>
      </c>
      <c r="X1114" s="1" t="s">
        <v>68</v>
      </c>
      <c r="Y1114" s="1" t="s">
        <v>2931</v>
      </c>
      <c r="Z1114" s="2">
        <v>44991.437615740739</v>
      </c>
      <c r="AA1114" s="2">
        <v>44991.705011574071</v>
      </c>
      <c r="AB1114" s="1" t="s">
        <v>45</v>
      </c>
      <c r="AC1114" s="2">
        <v>44992.937604166669</v>
      </c>
      <c r="AD1114" s="2">
        <v>44990.867129629631</v>
      </c>
      <c r="AE1114" s="2">
        <v>44993.080451388887</v>
      </c>
      <c r="AF1114" s="2">
        <v>44992.549953703703</v>
      </c>
      <c r="AG1114" s="2">
        <v>44992.549953703703</v>
      </c>
      <c r="AH1114" s="2">
        <v>44992.463888888888</v>
      </c>
      <c r="AI1114" t="s">
        <v>4105</v>
      </c>
      <c r="AJ1114" s="1">
        <v>6</v>
      </c>
      <c r="AK1114" t="s">
        <v>69</v>
      </c>
      <c r="AL1114">
        <v>20</v>
      </c>
      <c r="AM1114" s="1" t="s">
        <v>73</v>
      </c>
      <c r="AN1114">
        <v>26</v>
      </c>
      <c r="AO1114" t="s">
        <v>73</v>
      </c>
      <c r="AP1114">
        <v>1</v>
      </c>
      <c r="AQ1114" s="1">
        <v>2</v>
      </c>
      <c r="AR1114" t="s">
        <v>69</v>
      </c>
      <c r="AS1114">
        <v>1</v>
      </c>
      <c r="AT1114" t="s">
        <v>69</v>
      </c>
      <c r="AU1114" s="1" t="s">
        <v>2918</v>
      </c>
    </row>
    <row r="1115" spans="1:47" x14ac:dyDescent="0.35">
      <c r="A1115" s="1" t="s">
        <v>3220</v>
      </c>
      <c r="B1115">
        <v>127</v>
      </c>
      <c r="C1115" s="1" t="s">
        <v>53</v>
      </c>
      <c r="D1115">
        <v>14977</v>
      </c>
      <c r="E1115" s="1" t="s">
        <v>38</v>
      </c>
      <c r="F1115" s="1" t="s">
        <v>51</v>
      </c>
      <c r="G1115">
        <v>911</v>
      </c>
      <c r="H1115">
        <v>1</v>
      </c>
      <c r="I1115">
        <v>1</v>
      </c>
      <c r="J1115">
        <v>20500000000000</v>
      </c>
      <c r="K1115">
        <v>15400000000000</v>
      </c>
      <c r="L1115">
        <v>5100000000000</v>
      </c>
      <c r="M1115">
        <v>25</v>
      </c>
      <c r="N1115">
        <v>0</v>
      </c>
      <c r="O1115" s="1" t="s">
        <v>39</v>
      </c>
      <c r="P1115">
        <v>15150000000000</v>
      </c>
      <c r="Q1115" s="1" t="s">
        <v>46</v>
      </c>
      <c r="R1115" s="1" t="s">
        <v>43</v>
      </c>
      <c r="S1115" s="1" t="s">
        <v>3221</v>
      </c>
      <c r="T1115" s="1" t="s">
        <v>3221</v>
      </c>
      <c r="U1115" s="1" t="s">
        <v>44</v>
      </c>
      <c r="V1115" s="1" t="s">
        <v>3223</v>
      </c>
      <c r="W1115" s="1" t="s">
        <v>67</v>
      </c>
      <c r="X1115" s="1" t="s">
        <v>68</v>
      </c>
      <c r="Y1115" s="1" t="s">
        <v>3222</v>
      </c>
      <c r="Z1115" s="2">
        <v>44989.437650462962</v>
      </c>
      <c r="AA1115" s="2">
        <v>44989.547025462962</v>
      </c>
      <c r="AB1115" s="1" t="s">
        <v>45</v>
      </c>
      <c r="AC1115" s="2">
        <v>44992.937604166669</v>
      </c>
      <c r="AD1115" s="2">
        <v>44988.785879629628</v>
      </c>
      <c r="AE1115" s="2">
        <v>44993.080439814818</v>
      </c>
      <c r="AF1115" s="2">
        <v>44992.678506944445</v>
      </c>
      <c r="AG1115" s="2">
        <v>44992.678506944445</v>
      </c>
      <c r="AH1115" s="2">
        <v>44992.564583333333</v>
      </c>
      <c r="AI1115" t="s">
        <v>4106</v>
      </c>
      <c r="AJ1115" s="1">
        <v>3</v>
      </c>
      <c r="AK1115" t="s">
        <v>69</v>
      </c>
      <c r="AL1115">
        <v>75</v>
      </c>
      <c r="AM1115" s="1" t="s">
        <v>73</v>
      </c>
      <c r="AN1115">
        <v>78</v>
      </c>
      <c r="AO1115" t="s">
        <v>73</v>
      </c>
      <c r="AP1115">
        <v>3</v>
      </c>
      <c r="AQ1115" s="1">
        <v>3</v>
      </c>
      <c r="AR1115" t="s">
        <v>69</v>
      </c>
      <c r="AS1115">
        <v>3</v>
      </c>
      <c r="AT1115" t="s">
        <v>69</v>
      </c>
      <c r="AU1115" s="1" t="s">
        <v>2918</v>
      </c>
    </row>
    <row r="1116" spans="1:47" x14ac:dyDescent="0.35">
      <c r="A1116" s="1" t="s">
        <v>3220</v>
      </c>
      <c r="B1116">
        <v>127</v>
      </c>
      <c r="C1116" s="1" t="s">
        <v>53</v>
      </c>
      <c r="D1116">
        <v>14977</v>
      </c>
      <c r="E1116" s="1" t="s">
        <v>38</v>
      </c>
      <c r="F1116" s="1" t="s">
        <v>51</v>
      </c>
      <c r="G1116">
        <v>911</v>
      </c>
      <c r="H1116">
        <v>1</v>
      </c>
      <c r="I1116">
        <v>1</v>
      </c>
      <c r="J1116">
        <v>20500000000000</v>
      </c>
      <c r="K1116">
        <v>15400000000000</v>
      </c>
      <c r="L1116">
        <v>5100000000000</v>
      </c>
      <c r="M1116">
        <v>25</v>
      </c>
      <c r="N1116">
        <v>0</v>
      </c>
      <c r="O1116" s="1" t="s">
        <v>39</v>
      </c>
      <c r="P1116">
        <v>15150000000000</v>
      </c>
      <c r="Q1116" s="1" t="s">
        <v>46</v>
      </c>
      <c r="R1116" s="1" t="s">
        <v>43</v>
      </c>
      <c r="S1116" s="1" t="s">
        <v>37</v>
      </c>
      <c r="T1116" s="1" t="s">
        <v>3221</v>
      </c>
      <c r="U1116" s="1" t="s">
        <v>44</v>
      </c>
      <c r="V1116" s="1" t="s">
        <v>37</v>
      </c>
      <c r="W1116" s="1" t="s">
        <v>67</v>
      </c>
      <c r="X1116" s="1" t="s">
        <v>68</v>
      </c>
      <c r="Y1116" s="1" t="s">
        <v>3222</v>
      </c>
      <c r="Z1116" s="2">
        <v>44989.437650462962</v>
      </c>
      <c r="AA1116" s="2">
        <v>44989.547025462962</v>
      </c>
      <c r="AB1116" s="1" t="s">
        <v>45</v>
      </c>
      <c r="AC1116" s="2">
        <v>44992.937604166669</v>
      </c>
      <c r="AD1116" s="2">
        <v>44988.785879629628</v>
      </c>
      <c r="AE1116" s="2">
        <v>44993.080439814818</v>
      </c>
      <c r="AF1116" s="2">
        <v>44992.678506944445</v>
      </c>
      <c r="AG1116" s="2">
        <v>44992.678506944445</v>
      </c>
      <c r="AH1116" s="2">
        <v>44992.564583333333</v>
      </c>
      <c r="AI1116" t="s">
        <v>4106</v>
      </c>
      <c r="AJ1116" s="1">
        <v>3</v>
      </c>
      <c r="AK1116" t="s">
        <v>69</v>
      </c>
      <c r="AL1116">
        <v>75</v>
      </c>
      <c r="AM1116" s="1" t="s">
        <v>73</v>
      </c>
      <c r="AN1116">
        <v>78</v>
      </c>
      <c r="AO1116" t="s">
        <v>73</v>
      </c>
      <c r="AP1116">
        <v>3</v>
      </c>
      <c r="AQ1116" s="1">
        <v>3</v>
      </c>
      <c r="AR1116" t="s">
        <v>69</v>
      </c>
      <c r="AS1116">
        <v>3</v>
      </c>
      <c r="AT1116" t="s">
        <v>69</v>
      </c>
      <c r="AU1116" s="1" t="s">
        <v>2918</v>
      </c>
    </row>
    <row r="1117" spans="1:47" x14ac:dyDescent="0.35">
      <c r="A1117" s="1" t="s">
        <v>3286</v>
      </c>
      <c r="B1117">
        <v>127</v>
      </c>
      <c r="C1117" s="1" t="s">
        <v>53</v>
      </c>
      <c r="D1117">
        <v>32917</v>
      </c>
      <c r="E1117" s="1" t="s">
        <v>38</v>
      </c>
      <c r="F1117" s="1" t="s">
        <v>51</v>
      </c>
      <c r="G1117">
        <v>911</v>
      </c>
      <c r="H1117">
        <v>1</v>
      </c>
      <c r="I1117">
        <v>1</v>
      </c>
      <c r="J1117">
        <v>43470000000000</v>
      </c>
      <c r="K1117">
        <v>24250000000000</v>
      </c>
      <c r="L1117">
        <v>19220000000000</v>
      </c>
      <c r="M1117">
        <v>19</v>
      </c>
      <c r="N1117">
        <v>0</v>
      </c>
      <c r="O1117" s="1" t="s">
        <v>39</v>
      </c>
      <c r="P1117">
        <v>24060000000000</v>
      </c>
      <c r="Q1117" s="1" t="s">
        <v>52</v>
      </c>
      <c r="R1117" s="1" t="s">
        <v>43</v>
      </c>
      <c r="S1117" s="1" t="s">
        <v>3287</v>
      </c>
      <c r="T1117" s="1" t="s">
        <v>3287</v>
      </c>
      <c r="U1117" s="1" t="s">
        <v>44</v>
      </c>
      <c r="V1117" s="1" t="s">
        <v>37</v>
      </c>
      <c r="W1117" s="1" t="s">
        <v>67</v>
      </c>
      <c r="X1117" s="1" t="s">
        <v>68</v>
      </c>
      <c r="Y1117" s="1" t="s">
        <v>3288</v>
      </c>
      <c r="Z1117" s="2">
        <v>44988.461851851855</v>
      </c>
      <c r="AA1117" s="2">
        <v>44988.743935185186</v>
      </c>
      <c r="AB1117" s="1" t="s">
        <v>45</v>
      </c>
      <c r="AC1117" s="2">
        <v>44992.937604166669</v>
      </c>
      <c r="AD1117" s="2">
        <v>44988.43172453704</v>
      </c>
      <c r="AE1117" s="2">
        <v>44993.080439814818</v>
      </c>
      <c r="AF1117" s="2">
        <v>44992.522175925929</v>
      </c>
      <c r="AG1117" s="2">
        <v>44992.522175925929</v>
      </c>
      <c r="AH1117" s="2">
        <v>44992.515277777777</v>
      </c>
      <c r="AI1117" t="s">
        <v>4107</v>
      </c>
      <c r="AJ1117" s="1">
        <v>7</v>
      </c>
      <c r="AK1117" t="s">
        <v>69</v>
      </c>
      <c r="AL1117">
        <v>91</v>
      </c>
      <c r="AM1117" s="1" t="s">
        <v>73</v>
      </c>
      <c r="AN1117">
        <v>98</v>
      </c>
      <c r="AO1117" t="s">
        <v>73</v>
      </c>
      <c r="AP1117">
        <v>4</v>
      </c>
      <c r="AQ1117" s="1">
        <v>3</v>
      </c>
      <c r="AR1117" t="s">
        <v>73</v>
      </c>
      <c r="AS1117">
        <v>4</v>
      </c>
      <c r="AT1117" t="s">
        <v>73</v>
      </c>
      <c r="AU1117" s="1" t="s">
        <v>2918</v>
      </c>
    </row>
    <row r="1118" spans="1:47" x14ac:dyDescent="0.35">
      <c r="A1118" s="1" t="s">
        <v>3286</v>
      </c>
      <c r="B1118">
        <v>127</v>
      </c>
      <c r="C1118" s="1" t="s">
        <v>53</v>
      </c>
      <c r="D1118">
        <v>32917</v>
      </c>
      <c r="E1118" s="1" t="s">
        <v>38</v>
      </c>
      <c r="F1118" s="1" t="s">
        <v>51</v>
      </c>
      <c r="G1118">
        <v>911</v>
      </c>
      <c r="H1118">
        <v>1</v>
      </c>
      <c r="I1118">
        <v>1</v>
      </c>
      <c r="J1118">
        <v>43470000000000</v>
      </c>
      <c r="K1118">
        <v>24250000000000</v>
      </c>
      <c r="L1118">
        <v>19220000000000</v>
      </c>
      <c r="M1118">
        <v>19</v>
      </c>
      <c r="N1118">
        <v>0</v>
      </c>
      <c r="O1118" s="1" t="s">
        <v>39</v>
      </c>
      <c r="P1118">
        <v>24060000000000</v>
      </c>
      <c r="Q1118" s="1" t="s">
        <v>52</v>
      </c>
      <c r="R1118" s="1" t="s">
        <v>43</v>
      </c>
      <c r="S1118" s="1" t="s">
        <v>37</v>
      </c>
      <c r="T1118" s="1" t="s">
        <v>3287</v>
      </c>
      <c r="U1118" s="1" t="s">
        <v>44</v>
      </c>
      <c r="V1118" s="1" t="s">
        <v>37</v>
      </c>
      <c r="W1118" s="1" t="s">
        <v>67</v>
      </c>
      <c r="X1118" s="1" t="s">
        <v>68</v>
      </c>
      <c r="Y1118" s="1" t="s">
        <v>3288</v>
      </c>
      <c r="Z1118" s="2">
        <v>44988.461851851855</v>
      </c>
      <c r="AA1118" s="2">
        <v>44988.743935185186</v>
      </c>
      <c r="AB1118" s="1" t="s">
        <v>45</v>
      </c>
      <c r="AC1118" s="2">
        <v>44992.937604166669</v>
      </c>
      <c r="AD1118" s="2">
        <v>44988.43172453704</v>
      </c>
      <c r="AE1118" s="2">
        <v>44993.080439814818</v>
      </c>
      <c r="AF1118" s="2">
        <v>44992.522175925929</v>
      </c>
      <c r="AG1118" s="2">
        <v>44992.522175925929</v>
      </c>
      <c r="AH1118" s="2">
        <v>44992.515277777777</v>
      </c>
      <c r="AI1118" t="s">
        <v>4107</v>
      </c>
      <c r="AJ1118" s="1">
        <v>7</v>
      </c>
      <c r="AK1118" t="s">
        <v>69</v>
      </c>
      <c r="AL1118">
        <v>91</v>
      </c>
      <c r="AM1118" s="1" t="s">
        <v>73</v>
      </c>
      <c r="AN1118">
        <v>98</v>
      </c>
      <c r="AO1118" t="s">
        <v>73</v>
      </c>
      <c r="AP1118">
        <v>4</v>
      </c>
      <c r="AQ1118" s="1">
        <v>3</v>
      </c>
      <c r="AR1118" t="s">
        <v>73</v>
      </c>
      <c r="AS1118">
        <v>4</v>
      </c>
      <c r="AT1118" t="s">
        <v>73</v>
      </c>
      <c r="AU1118" s="1" t="s">
        <v>2918</v>
      </c>
    </row>
    <row r="1119" spans="1:47" x14ac:dyDescent="0.35">
      <c r="A1119" s="1" t="s">
        <v>3065</v>
      </c>
      <c r="B1119">
        <v>127</v>
      </c>
      <c r="C1119" s="1" t="s">
        <v>53</v>
      </c>
      <c r="D1119">
        <v>33265</v>
      </c>
      <c r="E1119" s="1" t="s">
        <v>38</v>
      </c>
      <c r="F1119" s="1" t="s">
        <v>51</v>
      </c>
      <c r="G1119">
        <v>911</v>
      </c>
      <c r="H1119">
        <v>1</v>
      </c>
      <c r="I1119">
        <v>1</v>
      </c>
      <c r="J1119">
        <v>30650000000000</v>
      </c>
      <c r="K1119">
        <v>16500000000000</v>
      </c>
      <c r="L1119">
        <v>14150000000000</v>
      </c>
      <c r="M1119">
        <v>0</v>
      </c>
      <c r="N1119">
        <v>0</v>
      </c>
      <c r="O1119" s="1" t="s">
        <v>39</v>
      </c>
      <c r="P1119">
        <v>16500000000000</v>
      </c>
      <c r="Q1119" s="1" t="s">
        <v>48</v>
      </c>
      <c r="R1119" s="1" t="s">
        <v>43</v>
      </c>
      <c r="S1119" s="1" t="s">
        <v>3066</v>
      </c>
      <c r="T1119" s="1" t="s">
        <v>3066</v>
      </c>
      <c r="U1119" s="1" t="s">
        <v>44</v>
      </c>
      <c r="V1119" s="1" t="s">
        <v>37</v>
      </c>
      <c r="W1119" s="1" t="s">
        <v>67</v>
      </c>
      <c r="X1119" s="1" t="s">
        <v>68</v>
      </c>
      <c r="Y1119" s="1" t="s">
        <v>4101</v>
      </c>
      <c r="Z1119" s="2">
        <v>44995.437696759262</v>
      </c>
      <c r="AA1119" s="2">
        <v>44995.454930555556</v>
      </c>
      <c r="AB1119" s="1" t="s">
        <v>45</v>
      </c>
      <c r="AC1119" s="2">
        <v>44996.937638888892</v>
      </c>
      <c r="AD1119" s="2">
        <v>44989.804826388892</v>
      </c>
      <c r="AE1119" s="2">
        <v>44996.937997685185</v>
      </c>
      <c r="AF1119" s="2">
        <v>44996.668020833335</v>
      </c>
      <c r="AG1119" s="2">
        <v>44996.668020833335</v>
      </c>
      <c r="AH1119" s="2">
        <v>44996.576388888891</v>
      </c>
      <c r="AI1119" t="s">
        <v>4108</v>
      </c>
      <c r="AJ1119" s="1">
        <v>0</v>
      </c>
      <c r="AK1119" t="s">
        <v>69</v>
      </c>
      <c r="AL1119">
        <v>29</v>
      </c>
      <c r="AM1119" s="1" t="s">
        <v>73</v>
      </c>
      <c r="AN1119">
        <v>29</v>
      </c>
      <c r="AO1119" t="s">
        <v>73</v>
      </c>
      <c r="AP1119">
        <v>1</v>
      </c>
      <c r="AQ1119" s="1">
        <v>3</v>
      </c>
      <c r="AR1119" t="s">
        <v>69</v>
      </c>
      <c r="AS1119">
        <v>1</v>
      </c>
      <c r="AT1119" t="s">
        <v>69</v>
      </c>
      <c r="AU1119" s="1" t="s">
        <v>2918</v>
      </c>
    </row>
    <row r="1120" spans="1:47" x14ac:dyDescent="0.35">
      <c r="A1120" s="1" t="s">
        <v>3065</v>
      </c>
      <c r="B1120">
        <v>127</v>
      </c>
      <c r="C1120" s="1" t="s">
        <v>53</v>
      </c>
      <c r="D1120">
        <v>33265</v>
      </c>
      <c r="E1120" s="1" t="s">
        <v>38</v>
      </c>
      <c r="F1120" s="1" t="s">
        <v>51</v>
      </c>
      <c r="G1120">
        <v>911</v>
      </c>
      <c r="H1120">
        <v>1</v>
      </c>
      <c r="I1120">
        <v>1</v>
      </c>
      <c r="J1120">
        <v>30650000000000</v>
      </c>
      <c r="K1120">
        <v>16500000000000</v>
      </c>
      <c r="L1120">
        <v>14150000000000</v>
      </c>
      <c r="M1120">
        <v>0</v>
      </c>
      <c r="N1120">
        <v>0</v>
      </c>
      <c r="O1120" s="1" t="s">
        <v>39</v>
      </c>
      <c r="P1120">
        <v>16500000000000</v>
      </c>
      <c r="Q1120" s="1" t="s">
        <v>48</v>
      </c>
      <c r="R1120" s="1" t="s">
        <v>43</v>
      </c>
      <c r="S1120" s="1" t="s">
        <v>37</v>
      </c>
      <c r="T1120" s="1" t="s">
        <v>3066</v>
      </c>
      <c r="U1120" s="1" t="s">
        <v>44</v>
      </c>
      <c r="V1120" s="1" t="s">
        <v>37</v>
      </c>
      <c r="W1120" s="1" t="s">
        <v>67</v>
      </c>
      <c r="X1120" s="1" t="s">
        <v>68</v>
      </c>
      <c r="Y1120" s="1" t="s">
        <v>4101</v>
      </c>
      <c r="Z1120" s="2">
        <v>44995.437696759262</v>
      </c>
      <c r="AA1120" s="2">
        <v>44995.454930555556</v>
      </c>
      <c r="AB1120" s="1" t="s">
        <v>45</v>
      </c>
      <c r="AC1120" s="2">
        <v>44996.937638888892</v>
      </c>
      <c r="AD1120" s="2">
        <v>44989.804826388892</v>
      </c>
      <c r="AE1120" s="2">
        <v>44996.937997685185</v>
      </c>
      <c r="AF1120" s="2">
        <v>44996.668020833335</v>
      </c>
      <c r="AG1120" s="2">
        <v>44996.668020833335</v>
      </c>
      <c r="AH1120" s="2">
        <v>44996.576388888891</v>
      </c>
      <c r="AI1120" t="s">
        <v>4108</v>
      </c>
      <c r="AJ1120" s="1">
        <v>0</v>
      </c>
      <c r="AK1120" t="s">
        <v>69</v>
      </c>
      <c r="AL1120">
        <v>29</v>
      </c>
      <c r="AM1120" s="1" t="s">
        <v>73</v>
      </c>
      <c r="AN1120">
        <v>29</v>
      </c>
      <c r="AO1120" t="s">
        <v>73</v>
      </c>
      <c r="AP1120">
        <v>1</v>
      </c>
      <c r="AQ1120" s="1">
        <v>3</v>
      </c>
      <c r="AR1120" t="s">
        <v>69</v>
      </c>
      <c r="AS1120">
        <v>1</v>
      </c>
      <c r="AT1120" t="s">
        <v>69</v>
      </c>
      <c r="AU1120" s="1" t="s">
        <v>2918</v>
      </c>
    </row>
    <row r="1121" spans="1:47" x14ac:dyDescent="0.35">
      <c r="A1121" s="1" t="s">
        <v>3045</v>
      </c>
      <c r="B1121">
        <v>127</v>
      </c>
      <c r="C1121" s="1" t="s">
        <v>53</v>
      </c>
      <c r="D1121">
        <v>27666</v>
      </c>
      <c r="E1121" s="1" t="s">
        <v>56</v>
      </c>
      <c r="F1121" s="1" t="s">
        <v>51</v>
      </c>
      <c r="G1121">
        <v>911</v>
      </c>
      <c r="H1121">
        <v>1</v>
      </c>
      <c r="I1121">
        <v>1</v>
      </c>
      <c r="J1121">
        <v>13250000000000</v>
      </c>
      <c r="K1121">
        <v>11900000000000</v>
      </c>
      <c r="L1121">
        <v>1350000000000</v>
      </c>
      <c r="M1121">
        <v>0</v>
      </c>
      <c r="N1121">
        <v>0</v>
      </c>
      <c r="O1121" s="1" t="s">
        <v>39</v>
      </c>
      <c r="P1121">
        <v>11900000000000</v>
      </c>
      <c r="Q1121" s="1" t="s">
        <v>49</v>
      </c>
      <c r="R1121" s="1" t="s">
        <v>49</v>
      </c>
      <c r="S1121" s="1" t="s">
        <v>3046</v>
      </c>
      <c r="T1121" s="1" t="s">
        <v>37</v>
      </c>
      <c r="U1121" s="1" t="s">
        <v>44</v>
      </c>
      <c r="V1121" s="1" t="s">
        <v>37</v>
      </c>
      <c r="W1121" s="1" t="s">
        <v>67</v>
      </c>
      <c r="X1121" s="1" t="s">
        <v>68</v>
      </c>
      <c r="Y1121" s="1" t="s">
        <v>3047</v>
      </c>
      <c r="Z1121" s="2">
        <v>44990.4378125</v>
      </c>
      <c r="AA1121" s="2">
        <v>44990.479120370372</v>
      </c>
      <c r="AB1121" s="1" t="s">
        <v>45</v>
      </c>
      <c r="AC1121" s="2">
        <v>44991.937638888892</v>
      </c>
      <c r="AD1121" s="2">
        <v>44989.987511574072</v>
      </c>
      <c r="AE1121" s="2">
        <v>44992.080787037034</v>
      </c>
      <c r="AF1121" s="2">
        <v>44991.90420138889</v>
      </c>
      <c r="AG1121" s="2">
        <v>44991.90420138889</v>
      </c>
      <c r="AH1121" s="2">
        <v>44991.876388888886</v>
      </c>
      <c r="AI1121" t="s">
        <v>3787</v>
      </c>
      <c r="AJ1121" s="1">
        <v>1</v>
      </c>
      <c r="AK1121" t="s">
        <v>69</v>
      </c>
      <c r="AL1121">
        <v>34</v>
      </c>
      <c r="AM1121" s="1" t="s">
        <v>73</v>
      </c>
      <c r="AN1121">
        <v>35</v>
      </c>
      <c r="AO1121" t="s">
        <v>73</v>
      </c>
      <c r="AP1121">
        <v>1</v>
      </c>
      <c r="AQ1121" s="1">
        <v>3</v>
      </c>
      <c r="AR1121" t="s">
        <v>69</v>
      </c>
      <c r="AS1121">
        <v>1</v>
      </c>
      <c r="AT1121" t="s">
        <v>69</v>
      </c>
      <c r="AU1121" s="1" t="s">
        <v>2918</v>
      </c>
    </row>
    <row r="1122" spans="1:47" x14ac:dyDescent="0.35">
      <c r="A1122" s="1" t="s">
        <v>3045</v>
      </c>
      <c r="B1122">
        <v>127</v>
      </c>
      <c r="C1122" s="1" t="s">
        <v>53</v>
      </c>
      <c r="D1122">
        <v>27666</v>
      </c>
      <c r="E1122" s="1" t="s">
        <v>56</v>
      </c>
      <c r="F1122" s="1" t="s">
        <v>51</v>
      </c>
      <c r="G1122">
        <v>911</v>
      </c>
      <c r="H1122">
        <v>1</v>
      </c>
      <c r="I1122">
        <v>1</v>
      </c>
      <c r="J1122">
        <v>13250000000000</v>
      </c>
      <c r="K1122">
        <v>11900000000000</v>
      </c>
      <c r="L1122">
        <v>1350000000000</v>
      </c>
      <c r="M1122">
        <v>0</v>
      </c>
      <c r="N1122">
        <v>0</v>
      </c>
      <c r="O1122" s="1" t="s">
        <v>39</v>
      </c>
      <c r="P1122">
        <v>11900000000000</v>
      </c>
      <c r="Q1122" s="1" t="s">
        <v>49</v>
      </c>
      <c r="R1122" s="1" t="s">
        <v>49</v>
      </c>
      <c r="S1122" s="1" t="s">
        <v>3046</v>
      </c>
      <c r="T1122" s="1" t="s">
        <v>37</v>
      </c>
      <c r="U1122" s="1" t="s">
        <v>44</v>
      </c>
      <c r="V1122" s="1" t="s">
        <v>37</v>
      </c>
      <c r="W1122" s="1" t="s">
        <v>67</v>
      </c>
      <c r="X1122" s="1" t="s">
        <v>68</v>
      </c>
      <c r="Y1122" s="1" t="s">
        <v>3047</v>
      </c>
      <c r="Z1122" s="2">
        <v>44990.4378125</v>
      </c>
      <c r="AA1122" s="2">
        <v>44990.479120370372</v>
      </c>
      <c r="AB1122" s="1" t="s">
        <v>45</v>
      </c>
      <c r="AC1122" s="2">
        <v>44991.937638888892</v>
      </c>
      <c r="AD1122" s="2">
        <v>44989.987511574072</v>
      </c>
      <c r="AE1122" s="2">
        <v>44992.080787037034</v>
      </c>
      <c r="AF1122" s="2">
        <v>44991.90420138889</v>
      </c>
      <c r="AG1122" s="2">
        <v>44991.90420138889</v>
      </c>
      <c r="AH1122" s="2">
        <v>44991.876388888886</v>
      </c>
      <c r="AI1122" t="s">
        <v>3787</v>
      </c>
      <c r="AJ1122" s="1">
        <v>1</v>
      </c>
      <c r="AK1122" t="s">
        <v>69</v>
      </c>
      <c r="AL1122">
        <v>34</v>
      </c>
      <c r="AM1122" s="1" t="s">
        <v>73</v>
      </c>
      <c r="AN1122">
        <v>35</v>
      </c>
      <c r="AO1122" t="s">
        <v>73</v>
      </c>
      <c r="AP1122">
        <v>1</v>
      </c>
      <c r="AQ1122" s="1">
        <v>6</v>
      </c>
      <c r="AR1122" t="s">
        <v>69</v>
      </c>
      <c r="AS1122">
        <v>1</v>
      </c>
      <c r="AT1122" t="s">
        <v>69</v>
      </c>
      <c r="AU1122" s="1" t="s">
        <v>2918</v>
      </c>
    </row>
    <row r="1123" spans="1:47" x14ac:dyDescent="0.35">
      <c r="A1123" s="1" t="s">
        <v>3045</v>
      </c>
      <c r="B1123">
        <v>127</v>
      </c>
      <c r="C1123" s="1" t="s">
        <v>53</v>
      </c>
      <c r="D1123">
        <v>27666</v>
      </c>
      <c r="E1123" s="1" t="s">
        <v>56</v>
      </c>
      <c r="F1123" s="1" t="s">
        <v>51</v>
      </c>
      <c r="G1123">
        <v>911</v>
      </c>
      <c r="H1123">
        <v>1</v>
      </c>
      <c r="I1123">
        <v>1</v>
      </c>
      <c r="J1123">
        <v>13250000000000</v>
      </c>
      <c r="K1123">
        <v>11900000000000</v>
      </c>
      <c r="L1123">
        <v>1350000000000</v>
      </c>
      <c r="M1123">
        <v>0</v>
      </c>
      <c r="N1123">
        <v>0</v>
      </c>
      <c r="O1123" s="1" t="s">
        <v>39</v>
      </c>
      <c r="P1123">
        <v>11900000000000</v>
      </c>
      <c r="Q1123" s="1" t="s">
        <v>49</v>
      </c>
      <c r="R1123" s="1" t="s">
        <v>49</v>
      </c>
      <c r="S1123" s="1" t="s">
        <v>37</v>
      </c>
      <c r="T1123" s="1" t="s">
        <v>37</v>
      </c>
      <c r="U1123" s="1" t="s">
        <v>44</v>
      </c>
      <c r="V1123" s="1" t="s">
        <v>37</v>
      </c>
      <c r="W1123" s="1" t="s">
        <v>67</v>
      </c>
      <c r="X1123" s="1" t="s">
        <v>68</v>
      </c>
      <c r="Y1123" s="1" t="s">
        <v>3047</v>
      </c>
      <c r="Z1123" s="2">
        <v>44990.4378125</v>
      </c>
      <c r="AA1123" s="2">
        <v>44990.479120370372</v>
      </c>
      <c r="AB1123" s="1" t="s">
        <v>45</v>
      </c>
      <c r="AC1123" s="2">
        <v>44991.937638888892</v>
      </c>
      <c r="AD1123" s="2">
        <v>44989.987511574072</v>
      </c>
      <c r="AE1123" s="2">
        <v>44992.080787037034</v>
      </c>
      <c r="AF1123" s="2">
        <v>44991.90420138889</v>
      </c>
      <c r="AG1123" s="2">
        <v>44991.90420138889</v>
      </c>
      <c r="AH1123" s="2">
        <v>44991.876388888886</v>
      </c>
      <c r="AI1123" t="s">
        <v>3787</v>
      </c>
      <c r="AJ1123" s="1">
        <v>1</v>
      </c>
      <c r="AK1123" t="s">
        <v>69</v>
      </c>
      <c r="AL1123">
        <v>34</v>
      </c>
      <c r="AM1123" s="1" t="s">
        <v>73</v>
      </c>
      <c r="AN1123">
        <v>35</v>
      </c>
      <c r="AO1123" t="s">
        <v>73</v>
      </c>
      <c r="AP1123">
        <v>1</v>
      </c>
      <c r="AQ1123" s="1">
        <v>3</v>
      </c>
      <c r="AR1123" t="s">
        <v>69</v>
      </c>
      <c r="AS1123">
        <v>1</v>
      </c>
      <c r="AT1123" t="s">
        <v>69</v>
      </c>
      <c r="AU1123" s="1" t="s">
        <v>2918</v>
      </c>
    </row>
    <row r="1124" spans="1:47" x14ac:dyDescent="0.35">
      <c r="A1124" s="1" t="s">
        <v>3045</v>
      </c>
      <c r="B1124">
        <v>127</v>
      </c>
      <c r="C1124" s="1" t="s">
        <v>53</v>
      </c>
      <c r="D1124">
        <v>27666</v>
      </c>
      <c r="E1124" s="1" t="s">
        <v>56</v>
      </c>
      <c r="F1124" s="1" t="s">
        <v>51</v>
      </c>
      <c r="G1124">
        <v>911</v>
      </c>
      <c r="H1124">
        <v>1</v>
      </c>
      <c r="I1124">
        <v>1</v>
      </c>
      <c r="J1124">
        <v>13250000000000</v>
      </c>
      <c r="K1124">
        <v>11900000000000</v>
      </c>
      <c r="L1124">
        <v>1350000000000</v>
      </c>
      <c r="M1124">
        <v>0</v>
      </c>
      <c r="N1124">
        <v>0</v>
      </c>
      <c r="O1124" s="1" t="s">
        <v>39</v>
      </c>
      <c r="P1124">
        <v>11900000000000</v>
      </c>
      <c r="Q1124" s="1" t="s">
        <v>49</v>
      </c>
      <c r="R1124" s="1" t="s">
        <v>49</v>
      </c>
      <c r="S1124" s="1" t="s">
        <v>37</v>
      </c>
      <c r="T1124" s="1" t="s">
        <v>37</v>
      </c>
      <c r="U1124" s="1" t="s">
        <v>44</v>
      </c>
      <c r="V1124" s="1" t="s">
        <v>37</v>
      </c>
      <c r="W1124" s="1" t="s">
        <v>67</v>
      </c>
      <c r="X1124" s="1" t="s">
        <v>68</v>
      </c>
      <c r="Y1124" s="1" t="s">
        <v>3047</v>
      </c>
      <c r="Z1124" s="2">
        <v>44990.4378125</v>
      </c>
      <c r="AA1124" s="2">
        <v>44990.479120370372</v>
      </c>
      <c r="AB1124" s="1" t="s">
        <v>45</v>
      </c>
      <c r="AC1124" s="2">
        <v>44991.937638888892</v>
      </c>
      <c r="AD1124" s="2">
        <v>44989.987511574072</v>
      </c>
      <c r="AE1124" s="2">
        <v>44992.080787037034</v>
      </c>
      <c r="AF1124" s="2">
        <v>44991.90420138889</v>
      </c>
      <c r="AG1124" s="2">
        <v>44991.90420138889</v>
      </c>
      <c r="AH1124" s="2">
        <v>44991.876388888886</v>
      </c>
      <c r="AI1124" t="s">
        <v>3787</v>
      </c>
      <c r="AJ1124" s="1">
        <v>1</v>
      </c>
      <c r="AK1124" t="s">
        <v>69</v>
      </c>
      <c r="AL1124">
        <v>34</v>
      </c>
      <c r="AM1124" s="1" t="s">
        <v>73</v>
      </c>
      <c r="AN1124">
        <v>35</v>
      </c>
      <c r="AO1124" t="s">
        <v>73</v>
      </c>
      <c r="AP1124">
        <v>1</v>
      </c>
      <c r="AQ1124" s="1">
        <v>6</v>
      </c>
      <c r="AR1124" t="s">
        <v>69</v>
      </c>
      <c r="AS1124">
        <v>1</v>
      </c>
      <c r="AT1124" t="s">
        <v>69</v>
      </c>
      <c r="AU1124" s="1" t="s">
        <v>2918</v>
      </c>
    </row>
    <row r="1125" spans="1:47" x14ac:dyDescent="0.35">
      <c r="A1125" s="1" t="s">
        <v>3045</v>
      </c>
      <c r="B1125">
        <v>127</v>
      </c>
      <c r="C1125" s="1" t="s">
        <v>53</v>
      </c>
      <c r="D1125">
        <v>27666</v>
      </c>
      <c r="E1125" s="1" t="s">
        <v>56</v>
      </c>
      <c r="F1125" s="1" t="s">
        <v>51</v>
      </c>
      <c r="G1125">
        <v>911</v>
      </c>
      <c r="H1125">
        <v>1</v>
      </c>
      <c r="I1125">
        <v>1</v>
      </c>
      <c r="J1125">
        <v>13250000000000</v>
      </c>
      <c r="K1125">
        <v>11900000000000</v>
      </c>
      <c r="L1125">
        <v>1350000000000</v>
      </c>
      <c r="M1125">
        <v>0</v>
      </c>
      <c r="N1125">
        <v>0</v>
      </c>
      <c r="O1125" s="1" t="s">
        <v>39</v>
      </c>
      <c r="P1125">
        <v>11900000000000</v>
      </c>
      <c r="Q1125" s="1" t="s">
        <v>49</v>
      </c>
      <c r="R1125" s="1" t="s">
        <v>49</v>
      </c>
      <c r="S1125" s="1" t="s">
        <v>3046</v>
      </c>
      <c r="T1125" s="1" t="s">
        <v>37</v>
      </c>
      <c r="U1125" s="1" t="s">
        <v>44</v>
      </c>
      <c r="V1125" s="1" t="s">
        <v>37</v>
      </c>
      <c r="W1125" s="1" t="s">
        <v>67</v>
      </c>
      <c r="X1125" s="1" t="s">
        <v>68</v>
      </c>
      <c r="Y1125" s="1" t="s">
        <v>3047</v>
      </c>
      <c r="Z1125" s="2">
        <v>44990.4378125</v>
      </c>
      <c r="AA1125" s="2">
        <v>44990.479120370372</v>
      </c>
      <c r="AB1125" s="1" t="s">
        <v>45</v>
      </c>
      <c r="AC1125" s="2">
        <v>44991.937638888892</v>
      </c>
      <c r="AD1125" s="2">
        <v>44989.987511574072</v>
      </c>
      <c r="AE1125" s="2">
        <v>44992.080787037034</v>
      </c>
      <c r="AF1125" s="2">
        <v>44991.90420138889</v>
      </c>
      <c r="AG1125" s="2">
        <v>44991.90420138889</v>
      </c>
      <c r="AH1125" s="2">
        <v>44991.876388888886</v>
      </c>
      <c r="AI1125" t="s">
        <v>3787</v>
      </c>
      <c r="AJ1125" s="1">
        <v>1</v>
      </c>
      <c r="AK1125" t="s">
        <v>69</v>
      </c>
      <c r="AL1125">
        <v>34</v>
      </c>
      <c r="AM1125" s="1" t="s">
        <v>73</v>
      </c>
      <c r="AN1125">
        <v>35</v>
      </c>
      <c r="AO1125" t="s">
        <v>73</v>
      </c>
      <c r="AP1125">
        <v>1</v>
      </c>
      <c r="AQ1125" s="1">
        <v>3</v>
      </c>
      <c r="AR1125" t="s">
        <v>69</v>
      </c>
      <c r="AS1125">
        <v>1</v>
      </c>
      <c r="AT1125" t="s">
        <v>69</v>
      </c>
      <c r="AU1125" s="1" t="s">
        <v>2918</v>
      </c>
    </row>
    <row r="1126" spans="1:47" x14ac:dyDescent="0.35">
      <c r="A1126" s="1" t="s">
        <v>3045</v>
      </c>
      <c r="B1126">
        <v>127</v>
      </c>
      <c r="C1126" s="1" t="s">
        <v>53</v>
      </c>
      <c r="D1126">
        <v>27666</v>
      </c>
      <c r="E1126" s="1" t="s">
        <v>56</v>
      </c>
      <c r="F1126" s="1" t="s">
        <v>51</v>
      </c>
      <c r="G1126">
        <v>911</v>
      </c>
      <c r="H1126">
        <v>1</v>
      </c>
      <c r="I1126">
        <v>1</v>
      </c>
      <c r="J1126">
        <v>13250000000000</v>
      </c>
      <c r="K1126">
        <v>11900000000000</v>
      </c>
      <c r="L1126">
        <v>1350000000000</v>
      </c>
      <c r="M1126">
        <v>0</v>
      </c>
      <c r="N1126">
        <v>0</v>
      </c>
      <c r="O1126" s="1" t="s">
        <v>39</v>
      </c>
      <c r="P1126">
        <v>11900000000000</v>
      </c>
      <c r="Q1126" s="1" t="s">
        <v>49</v>
      </c>
      <c r="R1126" s="1" t="s">
        <v>49</v>
      </c>
      <c r="S1126" s="1" t="s">
        <v>3046</v>
      </c>
      <c r="T1126" s="1" t="s">
        <v>37</v>
      </c>
      <c r="U1126" s="1" t="s">
        <v>44</v>
      </c>
      <c r="V1126" s="1" t="s">
        <v>37</v>
      </c>
      <c r="W1126" s="1" t="s">
        <v>67</v>
      </c>
      <c r="X1126" s="1" t="s">
        <v>68</v>
      </c>
      <c r="Y1126" s="1" t="s">
        <v>3047</v>
      </c>
      <c r="Z1126" s="2">
        <v>44990.4378125</v>
      </c>
      <c r="AA1126" s="2">
        <v>44990.479120370372</v>
      </c>
      <c r="AB1126" s="1" t="s">
        <v>45</v>
      </c>
      <c r="AC1126" s="2">
        <v>44991.937638888892</v>
      </c>
      <c r="AD1126" s="2">
        <v>44989.987511574072</v>
      </c>
      <c r="AE1126" s="2">
        <v>44992.080787037034</v>
      </c>
      <c r="AF1126" s="2">
        <v>44991.90420138889</v>
      </c>
      <c r="AG1126" s="2">
        <v>44991.90420138889</v>
      </c>
      <c r="AH1126" s="2">
        <v>44991.876388888886</v>
      </c>
      <c r="AI1126" t="s">
        <v>3787</v>
      </c>
      <c r="AJ1126" s="1">
        <v>1</v>
      </c>
      <c r="AK1126" t="s">
        <v>69</v>
      </c>
      <c r="AL1126">
        <v>34</v>
      </c>
      <c r="AM1126" s="1" t="s">
        <v>73</v>
      </c>
      <c r="AN1126">
        <v>35</v>
      </c>
      <c r="AO1126" t="s">
        <v>73</v>
      </c>
      <c r="AP1126">
        <v>1</v>
      </c>
      <c r="AQ1126" s="1">
        <v>6</v>
      </c>
      <c r="AR1126" t="s">
        <v>69</v>
      </c>
      <c r="AS1126">
        <v>1</v>
      </c>
      <c r="AT1126" t="s">
        <v>69</v>
      </c>
      <c r="AU1126" s="1" t="s">
        <v>2918</v>
      </c>
    </row>
    <row r="1127" spans="1:47" x14ac:dyDescent="0.35">
      <c r="A1127" s="1" t="s">
        <v>3045</v>
      </c>
      <c r="B1127">
        <v>127</v>
      </c>
      <c r="C1127" s="1" t="s">
        <v>53</v>
      </c>
      <c r="D1127">
        <v>27666</v>
      </c>
      <c r="E1127" s="1" t="s">
        <v>56</v>
      </c>
      <c r="F1127" s="1" t="s">
        <v>51</v>
      </c>
      <c r="G1127">
        <v>911</v>
      </c>
      <c r="H1127">
        <v>1</v>
      </c>
      <c r="I1127">
        <v>1</v>
      </c>
      <c r="J1127">
        <v>13250000000000</v>
      </c>
      <c r="K1127">
        <v>11900000000000</v>
      </c>
      <c r="L1127">
        <v>1350000000000</v>
      </c>
      <c r="M1127">
        <v>0</v>
      </c>
      <c r="N1127">
        <v>0</v>
      </c>
      <c r="O1127" s="1" t="s">
        <v>39</v>
      </c>
      <c r="P1127">
        <v>11900000000000</v>
      </c>
      <c r="Q1127" s="1" t="s">
        <v>49</v>
      </c>
      <c r="R1127" s="1" t="s">
        <v>49</v>
      </c>
      <c r="S1127" s="1" t="s">
        <v>37</v>
      </c>
      <c r="T1127" s="1" t="s">
        <v>37</v>
      </c>
      <c r="U1127" s="1" t="s">
        <v>44</v>
      </c>
      <c r="V1127" s="1" t="s">
        <v>37</v>
      </c>
      <c r="W1127" s="1" t="s">
        <v>67</v>
      </c>
      <c r="X1127" s="1" t="s">
        <v>68</v>
      </c>
      <c r="Y1127" s="1" t="s">
        <v>3047</v>
      </c>
      <c r="Z1127" s="2">
        <v>44990.4378125</v>
      </c>
      <c r="AA1127" s="2">
        <v>44990.479120370372</v>
      </c>
      <c r="AB1127" s="1" t="s">
        <v>45</v>
      </c>
      <c r="AC1127" s="2">
        <v>44991.937638888892</v>
      </c>
      <c r="AD1127" s="2">
        <v>44989.987511574072</v>
      </c>
      <c r="AE1127" s="2">
        <v>44992.080787037034</v>
      </c>
      <c r="AF1127" s="2">
        <v>44991.90420138889</v>
      </c>
      <c r="AG1127" s="2">
        <v>44991.90420138889</v>
      </c>
      <c r="AH1127" s="2">
        <v>44991.876388888886</v>
      </c>
      <c r="AI1127" t="s">
        <v>3787</v>
      </c>
      <c r="AJ1127" s="1">
        <v>1</v>
      </c>
      <c r="AK1127" t="s">
        <v>69</v>
      </c>
      <c r="AL1127">
        <v>34</v>
      </c>
      <c r="AM1127" s="1" t="s">
        <v>73</v>
      </c>
      <c r="AN1127">
        <v>35</v>
      </c>
      <c r="AO1127" t="s">
        <v>73</v>
      </c>
      <c r="AP1127">
        <v>1</v>
      </c>
      <c r="AQ1127" s="1">
        <v>3</v>
      </c>
      <c r="AR1127" t="s">
        <v>69</v>
      </c>
      <c r="AS1127">
        <v>1</v>
      </c>
      <c r="AT1127" t="s">
        <v>69</v>
      </c>
      <c r="AU1127" s="1" t="s">
        <v>2918</v>
      </c>
    </row>
    <row r="1128" spans="1:47" x14ac:dyDescent="0.35">
      <c r="A1128" s="1" t="s">
        <v>3045</v>
      </c>
      <c r="B1128">
        <v>127</v>
      </c>
      <c r="C1128" s="1" t="s">
        <v>53</v>
      </c>
      <c r="D1128">
        <v>27666</v>
      </c>
      <c r="E1128" s="1" t="s">
        <v>56</v>
      </c>
      <c r="F1128" s="1" t="s">
        <v>51</v>
      </c>
      <c r="G1128">
        <v>911</v>
      </c>
      <c r="H1128">
        <v>1</v>
      </c>
      <c r="I1128">
        <v>1</v>
      </c>
      <c r="J1128">
        <v>13250000000000</v>
      </c>
      <c r="K1128">
        <v>11900000000000</v>
      </c>
      <c r="L1128">
        <v>1350000000000</v>
      </c>
      <c r="M1128">
        <v>0</v>
      </c>
      <c r="N1128">
        <v>0</v>
      </c>
      <c r="O1128" s="1" t="s">
        <v>39</v>
      </c>
      <c r="P1128">
        <v>11900000000000</v>
      </c>
      <c r="Q1128" s="1" t="s">
        <v>49</v>
      </c>
      <c r="R1128" s="1" t="s">
        <v>49</v>
      </c>
      <c r="S1128" s="1" t="s">
        <v>37</v>
      </c>
      <c r="T1128" s="1" t="s">
        <v>37</v>
      </c>
      <c r="U1128" s="1" t="s">
        <v>44</v>
      </c>
      <c r="V1128" s="1" t="s">
        <v>37</v>
      </c>
      <c r="W1128" s="1" t="s">
        <v>67</v>
      </c>
      <c r="X1128" s="1" t="s">
        <v>68</v>
      </c>
      <c r="Y1128" s="1" t="s">
        <v>3047</v>
      </c>
      <c r="Z1128" s="2">
        <v>44990.4378125</v>
      </c>
      <c r="AA1128" s="2">
        <v>44990.479120370372</v>
      </c>
      <c r="AB1128" s="1" t="s">
        <v>45</v>
      </c>
      <c r="AC1128" s="2">
        <v>44991.937638888892</v>
      </c>
      <c r="AD1128" s="2">
        <v>44989.987511574072</v>
      </c>
      <c r="AE1128" s="2">
        <v>44992.080787037034</v>
      </c>
      <c r="AF1128" s="2">
        <v>44991.90420138889</v>
      </c>
      <c r="AG1128" s="2">
        <v>44991.90420138889</v>
      </c>
      <c r="AH1128" s="2">
        <v>44991.876388888886</v>
      </c>
      <c r="AI1128" t="s">
        <v>3787</v>
      </c>
      <c r="AJ1128" s="1">
        <v>1</v>
      </c>
      <c r="AK1128" t="s">
        <v>69</v>
      </c>
      <c r="AL1128">
        <v>34</v>
      </c>
      <c r="AM1128" s="1" t="s">
        <v>73</v>
      </c>
      <c r="AN1128">
        <v>35</v>
      </c>
      <c r="AO1128" t="s">
        <v>73</v>
      </c>
      <c r="AP1128">
        <v>1</v>
      </c>
      <c r="AQ1128" s="1">
        <v>6</v>
      </c>
      <c r="AR1128" t="s">
        <v>69</v>
      </c>
      <c r="AS1128">
        <v>1</v>
      </c>
      <c r="AT1128" t="s">
        <v>69</v>
      </c>
      <c r="AU1128" s="1" t="s">
        <v>2918</v>
      </c>
    </row>
    <row r="1129" spans="1:47" x14ac:dyDescent="0.35">
      <c r="A1129" s="1" t="s">
        <v>4253</v>
      </c>
      <c r="B1129">
        <v>127</v>
      </c>
      <c r="C1129" s="1" t="s">
        <v>53</v>
      </c>
      <c r="D1129">
        <v>28633</v>
      </c>
      <c r="E1129" s="1" t="s">
        <v>38</v>
      </c>
      <c r="F1129" s="1" t="s">
        <v>51</v>
      </c>
      <c r="G1129">
        <v>911</v>
      </c>
      <c r="H1129">
        <v>1</v>
      </c>
      <c r="I1129">
        <v>1</v>
      </c>
      <c r="J1129">
        <v>3250000000000</v>
      </c>
      <c r="K1129">
        <v>1685800000000</v>
      </c>
      <c r="L1129">
        <v>1564200000000</v>
      </c>
      <c r="M1129">
        <v>0</v>
      </c>
      <c r="N1129">
        <v>1000000000000</v>
      </c>
      <c r="O1129" s="1" t="s">
        <v>39</v>
      </c>
      <c r="P1129">
        <v>11110000000000</v>
      </c>
      <c r="Q1129" s="1" t="s">
        <v>42</v>
      </c>
      <c r="R1129" s="1" t="s">
        <v>43</v>
      </c>
      <c r="S1129" s="1" t="s">
        <v>4254</v>
      </c>
      <c r="T1129" s="1" t="s">
        <v>4254</v>
      </c>
      <c r="U1129" s="1" t="s">
        <v>44</v>
      </c>
      <c r="V1129" s="1" t="s">
        <v>37</v>
      </c>
      <c r="W1129" s="1" t="s">
        <v>67</v>
      </c>
      <c r="X1129" s="1" t="s">
        <v>68</v>
      </c>
      <c r="Y1129" s="1" t="s">
        <v>4255</v>
      </c>
      <c r="Z1129" s="2">
        <v>44936.500185185185</v>
      </c>
      <c r="AA1129" s="2">
        <v>44936.757881944446</v>
      </c>
      <c r="AB1129" s="1" t="s">
        <v>45</v>
      </c>
      <c r="AC1129" s="2">
        <v>44937.937569444446</v>
      </c>
      <c r="AD1129" s="2">
        <v>44936.496562499997</v>
      </c>
      <c r="AE1129" s="2">
        <v>44938.080821759257</v>
      </c>
      <c r="AF1129" s="2">
        <v>44937.614687499998</v>
      </c>
      <c r="AG1129" s="2">
        <v>44937.614687499998</v>
      </c>
      <c r="AH1129" s="2">
        <v>44937.511805555558</v>
      </c>
      <c r="AI1129" t="s">
        <v>4256</v>
      </c>
      <c r="AJ1129" s="1">
        <v>6</v>
      </c>
      <c r="AK1129" t="s">
        <v>69</v>
      </c>
      <c r="AL1129">
        <v>21</v>
      </c>
      <c r="AM1129" s="1" t="s">
        <v>73</v>
      </c>
      <c r="AN1129">
        <v>27</v>
      </c>
      <c r="AO1129" t="s">
        <v>73</v>
      </c>
      <c r="AP1129">
        <v>1</v>
      </c>
      <c r="AQ1129" s="1">
        <v>3</v>
      </c>
      <c r="AR1129" t="s">
        <v>69</v>
      </c>
      <c r="AS1129">
        <v>1</v>
      </c>
      <c r="AT1129" t="s">
        <v>69</v>
      </c>
      <c r="AU1129" s="1" t="s">
        <v>4149</v>
      </c>
    </row>
    <row r="1130" spans="1:47" x14ac:dyDescent="0.35">
      <c r="A1130" s="1" t="s">
        <v>4253</v>
      </c>
      <c r="B1130">
        <v>127</v>
      </c>
      <c r="C1130" s="1" t="s">
        <v>53</v>
      </c>
      <c r="D1130">
        <v>28633</v>
      </c>
      <c r="E1130" s="1" t="s">
        <v>38</v>
      </c>
      <c r="F1130" s="1" t="s">
        <v>51</v>
      </c>
      <c r="G1130">
        <v>911</v>
      </c>
      <c r="H1130">
        <v>1</v>
      </c>
      <c r="I1130">
        <v>1</v>
      </c>
      <c r="J1130">
        <v>3250000000000</v>
      </c>
      <c r="K1130">
        <v>1685800000000</v>
      </c>
      <c r="L1130">
        <v>1564200000000</v>
      </c>
      <c r="M1130">
        <v>0</v>
      </c>
      <c r="N1130">
        <v>1000000000000</v>
      </c>
      <c r="O1130" s="1" t="s">
        <v>39</v>
      </c>
      <c r="P1130">
        <v>11110000000000</v>
      </c>
      <c r="Q1130" s="1" t="s">
        <v>42</v>
      </c>
      <c r="R1130" s="1" t="s">
        <v>43</v>
      </c>
      <c r="S1130" s="1" t="s">
        <v>37</v>
      </c>
      <c r="T1130" s="1" t="s">
        <v>4254</v>
      </c>
      <c r="U1130" s="1" t="s">
        <v>44</v>
      </c>
      <c r="V1130" s="1" t="s">
        <v>37</v>
      </c>
      <c r="W1130" s="1" t="s">
        <v>67</v>
      </c>
      <c r="X1130" s="1" t="s">
        <v>68</v>
      </c>
      <c r="Y1130" s="1" t="s">
        <v>4255</v>
      </c>
      <c r="Z1130" s="2">
        <v>44936.500185185185</v>
      </c>
      <c r="AA1130" s="2">
        <v>44936.757881944446</v>
      </c>
      <c r="AB1130" s="1" t="s">
        <v>45</v>
      </c>
      <c r="AC1130" s="2">
        <v>44937.937569444446</v>
      </c>
      <c r="AD1130" s="2">
        <v>44936.496562499997</v>
      </c>
      <c r="AE1130" s="2">
        <v>44938.080821759257</v>
      </c>
      <c r="AF1130" s="2">
        <v>44937.614687499998</v>
      </c>
      <c r="AG1130" s="2">
        <v>44937.614687499998</v>
      </c>
      <c r="AH1130" s="2">
        <v>44937.511805555558</v>
      </c>
      <c r="AI1130" t="s">
        <v>4256</v>
      </c>
      <c r="AJ1130" s="1">
        <v>6</v>
      </c>
      <c r="AK1130" t="s">
        <v>69</v>
      </c>
      <c r="AL1130">
        <v>21</v>
      </c>
      <c r="AM1130" s="1" t="s">
        <v>73</v>
      </c>
      <c r="AN1130">
        <v>27</v>
      </c>
      <c r="AO1130" t="s">
        <v>73</v>
      </c>
      <c r="AP1130">
        <v>1</v>
      </c>
      <c r="AQ1130" s="1">
        <v>3</v>
      </c>
      <c r="AR1130" t="s">
        <v>69</v>
      </c>
      <c r="AS1130">
        <v>1</v>
      </c>
      <c r="AT1130" t="s">
        <v>69</v>
      </c>
      <c r="AU1130" s="1" t="s">
        <v>4149</v>
      </c>
    </row>
    <row r="1131" spans="1:47" x14ac:dyDescent="0.35">
      <c r="A1131" s="1" t="s">
        <v>4253</v>
      </c>
      <c r="B1131">
        <v>127</v>
      </c>
      <c r="C1131" s="1" t="s">
        <v>53</v>
      </c>
      <c r="D1131">
        <v>28634</v>
      </c>
      <c r="E1131" s="1" t="s">
        <v>38</v>
      </c>
      <c r="F1131" s="1" t="s">
        <v>51</v>
      </c>
      <c r="G1131">
        <v>911</v>
      </c>
      <c r="H1131">
        <v>2</v>
      </c>
      <c r="I1131">
        <v>2</v>
      </c>
      <c r="J1131">
        <v>3250000000000</v>
      </c>
      <c r="K1131">
        <v>3371600000000</v>
      </c>
      <c r="L1131">
        <v>3128400000000</v>
      </c>
      <c r="M1131">
        <v>0</v>
      </c>
      <c r="N1131">
        <v>1000000000000</v>
      </c>
      <c r="O1131" s="1" t="s">
        <v>39</v>
      </c>
      <c r="P1131">
        <v>11110000000000</v>
      </c>
      <c r="Q1131" s="1" t="s">
        <v>42</v>
      </c>
      <c r="R1131" s="1" t="s">
        <v>43</v>
      </c>
      <c r="S1131" s="1" t="s">
        <v>4254</v>
      </c>
      <c r="T1131" s="1" t="s">
        <v>4254</v>
      </c>
      <c r="U1131" s="1" t="s">
        <v>44</v>
      </c>
      <c r="V1131" s="1" t="s">
        <v>37</v>
      </c>
      <c r="W1131" s="1" t="s">
        <v>67</v>
      </c>
      <c r="X1131" s="1" t="s">
        <v>68</v>
      </c>
      <c r="Y1131" s="1" t="s">
        <v>4255</v>
      </c>
      <c r="Z1131" s="2">
        <v>44936.500185185185</v>
      </c>
      <c r="AA1131" s="2">
        <v>44936.757881944446</v>
      </c>
      <c r="AB1131" s="1" t="s">
        <v>45</v>
      </c>
      <c r="AC1131" s="2">
        <v>44937.937569444446</v>
      </c>
      <c r="AD1131" s="2">
        <v>44936.496562499997</v>
      </c>
      <c r="AE1131" s="2">
        <v>44938.080821759257</v>
      </c>
      <c r="AF1131" s="2">
        <v>44937.614687499998</v>
      </c>
      <c r="AG1131" s="2">
        <v>44937.614687499998</v>
      </c>
      <c r="AH1131" s="2">
        <v>44937.511805555558</v>
      </c>
      <c r="AI1131" t="s">
        <v>4256</v>
      </c>
      <c r="AJ1131" s="1">
        <v>6</v>
      </c>
      <c r="AK1131" t="s">
        <v>69</v>
      </c>
      <c r="AL1131">
        <v>21</v>
      </c>
      <c r="AM1131" s="1" t="s">
        <v>73</v>
      </c>
      <c r="AN1131">
        <v>27</v>
      </c>
      <c r="AO1131" t="s">
        <v>73</v>
      </c>
      <c r="AP1131">
        <v>1</v>
      </c>
      <c r="AQ1131" s="1">
        <v>3</v>
      </c>
      <c r="AR1131" t="s">
        <v>69</v>
      </c>
      <c r="AS1131">
        <v>1</v>
      </c>
      <c r="AT1131" t="s">
        <v>69</v>
      </c>
      <c r="AU1131" s="1" t="s">
        <v>4149</v>
      </c>
    </row>
    <row r="1132" spans="1:47" x14ac:dyDescent="0.35">
      <c r="A1132" s="1" t="s">
        <v>4253</v>
      </c>
      <c r="B1132">
        <v>127</v>
      </c>
      <c r="C1132" s="1" t="s">
        <v>53</v>
      </c>
      <c r="D1132">
        <v>28634</v>
      </c>
      <c r="E1132" s="1" t="s">
        <v>38</v>
      </c>
      <c r="F1132" s="1" t="s">
        <v>51</v>
      </c>
      <c r="G1132">
        <v>911</v>
      </c>
      <c r="H1132">
        <v>2</v>
      </c>
      <c r="I1132">
        <v>2</v>
      </c>
      <c r="J1132">
        <v>3250000000000</v>
      </c>
      <c r="K1132">
        <v>3371600000000</v>
      </c>
      <c r="L1132">
        <v>3128400000000</v>
      </c>
      <c r="M1132">
        <v>0</v>
      </c>
      <c r="N1132">
        <v>1000000000000</v>
      </c>
      <c r="O1132" s="1" t="s">
        <v>39</v>
      </c>
      <c r="P1132">
        <v>11110000000000</v>
      </c>
      <c r="Q1132" s="1" t="s">
        <v>42</v>
      </c>
      <c r="R1132" s="1" t="s">
        <v>43</v>
      </c>
      <c r="S1132" s="1" t="s">
        <v>37</v>
      </c>
      <c r="T1132" s="1" t="s">
        <v>4254</v>
      </c>
      <c r="U1132" s="1" t="s">
        <v>44</v>
      </c>
      <c r="V1132" s="1" t="s">
        <v>37</v>
      </c>
      <c r="W1132" s="1" t="s">
        <v>67</v>
      </c>
      <c r="X1132" s="1" t="s">
        <v>68</v>
      </c>
      <c r="Y1132" s="1" t="s">
        <v>4255</v>
      </c>
      <c r="Z1132" s="2">
        <v>44936.500185185185</v>
      </c>
      <c r="AA1132" s="2">
        <v>44936.757881944446</v>
      </c>
      <c r="AB1132" s="1" t="s">
        <v>45</v>
      </c>
      <c r="AC1132" s="2">
        <v>44937.937569444446</v>
      </c>
      <c r="AD1132" s="2">
        <v>44936.496562499997</v>
      </c>
      <c r="AE1132" s="2">
        <v>44938.080821759257</v>
      </c>
      <c r="AF1132" s="2">
        <v>44937.614687499998</v>
      </c>
      <c r="AG1132" s="2">
        <v>44937.614687499998</v>
      </c>
      <c r="AH1132" s="2">
        <v>44937.511805555558</v>
      </c>
      <c r="AI1132" t="s">
        <v>4256</v>
      </c>
      <c r="AJ1132" s="1">
        <v>6</v>
      </c>
      <c r="AK1132" t="s">
        <v>69</v>
      </c>
      <c r="AL1132">
        <v>21</v>
      </c>
      <c r="AM1132" s="1" t="s">
        <v>73</v>
      </c>
      <c r="AN1132">
        <v>27</v>
      </c>
      <c r="AO1132" t="s">
        <v>73</v>
      </c>
      <c r="AP1132">
        <v>1</v>
      </c>
      <c r="AQ1132" s="1">
        <v>3</v>
      </c>
      <c r="AR1132" t="s">
        <v>69</v>
      </c>
      <c r="AS1132">
        <v>1</v>
      </c>
      <c r="AT1132" t="s">
        <v>69</v>
      </c>
      <c r="AU1132" s="1" t="s">
        <v>4149</v>
      </c>
    </row>
    <row r="1133" spans="1:47" x14ac:dyDescent="0.35">
      <c r="A1133" s="1" t="s">
        <v>4253</v>
      </c>
      <c r="B1133">
        <v>127</v>
      </c>
      <c r="C1133" s="1" t="s">
        <v>53</v>
      </c>
      <c r="D1133">
        <v>32997</v>
      </c>
      <c r="E1133" s="1" t="s">
        <v>38</v>
      </c>
      <c r="F1133" s="1" t="s">
        <v>51</v>
      </c>
      <c r="G1133">
        <v>911</v>
      </c>
      <c r="H1133">
        <v>1</v>
      </c>
      <c r="I1133">
        <v>1</v>
      </c>
      <c r="J1133">
        <v>4000000000000</v>
      </c>
      <c r="K1133">
        <v>2411800000000</v>
      </c>
      <c r="L1133">
        <v>1588200000000</v>
      </c>
      <c r="M1133">
        <v>0</v>
      </c>
      <c r="N1133">
        <v>1000000000000</v>
      </c>
      <c r="O1133" s="1" t="s">
        <v>39</v>
      </c>
      <c r="P1133">
        <v>11110000000000</v>
      </c>
      <c r="Q1133" s="1" t="s">
        <v>42</v>
      </c>
      <c r="R1133" s="1" t="s">
        <v>43</v>
      </c>
      <c r="S1133" s="1" t="s">
        <v>4254</v>
      </c>
      <c r="T1133" s="1" t="s">
        <v>4254</v>
      </c>
      <c r="U1133" s="1" t="s">
        <v>44</v>
      </c>
      <c r="V1133" s="1" t="s">
        <v>37</v>
      </c>
      <c r="W1133" s="1" t="s">
        <v>67</v>
      </c>
      <c r="X1133" s="1" t="s">
        <v>68</v>
      </c>
      <c r="Y1133" s="1" t="s">
        <v>4255</v>
      </c>
      <c r="Z1133" s="2">
        <v>44936.500185185185</v>
      </c>
      <c r="AA1133" s="2">
        <v>44936.757881944446</v>
      </c>
      <c r="AB1133" s="1" t="s">
        <v>45</v>
      </c>
      <c r="AC1133" s="2">
        <v>44937.937569444446</v>
      </c>
      <c r="AD1133" s="2">
        <v>44936.496562499997</v>
      </c>
      <c r="AE1133" s="2">
        <v>44938.080821759257</v>
      </c>
      <c r="AF1133" s="2">
        <v>44937.614687499998</v>
      </c>
      <c r="AG1133" s="2">
        <v>44937.614687499998</v>
      </c>
      <c r="AH1133" s="2">
        <v>44937.511805555558</v>
      </c>
      <c r="AI1133" t="s">
        <v>4256</v>
      </c>
      <c r="AJ1133" s="1">
        <v>6</v>
      </c>
      <c r="AK1133" t="s">
        <v>69</v>
      </c>
      <c r="AL1133">
        <v>21</v>
      </c>
      <c r="AM1133" s="1" t="s">
        <v>73</v>
      </c>
      <c r="AN1133">
        <v>27</v>
      </c>
      <c r="AO1133" t="s">
        <v>73</v>
      </c>
      <c r="AP1133">
        <v>1</v>
      </c>
      <c r="AQ1133" s="1">
        <v>3</v>
      </c>
      <c r="AR1133" t="s">
        <v>69</v>
      </c>
      <c r="AS1133">
        <v>1</v>
      </c>
      <c r="AT1133" t="s">
        <v>69</v>
      </c>
      <c r="AU1133" s="1" t="s">
        <v>4149</v>
      </c>
    </row>
    <row r="1134" spans="1:47" x14ac:dyDescent="0.35">
      <c r="A1134" s="1" t="s">
        <v>4253</v>
      </c>
      <c r="B1134">
        <v>127</v>
      </c>
      <c r="C1134" s="1" t="s">
        <v>53</v>
      </c>
      <c r="D1134">
        <v>32997</v>
      </c>
      <c r="E1134" s="1" t="s">
        <v>38</v>
      </c>
      <c r="F1134" s="1" t="s">
        <v>51</v>
      </c>
      <c r="G1134">
        <v>911</v>
      </c>
      <c r="H1134">
        <v>1</v>
      </c>
      <c r="I1134">
        <v>1</v>
      </c>
      <c r="J1134">
        <v>4000000000000</v>
      </c>
      <c r="K1134">
        <v>2411800000000</v>
      </c>
      <c r="L1134">
        <v>1588200000000</v>
      </c>
      <c r="M1134">
        <v>0</v>
      </c>
      <c r="N1134">
        <v>1000000000000</v>
      </c>
      <c r="O1134" s="1" t="s">
        <v>39</v>
      </c>
      <c r="P1134">
        <v>11110000000000</v>
      </c>
      <c r="Q1134" s="1" t="s">
        <v>42</v>
      </c>
      <c r="R1134" s="1" t="s">
        <v>43</v>
      </c>
      <c r="S1134" s="1" t="s">
        <v>37</v>
      </c>
      <c r="T1134" s="1" t="s">
        <v>4254</v>
      </c>
      <c r="U1134" s="1" t="s">
        <v>44</v>
      </c>
      <c r="V1134" s="1" t="s">
        <v>37</v>
      </c>
      <c r="W1134" s="1" t="s">
        <v>67</v>
      </c>
      <c r="X1134" s="1" t="s">
        <v>68</v>
      </c>
      <c r="Y1134" s="1" t="s">
        <v>4255</v>
      </c>
      <c r="Z1134" s="2">
        <v>44936.500185185185</v>
      </c>
      <c r="AA1134" s="2">
        <v>44936.757881944446</v>
      </c>
      <c r="AB1134" s="1" t="s">
        <v>45</v>
      </c>
      <c r="AC1134" s="2">
        <v>44937.937569444446</v>
      </c>
      <c r="AD1134" s="2">
        <v>44936.496562499997</v>
      </c>
      <c r="AE1134" s="2">
        <v>44938.080821759257</v>
      </c>
      <c r="AF1134" s="2">
        <v>44937.614687499998</v>
      </c>
      <c r="AG1134" s="2">
        <v>44937.614687499998</v>
      </c>
      <c r="AH1134" s="2">
        <v>44937.511805555558</v>
      </c>
      <c r="AI1134" t="s">
        <v>4256</v>
      </c>
      <c r="AJ1134" s="1">
        <v>6</v>
      </c>
      <c r="AK1134" t="s">
        <v>69</v>
      </c>
      <c r="AL1134">
        <v>21</v>
      </c>
      <c r="AM1134" s="1" t="s">
        <v>73</v>
      </c>
      <c r="AN1134">
        <v>27</v>
      </c>
      <c r="AO1134" t="s">
        <v>73</v>
      </c>
      <c r="AP1134">
        <v>1</v>
      </c>
      <c r="AQ1134" s="1">
        <v>3</v>
      </c>
      <c r="AR1134" t="s">
        <v>69</v>
      </c>
      <c r="AS1134">
        <v>1</v>
      </c>
      <c r="AT1134" t="s">
        <v>69</v>
      </c>
      <c r="AU1134" s="1" t="s">
        <v>4149</v>
      </c>
    </row>
    <row r="1135" spans="1:47" x14ac:dyDescent="0.35">
      <c r="A1135" s="1" t="s">
        <v>4253</v>
      </c>
      <c r="B1135">
        <v>127</v>
      </c>
      <c r="C1135" s="1" t="s">
        <v>53</v>
      </c>
      <c r="D1135">
        <v>28632</v>
      </c>
      <c r="E1135" s="1" t="s">
        <v>38</v>
      </c>
      <c r="F1135" s="1" t="s">
        <v>51</v>
      </c>
      <c r="G1135">
        <v>911</v>
      </c>
      <c r="H1135">
        <v>1</v>
      </c>
      <c r="I1135">
        <v>1</v>
      </c>
      <c r="J1135">
        <v>3250000000000</v>
      </c>
      <c r="K1135">
        <v>1685800000000</v>
      </c>
      <c r="L1135">
        <v>1564200000000</v>
      </c>
      <c r="M1135">
        <v>0</v>
      </c>
      <c r="N1135">
        <v>1000000000000</v>
      </c>
      <c r="O1135" s="1" t="s">
        <v>39</v>
      </c>
      <c r="P1135">
        <v>11110000000000</v>
      </c>
      <c r="Q1135" s="1" t="s">
        <v>42</v>
      </c>
      <c r="R1135" s="1" t="s">
        <v>43</v>
      </c>
      <c r="S1135" s="1" t="s">
        <v>4254</v>
      </c>
      <c r="T1135" s="1" t="s">
        <v>4254</v>
      </c>
      <c r="U1135" s="1" t="s">
        <v>44</v>
      </c>
      <c r="V1135" s="1" t="s">
        <v>37</v>
      </c>
      <c r="W1135" s="1" t="s">
        <v>67</v>
      </c>
      <c r="X1135" s="1" t="s">
        <v>68</v>
      </c>
      <c r="Y1135" s="1" t="s">
        <v>4255</v>
      </c>
      <c r="Z1135" s="2">
        <v>44936.500185185185</v>
      </c>
      <c r="AA1135" s="2">
        <v>44936.757881944446</v>
      </c>
      <c r="AB1135" s="1" t="s">
        <v>45</v>
      </c>
      <c r="AC1135" s="2">
        <v>44937.937569444446</v>
      </c>
      <c r="AD1135" s="2">
        <v>44936.496562499997</v>
      </c>
      <c r="AE1135" s="2">
        <v>44938.080821759257</v>
      </c>
      <c r="AF1135" s="2">
        <v>44937.614687499998</v>
      </c>
      <c r="AG1135" s="2">
        <v>44937.614687499998</v>
      </c>
      <c r="AH1135" s="2">
        <v>44937.511805555558</v>
      </c>
      <c r="AI1135" t="s">
        <v>4256</v>
      </c>
      <c r="AJ1135" s="1">
        <v>6</v>
      </c>
      <c r="AK1135" t="s">
        <v>69</v>
      </c>
      <c r="AL1135">
        <v>21</v>
      </c>
      <c r="AM1135" s="1" t="s">
        <v>73</v>
      </c>
      <c r="AN1135">
        <v>27</v>
      </c>
      <c r="AO1135" t="s">
        <v>73</v>
      </c>
      <c r="AP1135">
        <v>1</v>
      </c>
      <c r="AQ1135" s="1">
        <v>3</v>
      </c>
      <c r="AR1135" t="s">
        <v>69</v>
      </c>
      <c r="AS1135">
        <v>1</v>
      </c>
      <c r="AT1135" t="s">
        <v>69</v>
      </c>
      <c r="AU1135" s="1" t="s">
        <v>4149</v>
      </c>
    </row>
    <row r="1136" spans="1:47" x14ac:dyDescent="0.35">
      <c r="A1136" s="1" t="s">
        <v>4253</v>
      </c>
      <c r="B1136">
        <v>127</v>
      </c>
      <c r="C1136" s="1" t="s">
        <v>53</v>
      </c>
      <c r="D1136">
        <v>28632</v>
      </c>
      <c r="E1136" s="1" t="s">
        <v>38</v>
      </c>
      <c r="F1136" s="1" t="s">
        <v>51</v>
      </c>
      <c r="G1136">
        <v>911</v>
      </c>
      <c r="H1136">
        <v>1</v>
      </c>
      <c r="I1136">
        <v>1</v>
      </c>
      <c r="J1136">
        <v>3250000000000</v>
      </c>
      <c r="K1136">
        <v>1685800000000</v>
      </c>
      <c r="L1136">
        <v>1564200000000</v>
      </c>
      <c r="M1136">
        <v>0</v>
      </c>
      <c r="N1136">
        <v>1000000000000</v>
      </c>
      <c r="O1136" s="1" t="s">
        <v>39</v>
      </c>
      <c r="P1136">
        <v>11110000000000</v>
      </c>
      <c r="Q1136" s="1" t="s">
        <v>42</v>
      </c>
      <c r="R1136" s="1" t="s">
        <v>43</v>
      </c>
      <c r="S1136" s="1" t="s">
        <v>37</v>
      </c>
      <c r="T1136" s="1" t="s">
        <v>4254</v>
      </c>
      <c r="U1136" s="1" t="s">
        <v>44</v>
      </c>
      <c r="V1136" s="1" t="s">
        <v>37</v>
      </c>
      <c r="W1136" s="1" t="s">
        <v>67</v>
      </c>
      <c r="X1136" s="1" t="s">
        <v>68</v>
      </c>
      <c r="Y1136" s="1" t="s">
        <v>4255</v>
      </c>
      <c r="Z1136" s="2">
        <v>44936.500185185185</v>
      </c>
      <c r="AA1136" s="2">
        <v>44936.757881944446</v>
      </c>
      <c r="AB1136" s="1" t="s">
        <v>45</v>
      </c>
      <c r="AC1136" s="2">
        <v>44937.937569444446</v>
      </c>
      <c r="AD1136" s="2">
        <v>44936.496562499997</v>
      </c>
      <c r="AE1136" s="2">
        <v>44938.080821759257</v>
      </c>
      <c r="AF1136" s="2">
        <v>44937.614687499998</v>
      </c>
      <c r="AG1136" s="2">
        <v>44937.614687499998</v>
      </c>
      <c r="AH1136" s="2">
        <v>44937.511805555558</v>
      </c>
      <c r="AI1136" t="s">
        <v>4256</v>
      </c>
      <c r="AJ1136" s="1">
        <v>6</v>
      </c>
      <c r="AK1136" t="s">
        <v>69</v>
      </c>
      <c r="AL1136">
        <v>21</v>
      </c>
      <c r="AM1136" s="1" t="s">
        <v>73</v>
      </c>
      <c r="AN1136">
        <v>27</v>
      </c>
      <c r="AO1136" t="s">
        <v>73</v>
      </c>
      <c r="AP1136">
        <v>1</v>
      </c>
      <c r="AQ1136" s="1">
        <v>3</v>
      </c>
      <c r="AR1136" t="s">
        <v>69</v>
      </c>
      <c r="AS1136">
        <v>1</v>
      </c>
      <c r="AT1136" t="s">
        <v>69</v>
      </c>
      <c r="AU1136" s="1" t="s">
        <v>4149</v>
      </c>
    </row>
    <row r="1137" spans="1:47" x14ac:dyDescent="0.35">
      <c r="A1137" s="1" t="s">
        <v>4253</v>
      </c>
      <c r="B1137">
        <v>127</v>
      </c>
      <c r="C1137" s="1" t="s">
        <v>53</v>
      </c>
      <c r="D1137">
        <v>24392</v>
      </c>
      <c r="E1137" s="1" t="s">
        <v>38</v>
      </c>
      <c r="F1137" s="1" t="s">
        <v>51</v>
      </c>
      <c r="G1137">
        <v>911</v>
      </c>
      <c r="H1137">
        <v>1</v>
      </c>
      <c r="I1137">
        <v>1</v>
      </c>
      <c r="J1137">
        <v>1620000000000</v>
      </c>
      <c r="K1137">
        <v>955500000000</v>
      </c>
      <c r="L1137">
        <v>664500000000</v>
      </c>
      <c r="M1137">
        <v>0</v>
      </c>
      <c r="N1137">
        <v>1000000000000</v>
      </c>
      <c r="O1137" s="1" t="s">
        <v>39</v>
      </c>
      <c r="P1137">
        <v>11110000000000</v>
      </c>
      <c r="Q1137" s="1" t="s">
        <v>42</v>
      </c>
      <c r="R1137" s="1" t="s">
        <v>43</v>
      </c>
      <c r="S1137" s="1" t="s">
        <v>4254</v>
      </c>
      <c r="T1137" s="1" t="s">
        <v>4254</v>
      </c>
      <c r="U1137" s="1" t="s">
        <v>44</v>
      </c>
      <c r="V1137" s="1" t="s">
        <v>37</v>
      </c>
      <c r="W1137" s="1" t="s">
        <v>67</v>
      </c>
      <c r="X1137" s="1" t="s">
        <v>68</v>
      </c>
      <c r="Y1137" s="1" t="s">
        <v>4255</v>
      </c>
      <c r="Z1137" s="2">
        <v>44936.500185185185</v>
      </c>
      <c r="AA1137" s="2">
        <v>44936.757881944446</v>
      </c>
      <c r="AB1137" s="1" t="s">
        <v>45</v>
      </c>
      <c r="AC1137" s="2">
        <v>44937.937569444446</v>
      </c>
      <c r="AD1137" s="2">
        <v>44936.496562499997</v>
      </c>
      <c r="AE1137" s="2">
        <v>44938.080821759257</v>
      </c>
      <c r="AF1137" s="2">
        <v>44937.614687499998</v>
      </c>
      <c r="AG1137" s="2">
        <v>44937.614687499998</v>
      </c>
      <c r="AH1137" s="2">
        <v>44937.511805555558</v>
      </c>
      <c r="AI1137" t="s">
        <v>4256</v>
      </c>
      <c r="AJ1137" s="1">
        <v>6</v>
      </c>
      <c r="AK1137" t="s">
        <v>69</v>
      </c>
      <c r="AL1137">
        <v>21</v>
      </c>
      <c r="AM1137" s="1" t="s">
        <v>73</v>
      </c>
      <c r="AN1137">
        <v>27</v>
      </c>
      <c r="AO1137" t="s">
        <v>73</v>
      </c>
      <c r="AP1137">
        <v>1</v>
      </c>
      <c r="AQ1137" s="1">
        <v>3</v>
      </c>
      <c r="AR1137" t="s">
        <v>69</v>
      </c>
      <c r="AS1137">
        <v>1</v>
      </c>
      <c r="AT1137" t="s">
        <v>69</v>
      </c>
      <c r="AU1137" s="1" t="s">
        <v>4149</v>
      </c>
    </row>
    <row r="1138" spans="1:47" x14ac:dyDescent="0.35">
      <c r="A1138" s="1" t="s">
        <v>4253</v>
      </c>
      <c r="B1138">
        <v>127</v>
      </c>
      <c r="C1138" s="1" t="s">
        <v>53</v>
      </c>
      <c r="D1138">
        <v>24392</v>
      </c>
      <c r="E1138" s="1" t="s">
        <v>38</v>
      </c>
      <c r="F1138" s="1" t="s">
        <v>51</v>
      </c>
      <c r="G1138">
        <v>911</v>
      </c>
      <c r="H1138">
        <v>1</v>
      </c>
      <c r="I1138">
        <v>1</v>
      </c>
      <c r="J1138">
        <v>1620000000000</v>
      </c>
      <c r="K1138">
        <v>955500000000</v>
      </c>
      <c r="L1138">
        <v>664500000000</v>
      </c>
      <c r="M1138">
        <v>0</v>
      </c>
      <c r="N1138">
        <v>1000000000000</v>
      </c>
      <c r="O1138" s="1" t="s">
        <v>39</v>
      </c>
      <c r="P1138">
        <v>11110000000000</v>
      </c>
      <c r="Q1138" s="1" t="s">
        <v>42</v>
      </c>
      <c r="R1138" s="1" t="s">
        <v>43</v>
      </c>
      <c r="S1138" s="1" t="s">
        <v>37</v>
      </c>
      <c r="T1138" s="1" t="s">
        <v>4254</v>
      </c>
      <c r="U1138" s="1" t="s">
        <v>44</v>
      </c>
      <c r="V1138" s="1" t="s">
        <v>37</v>
      </c>
      <c r="W1138" s="1" t="s">
        <v>67</v>
      </c>
      <c r="X1138" s="1" t="s">
        <v>68</v>
      </c>
      <c r="Y1138" s="1" t="s">
        <v>4255</v>
      </c>
      <c r="Z1138" s="2">
        <v>44936.500185185185</v>
      </c>
      <c r="AA1138" s="2">
        <v>44936.757881944446</v>
      </c>
      <c r="AB1138" s="1" t="s">
        <v>45</v>
      </c>
      <c r="AC1138" s="2">
        <v>44937.937569444446</v>
      </c>
      <c r="AD1138" s="2">
        <v>44936.496562499997</v>
      </c>
      <c r="AE1138" s="2">
        <v>44938.080821759257</v>
      </c>
      <c r="AF1138" s="2">
        <v>44937.614687499998</v>
      </c>
      <c r="AG1138" s="2">
        <v>44937.614687499998</v>
      </c>
      <c r="AH1138" s="2">
        <v>44937.511805555558</v>
      </c>
      <c r="AI1138" t="s">
        <v>4256</v>
      </c>
      <c r="AJ1138" s="1">
        <v>6</v>
      </c>
      <c r="AK1138" t="s">
        <v>69</v>
      </c>
      <c r="AL1138">
        <v>21</v>
      </c>
      <c r="AM1138" s="1" t="s">
        <v>73</v>
      </c>
      <c r="AN1138">
        <v>27</v>
      </c>
      <c r="AO1138" t="s">
        <v>73</v>
      </c>
      <c r="AP1138">
        <v>1</v>
      </c>
      <c r="AQ1138" s="1">
        <v>3</v>
      </c>
      <c r="AR1138" t="s">
        <v>69</v>
      </c>
      <c r="AS1138">
        <v>1</v>
      </c>
      <c r="AT1138" t="s">
        <v>69</v>
      </c>
      <c r="AU1138" s="1" t="s">
        <v>4149</v>
      </c>
    </row>
    <row r="1139" spans="1:47" x14ac:dyDescent="0.35">
      <c r="A1139" s="1" t="s">
        <v>4253</v>
      </c>
      <c r="B1139">
        <v>127</v>
      </c>
      <c r="C1139" s="1" t="s">
        <v>53</v>
      </c>
      <c r="D1139">
        <v>28633</v>
      </c>
      <c r="E1139" s="1" t="s">
        <v>38</v>
      </c>
      <c r="F1139" s="1" t="s">
        <v>51</v>
      </c>
      <c r="G1139">
        <v>911</v>
      </c>
      <c r="H1139">
        <v>1</v>
      </c>
      <c r="I1139">
        <v>1</v>
      </c>
      <c r="J1139">
        <v>3250000000000</v>
      </c>
      <c r="K1139">
        <v>1685800000000</v>
      </c>
      <c r="L1139">
        <v>1564200000000</v>
      </c>
      <c r="M1139">
        <v>0</v>
      </c>
      <c r="N1139">
        <v>1000000000000</v>
      </c>
      <c r="O1139" s="1" t="s">
        <v>39</v>
      </c>
      <c r="P1139">
        <v>11110000000000</v>
      </c>
      <c r="Q1139" s="1" t="s">
        <v>42</v>
      </c>
      <c r="R1139" s="1" t="s">
        <v>43</v>
      </c>
      <c r="S1139" s="1" t="s">
        <v>4254</v>
      </c>
      <c r="T1139" s="1" t="s">
        <v>4254</v>
      </c>
      <c r="U1139" s="1" t="s">
        <v>44</v>
      </c>
      <c r="V1139" s="1" t="s">
        <v>37</v>
      </c>
      <c r="W1139" s="1" t="s">
        <v>67</v>
      </c>
      <c r="X1139" s="1" t="s">
        <v>68</v>
      </c>
      <c r="Y1139" s="1" t="s">
        <v>4255</v>
      </c>
      <c r="Z1139" s="2">
        <v>44936.500185185185</v>
      </c>
      <c r="AA1139" s="2">
        <v>44936.757881944446</v>
      </c>
      <c r="AB1139" s="1" t="s">
        <v>45</v>
      </c>
      <c r="AC1139" s="2">
        <v>44937.937569444446</v>
      </c>
      <c r="AD1139" s="2">
        <v>44936.496562499997</v>
      </c>
      <c r="AE1139" s="2">
        <v>44938.080821759257</v>
      </c>
      <c r="AF1139" s="2">
        <v>44937.614687499998</v>
      </c>
      <c r="AG1139" s="2">
        <v>44937.614687499998</v>
      </c>
      <c r="AH1139" s="2">
        <v>44937.511805555558</v>
      </c>
      <c r="AI1139" t="s">
        <v>4256</v>
      </c>
      <c r="AJ1139" s="1">
        <v>6</v>
      </c>
      <c r="AK1139" t="s">
        <v>69</v>
      </c>
      <c r="AL1139">
        <v>21</v>
      </c>
      <c r="AM1139" s="1" t="s">
        <v>73</v>
      </c>
      <c r="AN1139">
        <v>27</v>
      </c>
      <c r="AO1139" t="s">
        <v>73</v>
      </c>
      <c r="AP1139">
        <v>1</v>
      </c>
      <c r="AQ1139" s="1">
        <v>3</v>
      </c>
      <c r="AR1139" t="s">
        <v>69</v>
      </c>
      <c r="AS1139">
        <v>1</v>
      </c>
      <c r="AT1139" t="s">
        <v>69</v>
      </c>
      <c r="AU1139" s="1" t="s">
        <v>4149</v>
      </c>
    </row>
    <row r="1140" spans="1:47" x14ac:dyDescent="0.35">
      <c r="A1140" s="1" t="s">
        <v>4253</v>
      </c>
      <c r="B1140">
        <v>127</v>
      </c>
      <c r="C1140" s="1" t="s">
        <v>53</v>
      </c>
      <c r="D1140">
        <v>28633</v>
      </c>
      <c r="E1140" s="1" t="s">
        <v>38</v>
      </c>
      <c r="F1140" s="1" t="s">
        <v>51</v>
      </c>
      <c r="G1140">
        <v>911</v>
      </c>
      <c r="H1140">
        <v>1</v>
      </c>
      <c r="I1140">
        <v>1</v>
      </c>
      <c r="J1140">
        <v>3250000000000</v>
      </c>
      <c r="K1140">
        <v>1685800000000</v>
      </c>
      <c r="L1140">
        <v>1564200000000</v>
      </c>
      <c r="M1140">
        <v>0</v>
      </c>
      <c r="N1140">
        <v>1000000000000</v>
      </c>
      <c r="O1140" s="1" t="s">
        <v>39</v>
      </c>
      <c r="P1140">
        <v>11110000000000</v>
      </c>
      <c r="Q1140" s="1" t="s">
        <v>42</v>
      </c>
      <c r="R1140" s="1" t="s">
        <v>43</v>
      </c>
      <c r="S1140" s="1" t="s">
        <v>37</v>
      </c>
      <c r="T1140" s="1" t="s">
        <v>4254</v>
      </c>
      <c r="U1140" s="1" t="s">
        <v>44</v>
      </c>
      <c r="V1140" s="1" t="s">
        <v>37</v>
      </c>
      <c r="W1140" s="1" t="s">
        <v>67</v>
      </c>
      <c r="X1140" s="1" t="s">
        <v>68</v>
      </c>
      <c r="Y1140" s="1" t="s">
        <v>4255</v>
      </c>
      <c r="Z1140" s="2">
        <v>44936.500185185185</v>
      </c>
      <c r="AA1140" s="2">
        <v>44936.757881944446</v>
      </c>
      <c r="AB1140" s="1" t="s">
        <v>45</v>
      </c>
      <c r="AC1140" s="2">
        <v>44937.937569444446</v>
      </c>
      <c r="AD1140" s="2">
        <v>44936.496562499997</v>
      </c>
      <c r="AE1140" s="2">
        <v>44938.080821759257</v>
      </c>
      <c r="AF1140" s="2">
        <v>44937.614687499998</v>
      </c>
      <c r="AG1140" s="2">
        <v>44937.614687499998</v>
      </c>
      <c r="AH1140" s="2">
        <v>44937.511805555558</v>
      </c>
      <c r="AI1140" t="s">
        <v>4256</v>
      </c>
      <c r="AJ1140" s="1">
        <v>6</v>
      </c>
      <c r="AK1140" t="s">
        <v>69</v>
      </c>
      <c r="AL1140">
        <v>21</v>
      </c>
      <c r="AM1140" s="1" t="s">
        <v>73</v>
      </c>
      <c r="AN1140">
        <v>27</v>
      </c>
      <c r="AO1140" t="s">
        <v>73</v>
      </c>
      <c r="AP1140">
        <v>1</v>
      </c>
      <c r="AQ1140" s="1">
        <v>3</v>
      </c>
      <c r="AR1140" t="s">
        <v>69</v>
      </c>
      <c r="AS1140">
        <v>1</v>
      </c>
      <c r="AT1140" t="s">
        <v>69</v>
      </c>
      <c r="AU1140" s="1" t="s">
        <v>4149</v>
      </c>
    </row>
    <row r="1141" spans="1:47" x14ac:dyDescent="0.35">
      <c r="A1141" s="1" t="s">
        <v>4253</v>
      </c>
      <c r="B1141">
        <v>127</v>
      </c>
      <c r="C1141" s="1" t="s">
        <v>53</v>
      </c>
      <c r="D1141">
        <v>28634</v>
      </c>
      <c r="E1141" s="1" t="s">
        <v>38</v>
      </c>
      <c r="F1141" s="1" t="s">
        <v>51</v>
      </c>
      <c r="G1141">
        <v>911</v>
      </c>
      <c r="H1141">
        <v>2</v>
      </c>
      <c r="I1141">
        <v>2</v>
      </c>
      <c r="J1141">
        <v>3250000000000</v>
      </c>
      <c r="K1141">
        <v>3371600000000</v>
      </c>
      <c r="L1141">
        <v>3128400000000</v>
      </c>
      <c r="M1141">
        <v>0</v>
      </c>
      <c r="N1141">
        <v>1000000000000</v>
      </c>
      <c r="O1141" s="1" t="s">
        <v>39</v>
      </c>
      <c r="P1141">
        <v>11110000000000</v>
      </c>
      <c r="Q1141" s="1" t="s">
        <v>42</v>
      </c>
      <c r="R1141" s="1" t="s">
        <v>43</v>
      </c>
      <c r="S1141" s="1" t="s">
        <v>4254</v>
      </c>
      <c r="T1141" s="1" t="s">
        <v>4254</v>
      </c>
      <c r="U1141" s="1" t="s">
        <v>44</v>
      </c>
      <c r="V1141" s="1" t="s">
        <v>37</v>
      </c>
      <c r="W1141" s="1" t="s">
        <v>67</v>
      </c>
      <c r="X1141" s="1" t="s">
        <v>68</v>
      </c>
      <c r="Y1141" s="1" t="s">
        <v>4255</v>
      </c>
      <c r="Z1141" s="2">
        <v>44936.500185185185</v>
      </c>
      <c r="AA1141" s="2">
        <v>44936.757881944446</v>
      </c>
      <c r="AB1141" s="1" t="s">
        <v>45</v>
      </c>
      <c r="AC1141" s="2">
        <v>44937.937569444446</v>
      </c>
      <c r="AD1141" s="2">
        <v>44936.496562499997</v>
      </c>
      <c r="AE1141" s="2">
        <v>44938.080821759257</v>
      </c>
      <c r="AF1141" s="2">
        <v>44937.614687499998</v>
      </c>
      <c r="AG1141" s="2">
        <v>44937.614687499998</v>
      </c>
      <c r="AH1141" s="2">
        <v>44937.511805555558</v>
      </c>
      <c r="AI1141" t="s">
        <v>4256</v>
      </c>
      <c r="AJ1141" s="1">
        <v>6</v>
      </c>
      <c r="AK1141" t="s">
        <v>69</v>
      </c>
      <c r="AL1141">
        <v>21</v>
      </c>
      <c r="AM1141" s="1" t="s">
        <v>73</v>
      </c>
      <c r="AN1141">
        <v>27</v>
      </c>
      <c r="AO1141" t="s">
        <v>73</v>
      </c>
      <c r="AP1141">
        <v>1</v>
      </c>
      <c r="AQ1141" s="1">
        <v>3</v>
      </c>
      <c r="AR1141" t="s">
        <v>69</v>
      </c>
      <c r="AS1141">
        <v>1</v>
      </c>
      <c r="AT1141" t="s">
        <v>69</v>
      </c>
      <c r="AU1141" s="1" t="s">
        <v>4149</v>
      </c>
    </row>
    <row r="1142" spans="1:47" x14ac:dyDescent="0.35">
      <c r="A1142" s="1" t="s">
        <v>4253</v>
      </c>
      <c r="B1142">
        <v>127</v>
      </c>
      <c r="C1142" s="1" t="s">
        <v>53</v>
      </c>
      <c r="D1142">
        <v>28634</v>
      </c>
      <c r="E1142" s="1" t="s">
        <v>38</v>
      </c>
      <c r="F1142" s="1" t="s">
        <v>51</v>
      </c>
      <c r="G1142">
        <v>911</v>
      </c>
      <c r="H1142">
        <v>2</v>
      </c>
      <c r="I1142">
        <v>2</v>
      </c>
      <c r="J1142">
        <v>3250000000000</v>
      </c>
      <c r="K1142">
        <v>3371600000000</v>
      </c>
      <c r="L1142">
        <v>3128400000000</v>
      </c>
      <c r="M1142">
        <v>0</v>
      </c>
      <c r="N1142">
        <v>1000000000000</v>
      </c>
      <c r="O1142" s="1" t="s">
        <v>39</v>
      </c>
      <c r="P1142">
        <v>11110000000000</v>
      </c>
      <c r="Q1142" s="1" t="s">
        <v>42</v>
      </c>
      <c r="R1142" s="1" t="s">
        <v>43</v>
      </c>
      <c r="S1142" s="1" t="s">
        <v>37</v>
      </c>
      <c r="T1142" s="1" t="s">
        <v>4254</v>
      </c>
      <c r="U1142" s="1" t="s">
        <v>44</v>
      </c>
      <c r="V1142" s="1" t="s">
        <v>37</v>
      </c>
      <c r="W1142" s="1" t="s">
        <v>67</v>
      </c>
      <c r="X1142" s="1" t="s">
        <v>68</v>
      </c>
      <c r="Y1142" s="1" t="s">
        <v>4255</v>
      </c>
      <c r="Z1142" s="2">
        <v>44936.500185185185</v>
      </c>
      <c r="AA1142" s="2">
        <v>44936.757881944446</v>
      </c>
      <c r="AB1142" s="1" t="s">
        <v>45</v>
      </c>
      <c r="AC1142" s="2">
        <v>44937.937569444446</v>
      </c>
      <c r="AD1142" s="2">
        <v>44936.496562499997</v>
      </c>
      <c r="AE1142" s="2">
        <v>44938.080821759257</v>
      </c>
      <c r="AF1142" s="2">
        <v>44937.614687499998</v>
      </c>
      <c r="AG1142" s="2">
        <v>44937.614687499998</v>
      </c>
      <c r="AH1142" s="2">
        <v>44937.511805555558</v>
      </c>
      <c r="AI1142" t="s">
        <v>4256</v>
      </c>
      <c r="AJ1142" s="1">
        <v>6</v>
      </c>
      <c r="AK1142" t="s">
        <v>69</v>
      </c>
      <c r="AL1142">
        <v>21</v>
      </c>
      <c r="AM1142" s="1" t="s">
        <v>73</v>
      </c>
      <c r="AN1142">
        <v>27</v>
      </c>
      <c r="AO1142" t="s">
        <v>73</v>
      </c>
      <c r="AP1142">
        <v>1</v>
      </c>
      <c r="AQ1142" s="1">
        <v>3</v>
      </c>
      <c r="AR1142" t="s">
        <v>69</v>
      </c>
      <c r="AS1142">
        <v>1</v>
      </c>
      <c r="AT1142" t="s">
        <v>69</v>
      </c>
      <c r="AU1142" s="1" t="s">
        <v>4149</v>
      </c>
    </row>
    <row r="1143" spans="1:47" x14ac:dyDescent="0.35">
      <c r="A1143" s="1" t="s">
        <v>4253</v>
      </c>
      <c r="B1143">
        <v>127</v>
      </c>
      <c r="C1143" s="1" t="s">
        <v>53</v>
      </c>
      <c r="D1143">
        <v>32997</v>
      </c>
      <c r="E1143" s="1" t="s">
        <v>38</v>
      </c>
      <c r="F1143" s="1" t="s">
        <v>51</v>
      </c>
      <c r="G1143">
        <v>911</v>
      </c>
      <c r="H1143">
        <v>1</v>
      </c>
      <c r="I1143">
        <v>1</v>
      </c>
      <c r="J1143">
        <v>4000000000000</v>
      </c>
      <c r="K1143">
        <v>2411800000000</v>
      </c>
      <c r="L1143">
        <v>1588200000000</v>
      </c>
      <c r="M1143">
        <v>0</v>
      </c>
      <c r="N1143">
        <v>1000000000000</v>
      </c>
      <c r="O1143" s="1" t="s">
        <v>39</v>
      </c>
      <c r="P1143">
        <v>11110000000000</v>
      </c>
      <c r="Q1143" s="1" t="s">
        <v>42</v>
      </c>
      <c r="R1143" s="1" t="s">
        <v>43</v>
      </c>
      <c r="S1143" s="1" t="s">
        <v>4254</v>
      </c>
      <c r="T1143" s="1" t="s">
        <v>4254</v>
      </c>
      <c r="U1143" s="1" t="s">
        <v>44</v>
      </c>
      <c r="V1143" s="1" t="s">
        <v>37</v>
      </c>
      <c r="W1143" s="1" t="s">
        <v>67</v>
      </c>
      <c r="X1143" s="1" t="s">
        <v>68</v>
      </c>
      <c r="Y1143" s="1" t="s">
        <v>4255</v>
      </c>
      <c r="Z1143" s="2">
        <v>44936.500185185185</v>
      </c>
      <c r="AA1143" s="2">
        <v>44936.757881944446</v>
      </c>
      <c r="AB1143" s="1" t="s">
        <v>45</v>
      </c>
      <c r="AC1143" s="2">
        <v>44937.937569444446</v>
      </c>
      <c r="AD1143" s="2">
        <v>44936.496562499997</v>
      </c>
      <c r="AE1143" s="2">
        <v>44938.080821759257</v>
      </c>
      <c r="AF1143" s="2">
        <v>44937.614687499998</v>
      </c>
      <c r="AG1143" s="2">
        <v>44937.614687499998</v>
      </c>
      <c r="AH1143" s="2">
        <v>44937.511805555558</v>
      </c>
      <c r="AI1143" t="s">
        <v>4256</v>
      </c>
      <c r="AJ1143" s="1">
        <v>6</v>
      </c>
      <c r="AK1143" t="s">
        <v>69</v>
      </c>
      <c r="AL1143">
        <v>21</v>
      </c>
      <c r="AM1143" s="1" t="s">
        <v>73</v>
      </c>
      <c r="AN1143">
        <v>27</v>
      </c>
      <c r="AO1143" t="s">
        <v>73</v>
      </c>
      <c r="AP1143">
        <v>1</v>
      </c>
      <c r="AQ1143" s="1">
        <v>3</v>
      </c>
      <c r="AR1143" t="s">
        <v>69</v>
      </c>
      <c r="AS1143">
        <v>1</v>
      </c>
      <c r="AT1143" t="s">
        <v>69</v>
      </c>
      <c r="AU1143" s="1" t="s">
        <v>4149</v>
      </c>
    </row>
    <row r="1144" spans="1:47" x14ac:dyDescent="0.35">
      <c r="A1144" s="1" t="s">
        <v>4253</v>
      </c>
      <c r="B1144">
        <v>127</v>
      </c>
      <c r="C1144" s="1" t="s">
        <v>53</v>
      </c>
      <c r="D1144">
        <v>32997</v>
      </c>
      <c r="E1144" s="1" t="s">
        <v>38</v>
      </c>
      <c r="F1144" s="1" t="s">
        <v>51</v>
      </c>
      <c r="G1144">
        <v>911</v>
      </c>
      <c r="H1144">
        <v>1</v>
      </c>
      <c r="I1144">
        <v>1</v>
      </c>
      <c r="J1144">
        <v>4000000000000</v>
      </c>
      <c r="K1144">
        <v>2411800000000</v>
      </c>
      <c r="L1144">
        <v>1588200000000</v>
      </c>
      <c r="M1144">
        <v>0</v>
      </c>
      <c r="N1144">
        <v>1000000000000</v>
      </c>
      <c r="O1144" s="1" t="s">
        <v>39</v>
      </c>
      <c r="P1144">
        <v>11110000000000</v>
      </c>
      <c r="Q1144" s="1" t="s">
        <v>42</v>
      </c>
      <c r="R1144" s="1" t="s">
        <v>43</v>
      </c>
      <c r="S1144" s="1" t="s">
        <v>37</v>
      </c>
      <c r="T1144" s="1" t="s">
        <v>4254</v>
      </c>
      <c r="U1144" s="1" t="s">
        <v>44</v>
      </c>
      <c r="V1144" s="1" t="s">
        <v>37</v>
      </c>
      <c r="W1144" s="1" t="s">
        <v>67</v>
      </c>
      <c r="X1144" s="1" t="s">
        <v>68</v>
      </c>
      <c r="Y1144" s="1" t="s">
        <v>4255</v>
      </c>
      <c r="Z1144" s="2">
        <v>44936.500185185185</v>
      </c>
      <c r="AA1144" s="2">
        <v>44936.757881944446</v>
      </c>
      <c r="AB1144" s="1" t="s">
        <v>45</v>
      </c>
      <c r="AC1144" s="2">
        <v>44937.937569444446</v>
      </c>
      <c r="AD1144" s="2">
        <v>44936.496562499997</v>
      </c>
      <c r="AE1144" s="2">
        <v>44938.080821759257</v>
      </c>
      <c r="AF1144" s="2">
        <v>44937.614687499998</v>
      </c>
      <c r="AG1144" s="2">
        <v>44937.614687499998</v>
      </c>
      <c r="AH1144" s="2">
        <v>44937.511805555558</v>
      </c>
      <c r="AI1144" t="s">
        <v>4256</v>
      </c>
      <c r="AJ1144" s="1">
        <v>6</v>
      </c>
      <c r="AK1144" t="s">
        <v>69</v>
      </c>
      <c r="AL1144">
        <v>21</v>
      </c>
      <c r="AM1144" s="1" t="s">
        <v>73</v>
      </c>
      <c r="AN1144">
        <v>27</v>
      </c>
      <c r="AO1144" t="s">
        <v>73</v>
      </c>
      <c r="AP1144">
        <v>1</v>
      </c>
      <c r="AQ1144" s="1">
        <v>3</v>
      </c>
      <c r="AR1144" t="s">
        <v>69</v>
      </c>
      <c r="AS1144">
        <v>1</v>
      </c>
      <c r="AT1144" t="s">
        <v>69</v>
      </c>
      <c r="AU1144" s="1" t="s">
        <v>4149</v>
      </c>
    </row>
    <row r="1145" spans="1:47" x14ac:dyDescent="0.35">
      <c r="A1145" s="1" t="s">
        <v>4253</v>
      </c>
      <c r="B1145">
        <v>127</v>
      </c>
      <c r="C1145" s="1" t="s">
        <v>53</v>
      </c>
      <c r="D1145">
        <v>28632</v>
      </c>
      <c r="E1145" s="1" t="s">
        <v>38</v>
      </c>
      <c r="F1145" s="1" t="s">
        <v>51</v>
      </c>
      <c r="G1145">
        <v>911</v>
      </c>
      <c r="H1145">
        <v>1</v>
      </c>
      <c r="I1145">
        <v>1</v>
      </c>
      <c r="J1145">
        <v>3250000000000</v>
      </c>
      <c r="K1145">
        <v>1685800000000</v>
      </c>
      <c r="L1145">
        <v>1564200000000</v>
      </c>
      <c r="M1145">
        <v>0</v>
      </c>
      <c r="N1145">
        <v>1000000000000</v>
      </c>
      <c r="O1145" s="1" t="s">
        <v>39</v>
      </c>
      <c r="P1145">
        <v>11110000000000</v>
      </c>
      <c r="Q1145" s="1" t="s">
        <v>42</v>
      </c>
      <c r="R1145" s="1" t="s">
        <v>43</v>
      </c>
      <c r="S1145" s="1" t="s">
        <v>4254</v>
      </c>
      <c r="T1145" s="1" t="s">
        <v>4254</v>
      </c>
      <c r="U1145" s="1" t="s">
        <v>44</v>
      </c>
      <c r="V1145" s="1" t="s">
        <v>37</v>
      </c>
      <c r="W1145" s="1" t="s">
        <v>67</v>
      </c>
      <c r="X1145" s="1" t="s">
        <v>68</v>
      </c>
      <c r="Y1145" s="1" t="s">
        <v>4255</v>
      </c>
      <c r="Z1145" s="2">
        <v>44936.500185185185</v>
      </c>
      <c r="AA1145" s="2">
        <v>44936.757881944446</v>
      </c>
      <c r="AB1145" s="1" t="s">
        <v>45</v>
      </c>
      <c r="AC1145" s="2">
        <v>44937.937569444446</v>
      </c>
      <c r="AD1145" s="2">
        <v>44936.496562499997</v>
      </c>
      <c r="AE1145" s="2">
        <v>44938.080821759257</v>
      </c>
      <c r="AF1145" s="2">
        <v>44937.614687499998</v>
      </c>
      <c r="AG1145" s="2">
        <v>44937.614687499998</v>
      </c>
      <c r="AH1145" s="2">
        <v>44937.511805555558</v>
      </c>
      <c r="AI1145" t="s">
        <v>4256</v>
      </c>
      <c r="AJ1145" s="1">
        <v>6</v>
      </c>
      <c r="AK1145" t="s">
        <v>69</v>
      </c>
      <c r="AL1145">
        <v>21</v>
      </c>
      <c r="AM1145" s="1" t="s">
        <v>73</v>
      </c>
      <c r="AN1145">
        <v>27</v>
      </c>
      <c r="AO1145" t="s">
        <v>73</v>
      </c>
      <c r="AP1145">
        <v>1</v>
      </c>
      <c r="AQ1145" s="1">
        <v>3</v>
      </c>
      <c r="AR1145" t="s">
        <v>69</v>
      </c>
      <c r="AS1145">
        <v>1</v>
      </c>
      <c r="AT1145" t="s">
        <v>69</v>
      </c>
      <c r="AU1145" s="1" t="s">
        <v>4149</v>
      </c>
    </row>
    <row r="1146" spans="1:47" x14ac:dyDescent="0.35">
      <c r="A1146" s="1" t="s">
        <v>4253</v>
      </c>
      <c r="B1146">
        <v>127</v>
      </c>
      <c r="C1146" s="1" t="s">
        <v>53</v>
      </c>
      <c r="D1146">
        <v>28632</v>
      </c>
      <c r="E1146" s="1" t="s">
        <v>38</v>
      </c>
      <c r="F1146" s="1" t="s">
        <v>51</v>
      </c>
      <c r="G1146">
        <v>911</v>
      </c>
      <c r="H1146">
        <v>1</v>
      </c>
      <c r="I1146">
        <v>1</v>
      </c>
      <c r="J1146">
        <v>3250000000000</v>
      </c>
      <c r="K1146">
        <v>1685800000000</v>
      </c>
      <c r="L1146">
        <v>1564200000000</v>
      </c>
      <c r="M1146">
        <v>0</v>
      </c>
      <c r="N1146">
        <v>1000000000000</v>
      </c>
      <c r="O1146" s="1" t="s">
        <v>39</v>
      </c>
      <c r="P1146">
        <v>11110000000000</v>
      </c>
      <c r="Q1146" s="1" t="s">
        <v>42</v>
      </c>
      <c r="R1146" s="1" t="s">
        <v>43</v>
      </c>
      <c r="S1146" s="1" t="s">
        <v>37</v>
      </c>
      <c r="T1146" s="1" t="s">
        <v>4254</v>
      </c>
      <c r="U1146" s="1" t="s">
        <v>44</v>
      </c>
      <c r="V1146" s="1" t="s">
        <v>37</v>
      </c>
      <c r="W1146" s="1" t="s">
        <v>67</v>
      </c>
      <c r="X1146" s="1" t="s">
        <v>68</v>
      </c>
      <c r="Y1146" s="1" t="s">
        <v>4255</v>
      </c>
      <c r="Z1146" s="2">
        <v>44936.500185185185</v>
      </c>
      <c r="AA1146" s="2">
        <v>44936.757881944446</v>
      </c>
      <c r="AB1146" s="1" t="s">
        <v>45</v>
      </c>
      <c r="AC1146" s="2">
        <v>44937.937569444446</v>
      </c>
      <c r="AD1146" s="2">
        <v>44936.496562499997</v>
      </c>
      <c r="AE1146" s="2">
        <v>44938.080821759257</v>
      </c>
      <c r="AF1146" s="2">
        <v>44937.614687499998</v>
      </c>
      <c r="AG1146" s="2">
        <v>44937.614687499998</v>
      </c>
      <c r="AH1146" s="2">
        <v>44937.511805555558</v>
      </c>
      <c r="AI1146" t="s">
        <v>4256</v>
      </c>
      <c r="AJ1146" s="1">
        <v>6</v>
      </c>
      <c r="AK1146" t="s">
        <v>69</v>
      </c>
      <c r="AL1146">
        <v>21</v>
      </c>
      <c r="AM1146" s="1" t="s">
        <v>73</v>
      </c>
      <c r="AN1146">
        <v>27</v>
      </c>
      <c r="AO1146" t="s">
        <v>73</v>
      </c>
      <c r="AP1146">
        <v>1</v>
      </c>
      <c r="AQ1146" s="1">
        <v>3</v>
      </c>
      <c r="AR1146" t="s">
        <v>69</v>
      </c>
      <c r="AS1146">
        <v>1</v>
      </c>
      <c r="AT1146" t="s">
        <v>69</v>
      </c>
      <c r="AU1146" s="1" t="s">
        <v>4149</v>
      </c>
    </row>
    <row r="1147" spans="1:47" x14ac:dyDescent="0.35">
      <c r="A1147" s="1" t="s">
        <v>4253</v>
      </c>
      <c r="B1147">
        <v>127</v>
      </c>
      <c r="C1147" s="1" t="s">
        <v>53</v>
      </c>
      <c r="D1147">
        <v>24392</v>
      </c>
      <c r="E1147" s="1" t="s">
        <v>38</v>
      </c>
      <c r="F1147" s="1" t="s">
        <v>51</v>
      </c>
      <c r="G1147">
        <v>911</v>
      </c>
      <c r="H1147">
        <v>1</v>
      </c>
      <c r="I1147">
        <v>1</v>
      </c>
      <c r="J1147">
        <v>1620000000000</v>
      </c>
      <c r="K1147">
        <v>955500000000</v>
      </c>
      <c r="L1147">
        <v>664500000000</v>
      </c>
      <c r="M1147">
        <v>0</v>
      </c>
      <c r="N1147">
        <v>1000000000000</v>
      </c>
      <c r="O1147" s="1" t="s">
        <v>39</v>
      </c>
      <c r="P1147">
        <v>11110000000000</v>
      </c>
      <c r="Q1147" s="1" t="s">
        <v>42</v>
      </c>
      <c r="R1147" s="1" t="s">
        <v>43</v>
      </c>
      <c r="S1147" s="1" t="s">
        <v>4254</v>
      </c>
      <c r="T1147" s="1" t="s">
        <v>4254</v>
      </c>
      <c r="U1147" s="1" t="s">
        <v>44</v>
      </c>
      <c r="V1147" s="1" t="s">
        <v>37</v>
      </c>
      <c r="W1147" s="1" t="s">
        <v>67</v>
      </c>
      <c r="X1147" s="1" t="s">
        <v>68</v>
      </c>
      <c r="Y1147" s="1" t="s">
        <v>4255</v>
      </c>
      <c r="Z1147" s="2">
        <v>44936.500185185185</v>
      </c>
      <c r="AA1147" s="2">
        <v>44936.757881944446</v>
      </c>
      <c r="AB1147" s="1" t="s">
        <v>45</v>
      </c>
      <c r="AC1147" s="2">
        <v>44937.937569444446</v>
      </c>
      <c r="AD1147" s="2">
        <v>44936.496562499997</v>
      </c>
      <c r="AE1147" s="2">
        <v>44938.080821759257</v>
      </c>
      <c r="AF1147" s="2">
        <v>44937.614687499998</v>
      </c>
      <c r="AG1147" s="2">
        <v>44937.614687499998</v>
      </c>
      <c r="AH1147" s="2">
        <v>44937.511805555558</v>
      </c>
      <c r="AI1147" t="s">
        <v>4256</v>
      </c>
      <c r="AJ1147" s="1">
        <v>6</v>
      </c>
      <c r="AK1147" t="s">
        <v>69</v>
      </c>
      <c r="AL1147">
        <v>21</v>
      </c>
      <c r="AM1147" s="1" t="s">
        <v>73</v>
      </c>
      <c r="AN1147">
        <v>27</v>
      </c>
      <c r="AO1147" t="s">
        <v>73</v>
      </c>
      <c r="AP1147">
        <v>1</v>
      </c>
      <c r="AQ1147" s="1">
        <v>3</v>
      </c>
      <c r="AR1147" t="s">
        <v>69</v>
      </c>
      <c r="AS1147">
        <v>1</v>
      </c>
      <c r="AT1147" t="s">
        <v>69</v>
      </c>
      <c r="AU1147" s="1" t="s">
        <v>4149</v>
      </c>
    </row>
    <row r="1148" spans="1:47" x14ac:dyDescent="0.35">
      <c r="A1148" s="1" t="s">
        <v>4253</v>
      </c>
      <c r="B1148">
        <v>127</v>
      </c>
      <c r="C1148" s="1" t="s">
        <v>53</v>
      </c>
      <c r="D1148">
        <v>24392</v>
      </c>
      <c r="E1148" s="1" t="s">
        <v>38</v>
      </c>
      <c r="F1148" s="1" t="s">
        <v>51</v>
      </c>
      <c r="G1148">
        <v>911</v>
      </c>
      <c r="H1148">
        <v>1</v>
      </c>
      <c r="I1148">
        <v>1</v>
      </c>
      <c r="J1148">
        <v>1620000000000</v>
      </c>
      <c r="K1148">
        <v>955500000000</v>
      </c>
      <c r="L1148">
        <v>664500000000</v>
      </c>
      <c r="M1148">
        <v>0</v>
      </c>
      <c r="N1148">
        <v>1000000000000</v>
      </c>
      <c r="O1148" s="1" t="s">
        <v>39</v>
      </c>
      <c r="P1148">
        <v>11110000000000</v>
      </c>
      <c r="Q1148" s="1" t="s">
        <v>42</v>
      </c>
      <c r="R1148" s="1" t="s">
        <v>43</v>
      </c>
      <c r="S1148" s="1" t="s">
        <v>37</v>
      </c>
      <c r="T1148" s="1" t="s">
        <v>4254</v>
      </c>
      <c r="U1148" s="1" t="s">
        <v>44</v>
      </c>
      <c r="V1148" s="1" t="s">
        <v>37</v>
      </c>
      <c r="W1148" s="1" t="s">
        <v>67</v>
      </c>
      <c r="X1148" s="1" t="s">
        <v>68</v>
      </c>
      <c r="Y1148" s="1" t="s">
        <v>4255</v>
      </c>
      <c r="Z1148" s="2">
        <v>44936.500185185185</v>
      </c>
      <c r="AA1148" s="2">
        <v>44936.757881944446</v>
      </c>
      <c r="AB1148" s="1" t="s">
        <v>45</v>
      </c>
      <c r="AC1148" s="2">
        <v>44937.937569444446</v>
      </c>
      <c r="AD1148" s="2">
        <v>44936.496562499997</v>
      </c>
      <c r="AE1148" s="2">
        <v>44938.080821759257</v>
      </c>
      <c r="AF1148" s="2">
        <v>44937.614687499998</v>
      </c>
      <c r="AG1148" s="2">
        <v>44937.614687499998</v>
      </c>
      <c r="AH1148" s="2">
        <v>44937.511805555558</v>
      </c>
      <c r="AI1148" t="s">
        <v>4256</v>
      </c>
      <c r="AJ1148" s="1">
        <v>6</v>
      </c>
      <c r="AK1148" t="s">
        <v>69</v>
      </c>
      <c r="AL1148">
        <v>21</v>
      </c>
      <c r="AM1148" s="1" t="s">
        <v>73</v>
      </c>
      <c r="AN1148">
        <v>27</v>
      </c>
      <c r="AO1148" t="s">
        <v>73</v>
      </c>
      <c r="AP1148">
        <v>1</v>
      </c>
      <c r="AQ1148" s="1">
        <v>3</v>
      </c>
      <c r="AR1148" t="s">
        <v>69</v>
      </c>
      <c r="AS1148">
        <v>1</v>
      </c>
      <c r="AT1148" t="s">
        <v>69</v>
      </c>
      <c r="AU1148" s="1" t="s">
        <v>4149</v>
      </c>
    </row>
    <row r="1149" spans="1:47" x14ac:dyDescent="0.35">
      <c r="A1149" s="1" t="s">
        <v>4253</v>
      </c>
      <c r="B1149">
        <v>127</v>
      </c>
      <c r="C1149" s="1" t="s">
        <v>53</v>
      </c>
      <c r="D1149">
        <v>28633</v>
      </c>
      <c r="E1149" s="1" t="s">
        <v>38</v>
      </c>
      <c r="F1149" s="1" t="s">
        <v>51</v>
      </c>
      <c r="G1149">
        <v>911</v>
      </c>
      <c r="H1149">
        <v>1</v>
      </c>
      <c r="I1149">
        <v>1</v>
      </c>
      <c r="J1149">
        <v>3250000000000</v>
      </c>
      <c r="K1149">
        <v>1685800000000</v>
      </c>
      <c r="L1149">
        <v>1564200000000</v>
      </c>
      <c r="M1149">
        <v>0</v>
      </c>
      <c r="N1149">
        <v>1000000000000</v>
      </c>
      <c r="O1149" s="1" t="s">
        <v>39</v>
      </c>
      <c r="P1149">
        <v>11110000000000</v>
      </c>
      <c r="Q1149" s="1" t="s">
        <v>42</v>
      </c>
      <c r="R1149" s="1" t="s">
        <v>43</v>
      </c>
      <c r="S1149" s="1" t="s">
        <v>4254</v>
      </c>
      <c r="T1149" s="1" t="s">
        <v>4254</v>
      </c>
      <c r="U1149" s="1" t="s">
        <v>44</v>
      </c>
      <c r="V1149" s="1" t="s">
        <v>37</v>
      </c>
      <c r="W1149" s="1" t="s">
        <v>67</v>
      </c>
      <c r="X1149" s="1" t="s">
        <v>68</v>
      </c>
      <c r="Y1149" s="1" t="s">
        <v>4255</v>
      </c>
      <c r="Z1149" s="2">
        <v>44936.500185185185</v>
      </c>
      <c r="AA1149" s="2">
        <v>44936.757881944446</v>
      </c>
      <c r="AB1149" s="1" t="s">
        <v>45</v>
      </c>
      <c r="AC1149" s="2">
        <v>44937.937569444446</v>
      </c>
      <c r="AD1149" s="2">
        <v>44936.496562499997</v>
      </c>
      <c r="AE1149" s="2">
        <v>44938.080821759257</v>
      </c>
      <c r="AF1149" s="2">
        <v>44937.614687499998</v>
      </c>
      <c r="AG1149" s="2">
        <v>44937.614687499998</v>
      </c>
      <c r="AH1149" s="2">
        <v>44937.511805555558</v>
      </c>
      <c r="AI1149" t="s">
        <v>4256</v>
      </c>
      <c r="AJ1149" s="1">
        <v>6</v>
      </c>
      <c r="AK1149" t="s">
        <v>69</v>
      </c>
      <c r="AL1149">
        <v>21</v>
      </c>
      <c r="AM1149" s="1" t="s">
        <v>73</v>
      </c>
      <c r="AN1149">
        <v>27</v>
      </c>
      <c r="AO1149" t="s">
        <v>73</v>
      </c>
      <c r="AP1149">
        <v>1</v>
      </c>
      <c r="AQ1149" s="1">
        <v>3</v>
      </c>
      <c r="AR1149" t="s">
        <v>69</v>
      </c>
      <c r="AS1149">
        <v>1</v>
      </c>
      <c r="AT1149" t="s">
        <v>69</v>
      </c>
      <c r="AU1149" s="1" t="s">
        <v>4149</v>
      </c>
    </row>
    <row r="1150" spans="1:47" x14ac:dyDescent="0.35">
      <c r="A1150" s="1" t="s">
        <v>4253</v>
      </c>
      <c r="B1150">
        <v>127</v>
      </c>
      <c r="C1150" s="1" t="s">
        <v>53</v>
      </c>
      <c r="D1150">
        <v>28633</v>
      </c>
      <c r="E1150" s="1" t="s">
        <v>38</v>
      </c>
      <c r="F1150" s="1" t="s">
        <v>51</v>
      </c>
      <c r="G1150">
        <v>911</v>
      </c>
      <c r="H1150">
        <v>1</v>
      </c>
      <c r="I1150">
        <v>1</v>
      </c>
      <c r="J1150">
        <v>3250000000000</v>
      </c>
      <c r="K1150">
        <v>1685800000000</v>
      </c>
      <c r="L1150">
        <v>1564200000000</v>
      </c>
      <c r="M1150">
        <v>0</v>
      </c>
      <c r="N1150">
        <v>1000000000000</v>
      </c>
      <c r="O1150" s="1" t="s">
        <v>39</v>
      </c>
      <c r="P1150">
        <v>11110000000000</v>
      </c>
      <c r="Q1150" s="1" t="s">
        <v>42</v>
      </c>
      <c r="R1150" s="1" t="s">
        <v>43</v>
      </c>
      <c r="S1150" s="1" t="s">
        <v>37</v>
      </c>
      <c r="T1150" s="1" t="s">
        <v>4254</v>
      </c>
      <c r="U1150" s="1" t="s">
        <v>44</v>
      </c>
      <c r="V1150" s="1" t="s">
        <v>37</v>
      </c>
      <c r="W1150" s="1" t="s">
        <v>67</v>
      </c>
      <c r="X1150" s="1" t="s">
        <v>68</v>
      </c>
      <c r="Y1150" s="1" t="s">
        <v>4255</v>
      </c>
      <c r="Z1150" s="2">
        <v>44936.500185185185</v>
      </c>
      <c r="AA1150" s="2">
        <v>44936.757881944446</v>
      </c>
      <c r="AB1150" s="1" t="s">
        <v>45</v>
      </c>
      <c r="AC1150" s="2">
        <v>44937.937569444446</v>
      </c>
      <c r="AD1150" s="2">
        <v>44936.496562499997</v>
      </c>
      <c r="AE1150" s="2">
        <v>44938.080821759257</v>
      </c>
      <c r="AF1150" s="2">
        <v>44937.614687499998</v>
      </c>
      <c r="AG1150" s="2">
        <v>44937.614687499998</v>
      </c>
      <c r="AH1150" s="2">
        <v>44937.511805555558</v>
      </c>
      <c r="AI1150" t="s">
        <v>4256</v>
      </c>
      <c r="AJ1150" s="1">
        <v>6</v>
      </c>
      <c r="AK1150" t="s">
        <v>69</v>
      </c>
      <c r="AL1150">
        <v>21</v>
      </c>
      <c r="AM1150" s="1" t="s">
        <v>73</v>
      </c>
      <c r="AN1150">
        <v>27</v>
      </c>
      <c r="AO1150" t="s">
        <v>73</v>
      </c>
      <c r="AP1150">
        <v>1</v>
      </c>
      <c r="AQ1150" s="1">
        <v>3</v>
      </c>
      <c r="AR1150" t="s">
        <v>69</v>
      </c>
      <c r="AS1150">
        <v>1</v>
      </c>
      <c r="AT1150" t="s">
        <v>69</v>
      </c>
      <c r="AU1150" s="1" t="s">
        <v>4149</v>
      </c>
    </row>
    <row r="1151" spans="1:47" x14ac:dyDescent="0.35">
      <c r="A1151" s="1" t="s">
        <v>4253</v>
      </c>
      <c r="B1151">
        <v>127</v>
      </c>
      <c r="C1151" s="1" t="s">
        <v>53</v>
      </c>
      <c r="D1151">
        <v>28634</v>
      </c>
      <c r="E1151" s="1" t="s">
        <v>38</v>
      </c>
      <c r="F1151" s="1" t="s">
        <v>51</v>
      </c>
      <c r="G1151">
        <v>911</v>
      </c>
      <c r="H1151">
        <v>2</v>
      </c>
      <c r="I1151">
        <v>2</v>
      </c>
      <c r="J1151">
        <v>3250000000000</v>
      </c>
      <c r="K1151">
        <v>3371600000000</v>
      </c>
      <c r="L1151">
        <v>3128400000000</v>
      </c>
      <c r="M1151">
        <v>0</v>
      </c>
      <c r="N1151">
        <v>1000000000000</v>
      </c>
      <c r="O1151" s="1" t="s">
        <v>39</v>
      </c>
      <c r="P1151">
        <v>11110000000000</v>
      </c>
      <c r="Q1151" s="1" t="s">
        <v>42</v>
      </c>
      <c r="R1151" s="1" t="s">
        <v>43</v>
      </c>
      <c r="S1151" s="1" t="s">
        <v>4254</v>
      </c>
      <c r="T1151" s="1" t="s">
        <v>4254</v>
      </c>
      <c r="U1151" s="1" t="s">
        <v>44</v>
      </c>
      <c r="V1151" s="1" t="s">
        <v>37</v>
      </c>
      <c r="W1151" s="1" t="s">
        <v>67</v>
      </c>
      <c r="X1151" s="1" t="s">
        <v>68</v>
      </c>
      <c r="Y1151" s="1" t="s">
        <v>4255</v>
      </c>
      <c r="Z1151" s="2">
        <v>44936.500185185185</v>
      </c>
      <c r="AA1151" s="2">
        <v>44936.757881944446</v>
      </c>
      <c r="AB1151" s="1" t="s">
        <v>45</v>
      </c>
      <c r="AC1151" s="2">
        <v>44937.937569444446</v>
      </c>
      <c r="AD1151" s="2">
        <v>44936.496562499997</v>
      </c>
      <c r="AE1151" s="2">
        <v>44938.080821759257</v>
      </c>
      <c r="AF1151" s="2">
        <v>44937.614687499998</v>
      </c>
      <c r="AG1151" s="2">
        <v>44937.614687499998</v>
      </c>
      <c r="AH1151" s="2">
        <v>44937.511805555558</v>
      </c>
      <c r="AI1151" t="s">
        <v>4256</v>
      </c>
      <c r="AJ1151" s="1">
        <v>6</v>
      </c>
      <c r="AK1151" t="s">
        <v>69</v>
      </c>
      <c r="AL1151">
        <v>21</v>
      </c>
      <c r="AM1151" s="1" t="s">
        <v>73</v>
      </c>
      <c r="AN1151">
        <v>27</v>
      </c>
      <c r="AO1151" t="s">
        <v>73</v>
      </c>
      <c r="AP1151">
        <v>1</v>
      </c>
      <c r="AQ1151" s="1">
        <v>3</v>
      </c>
      <c r="AR1151" t="s">
        <v>69</v>
      </c>
      <c r="AS1151">
        <v>1</v>
      </c>
      <c r="AT1151" t="s">
        <v>69</v>
      </c>
      <c r="AU1151" s="1" t="s">
        <v>4149</v>
      </c>
    </row>
    <row r="1152" spans="1:47" x14ac:dyDescent="0.35">
      <c r="A1152" s="1" t="s">
        <v>4253</v>
      </c>
      <c r="B1152">
        <v>127</v>
      </c>
      <c r="C1152" s="1" t="s">
        <v>53</v>
      </c>
      <c r="D1152">
        <v>28634</v>
      </c>
      <c r="E1152" s="1" t="s">
        <v>38</v>
      </c>
      <c r="F1152" s="1" t="s">
        <v>51</v>
      </c>
      <c r="G1152">
        <v>911</v>
      </c>
      <c r="H1152">
        <v>2</v>
      </c>
      <c r="I1152">
        <v>2</v>
      </c>
      <c r="J1152">
        <v>3250000000000</v>
      </c>
      <c r="K1152">
        <v>3371600000000</v>
      </c>
      <c r="L1152">
        <v>3128400000000</v>
      </c>
      <c r="M1152">
        <v>0</v>
      </c>
      <c r="N1152">
        <v>1000000000000</v>
      </c>
      <c r="O1152" s="1" t="s">
        <v>39</v>
      </c>
      <c r="P1152">
        <v>11110000000000</v>
      </c>
      <c r="Q1152" s="1" t="s">
        <v>42</v>
      </c>
      <c r="R1152" s="1" t="s">
        <v>43</v>
      </c>
      <c r="S1152" s="1" t="s">
        <v>37</v>
      </c>
      <c r="T1152" s="1" t="s">
        <v>4254</v>
      </c>
      <c r="U1152" s="1" t="s">
        <v>44</v>
      </c>
      <c r="V1152" s="1" t="s">
        <v>37</v>
      </c>
      <c r="W1152" s="1" t="s">
        <v>67</v>
      </c>
      <c r="X1152" s="1" t="s">
        <v>68</v>
      </c>
      <c r="Y1152" s="1" t="s">
        <v>4255</v>
      </c>
      <c r="Z1152" s="2">
        <v>44936.500185185185</v>
      </c>
      <c r="AA1152" s="2">
        <v>44936.757881944446</v>
      </c>
      <c r="AB1152" s="1" t="s">
        <v>45</v>
      </c>
      <c r="AC1152" s="2">
        <v>44937.937569444446</v>
      </c>
      <c r="AD1152" s="2">
        <v>44936.496562499997</v>
      </c>
      <c r="AE1152" s="2">
        <v>44938.080821759257</v>
      </c>
      <c r="AF1152" s="2">
        <v>44937.614687499998</v>
      </c>
      <c r="AG1152" s="2">
        <v>44937.614687499998</v>
      </c>
      <c r="AH1152" s="2">
        <v>44937.511805555558</v>
      </c>
      <c r="AI1152" t="s">
        <v>4256</v>
      </c>
      <c r="AJ1152" s="1">
        <v>6</v>
      </c>
      <c r="AK1152" t="s">
        <v>69</v>
      </c>
      <c r="AL1152">
        <v>21</v>
      </c>
      <c r="AM1152" s="1" t="s">
        <v>73</v>
      </c>
      <c r="AN1152">
        <v>27</v>
      </c>
      <c r="AO1152" t="s">
        <v>73</v>
      </c>
      <c r="AP1152">
        <v>1</v>
      </c>
      <c r="AQ1152" s="1">
        <v>3</v>
      </c>
      <c r="AR1152" t="s">
        <v>69</v>
      </c>
      <c r="AS1152">
        <v>1</v>
      </c>
      <c r="AT1152" t="s">
        <v>69</v>
      </c>
      <c r="AU1152" s="1" t="s">
        <v>4149</v>
      </c>
    </row>
    <row r="1153" spans="1:47" x14ac:dyDescent="0.35">
      <c r="A1153" s="1" t="s">
        <v>4253</v>
      </c>
      <c r="B1153">
        <v>127</v>
      </c>
      <c r="C1153" s="1" t="s">
        <v>53</v>
      </c>
      <c r="D1153">
        <v>32997</v>
      </c>
      <c r="E1153" s="1" t="s">
        <v>38</v>
      </c>
      <c r="F1153" s="1" t="s">
        <v>51</v>
      </c>
      <c r="G1153">
        <v>911</v>
      </c>
      <c r="H1153">
        <v>1</v>
      </c>
      <c r="I1153">
        <v>1</v>
      </c>
      <c r="J1153">
        <v>4000000000000</v>
      </c>
      <c r="K1153">
        <v>2411800000000</v>
      </c>
      <c r="L1153">
        <v>1588200000000</v>
      </c>
      <c r="M1153">
        <v>0</v>
      </c>
      <c r="N1153">
        <v>1000000000000</v>
      </c>
      <c r="O1153" s="1" t="s">
        <v>39</v>
      </c>
      <c r="P1153">
        <v>11110000000000</v>
      </c>
      <c r="Q1153" s="1" t="s">
        <v>42</v>
      </c>
      <c r="R1153" s="1" t="s">
        <v>43</v>
      </c>
      <c r="S1153" s="1" t="s">
        <v>4254</v>
      </c>
      <c r="T1153" s="1" t="s">
        <v>4254</v>
      </c>
      <c r="U1153" s="1" t="s">
        <v>44</v>
      </c>
      <c r="V1153" s="1" t="s">
        <v>37</v>
      </c>
      <c r="W1153" s="1" t="s">
        <v>67</v>
      </c>
      <c r="X1153" s="1" t="s">
        <v>68</v>
      </c>
      <c r="Y1153" s="1" t="s">
        <v>4255</v>
      </c>
      <c r="Z1153" s="2">
        <v>44936.500185185185</v>
      </c>
      <c r="AA1153" s="2">
        <v>44936.757881944446</v>
      </c>
      <c r="AB1153" s="1" t="s">
        <v>45</v>
      </c>
      <c r="AC1153" s="2">
        <v>44937.937569444446</v>
      </c>
      <c r="AD1153" s="2">
        <v>44936.496562499997</v>
      </c>
      <c r="AE1153" s="2">
        <v>44938.080821759257</v>
      </c>
      <c r="AF1153" s="2">
        <v>44937.614687499998</v>
      </c>
      <c r="AG1153" s="2">
        <v>44937.614687499998</v>
      </c>
      <c r="AH1153" s="2">
        <v>44937.511805555558</v>
      </c>
      <c r="AI1153" t="s">
        <v>4256</v>
      </c>
      <c r="AJ1153" s="1">
        <v>6</v>
      </c>
      <c r="AK1153" t="s">
        <v>69</v>
      </c>
      <c r="AL1153">
        <v>21</v>
      </c>
      <c r="AM1153" s="1" t="s">
        <v>73</v>
      </c>
      <c r="AN1153">
        <v>27</v>
      </c>
      <c r="AO1153" t="s">
        <v>73</v>
      </c>
      <c r="AP1153">
        <v>1</v>
      </c>
      <c r="AQ1153" s="1">
        <v>3</v>
      </c>
      <c r="AR1153" t="s">
        <v>69</v>
      </c>
      <c r="AS1153">
        <v>1</v>
      </c>
      <c r="AT1153" t="s">
        <v>69</v>
      </c>
      <c r="AU1153" s="1" t="s">
        <v>4149</v>
      </c>
    </row>
    <row r="1154" spans="1:47" x14ac:dyDescent="0.35">
      <c r="A1154" s="1" t="s">
        <v>4253</v>
      </c>
      <c r="B1154">
        <v>127</v>
      </c>
      <c r="C1154" s="1" t="s">
        <v>53</v>
      </c>
      <c r="D1154">
        <v>32997</v>
      </c>
      <c r="E1154" s="1" t="s">
        <v>38</v>
      </c>
      <c r="F1154" s="1" t="s">
        <v>51</v>
      </c>
      <c r="G1154">
        <v>911</v>
      </c>
      <c r="H1154">
        <v>1</v>
      </c>
      <c r="I1154">
        <v>1</v>
      </c>
      <c r="J1154">
        <v>4000000000000</v>
      </c>
      <c r="K1154">
        <v>2411800000000</v>
      </c>
      <c r="L1154">
        <v>1588200000000</v>
      </c>
      <c r="M1154">
        <v>0</v>
      </c>
      <c r="N1154">
        <v>1000000000000</v>
      </c>
      <c r="O1154" s="1" t="s">
        <v>39</v>
      </c>
      <c r="P1154">
        <v>11110000000000</v>
      </c>
      <c r="Q1154" s="1" t="s">
        <v>42</v>
      </c>
      <c r="R1154" s="1" t="s">
        <v>43</v>
      </c>
      <c r="S1154" s="1" t="s">
        <v>37</v>
      </c>
      <c r="T1154" s="1" t="s">
        <v>4254</v>
      </c>
      <c r="U1154" s="1" t="s">
        <v>44</v>
      </c>
      <c r="V1154" s="1" t="s">
        <v>37</v>
      </c>
      <c r="W1154" s="1" t="s">
        <v>67</v>
      </c>
      <c r="X1154" s="1" t="s">
        <v>68</v>
      </c>
      <c r="Y1154" s="1" t="s">
        <v>4255</v>
      </c>
      <c r="Z1154" s="2">
        <v>44936.500185185185</v>
      </c>
      <c r="AA1154" s="2">
        <v>44936.757881944446</v>
      </c>
      <c r="AB1154" s="1" t="s">
        <v>45</v>
      </c>
      <c r="AC1154" s="2">
        <v>44937.937569444446</v>
      </c>
      <c r="AD1154" s="2">
        <v>44936.496562499997</v>
      </c>
      <c r="AE1154" s="2">
        <v>44938.080821759257</v>
      </c>
      <c r="AF1154" s="2">
        <v>44937.614687499998</v>
      </c>
      <c r="AG1154" s="2">
        <v>44937.614687499998</v>
      </c>
      <c r="AH1154" s="2">
        <v>44937.511805555558</v>
      </c>
      <c r="AI1154" t="s">
        <v>4256</v>
      </c>
      <c r="AJ1154" s="1">
        <v>6</v>
      </c>
      <c r="AK1154" t="s">
        <v>69</v>
      </c>
      <c r="AL1154">
        <v>21</v>
      </c>
      <c r="AM1154" s="1" t="s">
        <v>73</v>
      </c>
      <c r="AN1154">
        <v>27</v>
      </c>
      <c r="AO1154" t="s">
        <v>73</v>
      </c>
      <c r="AP1154">
        <v>1</v>
      </c>
      <c r="AQ1154" s="1">
        <v>3</v>
      </c>
      <c r="AR1154" t="s">
        <v>69</v>
      </c>
      <c r="AS1154">
        <v>1</v>
      </c>
      <c r="AT1154" t="s">
        <v>69</v>
      </c>
      <c r="AU1154" s="1" t="s">
        <v>4149</v>
      </c>
    </row>
    <row r="1155" spans="1:47" x14ac:dyDescent="0.35">
      <c r="A1155" s="1" t="s">
        <v>4253</v>
      </c>
      <c r="B1155">
        <v>127</v>
      </c>
      <c r="C1155" s="1" t="s">
        <v>53</v>
      </c>
      <c r="D1155">
        <v>28632</v>
      </c>
      <c r="E1155" s="1" t="s">
        <v>38</v>
      </c>
      <c r="F1155" s="1" t="s">
        <v>51</v>
      </c>
      <c r="G1155">
        <v>911</v>
      </c>
      <c r="H1155">
        <v>1</v>
      </c>
      <c r="I1155">
        <v>1</v>
      </c>
      <c r="J1155">
        <v>3250000000000</v>
      </c>
      <c r="K1155">
        <v>1685800000000</v>
      </c>
      <c r="L1155">
        <v>1564200000000</v>
      </c>
      <c r="M1155">
        <v>0</v>
      </c>
      <c r="N1155">
        <v>1000000000000</v>
      </c>
      <c r="O1155" s="1" t="s">
        <v>39</v>
      </c>
      <c r="P1155">
        <v>11110000000000</v>
      </c>
      <c r="Q1155" s="1" t="s">
        <v>42</v>
      </c>
      <c r="R1155" s="1" t="s">
        <v>43</v>
      </c>
      <c r="S1155" s="1" t="s">
        <v>4254</v>
      </c>
      <c r="T1155" s="1" t="s">
        <v>4254</v>
      </c>
      <c r="U1155" s="1" t="s">
        <v>44</v>
      </c>
      <c r="V1155" s="1" t="s">
        <v>37</v>
      </c>
      <c r="W1155" s="1" t="s">
        <v>67</v>
      </c>
      <c r="X1155" s="1" t="s">
        <v>68</v>
      </c>
      <c r="Y1155" s="1" t="s">
        <v>4255</v>
      </c>
      <c r="Z1155" s="2">
        <v>44936.500185185185</v>
      </c>
      <c r="AA1155" s="2">
        <v>44936.757881944446</v>
      </c>
      <c r="AB1155" s="1" t="s">
        <v>45</v>
      </c>
      <c r="AC1155" s="2">
        <v>44937.937569444446</v>
      </c>
      <c r="AD1155" s="2">
        <v>44936.496562499997</v>
      </c>
      <c r="AE1155" s="2">
        <v>44938.080821759257</v>
      </c>
      <c r="AF1155" s="2">
        <v>44937.614687499998</v>
      </c>
      <c r="AG1155" s="2">
        <v>44937.614687499998</v>
      </c>
      <c r="AH1155" s="2">
        <v>44937.511805555558</v>
      </c>
      <c r="AI1155" t="s">
        <v>4256</v>
      </c>
      <c r="AJ1155" s="1">
        <v>6</v>
      </c>
      <c r="AK1155" t="s">
        <v>69</v>
      </c>
      <c r="AL1155">
        <v>21</v>
      </c>
      <c r="AM1155" s="1" t="s">
        <v>73</v>
      </c>
      <c r="AN1155">
        <v>27</v>
      </c>
      <c r="AO1155" t="s">
        <v>73</v>
      </c>
      <c r="AP1155">
        <v>1</v>
      </c>
      <c r="AQ1155" s="1">
        <v>3</v>
      </c>
      <c r="AR1155" t="s">
        <v>69</v>
      </c>
      <c r="AS1155">
        <v>1</v>
      </c>
      <c r="AT1155" t="s">
        <v>69</v>
      </c>
      <c r="AU1155" s="1" t="s">
        <v>4149</v>
      </c>
    </row>
    <row r="1156" spans="1:47" x14ac:dyDescent="0.35">
      <c r="A1156" s="1" t="s">
        <v>4253</v>
      </c>
      <c r="B1156">
        <v>127</v>
      </c>
      <c r="C1156" s="1" t="s">
        <v>53</v>
      </c>
      <c r="D1156">
        <v>28632</v>
      </c>
      <c r="E1156" s="1" t="s">
        <v>38</v>
      </c>
      <c r="F1156" s="1" t="s">
        <v>51</v>
      </c>
      <c r="G1156">
        <v>911</v>
      </c>
      <c r="H1156">
        <v>1</v>
      </c>
      <c r="I1156">
        <v>1</v>
      </c>
      <c r="J1156">
        <v>3250000000000</v>
      </c>
      <c r="K1156">
        <v>1685800000000</v>
      </c>
      <c r="L1156">
        <v>1564200000000</v>
      </c>
      <c r="M1156">
        <v>0</v>
      </c>
      <c r="N1156">
        <v>1000000000000</v>
      </c>
      <c r="O1156" s="1" t="s">
        <v>39</v>
      </c>
      <c r="P1156">
        <v>11110000000000</v>
      </c>
      <c r="Q1156" s="1" t="s">
        <v>42</v>
      </c>
      <c r="R1156" s="1" t="s">
        <v>43</v>
      </c>
      <c r="S1156" s="1" t="s">
        <v>37</v>
      </c>
      <c r="T1156" s="1" t="s">
        <v>4254</v>
      </c>
      <c r="U1156" s="1" t="s">
        <v>44</v>
      </c>
      <c r="V1156" s="1" t="s">
        <v>37</v>
      </c>
      <c r="W1156" s="1" t="s">
        <v>67</v>
      </c>
      <c r="X1156" s="1" t="s">
        <v>68</v>
      </c>
      <c r="Y1156" s="1" t="s">
        <v>4255</v>
      </c>
      <c r="Z1156" s="2">
        <v>44936.500185185185</v>
      </c>
      <c r="AA1156" s="2">
        <v>44936.757881944446</v>
      </c>
      <c r="AB1156" s="1" t="s">
        <v>45</v>
      </c>
      <c r="AC1156" s="2">
        <v>44937.937569444446</v>
      </c>
      <c r="AD1156" s="2">
        <v>44936.496562499997</v>
      </c>
      <c r="AE1156" s="2">
        <v>44938.080821759257</v>
      </c>
      <c r="AF1156" s="2">
        <v>44937.614687499998</v>
      </c>
      <c r="AG1156" s="2">
        <v>44937.614687499998</v>
      </c>
      <c r="AH1156" s="2">
        <v>44937.511805555558</v>
      </c>
      <c r="AI1156" t="s">
        <v>4256</v>
      </c>
      <c r="AJ1156" s="1">
        <v>6</v>
      </c>
      <c r="AK1156" t="s">
        <v>69</v>
      </c>
      <c r="AL1156">
        <v>21</v>
      </c>
      <c r="AM1156" s="1" t="s">
        <v>73</v>
      </c>
      <c r="AN1156">
        <v>27</v>
      </c>
      <c r="AO1156" t="s">
        <v>73</v>
      </c>
      <c r="AP1156">
        <v>1</v>
      </c>
      <c r="AQ1156" s="1">
        <v>3</v>
      </c>
      <c r="AR1156" t="s">
        <v>69</v>
      </c>
      <c r="AS1156">
        <v>1</v>
      </c>
      <c r="AT1156" t="s">
        <v>69</v>
      </c>
      <c r="AU1156" s="1" t="s">
        <v>4149</v>
      </c>
    </row>
    <row r="1157" spans="1:47" x14ac:dyDescent="0.35">
      <c r="A1157" s="1" t="s">
        <v>4253</v>
      </c>
      <c r="B1157">
        <v>127</v>
      </c>
      <c r="C1157" s="1" t="s">
        <v>53</v>
      </c>
      <c r="D1157">
        <v>24392</v>
      </c>
      <c r="E1157" s="1" t="s">
        <v>38</v>
      </c>
      <c r="F1157" s="1" t="s">
        <v>51</v>
      </c>
      <c r="G1157">
        <v>911</v>
      </c>
      <c r="H1157">
        <v>1</v>
      </c>
      <c r="I1157">
        <v>1</v>
      </c>
      <c r="J1157">
        <v>1620000000000</v>
      </c>
      <c r="K1157">
        <v>955500000000</v>
      </c>
      <c r="L1157">
        <v>664500000000</v>
      </c>
      <c r="M1157">
        <v>0</v>
      </c>
      <c r="N1157">
        <v>1000000000000</v>
      </c>
      <c r="O1157" s="1" t="s">
        <v>39</v>
      </c>
      <c r="P1157">
        <v>11110000000000</v>
      </c>
      <c r="Q1157" s="1" t="s">
        <v>42</v>
      </c>
      <c r="R1157" s="1" t="s">
        <v>43</v>
      </c>
      <c r="S1157" s="1" t="s">
        <v>4254</v>
      </c>
      <c r="T1157" s="1" t="s">
        <v>4254</v>
      </c>
      <c r="U1157" s="1" t="s">
        <v>44</v>
      </c>
      <c r="V1157" s="1" t="s">
        <v>37</v>
      </c>
      <c r="W1157" s="1" t="s">
        <v>67</v>
      </c>
      <c r="X1157" s="1" t="s">
        <v>68</v>
      </c>
      <c r="Y1157" s="1" t="s">
        <v>4255</v>
      </c>
      <c r="Z1157" s="2">
        <v>44936.500185185185</v>
      </c>
      <c r="AA1157" s="2">
        <v>44936.757881944446</v>
      </c>
      <c r="AB1157" s="1" t="s">
        <v>45</v>
      </c>
      <c r="AC1157" s="2">
        <v>44937.937569444446</v>
      </c>
      <c r="AD1157" s="2">
        <v>44936.496562499997</v>
      </c>
      <c r="AE1157" s="2">
        <v>44938.080821759257</v>
      </c>
      <c r="AF1157" s="2">
        <v>44937.614687499998</v>
      </c>
      <c r="AG1157" s="2">
        <v>44937.614687499998</v>
      </c>
      <c r="AH1157" s="2">
        <v>44937.511805555558</v>
      </c>
      <c r="AI1157" t="s">
        <v>4256</v>
      </c>
      <c r="AJ1157" s="1">
        <v>6</v>
      </c>
      <c r="AK1157" t="s">
        <v>69</v>
      </c>
      <c r="AL1157">
        <v>21</v>
      </c>
      <c r="AM1157" s="1" t="s">
        <v>73</v>
      </c>
      <c r="AN1157">
        <v>27</v>
      </c>
      <c r="AO1157" t="s">
        <v>73</v>
      </c>
      <c r="AP1157">
        <v>1</v>
      </c>
      <c r="AQ1157" s="1">
        <v>3</v>
      </c>
      <c r="AR1157" t="s">
        <v>69</v>
      </c>
      <c r="AS1157">
        <v>1</v>
      </c>
      <c r="AT1157" t="s">
        <v>69</v>
      </c>
      <c r="AU1157" s="1" t="s">
        <v>4149</v>
      </c>
    </row>
    <row r="1158" spans="1:47" x14ac:dyDescent="0.35">
      <c r="A1158" s="1" t="s">
        <v>4253</v>
      </c>
      <c r="B1158">
        <v>127</v>
      </c>
      <c r="C1158" s="1" t="s">
        <v>53</v>
      </c>
      <c r="D1158">
        <v>24392</v>
      </c>
      <c r="E1158" s="1" t="s">
        <v>38</v>
      </c>
      <c r="F1158" s="1" t="s">
        <v>51</v>
      </c>
      <c r="G1158">
        <v>911</v>
      </c>
      <c r="H1158">
        <v>1</v>
      </c>
      <c r="I1158">
        <v>1</v>
      </c>
      <c r="J1158">
        <v>1620000000000</v>
      </c>
      <c r="K1158">
        <v>955500000000</v>
      </c>
      <c r="L1158">
        <v>664500000000</v>
      </c>
      <c r="M1158">
        <v>0</v>
      </c>
      <c r="N1158">
        <v>1000000000000</v>
      </c>
      <c r="O1158" s="1" t="s">
        <v>39</v>
      </c>
      <c r="P1158">
        <v>11110000000000</v>
      </c>
      <c r="Q1158" s="1" t="s">
        <v>42</v>
      </c>
      <c r="R1158" s="1" t="s">
        <v>43</v>
      </c>
      <c r="S1158" s="1" t="s">
        <v>37</v>
      </c>
      <c r="T1158" s="1" t="s">
        <v>4254</v>
      </c>
      <c r="U1158" s="1" t="s">
        <v>44</v>
      </c>
      <c r="V1158" s="1" t="s">
        <v>37</v>
      </c>
      <c r="W1158" s="1" t="s">
        <v>67</v>
      </c>
      <c r="X1158" s="1" t="s">
        <v>68</v>
      </c>
      <c r="Y1158" s="1" t="s">
        <v>4255</v>
      </c>
      <c r="Z1158" s="2">
        <v>44936.500185185185</v>
      </c>
      <c r="AA1158" s="2">
        <v>44936.757881944446</v>
      </c>
      <c r="AB1158" s="1" t="s">
        <v>45</v>
      </c>
      <c r="AC1158" s="2">
        <v>44937.937569444446</v>
      </c>
      <c r="AD1158" s="2">
        <v>44936.496562499997</v>
      </c>
      <c r="AE1158" s="2">
        <v>44938.080821759257</v>
      </c>
      <c r="AF1158" s="2">
        <v>44937.614687499998</v>
      </c>
      <c r="AG1158" s="2">
        <v>44937.614687499998</v>
      </c>
      <c r="AH1158" s="2">
        <v>44937.511805555558</v>
      </c>
      <c r="AI1158" t="s">
        <v>4256</v>
      </c>
      <c r="AJ1158" s="1">
        <v>6</v>
      </c>
      <c r="AK1158" t="s">
        <v>69</v>
      </c>
      <c r="AL1158">
        <v>21</v>
      </c>
      <c r="AM1158" s="1" t="s">
        <v>73</v>
      </c>
      <c r="AN1158">
        <v>27</v>
      </c>
      <c r="AO1158" t="s">
        <v>73</v>
      </c>
      <c r="AP1158">
        <v>1</v>
      </c>
      <c r="AQ1158" s="1">
        <v>3</v>
      </c>
      <c r="AR1158" t="s">
        <v>69</v>
      </c>
      <c r="AS1158">
        <v>1</v>
      </c>
      <c r="AT1158" t="s">
        <v>69</v>
      </c>
      <c r="AU1158" s="1" t="s">
        <v>4149</v>
      </c>
    </row>
    <row r="1159" spans="1:47" x14ac:dyDescent="0.35">
      <c r="A1159" s="1" t="s">
        <v>4257</v>
      </c>
      <c r="B1159">
        <v>127</v>
      </c>
      <c r="C1159" s="1" t="s">
        <v>53</v>
      </c>
      <c r="D1159">
        <v>26237</v>
      </c>
      <c r="E1159" s="1" t="s">
        <v>38</v>
      </c>
      <c r="F1159" s="1" t="s">
        <v>51</v>
      </c>
      <c r="G1159">
        <v>911</v>
      </c>
      <c r="H1159">
        <v>1</v>
      </c>
      <c r="I1159">
        <v>1</v>
      </c>
      <c r="J1159">
        <v>5990000000000</v>
      </c>
      <c r="K1159">
        <v>2990000000000</v>
      </c>
      <c r="L1159">
        <v>3000000000000</v>
      </c>
      <c r="M1159">
        <v>0</v>
      </c>
      <c r="N1159">
        <v>0</v>
      </c>
      <c r="O1159" s="1" t="s">
        <v>39</v>
      </c>
      <c r="P1159">
        <v>2990000000000</v>
      </c>
      <c r="Q1159" s="1" t="s">
        <v>48</v>
      </c>
      <c r="R1159" s="1" t="s">
        <v>43</v>
      </c>
      <c r="S1159" s="1" t="s">
        <v>4258</v>
      </c>
      <c r="T1159" s="1" t="s">
        <v>4258</v>
      </c>
      <c r="U1159" s="1" t="s">
        <v>44</v>
      </c>
      <c r="V1159" s="1" t="s">
        <v>37</v>
      </c>
      <c r="W1159" s="1" t="s">
        <v>67</v>
      </c>
      <c r="X1159" s="1" t="s">
        <v>68</v>
      </c>
      <c r="Y1159" s="1" t="s">
        <v>4259</v>
      </c>
      <c r="Z1159" s="2">
        <v>44936.538310185184</v>
      </c>
      <c r="AA1159" s="2">
        <v>44936.763043981482</v>
      </c>
      <c r="AB1159" s="1" t="s">
        <v>45</v>
      </c>
      <c r="AC1159" s="2">
        <v>44938.937534722223</v>
      </c>
      <c r="AD1159" s="2">
        <v>44936.536550925928</v>
      </c>
      <c r="AE1159" s="2">
        <v>44939.080752314818</v>
      </c>
      <c r="AF1159" s="2">
        <v>44938.63553240741</v>
      </c>
      <c r="AG1159" s="2">
        <v>44938.63553240741</v>
      </c>
      <c r="AH1159" s="2">
        <v>44938.617361111108</v>
      </c>
      <c r="AI1159" t="s">
        <v>4260</v>
      </c>
      <c r="AJ1159" s="1">
        <v>5</v>
      </c>
      <c r="AK1159" t="s">
        <v>69</v>
      </c>
      <c r="AL1159">
        <v>45</v>
      </c>
      <c r="AM1159" s="1" t="s">
        <v>73</v>
      </c>
      <c r="AN1159">
        <v>50</v>
      </c>
      <c r="AO1159" t="s">
        <v>73</v>
      </c>
      <c r="AP1159">
        <v>2</v>
      </c>
      <c r="AQ1159" s="1">
        <v>3</v>
      </c>
      <c r="AR1159" t="s">
        <v>69</v>
      </c>
      <c r="AS1159">
        <v>2</v>
      </c>
      <c r="AT1159" t="s">
        <v>69</v>
      </c>
      <c r="AU1159" s="1" t="s">
        <v>4149</v>
      </c>
    </row>
    <row r="1160" spans="1:47" x14ac:dyDescent="0.35">
      <c r="A1160" s="1" t="s">
        <v>4257</v>
      </c>
      <c r="B1160">
        <v>127</v>
      </c>
      <c r="C1160" s="1" t="s">
        <v>53</v>
      </c>
      <c r="D1160">
        <v>26237</v>
      </c>
      <c r="E1160" s="1" t="s">
        <v>38</v>
      </c>
      <c r="F1160" s="1" t="s">
        <v>51</v>
      </c>
      <c r="G1160">
        <v>911</v>
      </c>
      <c r="H1160">
        <v>1</v>
      </c>
      <c r="I1160">
        <v>1</v>
      </c>
      <c r="J1160">
        <v>5990000000000</v>
      </c>
      <c r="K1160">
        <v>2990000000000</v>
      </c>
      <c r="L1160">
        <v>3000000000000</v>
      </c>
      <c r="M1160">
        <v>0</v>
      </c>
      <c r="N1160">
        <v>0</v>
      </c>
      <c r="O1160" s="1" t="s">
        <v>39</v>
      </c>
      <c r="P1160">
        <v>2990000000000</v>
      </c>
      <c r="Q1160" s="1" t="s">
        <v>48</v>
      </c>
      <c r="R1160" s="1" t="s">
        <v>43</v>
      </c>
      <c r="S1160" s="1" t="s">
        <v>37</v>
      </c>
      <c r="T1160" s="1" t="s">
        <v>4258</v>
      </c>
      <c r="U1160" s="1" t="s">
        <v>44</v>
      </c>
      <c r="V1160" s="1" t="s">
        <v>37</v>
      </c>
      <c r="W1160" s="1" t="s">
        <v>67</v>
      </c>
      <c r="X1160" s="1" t="s">
        <v>68</v>
      </c>
      <c r="Y1160" s="1" t="s">
        <v>4259</v>
      </c>
      <c r="Z1160" s="2">
        <v>44936.538310185184</v>
      </c>
      <c r="AA1160" s="2">
        <v>44936.763043981482</v>
      </c>
      <c r="AB1160" s="1" t="s">
        <v>45</v>
      </c>
      <c r="AC1160" s="2">
        <v>44938.937534722223</v>
      </c>
      <c r="AD1160" s="2">
        <v>44936.536550925928</v>
      </c>
      <c r="AE1160" s="2">
        <v>44939.080752314818</v>
      </c>
      <c r="AF1160" s="2">
        <v>44938.63553240741</v>
      </c>
      <c r="AG1160" s="2">
        <v>44938.63553240741</v>
      </c>
      <c r="AH1160" s="2">
        <v>44938.617361111108</v>
      </c>
      <c r="AI1160" t="s">
        <v>4260</v>
      </c>
      <c r="AJ1160" s="1">
        <v>5</v>
      </c>
      <c r="AK1160" t="s">
        <v>69</v>
      </c>
      <c r="AL1160">
        <v>45</v>
      </c>
      <c r="AM1160" s="1" t="s">
        <v>73</v>
      </c>
      <c r="AN1160">
        <v>50</v>
      </c>
      <c r="AO1160" t="s">
        <v>73</v>
      </c>
      <c r="AP1160">
        <v>2</v>
      </c>
      <c r="AQ1160" s="1">
        <v>3</v>
      </c>
      <c r="AR1160" t="s">
        <v>69</v>
      </c>
      <c r="AS1160">
        <v>2</v>
      </c>
      <c r="AT1160" t="s">
        <v>69</v>
      </c>
      <c r="AU1160" s="1" t="s">
        <v>4149</v>
      </c>
    </row>
    <row r="1161" spans="1:47" x14ac:dyDescent="0.35">
      <c r="A1161" s="1" t="s">
        <v>4257</v>
      </c>
      <c r="B1161">
        <v>127</v>
      </c>
      <c r="C1161" s="1" t="s">
        <v>53</v>
      </c>
      <c r="D1161">
        <v>26237</v>
      </c>
      <c r="E1161" s="1" t="s">
        <v>38</v>
      </c>
      <c r="F1161" s="1" t="s">
        <v>51</v>
      </c>
      <c r="G1161">
        <v>911</v>
      </c>
      <c r="H1161">
        <v>1</v>
      </c>
      <c r="I1161">
        <v>1</v>
      </c>
      <c r="J1161">
        <v>5990000000000</v>
      </c>
      <c r="K1161">
        <v>2990000000000</v>
      </c>
      <c r="L1161">
        <v>3000000000000</v>
      </c>
      <c r="M1161">
        <v>0</v>
      </c>
      <c r="N1161">
        <v>0</v>
      </c>
      <c r="O1161" s="1" t="s">
        <v>39</v>
      </c>
      <c r="P1161">
        <v>2990000000000</v>
      </c>
      <c r="Q1161" s="1" t="s">
        <v>48</v>
      </c>
      <c r="R1161" s="1" t="s">
        <v>43</v>
      </c>
      <c r="S1161" s="1" t="s">
        <v>4258</v>
      </c>
      <c r="T1161" s="1" t="s">
        <v>4258</v>
      </c>
      <c r="U1161" s="1" t="s">
        <v>44</v>
      </c>
      <c r="V1161" s="1" t="s">
        <v>37</v>
      </c>
      <c r="W1161" s="1" t="s">
        <v>67</v>
      </c>
      <c r="X1161" s="1" t="s">
        <v>68</v>
      </c>
      <c r="Y1161" s="1" t="s">
        <v>4259</v>
      </c>
      <c r="Z1161" s="2">
        <v>44936.538310185184</v>
      </c>
      <c r="AA1161" s="2">
        <v>44936.763043981482</v>
      </c>
      <c r="AB1161" s="1" t="s">
        <v>45</v>
      </c>
      <c r="AC1161" s="2">
        <v>44938.937534722223</v>
      </c>
      <c r="AD1161" s="2">
        <v>44936.536550925928</v>
      </c>
      <c r="AE1161" s="2">
        <v>44939.080752314818</v>
      </c>
      <c r="AF1161" s="2">
        <v>44938.63553240741</v>
      </c>
      <c r="AG1161" s="2">
        <v>44938.63553240741</v>
      </c>
      <c r="AH1161" s="2">
        <v>44938.617361111108</v>
      </c>
      <c r="AI1161" t="s">
        <v>4260</v>
      </c>
      <c r="AJ1161" s="1">
        <v>5</v>
      </c>
      <c r="AK1161" t="s">
        <v>69</v>
      </c>
      <c r="AL1161">
        <v>45</v>
      </c>
      <c r="AM1161" s="1" t="s">
        <v>73</v>
      </c>
      <c r="AN1161">
        <v>50</v>
      </c>
      <c r="AO1161" t="s">
        <v>73</v>
      </c>
      <c r="AP1161">
        <v>2</v>
      </c>
      <c r="AQ1161" s="1">
        <v>3</v>
      </c>
      <c r="AR1161" t="s">
        <v>69</v>
      </c>
      <c r="AS1161">
        <v>2</v>
      </c>
      <c r="AT1161" t="s">
        <v>69</v>
      </c>
      <c r="AU1161" s="1" t="s">
        <v>4149</v>
      </c>
    </row>
    <row r="1162" spans="1:47" x14ac:dyDescent="0.35">
      <c r="A1162" s="1" t="s">
        <v>4257</v>
      </c>
      <c r="B1162">
        <v>127</v>
      </c>
      <c r="C1162" s="1" t="s">
        <v>53</v>
      </c>
      <c r="D1162">
        <v>26237</v>
      </c>
      <c r="E1162" s="1" t="s">
        <v>38</v>
      </c>
      <c r="F1162" s="1" t="s">
        <v>51</v>
      </c>
      <c r="G1162">
        <v>911</v>
      </c>
      <c r="H1162">
        <v>1</v>
      </c>
      <c r="I1162">
        <v>1</v>
      </c>
      <c r="J1162">
        <v>5990000000000</v>
      </c>
      <c r="K1162">
        <v>2990000000000</v>
      </c>
      <c r="L1162">
        <v>3000000000000</v>
      </c>
      <c r="M1162">
        <v>0</v>
      </c>
      <c r="N1162">
        <v>0</v>
      </c>
      <c r="O1162" s="1" t="s">
        <v>39</v>
      </c>
      <c r="P1162">
        <v>2990000000000</v>
      </c>
      <c r="Q1162" s="1" t="s">
        <v>48</v>
      </c>
      <c r="R1162" s="1" t="s">
        <v>43</v>
      </c>
      <c r="S1162" s="1" t="s">
        <v>37</v>
      </c>
      <c r="T1162" s="1" t="s">
        <v>4258</v>
      </c>
      <c r="U1162" s="1" t="s">
        <v>44</v>
      </c>
      <c r="V1162" s="1" t="s">
        <v>37</v>
      </c>
      <c r="W1162" s="1" t="s">
        <v>67</v>
      </c>
      <c r="X1162" s="1" t="s">
        <v>68</v>
      </c>
      <c r="Y1162" s="1" t="s">
        <v>4259</v>
      </c>
      <c r="Z1162" s="2">
        <v>44936.538310185184</v>
      </c>
      <c r="AA1162" s="2">
        <v>44936.763043981482</v>
      </c>
      <c r="AB1162" s="1" t="s">
        <v>45</v>
      </c>
      <c r="AC1162" s="2">
        <v>44938.937534722223</v>
      </c>
      <c r="AD1162" s="2">
        <v>44936.536550925928</v>
      </c>
      <c r="AE1162" s="2">
        <v>44939.080752314818</v>
      </c>
      <c r="AF1162" s="2">
        <v>44938.63553240741</v>
      </c>
      <c r="AG1162" s="2">
        <v>44938.63553240741</v>
      </c>
      <c r="AH1162" s="2">
        <v>44938.617361111108</v>
      </c>
      <c r="AI1162" t="s">
        <v>4260</v>
      </c>
      <c r="AJ1162" s="1">
        <v>5</v>
      </c>
      <c r="AK1162" t="s">
        <v>69</v>
      </c>
      <c r="AL1162">
        <v>45</v>
      </c>
      <c r="AM1162" s="1" t="s">
        <v>73</v>
      </c>
      <c r="AN1162">
        <v>50</v>
      </c>
      <c r="AO1162" t="s">
        <v>73</v>
      </c>
      <c r="AP1162">
        <v>2</v>
      </c>
      <c r="AQ1162" s="1">
        <v>3</v>
      </c>
      <c r="AR1162" t="s">
        <v>69</v>
      </c>
      <c r="AS1162">
        <v>2</v>
      </c>
      <c r="AT1162" t="s">
        <v>69</v>
      </c>
      <c r="AU1162" s="1" t="s">
        <v>4149</v>
      </c>
    </row>
    <row r="1163" spans="1:47" x14ac:dyDescent="0.35">
      <c r="A1163" s="1" t="s">
        <v>4257</v>
      </c>
      <c r="B1163">
        <v>127</v>
      </c>
      <c r="C1163" s="1" t="s">
        <v>53</v>
      </c>
      <c r="D1163">
        <v>26237</v>
      </c>
      <c r="E1163" s="1" t="s">
        <v>38</v>
      </c>
      <c r="F1163" s="1" t="s">
        <v>51</v>
      </c>
      <c r="G1163">
        <v>911</v>
      </c>
      <c r="H1163">
        <v>1</v>
      </c>
      <c r="I1163">
        <v>1</v>
      </c>
      <c r="J1163">
        <v>5990000000000</v>
      </c>
      <c r="K1163">
        <v>2990000000000</v>
      </c>
      <c r="L1163">
        <v>3000000000000</v>
      </c>
      <c r="M1163">
        <v>0</v>
      </c>
      <c r="N1163">
        <v>0</v>
      </c>
      <c r="O1163" s="1" t="s">
        <v>39</v>
      </c>
      <c r="P1163">
        <v>2990000000000</v>
      </c>
      <c r="Q1163" s="1" t="s">
        <v>48</v>
      </c>
      <c r="R1163" s="1" t="s">
        <v>43</v>
      </c>
      <c r="S1163" s="1" t="s">
        <v>4258</v>
      </c>
      <c r="T1163" s="1" t="s">
        <v>4258</v>
      </c>
      <c r="U1163" s="1" t="s">
        <v>44</v>
      </c>
      <c r="V1163" s="1" t="s">
        <v>37</v>
      </c>
      <c r="W1163" s="1" t="s">
        <v>67</v>
      </c>
      <c r="X1163" s="1" t="s">
        <v>68</v>
      </c>
      <c r="Y1163" s="1" t="s">
        <v>4259</v>
      </c>
      <c r="Z1163" s="2">
        <v>44936.538310185184</v>
      </c>
      <c r="AA1163" s="2">
        <v>44936.763043981482</v>
      </c>
      <c r="AB1163" s="1" t="s">
        <v>45</v>
      </c>
      <c r="AC1163" s="2">
        <v>44938.937534722223</v>
      </c>
      <c r="AD1163" s="2">
        <v>44936.536550925928</v>
      </c>
      <c r="AE1163" s="2">
        <v>44939.080752314818</v>
      </c>
      <c r="AF1163" s="2">
        <v>44938.63553240741</v>
      </c>
      <c r="AG1163" s="2">
        <v>44938.63553240741</v>
      </c>
      <c r="AH1163" s="2">
        <v>44938.617361111108</v>
      </c>
      <c r="AI1163" t="s">
        <v>4260</v>
      </c>
      <c r="AJ1163" s="1">
        <v>5</v>
      </c>
      <c r="AK1163" t="s">
        <v>69</v>
      </c>
      <c r="AL1163">
        <v>45</v>
      </c>
      <c r="AM1163" s="1" t="s">
        <v>73</v>
      </c>
      <c r="AN1163">
        <v>50</v>
      </c>
      <c r="AO1163" t="s">
        <v>73</v>
      </c>
      <c r="AP1163">
        <v>2</v>
      </c>
      <c r="AQ1163" s="1">
        <v>3</v>
      </c>
      <c r="AR1163" t="s">
        <v>69</v>
      </c>
      <c r="AS1163">
        <v>2</v>
      </c>
      <c r="AT1163" t="s">
        <v>69</v>
      </c>
      <c r="AU1163" s="1" t="s">
        <v>4149</v>
      </c>
    </row>
    <row r="1164" spans="1:47" x14ac:dyDescent="0.35">
      <c r="A1164" s="1" t="s">
        <v>4257</v>
      </c>
      <c r="B1164">
        <v>127</v>
      </c>
      <c r="C1164" s="1" t="s">
        <v>53</v>
      </c>
      <c r="D1164">
        <v>26237</v>
      </c>
      <c r="E1164" s="1" t="s">
        <v>38</v>
      </c>
      <c r="F1164" s="1" t="s">
        <v>51</v>
      </c>
      <c r="G1164">
        <v>911</v>
      </c>
      <c r="H1164">
        <v>1</v>
      </c>
      <c r="I1164">
        <v>1</v>
      </c>
      <c r="J1164">
        <v>5990000000000</v>
      </c>
      <c r="K1164">
        <v>2990000000000</v>
      </c>
      <c r="L1164">
        <v>3000000000000</v>
      </c>
      <c r="M1164">
        <v>0</v>
      </c>
      <c r="N1164">
        <v>0</v>
      </c>
      <c r="O1164" s="1" t="s">
        <v>39</v>
      </c>
      <c r="P1164">
        <v>2990000000000</v>
      </c>
      <c r="Q1164" s="1" t="s">
        <v>48</v>
      </c>
      <c r="R1164" s="1" t="s">
        <v>43</v>
      </c>
      <c r="S1164" s="1" t="s">
        <v>37</v>
      </c>
      <c r="T1164" s="1" t="s">
        <v>4258</v>
      </c>
      <c r="U1164" s="1" t="s">
        <v>44</v>
      </c>
      <c r="V1164" s="1" t="s">
        <v>37</v>
      </c>
      <c r="W1164" s="1" t="s">
        <v>67</v>
      </c>
      <c r="X1164" s="1" t="s">
        <v>68</v>
      </c>
      <c r="Y1164" s="1" t="s">
        <v>4259</v>
      </c>
      <c r="Z1164" s="2">
        <v>44936.538310185184</v>
      </c>
      <c r="AA1164" s="2">
        <v>44936.763043981482</v>
      </c>
      <c r="AB1164" s="1" t="s">
        <v>45</v>
      </c>
      <c r="AC1164" s="2">
        <v>44938.937534722223</v>
      </c>
      <c r="AD1164" s="2">
        <v>44936.536550925928</v>
      </c>
      <c r="AE1164" s="2">
        <v>44939.080752314818</v>
      </c>
      <c r="AF1164" s="2">
        <v>44938.63553240741</v>
      </c>
      <c r="AG1164" s="2">
        <v>44938.63553240741</v>
      </c>
      <c r="AH1164" s="2">
        <v>44938.617361111108</v>
      </c>
      <c r="AI1164" t="s">
        <v>4260</v>
      </c>
      <c r="AJ1164" s="1">
        <v>5</v>
      </c>
      <c r="AK1164" t="s">
        <v>69</v>
      </c>
      <c r="AL1164">
        <v>45</v>
      </c>
      <c r="AM1164" s="1" t="s">
        <v>73</v>
      </c>
      <c r="AN1164">
        <v>50</v>
      </c>
      <c r="AO1164" t="s">
        <v>73</v>
      </c>
      <c r="AP1164">
        <v>2</v>
      </c>
      <c r="AQ1164" s="1">
        <v>3</v>
      </c>
      <c r="AR1164" t="s">
        <v>69</v>
      </c>
      <c r="AS1164">
        <v>2</v>
      </c>
      <c r="AT1164" t="s">
        <v>69</v>
      </c>
      <c r="AU1164" s="1" t="s">
        <v>4149</v>
      </c>
    </row>
    <row r="1165" spans="1:47" x14ac:dyDescent="0.35">
      <c r="A1165" s="1" t="s">
        <v>4261</v>
      </c>
      <c r="B1165">
        <v>127</v>
      </c>
      <c r="C1165" s="1" t="s">
        <v>53</v>
      </c>
      <c r="D1165">
        <v>31166</v>
      </c>
      <c r="E1165" s="1" t="s">
        <v>38</v>
      </c>
      <c r="F1165" s="1" t="s">
        <v>51</v>
      </c>
      <c r="G1165">
        <v>911</v>
      </c>
      <c r="H1165">
        <v>2</v>
      </c>
      <c r="I1165">
        <v>2</v>
      </c>
      <c r="J1165">
        <v>18630000000000</v>
      </c>
      <c r="K1165">
        <v>24200000000000</v>
      </c>
      <c r="L1165">
        <v>13060000000000</v>
      </c>
      <c r="M1165">
        <v>0</v>
      </c>
      <c r="N1165">
        <v>0</v>
      </c>
      <c r="O1165" s="1" t="s">
        <v>39</v>
      </c>
      <c r="P1165">
        <v>38890000000000</v>
      </c>
      <c r="Q1165" s="1" t="s">
        <v>52</v>
      </c>
      <c r="R1165" s="1" t="s">
        <v>43</v>
      </c>
      <c r="S1165" s="1" t="s">
        <v>4262</v>
      </c>
      <c r="T1165" s="1" t="s">
        <v>4262</v>
      </c>
      <c r="U1165" s="1" t="s">
        <v>44</v>
      </c>
      <c r="V1165" s="1" t="s">
        <v>37</v>
      </c>
      <c r="W1165" s="1" t="s">
        <v>67</v>
      </c>
      <c r="X1165" s="1" t="s">
        <v>68</v>
      </c>
      <c r="Y1165" s="1" t="s">
        <v>4263</v>
      </c>
      <c r="Z1165" s="2">
        <v>44949.437696759262</v>
      </c>
      <c r="AA1165" s="2">
        <v>44949.718206018515</v>
      </c>
      <c r="AB1165" s="1" t="s">
        <v>45</v>
      </c>
      <c r="AC1165" s="2">
        <v>44951.937627314815</v>
      </c>
      <c r="AD1165" s="2">
        <v>44948.590462962966</v>
      </c>
      <c r="AE1165" s="2">
        <v>44952.080555555556</v>
      </c>
      <c r="AF1165" s="2">
        <v>44951.538356481484</v>
      </c>
      <c r="AG1165" s="2">
        <v>44951.538356481484</v>
      </c>
      <c r="AH1165" s="2">
        <v>44951.433333333334</v>
      </c>
      <c r="AI1165" t="s">
        <v>4264</v>
      </c>
      <c r="AJ1165" s="1">
        <v>7</v>
      </c>
      <c r="AK1165" t="s">
        <v>69</v>
      </c>
      <c r="AL1165">
        <v>44</v>
      </c>
      <c r="AM1165" s="1" t="s">
        <v>73</v>
      </c>
      <c r="AN1165">
        <v>51</v>
      </c>
      <c r="AO1165" t="s">
        <v>73</v>
      </c>
      <c r="AP1165">
        <v>2</v>
      </c>
      <c r="AQ1165" s="1">
        <v>3</v>
      </c>
      <c r="AR1165" t="s">
        <v>69</v>
      </c>
      <c r="AS1165">
        <v>2</v>
      </c>
      <c r="AT1165" t="s">
        <v>69</v>
      </c>
      <c r="AU1165" s="1" t="s">
        <v>4174</v>
      </c>
    </row>
    <row r="1166" spans="1:47" x14ac:dyDescent="0.35">
      <c r="A1166" s="1" t="s">
        <v>4261</v>
      </c>
      <c r="B1166">
        <v>127</v>
      </c>
      <c r="C1166" s="1" t="s">
        <v>53</v>
      </c>
      <c r="D1166">
        <v>31166</v>
      </c>
      <c r="E1166" s="1" t="s">
        <v>38</v>
      </c>
      <c r="F1166" s="1" t="s">
        <v>51</v>
      </c>
      <c r="G1166">
        <v>911</v>
      </c>
      <c r="H1166">
        <v>2</v>
      </c>
      <c r="I1166">
        <v>2</v>
      </c>
      <c r="J1166">
        <v>18630000000000</v>
      </c>
      <c r="K1166">
        <v>24200000000000</v>
      </c>
      <c r="L1166">
        <v>13060000000000</v>
      </c>
      <c r="M1166">
        <v>0</v>
      </c>
      <c r="N1166">
        <v>0</v>
      </c>
      <c r="O1166" s="1" t="s">
        <v>39</v>
      </c>
      <c r="P1166">
        <v>38890000000000</v>
      </c>
      <c r="Q1166" s="1" t="s">
        <v>52</v>
      </c>
      <c r="R1166" s="1" t="s">
        <v>43</v>
      </c>
      <c r="S1166" s="1" t="s">
        <v>37</v>
      </c>
      <c r="T1166" s="1" t="s">
        <v>4262</v>
      </c>
      <c r="U1166" s="1" t="s">
        <v>44</v>
      </c>
      <c r="V1166" s="1" t="s">
        <v>37</v>
      </c>
      <c r="W1166" s="1" t="s">
        <v>67</v>
      </c>
      <c r="X1166" s="1" t="s">
        <v>68</v>
      </c>
      <c r="Y1166" s="1" t="s">
        <v>4263</v>
      </c>
      <c r="Z1166" s="2">
        <v>44949.437696759262</v>
      </c>
      <c r="AA1166" s="2">
        <v>44949.718206018515</v>
      </c>
      <c r="AB1166" s="1" t="s">
        <v>45</v>
      </c>
      <c r="AC1166" s="2">
        <v>44951.937627314815</v>
      </c>
      <c r="AD1166" s="2">
        <v>44948.590462962966</v>
      </c>
      <c r="AE1166" s="2">
        <v>44952.080555555556</v>
      </c>
      <c r="AF1166" s="2">
        <v>44951.538356481484</v>
      </c>
      <c r="AG1166" s="2">
        <v>44951.538356481484</v>
      </c>
      <c r="AH1166" s="2">
        <v>44951.433333333334</v>
      </c>
      <c r="AI1166" t="s">
        <v>4264</v>
      </c>
      <c r="AJ1166" s="1">
        <v>7</v>
      </c>
      <c r="AK1166" t="s">
        <v>69</v>
      </c>
      <c r="AL1166">
        <v>44</v>
      </c>
      <c r="AM1166" s="1" t="s">
        <v>73</v>
      </c>
      <c r="AN1166">
        <v>51</v>
      </c>
      <c r="AO1166" t="s">
        <v>73</v>
      </c>
      <c r="AP1166">
        <v>2</v>
      </c>
      <c r="AQ1166" s="1">
        <v>3</v>
      </c>
      <c r="AR1166" t="s">
        <v>69</v>
      </c>
      <c r="AS1166">
        <v>2</v>
      </c>
      <c r="AT1166" t="s">
        <v>69</v>
      </c>
      <c r="AU1166" s="1" t="s">
        <v>4174</v>
      </c>
    </row>
    <row r="1167" spans="1:47" x14ac:dyDescent="0.35">
      <c r="A1167" s="1" t="s">
        <v>4261</v>
      </c>
      <c r="B1167">
        <v>127</v>
      </c>
      <c r="C1167" s="1" t="s">
        <v>53</v>
      </c>
      <c r="D1167">
        <v>17576</v>
      </c>
      <c r="E1167" s="1" t="s">
        <v>38</v>
      </c>
      <c r="F1167" s="1" t="s">
        <v>51</v>
      </c>
      <c r="G1167">
        <v>911</v>
      </c>
      <c r="H1167">
        <v>1</v>
      </c>
      <c r="I1167">
        <v>1</v>
      </c>
      <c r="J1167">
        <v>21000000000000</v>
      </c>
      <c r="K1167">
        <v>14690000000000</v>
      </c>
      <c r="L1167">
        <v>6310000000000</v>
      </c>
      <c r="M1167">
        <v>0</v>
      </c>
      <c r="N1167">
        <v>0</v>
      </c>
      <c r="O1167" s="1" t="s">
        <v>39</v>
      </c>
      <c r="P1167">
        <v>38890000000000</v>
      </c>
      <c r="Q1167" s="1" t="s">
        <v>52</v>
      </c>
      <c r="R1167" s="1" t="s">
        <v>43</v>
      </c>
      <c r="S1167" s="1" t="s">
        <v>4262</v>
      </c>
      <c r="T1167" s="1" t="s">
        <v>4262</v>
      </c>
      <c r="U1167" s="1" t="s">
        <v>44</v>
      </c>
      <c r="V1167" s="1" t="s">
        <v>37</v>
      </c>
      <c r="W1167" s="1" t="s">
        <v>67</v>
      </c>
      <c r="X1167" s="1" t="s">
        <v>68</v>
      </c>
      <c r="Y1167" s="1" t="s">
        <v>4263</v>
      </c>
      <c r="Z1167" s="2">
        <v>44949.437696759262</v>
      </c>
      <c r="AA1167" s="2">
        <v>44949.718206018515</v>
      </c>
      <c r="AB1167" s="1" t="s">
        <v>45</v>
      </c>
      <c r="AC1167" s="2">
        <v>44951.937627314815</v>
      </c>
      <c r="AD1167" s="2">
        <v>44948.590462962966</v>
      </c>
      <c r="AE1167" s="2">
        <v>44952.080555555556</v>
      </c>
      <c r="AF1167" s="2">
        <v>44951.538356481484</v>
      </c>
      <c r="AG1167" s="2">
        <v>44951.538356481484</v>
      </c>
      <c r="AH1167" s="2">
        <v>44951.433333333334</v>
      </c>
      <c r="AI1167" t="s">
        <v>4264</v>
      </c>
      <c r="AJ1167" s="1">
        <v>7</v>
      </c>
      <c r="AK1167" t="s">
        <v>69</v>
      </c>
      <c r="AL1167">
        <v>44</v>
      </c>
      <c r="AM1167" s="1" t="s">
        <v>73</v>
      </c>
      <c r="AN1167">
        <v>51</v>
      </c>
      <c r="AO1167" t="s">
        <v>73</v>
      </c>
      <c r="AP1167">
        <v>2</v>
      </c>
      <c r="AQ1167" s="1">
        <v>3</v>
      </c>
      <c r="AR1167" t="s">
        <v>69</v>
      </c>
      <c r="AS1167">
        <v>2</v>
      </c>
      <c r="AT1167" t="s">
        <v>69</v>
      </c>
      <c r="AU1167" s="1" t="s">
        <v>4174</v>
      </c>
    </row>
    <row r="1168" spans="1:47" x14ac:dyDescent="0.35">
      <c r="A1168" s="1" t="s">
        <v>4261</v>
      </c>
      <c r="B1168">
        <v>127</v>
      </c>
      <c r="C1168" s="1" t="s">
        <v>53</v>
      </c>
      <c r="D1168">
        <v>17576</v>
      </c>
      <c r="E1168" s="1" t="s">
        <v>38</v>
      </c>
      <c r="F1168" s="1" t="s">
        <v>51</v>
      </c>
      <c r="G1168">
        <v>911</v>
      </c>
      <c r="H1168">
        <v>1</v>
      </c>
      <c r="I1168">
        <v>1</v>
      </c>
      <c r="J1168">
        <v>21000000000000</v>
      </c>
      <c r="K1168">
        <v>14690000000000</v>
      </c>
      <c r="L1168">
        <v>6310000000000</v>
      </c>
      <c r="M1168">
        <v>0</v>
      </c>
      <c r="N1168">
        <v>0</v>
      </c>
      <c r="O1168" s="1" t="s">
        <v>39</v>
      </c>
      <c r="P1168">
        <v>38890000000000</v>
      </c>
      <c r="Q1168" s="1" t="s">
        <v>52</v>
      </c>
      <c r="R1168" s="1" t="s">
        <v>43</v>
      </c>
      <c r="S1168" s="1" t="s">
        <v>37</v>
      </c>
      <c r="T1168" s="1" t="s">
        <v>4262</v>
      </c>
      <c r="U1168" s="1" t="s">
        <v>44</v>
      </c>
      <c r="V1168" s="1" t="s">
        <v>37</v>
      </c>
      <c r="W1168" s="1" t="s">
        <v>67</v>
      </c>
      <c r="X1168" s="1" t="s">
        <v>68</v>
      </c>
      <c r="Y1168" s="1" t="s">
        <v>4263</v>
      </c>
      <c r="Z1168" s="2">
        <v>44949.437696759262</v>
      </c>
      <c r="AA1168" s="2">
        <v>44949.718206018515</v>
      </c>
      <c r="AB1168" s="1" t="s">
        <v>45</v>
      </c>
      <c r="AC1168" s="2">
        <v>44951.937627314815</v>
      </c>
      <c r="AD1168" s="2">
        <v>44948.590462962966</v>
      </c>
      <c r="AE1168" s="2">
        <v>44952.080555555556</v>
      </c>
      <c r="AF1168" s="2">
        <v>44951.538356481484</v>
      </c>
      <c r="AG1168" s="2">
        <v>44951.538356481484</v>
      </c>
      <c r="AH1168" s="2">
        <v>44951.433333333334</v>
      </c>
      <c r="AI1168" t="s">
        <v>4264</v>
      </c>
      <c r="AJ1168" s="1">
        <v>7</v>
      </c>
      <c r="AK1168" t="s">
        <v>69</v>
      </c>
      <c r="AL1168">
        <v>44</v>
      </c>
      <c r="AM1168" s="1" t="s">
        <v>73</v>
      </c>
      <c r="AN1168">
        <v>51</v>
      </c>
      <c r="AO1168" t="s">
        <v>73</v>
      </c>
      <c r="AP1168">
        <v>2</v>
      </c>
      <c r="AQ1168" s="1">
        <v>3</v>
      </c>
      <c r="AR1168" t="s">
        <v>69</v>
      </c>
      <c r="AS1168">
        <v>2</v>
      </c>
      <c r="AT1168" t="s">
        <v>69</v>
      </c>
      <c r="AU1168" s="1" t="s">
        <v>4174</v>
      </c>
    </row>
    <row r="1169" spans="1:47" x14ac:dyDescent="0.35">
      <c r="A1169" s="1" t="s">
        <v>4265</v>
      </c>
      <c r="B1169">
        <v>127</v>
      </c>
      <c r="C1169" s="1" t="s">
        <v>53</v>
      </c>
      <c r="D1169">
        <v>27729</v>
      </c>
      <c r="E1169" s="1" t="s">
        <v>38</v>
      </c>
      <c r="F1169" s="1" t="s">
        <v>51</v>
      </c>
      <c r="G1169">
        <v>911</v>
      </c>
      <c r="H1169">
        <v>2</v>
      </c>
      <c r="I1169">
        <v>2</v>
      </c>
      <c r="J1169">
        <v>1300000000000</v>
      </c>
      <c r="K1169">
        <v>1194600000000</v>
      </c>
      <c r="L1169">
        <v>1405400000000</v>
      </c>
      <c r="M1169">
        <v>0</v>
      </c>
      <c r="N1169">
        <v>0</v>
      </c>
      <c r="O1169" s="1" t="s">
        <v>39</v>
      </c>
      <c r="P1169">
        <v>19330000000000</v>
      </c>
      <c r="Q1169" s="1" t="s">
        <v>46</v>
      </c>
      <c r="R1169" s="1" t="s">
        <v>43</v>
      </c>
      <c r="S1169" s="1" t="s">
        <v>4266</v>
      </c>
      <c r="T1169" s="1" t="s">
        <v>4266</v>
      </c>
      <c r="U1169" s="1" t="s">
        <v>44</v>
      </c>
      <c r="V1169" s="1" t="s">
        <v>4267</v>
      </c>
      <c r="W1169" s="1" t="s">
        <v>67</v>
      </c>
      <c r="X1169" s="1" t="s">
        <v>68</v>
      </c>
      <c r="Y1169" s="1" t="s">
        <v>4268</v>
      </c>
      <c r="Z1169" s="2">
        <v>44947.437662037039</v>
      </c>
      <c r="AA1169" s="2">
        <v>44947.609236111108</v>
      </c>
      <c r="AB1169" s="1" t="s">
        <v>45</v>
      </c>
      <c r="AC1169" s="2">
        <v>44949.937604166669</v>
      </c>
      <c r="AD1169" s="2">
        <v>44946.927719907406</v>
      </c>
      <c r="AE1169" s="2">
        <v>44950.080347222225</v>
      </c>
      <c r="AF1169" s="2">
        <v>44949.534918981481</v>
      </c>
      <c r="AG1169" s="2">
        <v>44949.534918981481</v>
      </c>
      <c r="AH1169" s="2">
        <v>44949.506249999999</v>
      </c>
      <c r="AI1169" t="s">
        <v>4269</v>
      </c>
      <c r="AJ1169" s="1">
        <v>4</v>
      </c>
      <c r="AK1169" t="s">
        <v>69</v>
      </c>
      <c r="AL1169">
        <v>46</v>
      </c>
      <c r="AM1169" s="1" t="s">
        <v>73</v>
      </c>
      <c r="AN1169">
        <v>50</v>
      </c>
      <c r="AO1169" t="s">
        <v>73</v>
      </c>
      <c r="AP1169">
        <v>2</v>
      </c>
      <c r="AQ1169" s="1">
        <v>3</v>
      </c>
      <c r="AR1169" t="s">
        <v>69</v>
      </c>
      <c r="AS1169">
        <v>2</v>
      </c>
      <c r="AT1169" t="s">
        <v>69</v>
      </c>
      <c r="AU1169" s="1" t="s">
        <v>4174</v>
      </c>
    </row>
    <row r="1170" spans="1:47" x14ac:dyDescent="0.35">
      <c r="A1170" s="1" t="s">
        <v>4265</v>
      </c>
      <c r="B1170">
        <v>127</v>
      </c>
      <c r="C1170" s="1" t="s">
        <v>53</v>
      </c>
      <c r="D1170">
        <v>27729</v>
      </c>
      <c r="E1170" s="1" t="s">
        <v>38</v>
      </c>
      <c r="F1170" s="1" t="s">
        <v>51</v>
      </c>
      <c r="G1170">
        <v>911</v>
      </c>
      <c r="H1170">
        <v>2</v>
      </c>
      <c r="I1170">
        <v>2</v>
      </c>
      <c r="J1170">
        <v>1300000000000</v>
      </c>
      <c r="K1170">
        <v>1194600000000</v>
      </c>
      <c r="L1170">
        <v>1405400000000</v>
      </c>
      <c r="M1170">
        <v>0</v>
      </c>
      <c r="N1170">
        <v>0</v>
      </c>
      <c r="O1170" s="1" t="s">
        <v>39</v>
      </c>
      <c r="P1170">
        <v>19330000000000</v>
      </c>
      <c r="Q1170" s="1" t="s">
        <v>46</v>
      </c>
      <c r="R1170" s="1" t="s">
        <v>43</v>
      </c>
      <c r="S1170" s="1" t="s">
        <v>37</v>
      </c>
      <c r="T1170" s="1" t="s">
        <v>4266</v>
      </c>
      <c r="U1170" s="1" t="s">
        <v>44</v>
      </c>
      <c r="V1170" s="1" t="s">
        <v>37</v>
      </c>
      <c r="W1170" s="1" t="s">
        <v>67</v>
      </c>
      <c r="X1170" s="1" t="s">
        <v>68</v>
      </c>
      <c r="Y1170" s="1" t="s">
        <v>4268</v>
      </c>
      <c r="Z1170" s="2">
        <v>44947.437662037039</v>
      </c>
      <c r="AA1170" s="2">
        <v>44947.609236111108</v>
      </c>
      <c r="AB1170" s="1" t="s">
        <v>45</v>
      </c>
      <c r="AC1170" s="2">
        <v>44949.937604166669</v>
      </c>
      <c r="AD1170" s="2">
        <v>44946.927719907406</v>
      </c>
      <c r="AE1170" s="2">
        <v>44950.080347222225</v>
      </c>
      <c r="AF1170" s="2">
        <v>44949.534918981481</v>
      </c>
      <c r="AG1170" s="2">
        <v>44949.534918981481</v>
      </c>
      <c r="AH1170" s="2">
        <v>44949.506249999999</v>
      </c>
      <c r="AI1170" t="s">
        <v>4269</v>
      </c>
      <c r="AJ1170" s="1">
        <v>4</v>
      </c>
      <c r="AK1170" t="s">
        <v>69</v>
      </c>
      <c r="AL1170">
        <v>46</v>
      </c>
      <c r="AM1170" s="1" t="s">
        <v>73</v>
      </c>
      <c r="AN1170">
        <v>50</v>
      </c>
      <c r="AO1170" t="s">
        <v>73</v>
      </c>
      <c r="AP1170">
        <v>2</v>
      </c>
      <c r="AQ1170" s="1">
        <v>3</v>
      </c>
      <c r="AR1170" t="s">
        <v>69</v>
      </c>
      <c r="AS1170">
        <v>2</v>
      </c>
      <c r="AT1170" t="s">
        <v>69</v>
      </c>
      <c r="AU1170" s="1" t="s">
        <v>4174</v>
      </c>
    </row>
    <row r="1171" spans="1:47" x14ac:dyDescent="0.35">
      <c r="A1171" s="1" t="s">
        <v>4265</v>
      </c>
      <c r="B1171">
        <v>127</v>
      </c>
      <c r="C1171" s="1" t="s">
        <v>53</v>
      </c>
      <c r="D1171">
        <v>19622</v>
      </c>
      <c r="E1171" s="1" t="s">
        <v>38</v>
      </c>
      <c r="F1171" s="1" t="s">
        <v>51</v>
      </c>
      <c r="G1171">
        <v>911</v>
      </c>
      <c r="H1171">
        <v>2</v>
      </c>
      <c r="I1171">
        <v>2</v>
      </c>
      <c r="J1171">
        <v>11870000000000</v>
      </c>
      <c r="K1171">
        <v>10024200000000</v>
      </c>
      <c r="L1171">
        <v>13715800000000</v>
      </c>
      <c r="M1171">
        <v>0</v>
      </c>
      <c r="N1171">
        <v>0</v>
      </c>
      <c r="O1171" s="1" t="s">
        <v>39</v>
      </c>
      <c r="P1171">
        <v>19330000000000</v>
      </c>
      <c r="Q1171" s="1" t="s">
        <v>46</v>
      </c>
      <c r="R1171" s="1" t="s">
        <v>43</v>
      </c>
      <c r="S1171" s="1" t="s">
        <v>4266</v>
      </c>
      <c r="T1171" s="1" t="s">
        <v>4266</v>
      </c>
      <c r="U1171" s="1" t="s">
        <v>44</v>
      </c>
      <c r="V1171" s="1" t="s">
        <v>4267</v>
      </c>
      <c r="W1171" s="1" t="s">
        <v>67</v>
      </c>
      <c r="X1171" s="1" t="s">
        <v>68</v>
      </c>
      <c r="Y1171" s="1" t="s">
        <v>4268</v>
      </c>
      <c r="Z1171" s="2">
        <v>44947.437662037039</v>
      </c>
      <c r="AA1171" s="2">
        <v>44947.609236111108</v>
      </c>
      <c r="AB1171" s="1" t="s">
        <v>45</v>
      </c>
      <c r="AC1171" s="2">
        <v>44949.937604166669</v>
      </c>
      <c r="AD1171" s="2">
        <v>44946.927719907406</v>
      </c>
      <c r="AE1171" s="2">
        <v>44950.080347222225</v>
      </c>
      <c r="AF1171" s="2">
        <v>44949.534918981481</v>
      </c>
      <c r="AG1171" s="2">
        <v>44949.534918981481</v>
      </c>
      <c r="AH1171" s="2">
        <v>44949.506249999999</v>
      </c>
      <c r="AI1171" t="s">
        <v>4269</v>
      </c>
      <c r="AJ1171" s="1">
        <v>4</v>
      </c>
      <c r="AK1171" t="s">
        <v>69</v>
      </c>
      <c r="AL1171">
        <v>46</v>
      </c>
      <c r="AM1171" s="1" t="s">
        <v>73</v>
      </c>
      <c r="AN1171">
        <v>50</v>
      </c>
      <c r="AO1171" t="s">
        <v>73</v>
      </c>
      <c r="AP1171">
        <v>2</v>
      </c>
      <c r="AQ1171" s="1">
        <v>3</v>
      </c>
      <c r="AR1171" t="s">
        <v>69</v>
      </c>
      <c r="AS1171">
        <v>2</v>
      </c>
      <c r="AT1171" t="s">
        <v>69</v>
      </c>
      <c r="AU1171" s="1" t="s">
        <v>4174</v>
      </c>
    </row>
    <row r="1172" spans="1:47" x14ac:dyDescent="0.35">
      <c r="A1172" s="1" t="s">
        <v>4265</v>
      </c>
      <c r="B1172">
        <v>127</v>
      </c>
      <c r="C1172" s="1" t="s">
        <v>53</v>
      </c>
      <c r="D1172">
        <v>19622</v>
      </c>
      <c r="E1172" s="1" t="s">
        <v>38</v>
      </c>
      <c r="F1172" s="1" t="s">
        <v>51</v>
      </c>
      <c r="G1172">
        <v>911</v>
      </c>
      <c r="H1172">
        <v>2</v>
      </c>
      <c r="I1172">
        <v>2</v>
      </c>
      <c r="J1172">
        <v>11870000000000</v>
      </c>
      <c r="K1172">
        <v>10024200000000</v>
      </c>
      <c r="L1172">
        <v>13715800000000</v>
      </c>
      <c r="M1172">
        <v>0</v>
      </c>
      <c r="N1172">
        <v>0</v>
      </c>
      <c r="O1172" s="1" t="s">
        <v>39</v>
      </c>
      <c r="P1172">
        <v>19330000000000</v>
      </c>
      <c r="Q1172" s="1" t="s">
        <v>46</v>
      </c>
      <c r="R1172" s="1" t="s">
        <v>43</v>
      </c>
      <c r="S1172" s="1" t="s">
        <v>37</v>
      </c>
      <c r="T1172" s="1" t="s">
        <v>4266</v>
      </c>
      <c r="U1172" s="1" t="s">
        <v>44</v>
      </c>
      <c r="V1172" s="1" t="s">
        <v>37</v>
      </c>
      <c r="W1172" s="1" t="s">
        <v>67</v>
      </c>
      <c r="X1172" s="1" t="s">
        <v>68</v>
      </c>
      <c r="Y1172" s="1" t="s">
        <v>4268</v>
      </c>
      <c r="Z1172" s="2">
        <v>44947.437662037039</v>
      </c>
      <c r="AA1172" s="2">
        <v>44947.609236111108</v>
      </c>
      <c r="AB1172" s="1" t="s">
        <v>45</v>
      </c>
      <c r="AC1172" s="2">
        <v>44949.937604166669</v>
      </c>
      <c r="AD1172" s="2">
        <v>44946.927719907406</v>
      </c>
      <c r="AE1172" s="2">
        <v>44950.080347222225</v>
      </c>
      <c r="AF1172" s="2">
        <v>44949.534918981481</v>
      </c>
      <c r="AG1172" s="2">
        <v>44949.534918981481</v>
      </c>
      <c r="AH1172" s="2">
        <v>44949.506249999999</v>
      </c>
      <c r="AI1172" t="s">
        <v>4269</v>
      </c>
      <c r="AJ1172" s="1">
        <v>4</v>
      </c>
      <c r="AK1172" t="s">
        <v>69</v>
      </c>
      <c r="AL1172">
        <v>46</v>
      </c>
      <c r="AM1172" s="1" t="s">
        <v>73</v>
      </c>
      <c r="AN1172">
        <v>50</v>
      </c>
      <c r="AO1172" t="s">
        <v>73</v>
      </c>
      <c r="AP1172">
        <v>2</v>
      </c>
      <c r="AQ1172" s="1">
        <v>3</v>
      </c>
      <c r="AR1172" t="s">
        <v>69</v>
      </c>
      <c r="AS1172">
        <v>2</v>
      </c>
      <c r="AT1172" t="s">
        <v>69</v>
      </c>
      <c r="AU1172" s="1" t="s">
        <v>4174</v>
      </c>
    </row>
    <row r="1173" spans="1:47" x14ac:dyDescent="0.35">
      <c r="A1173" s="1" t="s">
        <v>4265</v>
      </c>
      <c r="B1173">
        <v>127</v>
      </c>
      <c r="C1173" s="1" t="s">
        <v>53</v>
      </c>
      <c r="D1173">
        <v>19617</v>
      </c>
      <c r="E1173" s="1" t="s">
        <v>38</v>
      </c>
      <c r="F1173" s="1" t="s">
        <v>51</v>
      </c>
      <c r="G1173">
        <v>911</v>
      </c>
      <c r="H1173">
        <v>1</v>
      </c>
      <c r="I1173">
        <v>1</v>
      </c>
      <c r="J1173">
        <v>10660000000000</v>
      </c>
      <c r="K1173">
        <v>6916600000000</v>
      </c>
      <c r="L1173">
        <v>3743400000000</v>
      </c>
      <c r="M1173">
        <v>0</v>
      </c>
      <c r="N1173">
        <v>0</v>
      </c>
      <c r="O1173" s="1" t="s">
        <v>39</v>
      </c>
      <c r="P1173">
        <v>19330000000000</v>
      </c>
      <c r="Q1173" s="1" t="s">
        <v>46</v>
      </c>
      <c r="R1173" s="1" t="s">
        <v>43</v>
      </c>
      <c r="S1173" s="1" t="s">
        <v>4266</v>
      </c>
      <c r="T1173" s="1" t="s">
        <v>4266</v>
      </c>
      <c r="U1173" s="1" t="s">
        <v>44</v>
      </c>
      <c r="V1173" s="1" t="s">
        <v>4267</v>
      </c>
      <c r="W1173" s="1" t="s">
        <v>67</v>
      </c>
      <c r="X1173" s="1" t="s">
        <v>68</v>
      </c>
      <c r="Y1173" s="1" t="s">
        <v>4268</v>
      </c>
      <c r="Z1173" s="2">
        <v>44947.437662037039</v>
      </c>
      <c r="AA1173" s="2">
        <v>44947.609236111108</v>
      </c>
      <c r="AB1173" s="1" t="s">
        <v>45</v>
      </c>
      <c r="AC1173" s="2">
        <v>44949.937604166669</v>
      </c>
      <c r="AD1173" s="2">
        <v>44946.927719907406</v>
      </c>
      <c r="AE1173" s="2">
        <v>44950.080347222225</v>
      </c>
      <c r="AF1173" s="2">
        <v>44949.534918981481</v>
      </c>
      <c r="AG1173" s="2">
        <v>44949.534918981481</v>
      </c>
      <c r="AH1173" s="2">
        <v>44949.506249999999</v>
      </c>
      <c r="AI1173" t="s">
        <v>4269</v>
      </c>
      <c r="AJ1173" s="1">
        <v>4</v>
      </c>
      <c r="AK1173" t="s">
        <v>69</v>
      </c>
      <c r="AL1173">
        <v>46</v>
      </c>
      <c r="AM1173" s="1" t="s">
        <v>73</v>
      </c>
      <c r="AN1173">
        <v>50</v>
      </c>
      <c r="AO1173" t="s">
        <v>73</v>
      </c>
      <c r="AP1173">
        <v>2</v>
      </c>
      <c r="AQ1173" s="1">
        <v>3</v>
      </c>
      <c r="AR1173" t="s">
        <v>69</v>
      </c>
      <c r="AS1173">
        <v>2</v>
      </c>
      <c r="AT1173" t="s">
        <v>69</v>
      </c>
      <c r="AU1173" s="1" t="s">
        <v>4174</v>
      </c>
    </row>
    <row r="1174" spans="1:47" x14ac:dyDescent="0.35">
      <c r="A1174" s="1" t="s">
        <v>4265</v>
      </c>
      <c r="B1174">
        <v>127</v>
      </c>
      <c r="C1174" s="1" t="s">
        <v>53</v>
      </c>
      <c r="D1174">
        <v>19617</v>
      </c>
      <c r="E1174" s="1" t="s">
        <v>38</v>
      </c>
      <c r="F1174" s="1" t="s">
        <v>51</v>
      </c>
      <c r="G1174">
        <v>911</v>
      </c>
      <c r="H1174">
        <v>1</v>
      </c>
      <c r="I1174">
        <v>1</v>
      </c>
      <c r="J1174">
        <v>10660000000000</v>
      </c>
      <c r="K1174">
        <v>6916600000000</v>
      </c>
      <c r="L1174">
        <v>3743400000000</v>
      </c>
      <c r="M1174">
        <v>0</v>
      </c>
      <c r="N1174">
        <v>0</v>
      </c>
      <c r="O1174" s="1" t="s">
        <v>39</v>
      </c>
      <c r="P1174">
        <v>19330000000000</v>
      </c>
      <c r="Q1174" s="1" t="s">
        <v>46</v>
      </c>
      <c r="R1174" s="1" t="s">
        <v>43</v>
      </c>
      <c r="S1174" s="1" t="s">
        <v>37</v>
      </c>
      <c r="T1174" s="1" t="s">
        <v>4266</v>
      </c>
      <c r="U1174" s="1" t="s">
        <v>44</v>
      </c>
      <c r="V1174" s="1" t="s">
        <v>37</v>
      </c>
      <c r="W1174" s="1" t="s">
        <v>67</v>
      </c>
      <c r="X1174" s="1" t="s">
        <v>68</v>
      </c>
      <c r="Y1174" s="1" t="s">
        <v>4268</v>
      </c>
      <c r="Z1174" s="2">
        <v>44947.437662037039</v>
      </c>
      <c r="AA1174" s="2">
        <v>44947.609236111108</v>
      </c>
      <c r="AB1174" s="1" t="s">
        <v>45</v>
      </c>
      <c r="AC1174" s="2">
        <v>44949.937604166669</v>
      </c>
      <c r="AD1174" s="2">
        <v>44946.927719907406</v>
      </c>
      <c r="AE1174" s="2">
        <v>44950.080347222225</v>
      </c>
      <c r="AF1174" s="2">
        <v>44949.534918981481</v>
      </c>
      <c r="AG1174" s="2">
        <v>44949.534918981481</v>
      </c>
      <c r="AH1174" s="2">
        <v>44949.506249999999</v>
      </c>
      <c r="AI1174" t="s">
        <v>4269</v>
      </c>
      <c r="AJ1174" s="1">
        <v>4</v>
      </c>
      <c r="AK1174" t="s">
        <v>69</v>
      </c>
      <c r="AL1174">
        <v>46</v>
      </c>
      <c r="AM1174" s="1" t="s">
        <v>73</v>
      </c>
      <c r="AN1174">
        <v>50</v>
      </c>
      <c r="AO1174" t="s">
        <v>73</v>
      </c>
      <c r="AP1174">
        <v>2</v>
      </c>
      <c r="AQ1174" s="1">
        <v>3</v>
      </c>
      <c r="AR1174" t="s">
        <v>69</v>
      </c>
      <c r="AS1174">
        <v>2</v>
      </c>
      <c r="AT1174" t="s">
        <v>69</v>
      </c>
      <c r="AU1174" s="1" t="s">
        <v>4174</v>
      </c>
    </row>
    <row r="1175" spans="1:47" x14ac:dyDescent="0.35">
      <c r="A1175" s="1" t="s">
        <v>4265</v>
      </c>
      <c r="B1175">
        <v>127</v>
      </c>
      <c r="C1175" s="1" t="s">
        <v>53</v>
      </c>
      <c r="D1175">
        <v>26034</v>
      </c>
      <c r="E1175" s="1" t="s">
        <v>38</v>
      </c>
      <c r="F1175" s="1" t="s">
        <v>51</v>
      </c>
      <c r="G1175">
        <v>911</v>
      </c>
      <c r="H1175">
        <v>2</v>
      </c>
      <c r="I1175">
        <v>2</v>
      </c>
      <c r="J1175">
        <v>1300000000000</v>
      </c>
      <c r="K1175">
        <v>1194600000000</v>
      </c>
      <c r="L1175">
        <v>1405400000000</v>
      </c>
      <c r="M1175">
        <v>0</v>
      </c>
      <c r="N1175">
        <v>0</v>
      </c>
      <c r="O1175" s="1" t="s">
        <v>39</v>
      </c>
      <c r="P1175">
        <v>19330000000000</v>
      </c>
      <c r="Q1175" s="1" t="s">
        <v>46</v>
      </c>
      <c r="R1175" s="1" t="s">
        <v>43</v>
      </c>
      <c r="S1175" s="1" t="s">
        <v>4266</v>
      </c>
      <c r="T1175" s="1" t="s">
        <v>4266</v>
      </c>
      <c r="U1175" s="1" t="s">
        <v>44</v>
      </c>
      <c r="V1175" s="1" t="s">
        <v>4267</v>
      </c>
      <c r="W1175" s="1" t="s">
        <v>67</v>
      </c>
      <c r="X1175" s="1" t="s">
        <v>68</v>
      </c>
      <c r="Y1175" s="1" t="s">
        <v>4268</v>
      </c>
      <c r="Z1175" s="2">
        <v>44947.437662037039</v>
      </c>
      <c r="AA1175" s="2">
        <v>44947.609236111108</v>
      </c>
      <c r="AB1175" s="1" t="s">
        <v>45</v>
      </c>
      <c r="AC1175" s="2">
        <v>44949.937604166669</v>
      </c>
      <c r="AD1175" s="2">
        <v>44946.927719907406</v>
      </c>
      <c r="AE1175" s="2">
        <v>44950.080347222225</v>
      </c>
      <c r="AF1175" s="2">
        <v>44949.534918981481</v>
      </c>
      <c r="AG1175" s="2">
        <v>44949.534918981481</v>
      </c>
      <c r="AH1175" s="2">
        <v>44949.506249999999</v>
      </c>
      <c r="AI1175" t="s">
        <v>4269</v>
      </c>
      <c r="AJ1175" s="1">
        <v>4</v>
      </c>
      <c r="AK1175" t="s">
        <v>69</v>
      </c>
      <c r="AL1175">
        <v>46</v>
      </c>
      <c r="AM1175" s="1" t="s">
        <v>73</v>
      </c>
      <c r="AN1175">
        <v>50</v>
      </c>
      <c r="AO1175" t="s">
        <v>73</v>
      </c>
      <c r="AP1175">
        <v>2</v>
      </c>
      <c r="AQ1175" s="1">
        <v>3</v>
      </c>
      <c r="AR1175" t="s">
        <v>69</v>
      </c>
      <c r="AS1175">
        <v>2</v>
      </c>
      <c r="AT1175" t="s">
        <v>69</v>
      </c>
      <c r="AU1175" s="1" t="s">
        <v>4174</v>
      </c>
    </row>
    <row r="1176" spans="1:47" x14ac:dyDescent="0.35">
      <c r="A1176" s="1" t="s">
        <v>4265</v>
      </c>
      <c r="B1176">
        <v>127</v>
      </c>
      <c r="C1176" s="1" t="s">
        <v>53</v>
      </c>
      <c r="D1176">
        <v>26034</v>
      </c>
      <c r="E1176" s="1" t="s">
        <v>38</v>
      </c>
      <c r="F1176" s="1" t="s">
        <v>51</v>
      </c>
      <c r="G1176">
        <v>911</v>
      </c>
      <c r="H1176">
        <v>2</v>
      </c>
      <c r="I1176">
        <v>2</v>
      </c>
      <c r="J1176">
        <v>1300000000000</v>
      </c>
      <c r="K1176">
        <v>1194600000000</v>
      </c>
      <c r="L1176">
        <v>1405400000000</v>
      </c>
      <c r="M1176">
        <v>0</v>
      </c>
      <c r="N1176">
        <v>0</v>
      </c>
      <c r="O1176" s="1" t="s">
        <v>39</v>
      </c>
      <c r="P1176">
        <v>19330000000000</v>
      </c>
      <c r="Q1176" s="1" t="s">
        <v>46</v>
      </c>
      <c r="R1176" s="1" t="s">
        <v>43</v>
      </c>
      <c r="S1176" s="1" t="s">
        <v>37</v>
      </c>
      <c r="T1176" s="1" t="s">
        <v>4266</v>
      </c>
      <c r="U1176" s="1" t="s">
        <v>44</v>
      </c>
      <c r="V1176" s="1" t="s">
        <v>37</v>
      </c>
      <c r="W1176" s="1" t="s">
        <v>67</v>
      </c>
      <c r="X1176" s="1" t="s">
        <v>68</v>
      </c>
      <c r="Y1176" s="1" t="s">
        <v>4268</v>
      </c>
      <c r="Z1176" s="2">
        <v>44947.437662037039</v>
      </c>
      <c r="AA1176" s="2">
        <v>44947.609236111108</v>
      </c>
      <c r="AB1176" s="1" t="s">
        <v>45</v>
      </c>
      <c r="AC1176" s="2">
        <v>44949.937604166669</v>
      </c>
      <c r="AD1176" s="2">
        <v>44946.927719907406</v>
      </c>
      <c r="AE1176" s="2">
        <v>44950.080347222225</v>
      </c>
      <c r="AF1176" s="2">
        <v>44949.534918981481</v>
      </c>
      <c r="AG1176" s="2">
        <v>44949.534918981481</v>
      </c>
      <c r="AH1176" s="2">
        <v>44949.506249999999</v>
      </c>
      <c r="AI1176" t="s">
        <v>4269</v>
      </c>
      <c r="AJ1176" s="1">
        <v>4</v>
      </c>
      <c r="AK1176" t="s">
        <v>69</v>
      </c>
      <c r="AL1176">
        <v>46</v>
      </c>
      <c r="AM1176" s="1" t="s">
        <v>73</v>
      </c>
      <c r="AN1176">
        <v>50</v>
      </c>
      <c r="AO1176" t="s">
        <v>73</v>
      </c>
      <c r="AP1176">
        <v>2</v>
      </c>
      <c r="AQ1176" s="1">
        <v>3</v>
      </c>
      <c r="AR1176" t="s">
        <v>69</v>
      </c>
      <c r="AS1176">
        <v>2</v>
      </c>
      <c r="AT1176" t="s">
        <v>69</v>
      </c>
      <c r="AU1176" s="1" t="s">
        <v>4174</v>
      </c>
    </row>
    <row r="1177" spans="1:47" x14ac:dyDescent="0.35">
      <c r="A1177" s="1" t="s">
        <v>4270</v>
      </c>
      <c r="B1177">
        <v>127</v>
      </c>
      <c r="C1177" s="1" t="s">
        <v>53</v>
      </c>
      <c r="D1177">
        <v>26517</v>
      </c>
      <c r="E1177" s="1" t="s">
        <v>38</v>
      </c>
      <c r="F1177" s="1" t="s">
        <v>51</v>
      </c>
      <c r="G1177">
        <v>911</v>
      </c>
      <c r="H1177">
        <v>1</v>
      </c>
      <c r="I1177">
        <v>1</v>
      </c>
      <c r="J1177">
        <v>2090000000000</v>
      </c>
      <c r="K1177">
        <v>878300000000</v>
      </c>
      <c r="L1177">
        <v>1211700000000</v>
      </c>
      <c r="M1177">
        <v>0</v>
      </c>
      <c r="N1177">
        <v>0</v>
      </c>
      <c r="O1177" s="1" t="s">
        <v>39</v>
      </c>
      <c r="P1177">
        <v>15720000000000</v>
      </c>
      <c r="Q1177" s="1" t="s">
        <v>46</v>
      </c>
      <c r="R1177" s="1" t="s">
        <v>43</v>
      </c>
      <c r="S1177" s="1" t="s">
        <v>4271</v>
      </c>
      <c r="T1177" s="1" t="s">
        <v>4271</v>
      </c>
      <c r="U1177" s="1" t="s">
        <v>44</v>
      </c>
      <c r="V1177" s="1" t="s">
        <v>4272</v>
      </c>
      <c r="W1177" s="1" t="s">
        <v>67</v>
      </c>
      <c r="X1177" s="1" t="s">
        <v>68</v>
      </c>
      <c r="Y1177" s="1" t="s">
        <v>4273</v>
      </c>
      <c r="Z1177" s="2">
        <v>44947.437662037039</v>
      </c>
      <c r="AA1177" s="2">
        <v>44947.606678240743</v>
      </c>
      <c r="AB1177" s="1" t="s">
        <v>45</v>
      </c>
      <c r="AC1177" s="2">
        <v>44949.937604166669</v>
      </c>
      <c r="AD1177" s="2">
        <v>44946.997858796298</v>
      </c>
      <c r="AE1177" s="2">
        <v>44950.080335648148</v>
      </c>
      <c r="AF1177" s="2">
        <v>44949.541701388887</v>
      </c>
      <c r="AG1177" s="2">
        <v>44949.541701388887</v>
      </c>
      <c r="AH1177" s="2">
        <v>44949.506249999999</v>
      </c>
      <c r="AI1177" t="s">
        <v>4269</v>
      </c>
      <c r="AJ1177" s="1">
        <v>4</v>
      </c>
      <c r="AK1177" t="s">
        <v>69</v>
      </c>
      <c r="AL1177">
        <v>46</v>
      </c>
      <c r="AM1177" s="1" t="s">
        <v>73</v>
      </c>
      <c r="AN1177">
        <v>50</v>
      </c>
      <c r="AO1177" t="s">
        <v>73</v>
      </c>
      <c r="AP1177">
        <v>2</v>
      </c>
      <c r="AQ1177" s="1">
        <v>3</v>
      </c>
      <c r="AR1177" t="s">
        <v>69</v>
      </c>
      <c r="AS1177">
        <v>2</v>
      </c>
      <c r="AT1177" t="s">
        <v>69</v>
      </c>
      <c r="AU1177" s="1" t="s">
        <v>4174</v>
      </c>
    </row>
    <row r="1178" spans="1:47" x14ac:dyDescent="0.35">
      <c r="A1178" s="1" t="s">
        <v>4270</v>
      </c>
      <c r="B1178">
        <v>127</v>
      </c>
      <c r="C1178" s="1" t="s">
        <v>53</v>
      </c>
      <c r="D1178">
        <v>26517</v>
      </c>
      <c r="E1178" s="1" t="s">
        <v>38</v>
      </c>
      <c r="F1178" s="1" t="s">
        <v>51</v>
      </c>
      <c r="G1178">
        <v>911</v>
      </c>
      <c r="H1178">
        <v>1</v>
      </c>
      <c r="I1178">
        <v>1</v>
      </c>
      <c r="J1178">
        <v>2090000000000</v>
      </c>
      <c r="K1178">
        <v>878300000000</v>
      </c>
      <c r="L1178">
        <v>1211700000000</v>
      </c>
      <c r="M1178">
        <v>0</v>
      </c>
      <c r="N1178">
        <v>0</v>
      </c>
      <c r="O1178" s="1" t="s">
        <v>39</v>
      </c>
      <c r="P1178">
        <v>15720000000000</v>
      </c>
      <c r="Q1178" s="1" t="s">
        <v>46</v>
      </c>
      <c r="R1178" s="1" t="s">
        <v>43</v>
      </c>
      <c r="S1178" s="1" t="s">
        <v>37</v>
      </c>
      <c r="T1178" s="1" t="s">
        <v>4271</v>
      </c>
      <c r="U1178" s="1" t="s">
        <v>44</v>
      </c>
      <c r="V1178" s="1" t="s">
        <v>37</v>
      </c>
      <c r="W1178" s="1" t="s">
        <v>67</v>
      </c>
      <c r="X1178" s="1" t="s">
        <v>68</v>
      </c>
      <c r="Y1178" s="1" t="s">
        <v>4273</v>
      </c>
      <c r="Z1178" s="2">
        <v>44947.437662037039</v>
      </c>
      <c r="AA1178" s="2">
        <v>44947.606678240743</v>
      </c>
      <c r="AB1178" s="1" t="s">
        <v>45</v>
      </c>
      <c r="AC1178" s="2">
        <v>44949.937604166669</v>
      </c>
      <c r="AD1178" s="2">
        <v>44946.997858796298</v>
      </c>
      <c r="AE1178" s="2">
        <v>44950.080335648148</v>
      </c>
      <c r="AF1178" s="2">
        <v>44949.541701388887</v>
      </c>
      <c r="AG1178" s="2">
        <v>44949.541701388887</v>
      </c>
      <c r="AH1178" s="2">
        <v>44949.506249999999</v>
      </c>
      <c r="AI1178" t="s">
        <v>4269</v>
      </c>
      <c r="AJ1178" s="1">
        <v>4</v>
      </c>
      <c r="AK1178" t="s">
        <v>69</v>
      </c>
      <c r="AL1178">
        <v>46</v>
      </c>
      <c r="AM1178" s="1" t="s">
        <v>73</v>
      </c>
      <c r="AN1178">
        <v>50</v>
      </c>
      <c r="AO1178" t="s">
        <v>73</v>
      </c>
      <c r="AP1178">
        <v>2</v>
      </c>
      <c r="AQ1178" s="1">
        <v>3</v>
      </c>
      <c r="AR1178" t="s">
        <v>69</v>
      </c>
      <c r="AS1178">
        <v>2</v>
      </c>
      <c r="AT1178" t="s">
        <v>69</v>
      </c>
      <c r="AU1178" s="1" t="s">
        <v>4174</v>
      </c>
    </row>
    <row r="1179" spans="1:47" x14ac:dyDescent="0.35">
      <c r="A1179" s="1" t="s">
        <v>4270</v>
      </c>
      <c r="B1179">
        <v>127</v>
      </c>
      <c r="C1179" s="1" t="s">
        <v>53</v>
      </c>
      <c r="D1179">
        <v>24610</v>
      </c>
      <c r="E1179" s="1" t="s">
        <v>38</v>
      </c>
      <c r="F1179" s="1" t="s">
        <v>51</v>
      </c>
      <c r="G1179">
        <v>911</v>
      </c>
      <c r="H1179">
        <v>1</v>
      </c>
      <c r="I1179">
        <v>1</v>
      </c>
      <c r="J1179">
        <v>2490000000000</v>
      </c>
      <c r="K1179">
        <v>878300000000</v>
      </c>
      <c r="L1179">
        <v>1611700000000</v>
      </c>
      <c r="M1179">
        <v>0</v>
      </c>
      <c r="N1179">
        <v>0</v>
      </c>
      <c r="O1179" s="1" t="s">
        <v>39</v>
      </c>
      <c r="P1179">
        <v>15720000000000</v>
      </c>
      <c r="Q1179" s="1" t="s">
        <v>46</v>
      </c>
      <c r="R1179" s="1" t="s">
        <v>43</v>
      </c>
      <c r="S1179" s="1" t="s">
        <v>4271</v>
      </c>
      <c r="T1179" s="1" t="s">
        <v>4271</v>
      </c>
      <c r="U1179" s="1" t="s">
        <v>44</v>
      </c>
      <c r="V1179" s="1" t="s">
        <v>4272</v>
      </c>
      <c r="W1179" s="1" t="s">
        <v>67</v>
      </c>
      <c r="X1179" s="1" t="s">
        <v>68</v>
      </c>
      <c r="Y1179" s="1" t="s">
        <v>4273</v>
      </c>
      <c r="Z1179" s="2">
        <v>44947.437662037039</v>
      </c>
      <c r="AA1179" s="2">
        <v>44947.606678240743</v>
      </c>
      <c r="AB1179" s="1" t="s">
        <v>45</v>
      </c>
      <c r="AC1179" s="2">
        <v>44949.937604166669</v>
      </c>
      <c r="AD1179" s="2">
        <v>44946.997858796298</v>
      </c>
      <c r="AE1179" s="2">
        <v>44950.080335648148</v>
      </c>
      <c r="AF1179" s="2">
        <v>44949.541701388887</v>
      </c>
      <c r="AG1179" s="2">
        <v>44949.541701388887</v>
      </c>
      <c r="AH1179" s="2">
        <v>44949.506249999999</v>
      </c>
      <c r="AI1179" t="s">
        <v>4269</v>
      </c>
      <c r="AJ1179" s="1">
        <v>4</v>
      </c>
      <c r="AK1179" t="s">
        <v>69</v>
      </c>
      <c r="AL1179">
        <v>46</v>
      </c>
      <c r="AM1179" s="1" t="s">
        <v>73</v>
      </c>
      <c r="AN1179">
        <v>50</v>
      </c>
      <c r="AO1179" t="s">
        <v>73</v>
      </c>
      <c r="AP1179">
        <v>2</v>
      </c>
      <c r="AQ1179" s="1">
        <v>3</v>
      </c>
      <c r="AR1179" t="s">
        <v>69</v>
      </c>
      <c r="AS1179">
        <v>2</v>
      </c>
      <c r="AT1179" t="s">
        <v>69</v>
      </c>
      <c r="AU1179" s="1" t="s">
        <v>4174</v>
      </c>
    </row>
    <row r="1180" spans="1:47" x14ac:dyDescent="0.35">
      <c r="A1180" s="1" t="s">
        <v>4270</v>
      </c>
      <c r="B1180">
        <v>127</v>
      </c>
      <c r="C1180" s="1" t="s">
        <v>53</v>
      </c>
      <c r="D1180">
        <v>24610</v>
      </c>
      <c r="E1180" s="1" t="s">
        <v>38</v>
      </c>
      <c r="F1180" s="1" t="s">
        <v>51</v>
      </c>
      <c r="G1180">
        <v>911</v>
      </c>
      <c r="H1180">
        <v>1</v>
      </c>
      <c r="I1180">
        <v>1</v>
      </c>
      <c r="J1180">
        <v>2490000000000</v>
      </c>
      <c r="K1180">
        <v>878300000000</v>
      </c>
      <c r="L1180">
        <v>1611700000000</v>
      </c>
      <c r="M1180">
        <v>0</v>
      </c>
      <c r="N1180">
        <v>0</v>
      </c>
      <c r="O1180" s="1" t="s">
        <v>39</v>
      </c>
      <c r="P1180">
        <v>15720000000000</v>
      </c>
      <c r="Q1180" s="1" t="s">
        <v>46</v>
      </c>
      <c r="R1180" s="1" t="s">
        <v>43</v>
      </c>
      <c r="S1180" s="1" t="s">
        <v>37</v>
      </c>
      <c r="T1180" s="1" t="s">
        <v>4271</v>
      </c>
      <c r="U1180" s="1" t="s">
        <v>44</v>
      </c>
      <c r="V1180" s="1" t="s">
        <v>37</v>
      </c>
      <c r="W1180" s="1" t="s">
        <v>67</v>
      </c>
      <c r="X1180" s="1" t="s">
        <v>68</v>
      </c>
      <c r="Y1180" s="1" t="s">
        <v>4273</v>
      </c>
      <c r="Z1180" s="2">
        <v>44947.437662037039</v>
      </c>
      <c r="AA1180" s="2">
        <v>44947.606678240743</v>
      </c>
      <c r="AB1180" s="1" t="s">
        <v>45</v>
      </c>
      <c r="AC1180" s="2">
        <v>44949.937604166669</v>
      </c>
      <c r="AD1180" s="2">
        <v>44946.997858796298</v>
      </c>
      <c r="AE1180" s="2">
        <v>44950.080335648148</v>
      </c>
      <c r="AF1180" s="2">
        <v>44949.541701388887</v>
      </c>
      <c r="AG1180" s="2">
        <v>44949.541701388887</v>
      </c>
      <c r="AH1180" s="2">
        <v>44949.506249999999</v>
      </c>
      <c r="AI1180" t="s">
        <v>4269</v>
      </c>
      <c r="AJ1180" s="1">
        <v>4</v>
      </c>
      <c r="AK1180" t="s">
        <v>69</v>
      </c>
      <c r="AL1180">
        <v>46</v>
      </c>
      <c r="AM1180" s="1" t="s">
        <v>73</v>
      </c>
      <c r="AN1180">
        <v>50</v>
      </c>
      <c r="AO1180" t="s">
        <v>73</v>
      </c>
      <c r="AP1180">
        <v>2</v>
      </c>
      <c r="AQ1180" s="1">
        <v>3</v>
      </c>
      <c r="AR1180" t="s">
        <v>69</v>
      </c>
      <c r="AS1180">
        <v>2</v>
      </c>
      <c r="AT1180" t="s">
        <v>69</v>
      </c>
      <c r="AU1180" s="1" t="s">
        <v>4174</v>
      </c>
    </row>
    <row r="1181" spans="1:47" x14ac:dyDescent="0.35">
      <c r="A1181" s="1" t="s">
        <v>4270</v>
      </c>
      <c r="B1181">
        <v>127</v>
      </c>
      <c r="C1181" s="1" t="s">
        <v>53</v>
      </c>
      <c r="D1181">
        <v>26034</v>
      </c>
      <c r="E1181" s="1" t="s">
        <v>38</v>
      </c>
      <c r="F1181" s="1" t="s">
        <v>51</v>
      </c>
      <c r="G1181">
        <v>911</v>
      </c>
      <c r="H1181">
        <v>2</v>
      </c>
      <c r="I1181">
        <v>2</v>
      </c>
      <c r="J1181">
        <v>1300000000000</v>
      </c>
      <c r="K1181">
        <v>1224200000000</v>
      </c>
      <c r="L1181">
        <v>1375800000000</v>
      </c>
      <c r="M1181">
        <v>0</v>
      </c>
      <c r="N1181">
        <v>0</v>
      </c>
      <c r="O1181" s="1" t="s">
        <v>39</v>
      </c>
      <c r="P1181">
        <v>15720000000000</v>
      </c>
      <c r="Q1181" s="1" t="s">
        <v>46</v>
      </c>
      <c r="R1181" s="1" t="s">
        <v>43</v>
      </c>
      <c r="S1181" s="1" t="s">
        <v>4271</v>
      </c>
      <c r="T1181" s="1" t="s">
        <v>4271</v>
      </c>
      <c r="U1181" s="1" t="s">
        <v>44</v>
      </c>
      <c r="V1181" s="1" t="s">
        <v>4272</v>
      </c>
      <c r="W1181" s="1" t="s">
        <v>67</v>
      </c>
      <c r="X1181" s="1" t="s">
        <v>68</v>
      </c>
      <c r="Y1181" s="1" t="s">
        <v>4273</v>
      </c>
      <c r="Z1181" s="2">
        <v>44947.437662037039</v>
      </c>
      <c r="AA1181" s="2">
        <v>44947.606678240743</v>
      </c>
      <c r="AB1181" s="1" t="s">
        <v>45</v>
      </c>
      <c r="AC1181" s="2">
        <v>44949.937604166669</v>
      </c>
      <c r="AD1181" s="2">
        <v>44946.997858796298</v>
      </c>
      <c r="AE1181" s="2">
        <v>44950.080335648148</v>
      </c>
      <c r="AF1181" s="2">
        <v>44949.541701388887</v>
      </c>
      <c r="AG1181" s="2">
        <v>44949.541701388887</v>
      </c>
      <c r="AH1181" s="2">
        <v>44949.506249999999</v>
      </c>
      <c r="AI1181" t="s">
        <v>4269</v>
      </c>
      <c r="AJ1181" s="1">
        <v>4</v>
      </c>
      <c r="AK1181" t="s">
        <v>69</v>
      </c>
      <c r="AL1181">
        <v>46</v>
      </c>
      <c r="AM1181" s="1" t="s">
        <v>73</v>
      </c>
      <c r="AN1181">
        <v>50</v>
      </c>
      <c r="AO1181" t="s">
        <v>73</v>
      </c>
      <c r="AP1181">
        <v>2</v>
      </c>
      <c r="AQ1181" s="1">
        <v>3</v>
      </c>
      <c r="AR1181" t="s">
        <v>69</v>
      </c>
      <c r="AS1181">
        <v>2</v>
      </c>
      <c r="AT1181" t="s">
        <v>69</v>
      </c>
      <c r="AU1181" s="1" t="s">
        <v>4174</v>
      </c>
    </row>
    <row r="1182" spans="1:47" x14ac:dyDescent="0.35">
      <c r="A1182" s="1" t="s">
        <v>4270</v>
      </c>
      <c r="B1182">
        <v>127</v>
      </c>
      <c r="C1182" s="1" t="s">
        <v>53</v>
      </c>
      <c r="D1182">
        <v>26034</v>
      </c>
      <c r="E1182" s="1" t="s">
        <v>38</v>
      </c>
      <c r="F1182" s="1" t="s">
        <v>51</v>
      </c>
      <c r="G1182">
        <v>911</v>
      </c>
      <c r="H1182">
        <v>2</v>
      </c>
      <c r="I1182">
        <v>2</v>
      </c>
      <c r="J1182">
        <v>1300000000000</v>
      </c>
      <c r="K1182">
        <v>1224200000000</v>
      </c>
      <c r="L1182">
        <v>1375800000000</v>
      </c>
      <c r="M1182">
        <v>0</v>
      </c>
      <c r="N1182">
        <v>0</v>
      </c>
      <c r="O1182" s="1" t="s">
        <v>39</v>
      </c>
      <c r="P1182">
        <v>15720000000000</v>
      </c>
      <c r="Q1182" s="1" t="s">
        <v>46</v>
      </c>
      <c r="R1182" s="1" t="s">
        <v>43</v>
      </c>
      <c r="S1182" s="1" t="s">
        <v>37</v>
      </c>
      <c r="T1182" s="1" t="s">
        <v>4271</v>
      </c>
      <c r="U1182" s="1" t="s">
        <v>44</v>
      </c>
      <c r="V1182" s="1" t="s">
        <v>37</v>
      </c>
      <c r="W1182" s="1" t="s">
        <v>67</v>
      </c>
      <c r="X1182" s="1" t="s">
        <v>68</v>
      </c>
      <c r="Y1182" s="1" t="s">
        <v>4273</v>
      </c>
      <c r="Z1182" s="2">
        <v>44947.437662037039</v>
      </c>
      <c r="AA1182" s="2">
        <v>44947.606678240743</v>
      </c>
      <c r="AB1182" s="1" t="s">
        <v>45</v>
      </c>
      <c r="AC1182" s="2">
        <v>44949.937604166669</v>
      </c>
      <c r="AD1182" s="2">
        <v>44946.997858796298</v>
      </c>
      <c r="AE1182" s="2">
        <v>44950.080335648148</v>
      </c>
      <c r="AF1182" s="2">
        <v>44949.541701388887</v>
      </c>
      <c r="AG1182" s="2">
        <v>44949.541701388887</v>
      </c>
      <c r="AH1182" s="2">
        <v>44949.506249999999</v>
      </c>
      <c r="AI1182" t="s">
        <v>4269</v>
      </c>
      <c r="AJ1182" s="1">
        <v>4</v>
      </c>
      <c r="AK1182" t="s">
        <v>69</v>
      </c>
      <c r="AL1182">
        <v>46</v>
      </c>
      <c r="AM1182" s="1" t="s">
        <v>73</v>
      </c>
      <c r="AN1182">
        <v>50</v>
      </c>
      <c r="AO1182" t="s">
        <v>73</v>
      </c>
      <c r="AP1182">
        <v>2</v>
      </c>
      <c r="AQ1182" s="1">
        <v>3</v>
      </c>
      <c r="AR1182" t="s">
        <v>69</v>
      </c>
      <c r="AS1182">
        <v>2</v>
      </c>
      <c r="AT1182" t="s">
        <v>69</v>
      </c>
      <c r="AU1182" s="1" t="s">
        <v>4174</v>
      </c>
    </row>
    <row r="1183" spans="1:47" x14ac:dyDescent="0.35">
      <c r="A1183" s="1" t="s">
        <v>4270</v>
      </c>
      <c r="B1183">
        <v>127</v>
      </c>
      <c r="C1183" s="1" t="s">
        <v>53</v>
      </c>
      <c r="D1183">
        <v>19620</v>
      </c>
      <c r="E1183" s="1" t="s">
        <v>38</v>
      </c>
      <c r="F1183" s="1" t="s">
        <v>51</v>
      </c>
      <c r="G1183">
        <v>911</v>
      </c>
      <c r="H1183">
        <v>1</v>
      </c>
      <c r="I1183">
        <v>1</v>
      </c>
      <c r="J1183">
        <v>10660000000000</v>
      </c>
      <c r="K1183">
        <v>7088100000000</v>
      </c>
      <c r="L1183">
        <v>3571900000000</v>
      </c>
      <c r="M1183">
        <v>0</v>
      </c>
      <c r="N1183">
        <v>0</v>
      </c>
      <c r="O1183" s="1" t="s">
        <v>39</v>
      </c>
      <c r="P1183">
        <v>15720000000000</v>
      </c>
      <c r="Q1183" s="1" t="s">
        <v>46</v>
      </c>
      <c r="R1183" s="1" t="s">
        <v>43</v>
      </c>
      <c r="S1183" s="1" t="s">
        <v>4271</v>
      </c>
      <c r="T1183" s="1" t="s">
        <v>4271</v>
      </c>
      <c r="U1183" s="1" t="s">
        <v>44</v>
      </c>
      <c r="V1183" s="1" t="s">
        <v>4272</v>
      </c>
      <c r="W1183" s="1" t="s">
        <v>67</v>
      </c>
      <c r="X1183" s="1" t="s">
        <v>68</v>
      </c>
      <c r="Y1183" s="1" t="s">
        <v>4273</v>
      </c>
      <c r="Z1183" s="2">
        <v>44947.437662037039</v>
      </c>
      <c r="AA1183" s="2">
        <v>44947.606678240743</v>
      </c>
      <c r="AB1183" s="1" t="s">
        <v>45</v>
      </c>
      <c r="AC1183" s="2">
        <v>44949.937604166669</v>
      </c>
      <c r="AD1183" s="2">
        <v>44946.997858796298</v>
      </c>
      <c r="AE1183" s="2">
        <v>44950.080335648148</v>
      </c>
      <c r="AF1183" s="2">
        <v>44949.541701388887</v>
      </c>
      <c r="AG1183" s="2">
        <v>44949.541701388887</v>
      </c>
      <c r="AH1183" s="2">
        <v>44949.506249999999</v>
      </c>
      <c r="AI1183" t="s">
        <v>4269</v>
      </c>
      <c r="AJ1183" s="1">
        <v>4</v>
      </c>
      <c r="AK1183" t="s">
        <v>69</v>
      </c>
      <c r="AL1183">
        <v>46</v>
      </c>
      <c r="AM1183" s="1" t="s">
        <v>73</v>
      </c>
      <c r="AN1183">
        <v>50</v>
      </c>
      <c r="AO1183" t="s">
        <v>73</v>
      </c>
      <c r="AP1183">
        <v>2</v>
      </c>
      <c r="AQ1183" s="1">
        <v>3</v>
      </c>
      <c r="AR1183" t="s">
        <v>69</v>
      </c>
      <c r="AS1183">
        <v>2</v>
      </c>
      <c r="AT1183" t="s">
        <v>69</v>
      </c>
      <c r="AU1183" s="1" t="s">
        <v>4174</v>
      </c>
    </row>
    <row r="1184" spans="1:47" x14ac:dyDescent="0.35">
      <c r="A1184" s="1" t="s">
        <v>4270</v>
      </c>
      <c r="B1184">
        <v>127</v>
      </c>
      <c r="C1184" s="1" t="s">
        <v>53</v>
      </c>
      <c r="D1184">
        <v>19620</v>
      </c>
      <c r="E1184" s="1" t="s">
        <v>38</v>
      </c>
      <c r="F1184" s="1" t="s">
        <v>51</v>
      </c>
      <c r="G1184">
        <v>911</v>
      </c>
      <c r="H1184">
        <v>1</v>
      </c>
      <c r="I1184">
        <v>1</v>
      </c>
      <c r="J1184">
        <v>10660000000000</v>
      </c>
      <c r="K1184">
        <v>7088100000000</v>
      </c>
      <c r="L1184">
        <v>3571900000000</v>
      </c>
      <c r="M1184">
        <v>0</v>
      </c>
      <c r="N1184">
        <v>0</v>
      </c>
      <c r="O1184" s="1" t="s">
        <v>39</v>
      </c>
      <c r="P1184">
        <v>15720000000000</v>
      </c>
      <c r="Q1184" s="1" t="s">
        <v>46</v>
      </c>
      <c r="R1184" s="1" t="s">
        <v>43</v>
      </c>
      <c r="S1184" s="1" t="s">
        <v>37</v>
      </c>
      <c r="T1184" s="1" t="s">
        <v>4271</v>
      </c>
      <c r="U1184" s="1" t="s">
        <v>44</v>
      </c>
      <c r="V1184" s="1" t="s">
        <v>37</v>
      </c>
      <c r="W1184" s="1" t="s">
        <v>67</v>
      </c>
      <c r="X1184" s="1" t="s">
        <v>68</v>
      </c>
      <c r="Y1184" s="1" t="s">
        <v>4273</v>
      </c>
      <c r="Z1184" s="2">
        <v>44947.437662037039</v>
      </c>
      <c r="AA1184" s="2">
        <v>44947.606678240743</v>
      </c>
      <c r="AB1184" s="1" t="s">
        <v>45</v>
      </c>
      <c r="AC1184" s="2">
        <v>44949.937604166669</v>
      </c>
      <c r="AD1184" s="2">
        <v>44946.997858796298</v>
      </c>
      <c r="AE1184" s="2">
        <v>44950.080335648148</v>
      </c>
      <c r="AF1184" s="2">
        <v>44949.541701388887</v>
      </c>
      <c r="AG1184" s="2">
        <v>44949.541701388887</v>
      </c>
      <c r="AH1184" s="2">
        <v>44949.506249999999</v>
      </c>
      <c r="AI1184" t="s">
        <v>4269</v>
      </c>
      <c r="AJ1184" s="1">
        <v>4</v>
      </c>
      <c r="AK1184" t="s">
        <v>69</v>
      </c>
      <c r="AL1184">
        <v>46</v>
      </c>
      <c r="AM1184" s="1" t="s">
        <v>73</v>
      </c>
      <c r="AN1184">
        <v>50</v>
      </c>
      <c r="AO1184" t="s">
        <v>73</v>
      </c>
      <c r="AP1184">
        <v>2</v>
      </c>
      <c r="AQ1184" s="1">
        <v>3</v>
      </c>
      <c r="AR1184" t="s">
        <v>69</v>
      </c>
      <c r="AS1184">
        <v>2</v>
      </c>
      <c r="AT1184" t="s">
        <v>69</v>
      </c>
      <c r="AU1184" s="1" t="s">
        <v>4174</v>
      </c>
    </row>
    <row r="1185" spans="1:47" x14ac:dyDescent="0.35">
      <c r="A1185" s="1" t="s">
        <v>4270</v>
      </c>
      <c r="B1185">
        <v>127</v>
      </c>
      <c r="C1185" s="1" t="s">
        <v>53</v>
      </c>
      <c r="D1185">
        <v>19622</v>
      </c>
      <c r="E1185" s="1" t="s">
        <v>38</v>
      </c>
      <c r="F1185" s="1" t="s">
        <v>51</v>
      </c>
      <c r="G1185">
        <v>911</v>
      </c>
      <c r="H1185">
        <v>1</v>
      </c>
      <c r="I1185">
        <v>1</v>
      </c>
      <c r="J1185">
        <v>11870000000000</v>
      </c>
      <c r="K1185">
        <v>5136500000000</v>
      </c>
      <c r="L1185">
        <v>6733500000000</v>
      </c>
      <c r="M1185">
        <v>0</v>
      </c>
      <c r="N1185">
        <v>0</v>
      </c>
      <c r="O1185" s="1" t="s">
        <v>39</v>
      </c>
      <c r="P1185">
        <v>15720000000000</v>
      </c>
      <c r="Q1185" s="1" t="s">
        <v>46</v>
      </c>
      <c r="R1185" s="1" t="s">
        <v>43</v>
      </c>
      <c r="S1185" s="1" t="s">
        <v>4271</v>
      </c>
      <c r="T1185" s="1" t="s">
        <v>4271</v>
      </c>
      <c r="U1185" s="1" t="s">
        <v>44</v>
      </c>
      <c r="V1185" s="1" t="s">
        <v>4272</v>
      </c>
      <c r="W1185" s="1" t="s">
        <v>67</v>
      </c>
      <c r="X1185" s="1" t="s">
        <v>68</v>
      </c>
      <c r="Y1185" s="1" t="s">
        <v>4273</v>
      </c>
      <c r="Z1185" s="2">
        <v>44947.437662037039</v>
      </c>
      <c r="AA1185" s="2">
        <v>44947.606678240743</v>
      </c>
      <c r="AB1185" s="1" t="s">
        <v>45</v>
      </c>
      <c r="AC1185" s="2">
        <v>44949.937604166669</v>
      </c>
      <c r="AD1185" s="2">
        <v>44946.997858796298</v>
      </c>
      <c r="AE1185" s="2">
        <v>44950.080335648148</v>
      </c>
      <c r="AF1185" s="2">
        <v>44949.541701388887</v>
      </c>
      <c r="AG1185" s="2">
        <v>44949.541701388887</v>
      </c>
      <c r="AH1185" s="2">
        <v>44949.506249999999</v>
      </c>
      <c r="AI1185" t="s">
        <v>4269</v>
      </c>
      <c r="AJ1185" s="1">
        <v>4</v>
      </c>
      <c r="AK1185" t="s">
        <v>69</v>
      </c>
      <c r="AL1185">
        <v>46</v>
      </c>
      <c r="AM1185" s="1" t="s">
        <v>73</v>
      </c>
      <c r="AN1185">
        <v>50</v>
      </c>
      <c r="AO1185" t="s">
        <v>73</v>
      </c>
      <c r="AP1185">
        <v>2</v>
      </c>
      <c r="AQ1185" s="1">
        <v>3</v>
      </c>
      <c r="AR1185" t="s">
        <v>69</v>
      </c>
      <c r="AS1185">
        <v>2</v>
      </c>
      <c r="AT1185" t="s">
        <v>69</v>
      </c>
      <c r="AU1185" s="1" t="s">
        <v>4174</v>
      </c>
    </row>
    <row r="1186" spans="1:47" x14ac:dyDescent="0.35">
      <c r="A1186" s="1" t="s">
        <v>4270</v>
      </c>
      <c r="B1186">
        <v>127</v>
      </c>
      <c r="C1186" s="1" t="s">
        <v>53</v>
      </c>
      <c r="D1186">
        <v>19622</v>
      </c>
      <c r="E1186" s="1" t="s">
        <v>38</v>
      </c>
      <c r="F1186" s="1" t="s">
        <v>51</v>
      </c>
      <c r="G1186">
        <v>911</v>
      </c>
      <c r="H1186">
        <v>1</v>
      </c>
      <c r="I1186">
        <v>1</v>
      </c>
      <c r="J1186">
        <v>11870000000000</v>
      </c>
      <c r="K1186">
        <v>5136500000000</v>
      </c>
      <c r="L1186">
        <v>6733500000000</v>
      </c>
      <c r="M1186">
        <v>0</v>
      </c>
      <c r="N1186">
        <v>0</v>
      </c>
      <c r="O1186" s="1" t="s">
        <v>39</v>
      </c>
      <c r="P1186">
        <v>15720000000000</v>
      </c>
      <c r="Q1186" s="1" t="s">
        <v>46</v>
      </c>
      <c r="R1186" s="1" t="s">
        <v>43</v>
      </c>
      <c r="S1186" s="1" t="s">
        <v>37</v>
      </c>
      <c r="T1186" s="1" t="s">
        <v>4271</v>
      </c>
      <c r="U1186" s="1" t="s">
        <v>44</v>
      </c>
      <c r="V1186" s="1" t="s">
        <v>37</v>
      </c>
      <c r="W1186" s="1" t="s">
        <v>67</v>
      </c>
      <c r="X1186" s="1" t="s">
        <v>68</v>
      </c>
      <c r="Y1186" s="1" t="s">
        <v>4273</v>
      </c>
      <c r="Z1186" s="2">
        <v>44947.437662037039</v>
      </c>
      <c r="AA1186" s="2">
        <v>44947.606678240743</v>
      </c>
      <c r="AB1186" s="1" t="s">
        <v>45</v>
      </c>
      <c r="AC1186" s="2">
        <v>44949.937604166669</v>
      </c>
      <c r="AD1186" s="2">
        <v>44946.997858796298</v>
      </c>
      <c r="AE1186" s="2">
        <v>44950.080335648148</v>
      </c>
      <c r="AF1186" s="2">
        <v>44949.541701388887</v>
      </c>
      <c r="AG1186" s="2">
        <v>44949.541701388887</v>
      </c>
      <c r="AH1186" s="2">
        <v>44949.506249999999</v>
      </c>
      <c r="AI1186" t="s">
        <v>4269</v>
      </c>
      <c r="AJ1186" s="1">
        <v>4</v>
      </c>
      <c r="AK1186" t="s">
        <v>69</v>
      </c>
      <c r="AL1186">
        <v>46</v>
      </c>
      <c r="AM1186" s="1" t="s">
        <v>73</v>
      </c>
      <c r="AN1186">
        <v>50</v>
      </c>
      <c r="AO1186" t="s">
        <v>73</v>
      </c>
      <c r="AP1186">
        <v>2</v>
      </c>
      <c r="AQ1186" s="1">
        <v>3</v>
      </c>
      <c r="AR1186" t="s">
        <v>69</v>
      </c>
      <c r="AS1186">
        <v>2</v>
      </c>
      <c r="AT1186" t="s">
        <v>69</v>
      </c>
      <c r="AU1186" s="1" t="s">
        <v>4174</v>
      </c>
    </row>
    <row r="1187" spans="1:47" x14ac:dyDescent="0.35">
      <c r="A1187" s="1" t="s">
        <v>4270</v>
      </c>
      <c r="B1187">
        <v>127</v>
      </c>
      <c r="C1187" s="1" t="s">
        <v>53</v>
      </c>
      <c r="D1187">
        <v>73923</v>
      </c>
      <c r="E1187" s="1" t="s">
        <v>38</v>
      </c>
      <c r="F1187" s="1" t="s">
        <v>51</v>
      </c>
      <c r="G1187">
        <v>911</v>
      </c>
      <c r="H1187">
        <v>2</v>
      </c>
      <c r="I1187">
        <v>2</v>
      </c>
      <c r="J1187">
        <v>590000000000</v>
      </c>
      <c r="K1187">
        <v>514600000000</v>
      </c>
      <c r="L1187">
        <v>665400000000</v>
      </c>
      <c r="M1187">
        <v>0</v>
      </c>
      <c r="N1187">
        <v>0</v>
      </c>
      <c r="O1187" s="1" t="s">
        <v>39</v>
      </c>
      <c r="P1187">
        <v>15720000000000</v>
      </c>
      <c r="Q1187" s="1" t="s">
        <v>46</v>
      </c>
      <c r="R1187" s="1" t="s">
        <v>43</v>
      </c>
      <c r="S1187" s="1" t="s">
        <v>4271</v>
      </c>
      <c r="T1187" s="1" t="s">
        <v>4271</v>
      </c>
      <c r="U1187" s="1" t="s">
        <v>44</v>
      </c>
      <c r="V1187" s="1" t="s">
        <v>4272</v>
      </c>
      <c r="W1187" s="1" t="s">
        <v>67</v>
      </c>
      <c r="X1187" s="1" t="s">
        <v>68</v>
      </c>
      <c r="Y1187" s="1" t="s">
        <v>4273</v>
      </c>
      <c r="Z1187" s="2">
        <v>44947.437662037039</v>
      </c>
      <c r="AA1187" s="2">
        <v>44947.606678240743</v>
      </c>
      <c r="AB1187" s="1" t="s">
        <v>45</v>
      </c>
      <c r="AC1187" s="2">
        <v>44949.937604166669</v>
      </c>
      <c r="AD1187" s="2">
        <v>44946.997858796298</v>
      </c>
      <c r="AE1187" s="2">
        <v>44950.080335648148</v>
      </c>
      <c r="AF1187" s="2">
        <v>44949.541701388887</v>
      </c>
      <c r="AG1187" s="2">
        <v>44949.541701388887</v>
      </c>
      <c r="AH1187" s="2">
        <v>44949.506249999999</v>
      </c>
      <c r="AI1187" t="s">
        <v>4269</v>
      </c>
      <c r="AJ1187" s="1">
        <v>4</v>
      </c>
      <c r="AK1187" t="s">
        <v>69</v>
      </c>
      <c r="AL1187">
        <v>46</v>
      </c>
      <c r="AM1187" s="1" t="s">
        <v>73</v>
      </c>
      <c r="AN1187">
        <v>50</v>
      </c>
      <c r="AO1187" t="s">
        <v>73</v>
      </c>
      <c r="AP1187">
        <v>2</v>
      </c>
      <c r="AQ1187" s="1">
        <v>3</v>
      </c>
      <c r="AR1187" t="s">
        <v>69</v>
      </c>
      <c r="AS1187">
        <v>2</v>
      </c>
      <c r="AT1187" t="s">
        <v>69</v>
      </c>
      <c r="AU1187" s="1" t="s">
        <v>4174</v>
      </c>
    </row>
    <row r="1188" spans="1:47" x14ac:dyDescent="0.35">
      <c r="A1188" s="1" t="s">
        <v>4270</v>
      </c>
      <c r="B1188">
        <v>127</v>
      </c>
      <c r="C1188" s="1" t="s">
        <v>53</v>
      </c>
      <c r="D1188">
        <v>73923</v>
      </c>
      <c r="E1188" s="1" t="s">
        <v>38</v>
      </c>
      <c r="F1188" s="1" t="s">
        <v>51</v>
      </c>
      <c r="G1188">
        <v>911</v>
      </c>
      <c r="H1188">
        <v>2</v>
      </c>
      <c r="I1188">
        <v>2</v>
      </c>
      <c r="J1188">
        <v>590000000000</v>
      </c>
      <c r="K1188">
        <v>514600000000</v>
      </c>
      <c r="L1188">
        <v>665400000000</v>
      </c>
      <c r="M1188">
        <v>0</v>
      </c>
      <c r="N1188">
        <v>0</v>
      </c>
      <c r="O1188" s="1" t="s">
        <v>39</v>
      </c>
      <c r="P1188">
        <v>15720000000000</v>
      </c>
      <c r="Q1188" s="1" t="s">
        <v>46</v>
      </c>
      <c r="R1188" s="1" t="s">
        <v>43</v>
      </c>
      <c r="S1188" s="1" t="s">
        <v>37</v>
      </c>
      <c r="T1188" s="1" t="s">
        <v>4271</v>
      </c>
      <c r="U1188" s="1" t="s">
        <v>44</v>
      </c>
      <c r="V1188" s="1" t="s">
        <v>37</v>
      </c>
      <c r="W1188" s="1" t="s">
        <v>67</v>
      </c>
      <c r="X1188" s="1" t="s">
        <v>68</v>
      </c>
      <c r="Y1188" s="1" t="s">
        <v>4273</v>
      </c>
      <c r="Z1188" s="2">
        <v>44947.437662037039</v>
      </c>
      <c r="AA1188" s="2">
        <v>44947.606678240743</v>
      </c>
      <c r="AB1188" s="1" t="s">
        <v>45</v>
      </c>
      <c r="AC1188" s="2">
        <v>44949.937604166669</v>
      </c>
      <c r="AD1188" s="2">
        <v>44946.997858796298</v>
      </c>
      <c r="AE1188" s="2">
        <v>44950.080335648148</v>
      </c>
      <c r="AF1188" s="2">
        <v>44949.541701388887</v>
      </c>
      <c r="AG1188" s="2">
        <v>44949.541701388887</v>
      </c>
      <c r="AH1188" s="2">
        <v>44949.506249999999</v>
      </c>
      <c r="AI1188" t="s">
        <v>4269</v>
      </c>
      <c r="AJ1188" s="1">
        <v>4</v>
      </c>
      <c r="AK1188" t="s">
        <v>69</v>
      </c>
      <c r="AL1188">
        <v>46</v>
      </c>
      <c r="AM1188" s="1" t="s">
        <v>73</v>
      </c>
      <c r="AN1188">
        <v>50</v>
      </c>
      <c r="AO1188" t="s">
        <v>73</v>
      </c>
      <c r="AP1188">
        <v>2</v>
      </c>
      <c r="AQ1188" s="1">
        <v>3</v>
      </c>
      <c r="AR1188" t="s">
        <v>69</v>
      </c>
      <c r="AS1188">
        <v>2</v>
      </c>
      <c r="AT1188" t="s">
        <v>69</v>
      </c>
      <c r="AU1188" s="1" t="s">
        <v>4174</v>
      </c>
    </row>
    <row r="1189" spans="1:47" x14ac:dyDescent="0.35">
      <c r="A1189" s="1" t="s">
        <v>4274</v>
      </c>
      <c r="B1189">
        <v>127</v>
      </c>
      <c r="C1189" s="1" t="s">
        <v>53</v>
      </c>
      <c r="D1189">
        <v>17998</v>
      </c>
      <c r="E1189" s="1" t="s">
        <v>38</v>
      </c>
      <c r="F1189" s="1" t="s">
        <v>51</v>
      </c>
      <c r="G1189">
        <v>911</v>
      </c>
      <c r="H1189">
        <v>1</v>
      </c>
      <c r="I1189">
        <v>1</v>
      </c>
      <c r="J1189">
        <v>33500000000000</v>
      </c>
      <c r="K1189">
        <v>23450000000000</v>
      </c>
      <c r="L1189">
        <v>10050000000000</v>
      </c>
      <c r="M1189">
        <v>0</v>
      </c>
      <c r="N1189">
        <v>0</v>
      </c>
      <c r="O1189" s="1" t="s">
        <v>39</v>
      </c>
      <c r="P1189">
        <v>30350000000000</v>
      </c>
      <c r="Q1189" s="1" t="s">
        <v>46</v>
      </c>
      <c r="R1189" s="1" t="s">
        <v>43</v>
      </c>
      <c r="S1189" s="1" t="s">
        <v>4275</v>
      </c>
      <c r="T1189" s="1" t="s">
        <v>4275</v>
      </c>
      <c r="U1189" s="1" t="s">
        <v>44</v>
      </c>
      <c r="V1189" s="1" t="s">
        <v>4276</v>
      </c>
      <c r="W1189" s="1" t="s">
        <v>67</v>
      </c>
      <c r="X1189" s="1" t="s">
        <v>68</v>
      </c>
      <c r="Y1189" s="1" t="s">
        <v>4277</v>
      </c>
      <c r="Z1189" s="2">
        <v>44955.437685185185</v>
      </c>
      <c r="AA1189" s="2">
        <v>44955.537847222222</v>
      </c>
      <c r="AB1189" s="1" t="s">
        <v>45</v>
      </c>
      <c r="AC1189" s="2">
        <v>44957.937615740739</v>
      </c>
      <c r="AD1189" s="2">
        <v>44954.835960648146</v>
      </c>
      <c r="AE1189" s="2">
        <v>44958.080428240741</v>
      </c>
      <c r="AF1189" s="2">
        <v>44957.489930555559</v>
      </c>
      <c r="AG1189" s="2">
        <v>44957.489930555559</v>
      </c>
      <c r="AH1189" s="2">
        <v>44957.480555555558</v>
      </c>
      <c r="AI1189" t="s">
        <v>4269</v>
      </c>
      <c r="AJ1189" s="1">
        <v>2</v>
      </c>
      <c r="AK1189" t="s">
        <v>69</v>
      </c>
      <c r="AL1189">
        <v>47</v>
      </c>
      <c r="AM1189" s="1" t="s">
        <v>73</v>
      </c>
      <c r="AN1189">
        <v>49</v>
      </c>
      <c r="AO1189" t="s">
        <v>73</v>
      </c>
      <c r="AP1189">
        <v>2</v>
      </c>
      <c r="AQ1189" s="1">
        <v>3</v>
      </c>
      <c r="AR1189" t="s">
        <v>69</v>
      </c>
      <c r="AS1189">
        <v>2</v>
      </c>
      <c r="AT1189" t="s">
        <v>69</v>
      </c>
      <c r="AU1189" s="1" t="s">
        <v>4160</v>
      </c>
    </row>
    <row r="1190" spans="1:47" x14ac:dyDescent="0.35">
      <c r="A1190" s="1" t="s">
        <v>4274</v>
      </c>
      <c r="B1190">
        <v>127</v>
      </c>
      <c r="C1190" s="1" t="s">
        <v>53</v>
      </c>
      <c r="D1190">
        <v>17998</v>
      </c>
      <c r="E1190" s="1" t="s">
        <v>38</v>
      </c>
      <c r="F1190" s="1" t="s">
        <v>51</v>
      </c>
      <c r="G1190">
        <v>911</v>
      </c>
      <c r="H1190">
        <v>1</v>
      </c>
      <c r="I1190">
        <v>1</v>
      </c>
      <c r="J1190">
        <v>33500000000000</v>
      </c>
      <c r="K1190">
        <v>23450000000000</v>
      </c>
      <c r="L1190">
        <v>10050000000000</v>
      </c>
      <c r="M1190">
        <v>0</v>
      </c>
      <c r="N1190">
        <v>0</v>
      </c>
      <c r="O1190" s="1" t="s">
        <v>39</v>
      </c>
      <c r="P1190">
        <v>30350000000000</v>
      </c>
      <c r="Q1190" s="1" t="s">
        <v>46</v>
      </c>
      <c r="R1190" s="1" t="s">
        <v>43</v>
      </c>
      <c r="S1190" s="1" t="s">
        <v>37</v>
      </c>
      <c r="T1190" s="1" t="s">
        <v>4275</v>
      </c>
      <c r="U1190" s="1" t="s">
        <v>44</v>
      </c>
      <c r="V1190" s="1" t="s">
        <v>37</v>
      </c>
      <c r="W1190" s="1" t="s">
        <v>67</v>
      </c>
      <c r="X1190" s="1" t="s">
        <v>68</v>
      </c>
      <c r="Y1190" s="1" t="s">
        <v>4277</v>
      </c>
      <c r="Z1190" s="2">
        <v>44955.437685185185</v>
      </c>
      <c r="AA1190" s="2">
        <v>44955.537847222222</v>
      </c>
      <c r="AB1190" s="1" t="s">
        <v>45</v>
      </c>
      <c r="AC1190" s="2">
        <v>44957.937615740739</v>
      </c>
      <c r="AD1190" s="2">
        <v>44954.835960648146</v>
      </c>
      <c r="AE1190" s="2">
        <v>44958.080428240741</v>
      </c>
      <c r="AF1190" s="2">
        <v>44957.489930555559</v>
      </c>
      <c r="AG1190" s="2">
        <v>44957.489930555559</v>
      </c>
      <c r="AH1190" s="2">
        <v>44957.480555555558</v>
      </c>
      <c r="AI1190" t="s">
        <v>4269</v>
      </c>
      <c r="AJ1190" s="1">
        <v>2</v>
      </c>
      <c r="AK1190" t="s">
        <v>69</v>
      </c>
      <c r="AL1190">
        <v>47</v>
      </c>
      <c r="AM1190" s="1" t="s">
        <v>73</v>
      </c>
      <c r="AN1190">
        <v>49</v>
      </c>
      <c r="AO1190" t="s">
        <v>73</v>
      </c>
      <c r="AP1190">
        <v>2</v>
      </c>
      <c r="AQ1190" s="1">
        <v>3</v>
      </c>
      <c r="AR1190" t="s">
        <v>69</v>
      </c>
      <c r="AS1190">
        <v>2</v>
      </c>
      <c r="AT1190" t="s">
        <v>69</v>
      </c>
      <c r="AU1190" s="1" t="s">
        <v>4160</v>
      </c>
    </row>
    <row r="1191" spans="1:47" x14ac:dyDescent="0.35">
      <c r="A1191" s="1" t="s">
        <v>4274</v>
      </c>
      <c r="B1191">
        <v>127</v>
      </c>
      <c r="C1191" s="1" t="s">
        <v>53</v>
      </c>
      <c r="D1191">
        <v>16885</v>
      </c>
      <c r="E1191" s="1" t="s">
        <v>38</v>
      </c>
      <c r="F1191" s="1" t="s">
        <v>51</v>
      </c>
      <c r="G1191">
        <v>911</v>
      </c>
      <c r="H1191">
        <v>1</v>
      </c>
      <c r="I1191">
        <v>1</v>
      </c>
      <c r="J1191">
        <v>2600000000000</v>
      </c>
      <c r="K1191">
        <v>2200000000000</v>
      </c>
      <c r="L1191">
        <v>400000000000</v>
      </c>
      <c r="M1191">
        <v>0</v>
      </c>
      <c r="N1191">
        <v>0</v>
      </c>
      <c r="O1191" s="1" t="s">
        <v>39</v>
      </c>
      <c r="P1191">
        <v>30350000000000</v>
      </c>
      <c r="Q1191" s="1" t="s">
        <v>46</v>
      </c>
      <c r="R1191" s="1" t="s">
        <v>43</v>
      </c>
      <c r="S1191" s="1" t="s">
        <v>4275</v>
      </c>
      <c r="T1191" s="1" t="s">
        <v>4275</v>
      </c>
      <c r="U1191" s="1" t="s">
        <v>44</v>
      </c>
      <c r="V1191" s="1" t="s">
        <v>4276</v>
      </c>
      <c r="W1191" s="1" t="s">
        <v>67</v>
      </c>
      <c r="X1191" s="1" t="s">
        <v>68</v>
      </c>
      <c r="Y1191" s="1" t="s">
        <v>4277</v>
      </c>
      <c r="Z1191" s="2">
        <v>44955.437685185185</v>
      </c>
      <c r="AA1191" s="2">
        <v>44955.537847222222</v>
      </c>
      <c r="AB1191" s="1" t="s">
        <v>45</v>
      </c>
      <c r="AC1191" s="2">
        <v>44957.937615740739</v>
      </c>
      <c r="AD1191" s="2">
        <v>44954.835960648146</v>
      </c>
      <c r="AE1191" s="2">
        <v>44958.080428240741</v>
      </c>
      <c r="AF1191" s="2">
        <v>44957.489930555559</v>
      </c>
      <c r="AG1191" s="2">
        <v>44957.489930555559</v>
      </c>
      <c r="AH1191" s="2">
        <v>44957.480555555558</v>
      </c>
      <c r="AI1191" t="s">
        <v>4269</v>
      </c>
      <c r="AJ1191" s="1">
        <v>2</v>
      </c>
      <c r="AK1191" t="s">
        <v>69</v>
      </c>
      <c r="AL1191">
        <v>47</v>
      </c>
      <c r="AM1191" s="1" t="s">
        <v>73</v>
      </c>
      <c r="AN1191">
        <v>49</v>
      </c>
      <c r="AO1191" t="s">
        <v>73</v>
      </c>
      <c r="AP1191">
        <v>2</v>
      </c>
      <c r="AQ1191" s="1">
        <v>3</v>
      </c>
      <c r="AR1191" t="s">
        <v>69</v>
      </c>
      <c r="AS1191">
        <v>2</v>
      </c>
      <c r="AT1191" t="s">
        <v>69</v>
      </c>
      <c r="AU1191" s="1" t="s">
        <v>4160</v>
      </c>
    </row>
    <row r="1192" spans="1:47" x14ac:dyDescent="0.35">
      <c r="A1192" s="1" t="s">
        <v>4274</v>
      </c>
      <c r="B1192">
        <v>127</v>
      </c>
      <c r="C1192" s="1" t="s">
        <v>53</v>
      </c>
      <c r="D1192">
        <v>16885</v>
      </c>
      <c r="E1192" s="1" t="s">
        <v>38</v>
      </c>
      <c r="F1192" s="1" t="s">
        <v>51</v>
      </c>
      <c r="G1192">
        <v>911</v>
      </c>
      <c r="H1192">
        <v>1</v>
      </c>
      <c r="I1192">
        <v>1</v>
      </c>
      <c r="J1192">
        <v>2600000000000</v>
      </c>
      <c r="K1192">
        <v>2200000000000</v>
      </c>
      <c r="L1192">
        <v>400000000000</v>
      </c>
      <c r="M1192">
        <v>0</v>
      </c>
      <c r="N1192">
        <v>0</v>
      </c>
      <c r="O1192" s="1" t="s">
        <v>39</v>
      </c>
      <c r="P1192">
        <v>30350000000000</v>
      </c>
      <c r="Q1192" s="1" t="s">
        <v>46</v>
      </c>
      <c r="R1192" s="1" t="s">
        <v>43</v>
      </c>
      <c r="S1192" s="1" t="s">
        <v>37</v>
      </c>
      <c r="T1192" s="1" t="s">
        <v>4275</v>
      </c>
      <c r="U1192" s="1" t="s">
        <v>44</v>
      </c>
      <c r="V1192" s="1" t="s">
        <v>37</v>
      </c>
      <c r="W1192" s="1" t="s">
        <v>67</v>
      </c>
      <c r="X1192" s="1" t="s">
        <v>68</v>
      </c>
      <c r="Y1192" s="1" t="s">
        <v>4277</v>
      </c>
      <c r="Z1192" s="2">
        <v>44955.437685185185</v>
      </c>
      <c r="AA1192" s="2">
        <v>44955.537847222222</v>
      </c>
      <c r="AB1192" s="1" t="s">
        <v>45</v>
      </c>
      <c r="AC1192" s="2">
        <v>44957.937615740739</v>
      </c>
      <c r="AD1192" s="2">
        <v>44954.835960648146</v>
      </c>
      <c r="AE1192" s="2">
        <v>44958.080428240741</v>
      </c>
      <c r="AF1192" s="2">
        <v>44957.489930555559</v>
      </c>
      <c r="AG1192" s="2">
        <v>44957.489930555559</v>
      </c>
      <c r="AH1192" s="2">
        <v>44957.480555555558</v>
      </c>
      <c r="AI1192" t="s">
        <v>4269</v>
      </c>
      <c r="AJ1192" s="1">
        <v>2</v>
      </c>
      <c r="AK1192" t="s">
        <v>69</v>
      </c>
      <c r="AL1192">
        <v>47</v>
      </c>
      <c r="AM1192" s="1" t="s">
        <v>73</v>
      </c>
      <c r="AN1192">
        <v>49</v>
      </c>
      <c r="AO1192" t="s">
        <v>73</v>
      </c>
      <c r="AP1192">
        <v>2</v>
      </c>
      <c r="AQ1192" s="1">
        <v>3</v>
      </c>
      <c r="AR1192" t="s">
        <v>69</v>
      </c>
      <c r="AS1192">
        <v>2</v>
      </c>
      <c r="AT1192" t="s">
        <v>69</v>
      </c>
      <c r="AU1192" s="1" t="s">
        <v>4160</v>
      </c>
    </row>
    <row r="1193" spans="1:47" x14ac:dyDescent="0.35">
      <c r="A1193" s="1" t="s">
        <v>4274</v>
      </c>
      <c r="B1193">
        <v>127</v>
      </c>
      <c r="C1193" s="1" t="s">
        <v>53</v>
      </c>
      <c r="D1193">
        <v>17208</v>
      </c>
      <c r="E1193" s="1" t="s">
        <v>38</v>
      </c>
      <c r="F1193" s="1" t="s">
        <v>51</v>
      </c>
      <c r="G1193">
        <v>911</v>
      </c>
      <c r="H1193">
        <v>1</v>
      </c>
      <c r="I1193">
        <v>1</v>
      </c>
      <c r="J1193">
        <v>5900000000000</v>
      </c>
      <c r="K1193">
        <v>4700000000000</v>
      </c>
      <c r="L1193">
        <v>1200000000000</v>
      </c>
      <c r="M1193">
        <v>0</v>
      </c>
      <c r="N1193">
        <v>0</v>
      </c>
      <c r="O1193" s="1" t="s">
        <v>39</v>
      </c>
      <c r="P1193">
        <v>30350000000000</v>
      </c>
      <c r="Q1193" s="1" t="s">
        <v>46</v>
      </c>
      <c r="R1193" s="1" t="s">
        <v>43</v>
      </c>
      <c r="S1193" s="1" t="s">
        <v>4275</v>
      </c>
      <c r="T1193" s="1" t="s">
        <v>4275</v>
      </c>
      <c r="U1193" s="1" t="s">
        <v>44</v>
      </c>
      <c r="V1193" s="1" t="s">
        <v>4276</v>
      </c>
      <c r="W1193" s="1" t="s">
        <v>67</v>
      </c>
      <c r="X1193" s="1" t="s">
        <v>68</v>
      </c>
      <c r="Y1193" s="1" t="s">
        <v>4277</v>
      </c>
      <c r="Z1193" s="2">
        <v>44955.437685185185</v>
      </c>
      <c r="AA1193" s="2">
        <v>44955.537847222222</v>
      </c>
      <c r="AB1193" s="1" t="s">
        <v>45</v>
      </c>
      <c r="AC1193" s="2">
        <v>44957.937615740739</v>
      </c>
      <c r="AD1193" s="2">
        <v>44954.835960648146</v>
      </c>
      <c r="AE1193" s="2">
        <v>44958.080428240741</v>
      </c>
      <c r="AF1193" s="2">
        <v>44957.489930555559</v>
      </c>
      <c r="AG1193" s="2">
        <v>44957.489930555559</v>
      </c>
      <c r="AH1193" s="2">
        <v>44957.480555555558</v>
      </c>
      <c r="AI1193" t="s">
        <v>4269</v>
      </c>
      <c r="AJ1193" s="1">
        <v>2</v>
      </c>
      <c r="AK1193" t="s">
        <v>69</v>
      </c>
      <c r="AL1193">
        <v>47</v>
      </c>
      <c r="AM1193" s="1" t="s">
        <v>73</v>
      </c>
      <c r="AN1193">
        <v>49</v>
      </c>
      <c r="AO1193" t="s">
        <v>73</v>
      </c>
      <c r="AP1193">
        <v>2</v>
      </c>
      <c r="AQ1193" s="1">
        <v>3</v>
      </c>
      <c r="AR1193" t="s">
        <v>69</v>
      </c>
      <c r="AS1193">
        <v>2</v>
      </c>
      <c r="AT1193" t="s">
        <v>69</v>
      </c>
      <c r="AU1193" s="1" t="s">
        <v>4160</v>
      </c>
    </row>
    <row r="1194" spans="1:47" x14ac:dyDescent="0.35">
      <c r="A1194" s="1" t="s">
        <v>4274</v>
      </c>
      <c r="B1194">
        <v>127</v>
      </c>
      <c r="C1194" s="1" t="s">
        <v>53</v>
      </c>
      <c r="D1194">
        <v>17208</v>
      </c>
      <c r="E1194" s="1" t="s">
        <v>38</v>
      </c>
      <c r="F1194" s="1" t="s">
        <v>51</v>
      </c>
      <c r="G1194">
        <v>911</v>
      </c>
      <c r="H1194">
        <v>1</v>
      </c>
      <c r="I1194">
        <v>1</v>
      </c>
      <c r="J1194">
        <v>5900000000000</v>
      </c>
      <c r="K1194">
        <v>4700000000000</v>
      </c>
      <c r="L1194">
        <v>1200000000000</v>
      </c>
      <c r="M1194">
        <v>0</v>
      </c>
      <c r="N1194">
        <v>0</v>
      </c>
      <c r="O1194" s="1" t="s">
        <v>39</v>
      </c>
      <c r="P1194">
        <v>30350000000000</v>
      </c>
      <c r="Q1194" s="1" t="s">
        <v>46</v>
      </c>
      <c r="R1194" s="1" t="s">
        <v>43</v>
      </c>
      <c r="S1194" s="1" t="s">
        <v>37</v>
      </c>
      <c r="T1194" s="1" t="s">
        <v>4275</v>
      </c>
      <c r="U1194" s="1" t="s">
        <v>44</v>
      </c>
      <c r="V1194" s="1" t="s">
        <v>37</v>
      </c>
      <c r="W1194" s="1" t="s">
        <v>67</v>
      </c>
      <c r="X1194" s="1" t="s">
        <v>68</v>
      </c>
      <c r="Y1194" s="1" t="s">
        <v>4277</v>
      </c>
      <c r="Z1194" s="2">
        <v>44955.437685185185</v>
      </c>
      <c r="AA1194" s="2">
        <v>44955.537847222222</v>
      </c>
      <c r="AB1194" s="1" t="s">
        <v>45</v>
      </c>
      <c r="AC1194" s="2">
        <v>44957.937615740739</v>
      </c>
      <c r="AD1194" s="2">
        <v>44954.835960648146</v>
      </c>
      <c r="AE1194" s="2">
        <v>44958.080428240741</v>
      </c>
      <c r="AF1194" s="2">
        <v>44957.489930555559</v>
      </c>
      <c r="AG1194" s="2">
        <v>44957.489930555559</v>
      </c>
      <c r="AH1194" s="2">
        <v>44957.480555555558</v>
      </c>
      <c r="AI1194" t="s">
        <v>4269</v>
      </c>
      <c r="AJ1194" s="1">
        <v>2</v>
      </c>
      <c r="AK1194" t="s">
        <v>69</v>
      </c>
      <c r="AL1194">
        <v>47</v>
      </c>
      <c r="AM1194" s="1" t="s">
        <v>73</v>
      </c>
      <c r="AN1194">
        <v>49</v>
      </c>
      <c r="AO1194" t="s">
        <v>73</v>
      </c>
      <c r="AP1194">
        <v>2</v>
      </c>
      <c r="AQ1194" s="1">
        <v>3</v>
      </c>
      <c r="AR1194" t="s">
        <v>69</v>
      </c>
      <c r="AS1194">
        <v>2</v>
      </c>
      <c r="AT1194" t="s">
        <v>69</v>
      </c>
      <c r="AU1194" s="1" t="s">
        <v>4160</v>
      </c>
    </row>
    <row r="1195" spans="1:47" x14ac:dyDescent="0.35">
      <c r="A1195" s="1" t="s">
        <v>4278</v>
      </c>
      <c r="B1195">
        <v>127</v>
      </c>
      <c r="C1195" s="1" t="s">
        <v>53</v>
      </c>
      <c r="D1195">
        <v>55269</v>
      </c>
      <c r="E1195" s="1" t="s">
        <v>38</v>
      </c>
      <c r="F1195" s="1" t="s">
        <v>51</v>
      </c>
      <c r="G1195">
        <v>911</v>
      </c>
      <c r="H1195">
        <v>1</v>
      </c>
      <c r="I1195">
        <v>1</v>
      </c>
      <c r="J1195">
        <v>24000000000000</v>
      </c>
      <c r="K1195">
        <v>14027800000000</v>
      </c>
      <c r="L1195">
        <v>9972200000000</v>
      </c>
      <c r="M1195">
        <v>0</v>
      </c>
      <c r="N1195">
        <v>0</v>
      </c>
      <c r="O1195" s="1" t="s">
        <v>39</v>
      </c>
      <c r="P1195">
        <v>15180000000000</v>
      </c>
      <c r="Q1195" s="1" t="s">
        <v>52</v>
      </c>
      <c r="R1195" s="1" t="s">
        <v>43</v>
      </c>
      <c r="S1195" s="1" t="s">
        <v>4279</v>
      </c>
      <c r="T1195" s="1" t="s">
        <v>4279</v>
      </c>
      <c r="U1195" s="1" t="s">
        <v>44</v>
      </c>
      <c r="V1195" s="1" t="s">
        <v>37</v>
      </c>
      <c r="W1195" s="1" t="s">
        <v>67</v>
      </c>
      <c r="X1195" s="1" t="s">
        <v>68</v>
      </c>
      <c r="Y1195" s="1" t="s">
        <v>4280</v>
      </c>
      <c r="Z1195" s="2">
        <v>44938.437650462962</v>
      </c>
      <c r="AA1195" s="2">
        <v>44938.513379629629</v>
      </c>
      <c r="AB1195" s="1" t="s">
        <v>45</v>
      </c>
      <c r="AC1195" s="2">
        <v>44940.937731481485</v>
      </c>
      <c r="AD1195" s="2">
        <v>44938.405393518522</v>
      </c>
      <c r="AE1195" s="2">
        <v>44941.08048611111</v>
      </c>
      <c r="AF1195" s="2">
        <v>44940.42728009259</v>
      </c>
      <c r="AG1195" s="2">
        <v>44940.42728009259</v>
      </c>
      <c r="AH1195" s="2">
        <v>44940.379166666666</v>
      </c>
      <c r="AI1195" t="s">
        <v>4109</v>
      </c>
      <c r="AJ1195" s="1">
        <v>2</v>
      </c>
      <c r="AK1195" t="s">
        <v>69</v>
      </c>
      <c r="AL1195">
        <v>46</v>
      </c>
      <c r="AM1195" s="1" t="s">
        <v>73</v>
      </c>
      <c r="AN1195">
        <v>48</v>
      </c>
      <c r="AO1195" t="s">
        <v>73</v>
      </c>
      <c r="AP1195">
        <v>2</v>
      </c>
      <c r="AQ1195" s="1">
        <v>3</v>
      </c>
      <c r="AR1195" t="s">
        <v>69</v>
      </c>
      <c r="AS1195">
        <v>2</v>
      </c>
      <c r="AT1195" t="s">
        <v>69</v>
      </c>
      <c r="AU1195" s="1" t="s">
        <v>4149</v>
      </c>
    </row>
    <row r="1196" spans="1:47" x14ac:dyDescent="0.35">
      <c r="A1196" s="1" t="s">
        <v>4278</v>
      </c>
      <c r="B1196">
        <v>127</v>
      </c>
      <c r="C1196" s="1" t="s">
        <v>53</v>
      </c>
      <c r="D1196">
        <v>55269</v>
      </c>
      <c r="E1196" s="1" t="s">
        <v>38</v>
      </c>
      <c r="F1196" s="1" t="s">
        <v>51</v>
      </c>
      <c r="G1196">
        <v>911</v>
      </c>
      <c r="H1196">
        <v>1</v>
      </c>
      <c r="I1196">
        <v>1</v>
      </c>
      <c r="J1196">
        <v>24000000000000</v>
      </c>
      <c r="K1196">
        <v>14027800000000</v>
      </c>
      <c r="L1196">
        <v>9972200000000</v>
      </c>
      <c r="M1196">
        <v>0</v>
      </c>
      <c r="N1196">
        <v>0</v>
      </c>
      <c r="O1196" s="1" t="s">
        <v>39</v>
      </c>
      <c r="P1196">
        <v>15180000000000</v>
      </c>
      <c r="Q1196" s="1" t="s">
        <v>52</v>
      </c>
      <c r="R1196" s="1" t="s">
        <v>43</v>
      </c>
      <c r="S1196" s="1" t="s">
        <v>37</v>
      </c>
      <c r="T1196" s="1" t="s">
        <v>4279</v>
      </c>
      <c r="U1196" s="1" t="s">
        <v>44</v>
      </c>
      <c r="V1196" s="1" t="s">
        <v>37</v>
      </c>
      <c r="W1196" s="1" t="s">
        <v>67</v>
      </c>
      <c r="X1196" s="1" t="s">
        <v>68</v>
      </c>
      <c r="Y1196" s="1" t="s">
        <v>4280</v>
      </c>
      <c r="Z1196" s="2">
        <v>44938.437650462962</v>
      </c>
      <c r="AA1196" s="2">
        <v>44938.513379629629</v>
      </c>
      <c r="AB1196" s="1" t="s">
        <v>45</v>
      </c>
      <c r="AC1196" s="2">
        <v>44940.937731481485</v>
      </c>
      <c r="AD1196" s="2">
        <v>44938.405393518522</v>
      </c>
      <c r="AE1196" s="2">
        <v>44941.08048611111</v>
      </c>
      <c r="AF1196" s="2">
        <v>44940.42728009259</v>
      </c>
      <c r="AG1196" s="2">
        <v>44940.42728009259</v>
      </c>
      <c r="AH1196" s="2">
        <v>44940.379166666666</v>
      </c>
      <c r="AI1196" t="s">
        <v>4109</v>
      </c>
      <c r="AJ1196" s="1">
        <v>2</v>
      </c>
      <c r="AK1196" t="s">
        <v>69</v>
      </c>
      <c r="AL1196">
        <v>46</v>
      </c>
      <c r="AM1196" s="1" t="s">
        <v>73</v>
      </c>
      <c r="AN1196">
        <v>48</v>
      </c>
      <c r="AO1196" t="s">
        <v>73</v>
      </c>
      <c r="AP1196">
        <v>2</v>
      </c>
      <c r="AQ1196" s="1">
        <v>3</v>
      </c>
      <c r="AR1196" t="s">
        <v>69</v>
      </c>
      <c r="AS1196">
        <v>2</v>
      </c>
      <c r="AT1196" t="s">
        <v>69</v>
      </c>
      <c r="AU1196" s="1" t="s">
        <v>4149</v>
      </c>
    </row>
    <row r="1197" spans="1:47" x14ac:dyDescent="0.35">
      <c r="A1197" s="1" t="s">
        <v>4278</v>
      </c>
      <c r="B1197">
        <v>127</v>
      </c>
      <c r="C1197" s="1" t="s">
        <v>53</v>
      </c>
      <c r="D1197">
        <v>22465</v>
      </c>
      <c r="E1197" s="1" t="s">
        <v>38</v>
      </c>
      <c r="F1197" s="1" t="s">
        <v>51</v>
      </c>
      <c r="G1197">
        <v>911</v>
      </c>
      <c r="H1197">
        <v>2</v>
      </c>
      <c r="I1197">
        <v>2</v>
      </c>
      <c r="J1197">
        <v>2490000000000</v>
      </c>
      <c r="K1197">
        <v>1152200000000</v>
      </c>
      <c r="L1197">
        <v>3827800000000</v>
      </c>
      <c r="M1197">
        <v>0</v>
      </c>
      <c r="N1197">
        <v>0</v>
      </c>
      <c r="O1197" s="1" t="s">
        <v>39</v>
      </c>
      <c r="P1197">
        <v>15180000000000</v>
      </c>
      <c r="Q1197" s="1" t="s">
        <v>52</v>
      </c>
      <c r="R1197" s="1" t="s">
        <v>43</v>
      </c>
      <c r="S1197" s="1" t="s">
        <v>4279</v>
      </c>
      <c r="T1197" s="1" t="s">
        <v>4279</v>
      </c>
      <c r="U1197" s="1" t="s">
        <v>44</v>
      </c>
      <c r="V1197" s="1" t="s">
        <v>37</v>
      </c>
      <c r="W1197" s="1" t="s">
        <v>67</v>
      </c>
      <c r="X1197" s="1" t="s">
        <v>68</v>
      </c>
      <c r="Y1197" s="1" t="s">
        <v>4280</v>
      </c>
      <c r="Z1197" s="2">
        <v>44938.437650462962</v>
      </c>
      <c r="AA1197" s="2">
        <v>44938.513379629629</v>
      </c>
      <c r="AB1197" s="1" t="s">
        <v>45</v>
      </c>
      <c r="AC1197" s="2">
        <v>44940.937731481485</v>
      </c>
      <c r="AD1197" s="2">
        <v>44938.405393518522</v>
      </c>
      <c r="AE1197" s="2">
        <v>44941.08048611111</v>
      </c>
      <c r="AF1197" s="2">
        <v>44940.42728009259</v>
      </c>
      <c r="AG1197" s="2">
        <v>44940.42728009259</v>
      </c>
      <c r="AH1197" s="2">
        <v>44940.379166666666</v>
      </c>
      <c r="AI1197" t="s">
        <v>4109</v>
      </c>
      <c r="AJ1197" s="1">
        <v>2</v>
      </c>
      <c r="AK1197" t="s">
        <v>69</v>
      </c>
      <c r="AL1197">
        <v>46</v>
      </c>
      <c r="AM1197" s="1" t="s">
        <v>73</v>
      </c>
      <c r="AN1197">
        <v>48</v>
      </c>
      <c r="AO1197" t="s">
        <v>73</v>
      </c>
      <c r="AP1197">
        <v>2</v>
      </c>
      <c r="AQ1197" s="1">
        <v>3</v>
      </c>
      <c r="AR1197" t="s">
        <v>69</v>
      </c>
      <c r="AS1197">
        <v>2</v>
      </c>
      <c r="AT1197" t="s">
        <v>69</v>
      </c>
      <c r="AU1197" s="1" t="s">
        <v>4149</v>
      </c>
    </row>
    <row r="1198" spans="1:47" x14ac:dyDescent="0.35">
      <c r="A1198" s="1" t="s">
        <v>4278</v>
      </c>
      <c r="B1198">
        <v>127</v>
      </c>
      <c r="C1198" s="1" t="s">
        <v>53</v>
      </c>
      <c r="D1198">
        <v>22465</v>
      </c>
      <c r="E1198" s="1" t="s">
        <v>38</v>
      </c>
      <c r="F1198" s="1" t="s">
        <v>51</v>
      </c>
      <c r="G1198">
        <v>911</v>
      </c>
      <c r="H1198">
        <v>2</v>
      </c>
      <c r="I1198">
        <v>2</v>
      </c>
      <c r="J1198">
        <v>2490000000000</v>
      </c>
      <c r="K1198">
        <v>1152200000000</v>
      </c>
      <c r="L1198">
        <v>3827800000000</v>
      </c>
      <c r="M1198">
        <v>0</v>
      </c>
      <c r="N1198">
        <v>0</v>
      </c>
      <c r="O1198" s="1" t="s">
        <v>39</v>
      </c>
      <c r="P1198">
        <v>15180000000000</v>
      </c>
      <c r="Q1198" s="1" t="s">
        <v>52</v>
      </c>
      <c r="R1198" s="1" t="s">
        <v>43</v>
      </c>
      <c r="S1198" s="1" t="s">
        <v>37</v>
      </c>
      <c r="T1198" s="1" t="s">
        <v>4279</v>
      </c>
      <c r="U1198" s="1" t="s">
        <v>44</v>
      </c>
      <c r="V1198" s="1" t="s">
        <v>37</v>
      </c>
      <c r="W1198" s="1" t="s">
        <v>67</v>
      </c>
      <c r="X1198" s="1" t="s">
        <v>68</v>
      </c>
      <c r="Y1198" s="1" t="s">
        <v>4280</v>
      </c>
      <c r="Z1198" s="2">
        <v>44938.437650462962</v>
      </c>
      <c r="AA1198" s="2">
        <v>44938.513379629629</v>
      </c>
      <c r="AB1198" s="1" t="s">
        <v>45</v>
      </c>
      <c r="AC1198" s="2">
        <v>44940.937731481485</v>
      </c>
      <c r="AD1198" s="2">
        <v>44938.405393518522</v>
      </c>
      <c r="AE1198" s="2">
        <v>44941.08048611111</v>
      </c>
      <c r="AF1198" s="2">
        <v>44940.42728009259</v>
      </c>
      <c r="AG1198" s="2">
        <v>44940.42728009259</v>
      </c>
      <c r="AH1198" s="2">
        <v>44940.379166666666</v>
      </c>
      <c r="AI1198" t="s">
        <v>4109</v>
      </c>
      <c r="AJ1198" s="1">
        <v>2</v>
      </c>
      <c r="AK1198" t="s">
        <v>69</v>
      </c>
      <c r="AL1198">
        <v>46</v>
      </c>
      <c r="AM1198" s="1" t="s">
        <v>73</v>
      </c>
      <c r="AN1198">
        <v>48</v>
      </c>
      <c r="AO1198" t="s">
        <v>73</v>
      </c>
      <c r="AP1198">
        <v>2</v>
      </c>
      <c r="AQ1198" s="1">
        <v>3</v>
      </c>
      <c r="AR1198" t="s">
        <v>69</v>
      </c>
      <c r="AS1198">
        <v>2</v>
      </c>
      <c r="AT1198" t="s">
        <v>69</v>
      </c>
      <c r="AU1198" s="1" t="s">
        <v>4149</v>
      </c>
    </row>
    <row r="1199" spans="1:47" x14ac:dyDescent="0.35">
      <c r="A1199" s="1" t="s">
        <v>4281</v>
      </c>
      <c r="B1199">
        <v>127</v>
      </c>
      <c r="C1199" s="1" t="s">
        <v>53</v>
      </c>
      <c r="D1199">
        <v>50443</v>
      </c>
      <c r="E1199" s="1" t="s">
        <v>38</v>
      </c>
      <c r="F1199" s="1" t="s">
        <v>51</v>
      </c>
      <c r="G1199">
        <v>911</v>
      </c>
      <c r="H1199">
        <v>1</v>
      </c>
      <c r="I1199">
        <v>1</v>
      </c>
      <c r="J1199">
        <v>34100000000000</v>
      </c>
      <c r="K1199">
        <v>20570000000000</v>
      </c>
      <c r="L1199">
        <v>13530000000000</v>
      </c>
      <c r="M1199">
        <v>216</v>
      </c>
      <c r="N1199">
        <v>0</v>
      </c>
      <c r="O1199" s="1" t="s">
        <v>39</v>
      </c>
      <c r="P1199">
        <v>18410000000000</v>
      </c>
      <c r="Q1199" s="1" t="s">
        <v>52</v>
      </c>
      <c r="R1199" s="1" t="s">
        <v>43</v>
      </c>
      <c r="S1199" s="1" t="s">
        <v>4282</v>
      </c>
      <c r="T1199" s="1" t="s">
        <v>4282</v>
      </c>
      <c r="U1199" s="1" t="s">
        <v>44</v>
      </c>
      <c r="V1199" s="1" t="s">
        <v>37</v>
      </c>
      <c r="W1199" s="1" t="s">
        <v>67</v>
      </c>
      <c r="X1199" s="1" t="s">
        <v>68</v>
      </c>
      <c r="Y1199" s="1" t="s">
        <v>4283</v>
      </c>
      <c r="Z1199" s="2">
        <v>44938.462025462963</v>
      </c>
      <c r="AA1199" s="2">
        <v>44938.511134259257</v>
      </c>
      <c r="AB1199" s="1" t="s">
        <v>45</v>
      </c>
      <c r="AC1199" s="2">
        <v>44940.937731481485</v>
      </c>
      <c r="AD1199" s="2">
        <v>44938.435266203705</v>
      </c>
      <c r="AE1199" s="2">
        <v>44941.08048611111</v>
      </c>
      <c r="AF1199" s="2">
        <v>44940.44127314815</v>
      </c>
      <c r="AG1199" s="2">
        <v>44940.44127314815</v>
      </c>
      <c r="AH1199" s="2">
        <v>44940.379166666666</v>
      </c>
      <c r="AI1199" t="s">
        <v>4109</v>
      </c>
      <c r="AJ1199" s="1">
        <v>1</v>
      </c>
      <c r="AK1199" t="s">
        <v>69</v>
      </c>
      <c r="AL1199">
        <v>46</v>
      </c>
      <c r="AM1199" s="1" t="s">
        <v>73</v>
      </c>
      <c r="AN1199">
        <v>47</v>
      </c>
      <c r="AO1199" t="s">
        <v>73</v>
      </c>
      <c r="AP1199">
        <v>2</v>
      </c>
      <c r="AQ1199" s="1">
        <v>3</v>
      </c>
      <c r="AR1199" t="s">
        <v>69</v>
      </c>
      <c r="AS1199">
        <v>2</v>
      </c>
      <c r="AT1199" t="s">
        <v>69</v>
      </c>
      <c r="AU1199" s="1" t="s">
        <v>4149</v>
      </c>
    </row>
    <row r="1200" spans="1:47" x14ac:dyDescent="0.35">
      <c r="A1200" s="1" t="s">
        <v>4281</v>
      </c>
      <c r="B1200">
        <v>127</v>
      </c>
      <c r="C1200" s="1" t="s">
        <v>53</v>
      </c>
      <c r="D1200">
        <v>50443</v>
      </c>
      <c r="E1200" s="1" t="s">
        <v>38</v>
      </c>
      <c r="F1200" s="1" t="s">
        <v>51</v>
      </c>
      <c r="G1200">
        <v>911</v>
      </c>
      <c r="H1200">
        <v>1</v>
      </c>
      <c r="I1200">
        <v>1</v>
      </c>
      <c r="J1200">
        <v>34100000000000</v>
      </c>
      <c r="K1200">
        <v>20570000000000</v>
      </c>
      <c r="L1200">
        <v>13530000000000</v>
      </c>
      <c r="M1200">
        <v>216</v>
      </c>
      <c r="N1200">
        <v>0</v>
      </c>
      <c r="O1200" s="1" t="s">
        <v>39</v>
      </c>
      <c r="P1200">
        <v>18410000000000</v>
      </c>
      <c r="Q1200" s="1" t="s">
        <v>52</v>
      </c>
      <c r="R1200" s="1" t="s">
        <v>43</v>
      </c>
      <c r="S1200" s="1" t="s">
        <v>37</v>
      </c>
      <c r="T1200" s="1" t="s">
        <v>4282</v>
      </c>
      <c r="U1200" s="1" t="s">
        <v>44</v>
      </c>
      <c r="V1200" s="1" t="s">
        <v>37</v>
      </c>
      <c r="W1200" s="1" t="s">
        <v>67</v>
      </c>
      <c r="X1200" s="1" t="s">
        <v>68</v>
      </c>
      <c r="Y1200" s="1" t="s">
        <v>4283</v>
      </c>
      <c r="Z1200" s="2">
        <v>44938.462025462963</v>
      </c>
      <c r="AA1200" s="2">
        <v>44938.511134259257</v>
      </c>
      <c r="AB1200" s="1" t="s">
        <v>45</v>
      </c>
      <c r="AC1200" s="2">
        <v>44940.937731481485</v>
      </c>
      <c r="AD1200" s="2">
        <v>44938.435266203705</v>
      </c>
      <c r="AE1200" s="2">
        <v>44941.08048611111</v>
      </c>
      <c r="AF1200" s="2">
        <v>44940.44127314815</v>
      </c>
      <c r="AG1200" s="2">
        <v>44940.44127314815</v>
      </c>
      <c r="AH1200" s="2">
        <v>44940.379166666666</v>
      </c>
      <c r="AI1200" t="s">
        <v>4109</v>
      </c>
      <c r="AJ1200" s="1">
        <v>1</v>
      </c>
      <c r="AK1200" t="s">
        <v>69</v>
      </c>
      <c r="AL1200">
        <v>46</v>
      </c>
      <c r="AM1200" s="1" t="s">
        <v>73</v>
      </c>
      <c r="AN1200">
        <v>47</v>
      </c>
      <c r="AO1200" t="s">
        <v>73</v>
      </c>
      <c r="AP1200">
        <v>2</v>
      </c>
      <c r="AQ1200" s="1">
        <v>3</v>
      </c>
      <c r="AR1200" t="s">
        <v>69</v>
      </c>
      <c r="AS1200">
        <v>2</v>
      </c>
      <c r="AT1200" t="s">
        <v>69</v>
      </c>
      <c r="AU1200" s="1" t="s">
        <v>4149</v>
      </c>
    </row>
    <row r="1201" spans="1:47" x14ac:dyDescent="0.35">
      <c r="A1201" s="1" t="s">
        <v>4278</v>
      </c>
      <c r="B1201">
        <v>127</v>
      </c>
      <c r="C1201" s="1" t="s">
        <v>53</v>
      </c>
      <c r="D1201">
        <v>55269</v>
      </c>
      <c r="E1201" s="1" t="s">
        <v>38</v>
      </c>
      <c r="F1201" s="1" t="s">
        <v>51</v>
      </c>
      <c r="G1201">
        <v>911</v>
      </c>
      <c r="H1201">
        <v>1</v>
      </c>
      <c r="I1201">
        <v>1</v>
      </c>
      <c r="J1201">
        <v>24000000000000</v>
      </c>
      <c r="K1201">
        <v>14027800000000</v>
      </c>
      <c r="L1201">
        <v>9972200000000</v>
      </c>
      <c r="M1201">
        <v>0</v>
      </c>
      <c r="N1201">
        <v>0</v>
      </c>
      <c r="O1201" s="1" t="s">
        <v>39</v>
      </c>
      <c r="P1201">
        <v>15180000000000</v>
      </c>
      <c r="Q1201" s="1" t="s">
        <v>52</v>
      </c>
      <c r="R1201" s="1" t="s">
        <v>43</v>
      </c>
      <c r="S1201" s="1" t="s">
        <v>4279</v>
      </c>
      <c r="T1201" s="1" t="s">
        <v>4279</v>
      </c>
      <c r="U1201" s="1" t="s">
        <v>44</v>
      </c>
      <c r="V1201" s="1" t="s">
        <v>37</v>
      </c>
      <c r="W1201" s="1" t="s">
        <v>67</v>
      </c>
      <c r="X1201" s="1" t="s">
        <v>68</v>
      </c>
      <c r="Y1201" s="1" t="s">
        <v>4280</v>
      </c>
      <c r="Z1201" s="2">
        <v>44938.437650462962</v>
      </c>
      <c r="AA1201" s="2">
        <v>44938.513379629629</v>
      </c>
      <c r="AB1201" s="1" t="s">
        <v>45</v>
      </c>
      <c r="AC1201" s="2">
        <v>44940.937731481485</v>
      </c>
      <c r="AD1201" s="2">
        <v>44938.405393518522</v>
      </c>
      <c r="AE1201" s="2">
        <v>44941.08048611111</v>
      </c>
      <c r="AF1201" s="2">
        <v>44940.42728009259</v>
      </c>
      <c r="AG1201" s="2">
        <v>44940.42728009259</v>
      </c>
      <c r="AH1201" s="2">
        <v>44940.379166666666</v>
      </c>
      <c r="AI1201" t="s">
        <v>4109</v>
      </c>
      <c r="AJ1201" s="1">
        <v>2</v>
      </c>
      <c r="AK1201" t="s">
        <v>69</v>
      </c>
      <c r="AL1201">
        <v>46</v>
      </c>
      <c r="AM1201" s="1" t="s">
        <v>73</v>
      </c>
      <c r="AN1201">
        <v>48</v>
      </c>
      <c r="AO1201" t="s">
        <v>73</v>
      </c>
      <c r="AP1201">
        <v>2</v>
      </c>
      <c r="AQ1201" s="1">
        <v>3</v>
      </c>
      <c r="AR1201" t="s">
        <v>69</v>
      </c>
      <c r="AS1201">
        <v>2</v>
      </c>
      <c r="AT1201" t="s">
        <v>69</v>
      </c>
      <c r="AU1201" s="1" t="s">
        <v>4149</v>
      </c>
    </row>
    <row r="1202" spans="1:47" x14ac:dyDescent="0.35">
      <c r="A1202" s="1" t="s">
        <v>4278</v>
      </c>
      <c r="B1202">
        <v>127</v>
      </c>
      <c r="C1202" s="1" t="s">
        <v>53</v>
      </c>
      <c r="D1202">
        <v>55269</v>
      </c>
      <c r="E1202" s="1" t="s">
        <v>38</v>
      </c>
      <c r="F1202" s="1" t="s">
        <v>51</v>
      </c>
      <c r="G1202">
        <v>911</v>
      </c>
      <c r="H1202">
        <v>1</v>
      </c>
      <c r="I1202">
        <v>1</v>
      </c>
      <c r="J1202">
        <v>24000000000000</v>
      </c>
      <c r="K1202">
        <v>14027800000000</v>
      </c>
      <c r="L1202">
        <v>9972200000000</v>
      </c>
      <c r="M1202">
        <v>0</v>
      </c>
      <c r="N1202">
        <v>0</v>
      </c>
      <c r="O1202" s="1" t="s">
        <v>39</v>
      </c>
      <c r="P1202">
        <v>15180000000000</v>
      </c>
      <c r="Q1202" s="1" t="s">
        <v>52</v>
      </c>
      <c r="R1202" s="1" t="s">
        <v>43</v>
      </c>
      <c r="S1202" s="1" t="s">
        <v>37</v>
      </c>
      <c r="T1202" s="1" t="s">
        <v>4279</v>
      </c>
      <c r="U1202" s="1" t="s">
        <v>44</v>
      </c>
      <c r="V1202" s="1" t="s">
        <v>37</v>
      </c>
      <c r="W1202" s="1" t="s">
        <v>67</v>
      </c>
      <c r="X1202" s="1" t="s">
        <v>68</v>
      </c>
      <c r="Y1202" s="1" t="s">
        <v>4280</v>
      </c>
      <c r="Z1202" s="2">
        <v>44938.437650462962</v>
      </c>
      <c r="AA1202" s="2">
        <v>44938.513379629629</v>
      </c>
      <c r="AB1202" s="1" t="s">
        <v>45</v>
      </c>
      <c r="AC1202" s="2">
        <v>44940.937731481485</v>
      </c>
      <c r="AD1202" s="2">
        <v>44938.405393518522</v>
      </c>
      <c r="AE1202" s="2">
        <v>44941.08048611111</v>
      </c>
      <c r="AF1202" s="2">
        <v>44940.42728009259</v>
      </c>
      <c r="AG1202" s="2">
        <v>44940.42728009259</v>
      </c>
      <c r="AH1202" s="2">
        <v>44940.379166666666</v>
      </c>
      <c r="AI1202" t="s">
        <v>4109</v>
      </c>
      <c r="AJ1202" s="1">
        <v>2</v>
      </c>
      <c r="AK1202" t="s">
        <v>69</v>
      </c>
      <c r="AL1202">
        <v>46</v>
      </c>
      <c r="AM1202" s="1" t="s">
        <v>73</v>
      </c>
      <c r="AN1202">
        <v>48</v>
      </c>
      <c r="AO1202" t="s">
        <v>73</v>
      </c>
      <c r="AP1202">
        <v>2</v>
      </c>
      <c r="AQ1202" s="1">
        <v>3</v>
      </c>
      <c r="AR1202" t="s">
        <v>69</v>
      </c>
      <c r="AS1202">
        <v>2</v>
      </c>
      <c r="AT1202" t="s">
        <v>69</v>
      </c>
      <c r="AU1202" s="1" t="s">
        <v>4149</v>
      </c>
    </row>
    <row r="1203" spans="1:47" x14ac:dyDescent="0.35">
      <c r="A1203" s="1" t="s">
        <v>4278</v>
      </c>
      <c r="B1203">
        <v>127</v>
      </c>
      <c r="C1203" s="1" t="s">
        <v>53</v>
      </c>
      <c r="D1203">
        <v>22465</v>
      </c>
      <c r="E1203" s="1" t="s">
        <v>38</v>
      </c>
      <c r="F1203" s="1" t="s">
        <v>51</v>
      </c>
      <c r="G1203">
        <v>911</v>
      </c>
      <c r="H1203">
        <v>2</v>
      </c>
      <c r="I1203">
        <v>2</v>
      </c>
      <c r="J1203">
        <v>2490000000000</v>
      </c>
      <c r="K1203">
        <v>1152200000000</v>
      </c>
      <c r="L1203">
        <v>3827800000000</v>
      </c>
      <c r="M1203">
        <v>0</v>
      </c>
      <c r="N1203">
        <v>0</v>
      </c>
      <c r="O1203" s="1" t="s">
        <v>39</v>
      </c>
      <c r="P1203">
        <v>15180000000000</v>
      </c>
      <c r="Q1203" s="1" t="s">
        <v>52</v>
      </c>
      <c r="R1203" s="1" t="s">
        <v>43</v>
      </c>
      <c r="S1203" s="1" t="s">
        <v>4279</v>
      </c>
      <c r="T1203" s="1" t="s">
        <v>4279</v>
      </c>
      <c r="U1203" s="1" t="s">
        <v>44</v>
      </c>
      <c r="V1203" s="1" t="s">
        <v>37</v>
      </c>
      <c r="W1203" s="1" t="s">
        <v>67</v>
      </c>
      <c r="X1203" s="1" t="s">
        <v>68</v>
      </c>
      <c r="Y1203" s="1" t="s">
        <v>4280</v>
      </c>
      <c r="Z1203" s="2">
        <v>44938.437650462962</v>
      </c>
      <c r="AA1203" s="2">
        <v>44938.513379629629</v>
      </c>
      <c r="AB1203" s="1" t="s">
        <v>45</v>
      </c>
      <c r="AC1203" s="2">
        <v>44940.937731481485</v>
      </c>
      <c r="AD1203" s="2">
        <v>44938.405393518522</v>
      </c>
      <c r="AE1203" s="2">
        <v>44941.08048611111</v>
      </c>
      <c r="AF1203" s="2">
        <v>44940.42728009259</v>
      </c>
      <c r="AG1203" s="2">
        <v>44940.42728009259</v>
      </c>
      <c r="AH1203" s="2">
        <v>44940.379166666666</v>
      </c>
      <c r="AI1203" t="s">
        <v>4109</v>
      </c>
      <c r="AJ1203" s="1">
        <v>2</v>
      </c>
      <c r="AK1203" t="s">
        <v>69</v>
      </c>
      <c r="AL1203">
        <v>46</v>
      </c>
      <c r="AM1203" s="1" t="s">
        <v>73</v>
      </c>
      <c r="AN1203">
        <v>48</v>
      </c>
      <c r="AO1203" t="s">
        <v>73</v>
      </c>
      <c r="AP1203">
        <v>2</v>
      </c>
      <c r="AQ1203" s="1">
        <v>3</v>
      </c>
      <c r="AR1203" t="s">
        <v>69</v>
      </c>
      <c r="AS1203">
        <v>2</v>
      </c>
      <c r="AT1203" t="s">
        <v>69</v>
      </c>
      <c r="AU1203" s="1" t="s">
        <v>4149</v>
      </c>
    </row>
    <row r="1204" spans="1:47" x14ac:dyDescent="0.35">
      <c r="A1204" s="1" t="s">
        <v>4278</v>
      </c>
      <c r="B1204">
        <v>127</v>
      </c>
      <c r="C1204" s="1" t="s">
        <v>53</v>
      </c>
      <c r="D1204">
        <v>22465</v>
      </c>
      <c r="E1204" s="1" t="s">
        <v>38</v>
      </c>
      <c r="F1204" s="1" t="s">
        <v>51</v>
      </c>
      <c r="G1204">
        <v>911</v>
      </c>
      <c r="H1204">
        <v>2</v>
      </c>
      <c r="I1204">
        <v>2</v>
      </c>
      <c r="J1204">
        <v>2490000000000</v>
      </c>
      <c r="K1204">
        <v>1152200000000</v>
      </c>
      <c r="L1204">
        <v>3827800000000</v>
      </c>
      <c r="M1204">
        <v>0</v>
      </c>
      <c r="N1204">
        <v>0</v>
      </c>
      <c r="O1204" s="1" t="s">
        <v>39</v>
      </c>
      <c r="P1204">
        <v>15180000000000</v>
      </c>
      <c r="Q1204" s="1" t="s">
        <v>52</v>
      </c>
      <c r="R1204" s="1" t="s">
        <v>43</v>
      </c>
      <c r="S1204" s="1" t="s">
        <v>37</v>
      </c>
      <c r="T1204" s="1" t="s">
        <v>4279</v>
      </c>
      <c r="U1204" s="1" t="s">
        <v>44</v>
      </c>
      <c r="V1204" s="1" t="s">
        <v>37</v>
      </c>
      <c r="W1204" s="1" t="s">
        <v>67</v>
      </c>
      <c r="X1204" s="1" t="s">
        <v>68</v>
      </c>
      <c r="Y1204" s="1" t="s">
        <v>4280</v>
      </c>
      <c r="Z1204" s="2">
        <v>44938.437650462962</v>
      </c>
      <c r="AA1204" s="2">
        <v>44938.513379629629</v>
      </c>
      <c r="AB1204" s="1" t="s">
        <v>45</v>
      </c>
      <c r="AC1204" s="2">
        <v>44940.937731481485</v>
      </c>
      <c r="AD1204" s="2">
        <v>44938.405393518522</v>
      </c>
      <c r="AE1204" s="2">
        <v>44941.08048611111</v>
      </c>
      <c r="AF1204" s="2">
        <v>44940.42728009259</v>
      </c>
      <c r="AG1204" s="2">
        <v>44940.42728009259</v>
      </c>
      <c r="AH1204" s="2">
        <v>44940.379166666666</v>
      </c>
      <c r="AI1204" t="s">
        <v>4109</v>
      </c>
      <c r="AJ1204" s="1">
        <v>2</v>
      </c>
      <c r="AK1204" t="s">
        <v>69</v>
      </c>
      <c r="AL1204">
        <v>46</v>
      </c>
      <c r="AM1204" s="1" t="s">
        <v>73</v>
      </c>
      <c r="AN1204">
        <v>48</v>
      </c>
      <c r="AO1204" t="s">
        <v>73</v>
      </c>
      <c r="AP1204">
        <v>2</v>
      </c>
      <c r="AQ1204" s="1">
        <v>3</v>
      </c>
      <c r="AR1204" t="s">
        <v>69</v>
      </c>
      <c r="AS1204">
        <v>2</v>
      </c>
      <c r="AT1204" t="s">
        <v>69</v>
      </c>
      <c r="AU1204" s="1" t="s">
        <v>4149</v>
      </c>
    </row>
    <row r="1205" spans="1:47" x14ac:dyDescent="0.35">
      <c r="A1205" s="1" t="s">
        <v>4281</v>
      </c>
      <c r="B1205">
        <v>127</v>
      </c>
      <c r="C1205" s="1" t="s">
        <v>53</v>
      </c>
      <c r="D1205">
        <v>50443</v>
      </c>
      <c r="E1205" s="1" t="s">
        <v>38</v>
      </c>
      <c r="F1205" s="1" t="s">
        <v>51</v>
      </c>
      <c r="G1205">
        <v>911</v>
      </c>
      <c r="H1205">
        <v>1</v>
      </c>
      <c r="I1205">
        <v>1</v>
      </c>
      <c r="J1205">
        <v>34100000000000</v>
      </c>
      <c r="K1205">
        <v>20570000000000</v>
      </c>
      <c r="L1205">
        <v>13530000000000</v>
      </c>
      <c r="M1205">
        <v>216</v>
      </c>
      <c r="N1205">
        <v>0</v>
      </c>
      <c r="O1205" s="1" t="s">
        <v>39</v>
      </c>
      <c r="P1205">
        <v>18410000000000</v>
      </c>
      <c r="Q1205" s="1" t="s">
        <v>52</v>
      </c>
      <c r="R1205" s="1" t="s">
        <v>43</v>
      </c>
      <c r="S1205" s="1" t="s">
        <v>4282</v>
      </c>
      <c r="T1205" s="1" t="s">
        <v>4282</v>
      </c>
      <c r="U1205" s="1" t="s">
        <v>44</v>
      </c>
      <c r="V1205" s="1" t="s">
        <v>37</v>
      </c>
      <c r="W1205" s="1" t="s">
        <v>67</v>
      </c>
      <c r="X1205" s="1" t="s">
        <v>68</v>
      </c>
      <c r="Y1205" s="1" t="s">
        <v>4283</v>
      </c>
      <c r="Z1205" s="2">
        <v>44938.462025462963</v>
      </c>
      <c r="AA1205" s="2">
        <v>44938.511134259257</v>
      </c>
      <c r="AB1205" s="1" t="s">
        <v>45</v>
      </c>
      <c r="AC1205" s="2">
        <v>44940.937731481485</v>
      </c>
      <c r="AD1205" s="2">
        <v>44938.435266203705</v>
      </c>
      <c r="AE1205" s="2">
        <v>44941.08048611111</v>
      </c>
      <c r="AF1205" s="2">
        <v>44940.44127314815</v>
      </c>
      <c r="AG1205" s="2">
        <v>44940.44127314815</v>
      </c>
      <c r="AH1205" s="2">
        <v>44940.379166666666</v>
      </c>
      <c r="AI1205" t="s">
        <v>4109</v>
      </c>
      <c r="AJ1205" s="1">
        <v>1</v>
      </c>
      <c r="AK1205" t="s">
        <v>69</v>
      </c>
      <c r="AL1205">
        <v>46</v>
      </c>
      <c r="AM1205" s="1" t="s">
        <v>73</v>
      </c>
      <c r="AN1205">
        <v>47</v>
      </c>
      <c r="AO1205" t="s">
        <v>73</v>
      </c>
      <c r="AP1205">
        <v>2</v>
      </c>
      <c r="AQ1205" s="1">
        <v>3</v>
      </c>
      <c r="AR1205" t="s">
        <v>69</v>
      </c>
      <c r="AS1205">
        <v>2</v>
      </c>
      <c r="AT1205" t="s">
        <v>69</v>
      </c>
      <c r="AU1205" s="1" t="s">
        <v>4149</v>
      </c>
    </row>
    <row r="1206" spans="1:47" x14ac:dyDescent="0.35">
      <c r="A1206" s="1" t="s">
        <v>4281</v>
      </c>
      <c r="B1206">
        <v>127</v>
      </c>
      <c r="C1206" s="1" t="s">
        <v>53</v>
      </c>
      <c r="D1206">
        <v>50443</v>
      </c>
      <c r="E1206" s="1" t="s">
        <v>38</v>
      </c>
      <c r="F1206" s="1" t="s">
        <v>51</v>
      </c>
      <c r="G1206">
        <v>911</v>
      </c>
      <c r="H1206">
        <v>1</v>
      </c>
      <c r="I1206">
        <v>1</v>
      </c>
      <c r="J1206">
        <v>34100000000000</v>
      </c>
      <c r="K1206">
        <v>20570000000000</v>
      </c>
      <c r="L1206">
        <v>13530000000000</v>
      </c>
      <c r="M1206">
        <v>216</v>
      </c>
      <c r="N1206">
        <v>0</v>
      </c>
      <c r="O1206" s="1" t="s">
        <v>39</v>
      </c>
      <c r="P1206">
        <v>18410000000000</v>
      </c>
      <c r="Q1206" s="1" t="s">
        <v>52</v>
      </c>
      <c r="R1206" s="1" t="s">
        <v>43</v>
      </c>
      <c r="S1206" s="1" t="s">
        <v>37</v>
      </c>
      <c r="T1206" s="1" t="s">
        <v>4282</v>
      </c>
      <c r="U1206" s="1" t="s">
        <v>44</v>
      </c>
      <c r="V1206" s="1" t="s">
        <v>37</v>
      </c>
      <c r="W1206" s="1" t="s">
        <v>67</v>
      </c>
      <c r="X1206" s="1" t="s">
        <v>68</v>
      </c>
      <c r="Y1206" s="1" t="s">
        <v>4283</v>
      </c>
      <c r="Z1206" s="2">
        <v>44938.462025462963</v>
      </c>
      <c r="AA1206" s="2">
        <v>44938.511134259257</v>
      </c>
      <c r="AB1206" s="1" t="s">
        <v>45</v>
      </c>
      <c r="AC1206" s="2">
        <v>44940.937731481485</v>
      </c>
      <c r="AD1206" s="2">
        <v>44938.435266203705</v>
      </c>
      <c r="AE1206" s="2">
        <v>44941.08048611111</v>
      </c>
      <c r="AF1206" s="2">
        <v>44940.44127314815</v>
      </c>
      <c r="AG1206" s="2">
        <v>44940.44127314815</v>
      </c>
      <c r="AH1206" s="2">
        <v>44940.379166666666</v>
      </c>
      <c r="AI1206" t="s">
        <v>4109</v>
      </c>
      <c r="AJ1206" s="1">
        <v>1</v>
      </c>
      <c r="AK1206" t="s">
        <v>69</v>
      </c>
      <c r="AL1206">
        <v>46</v>
      </c>
      <c r="AM1206" s="1" t="s">
        <v>73</v>
      </c>
      <c r="AN1206">
        <v>47</v>
      </c>
      <c r="AO1206" t="s">
        <v>73</v>
      </c>
      <c r="AP1206">
        <v>2</v>
      </c>
      <c r="AQ1206" s="1">
        <v>3</v>
      </c>
      <c r="AR1206" t="s">
        <v>69</v>
      </c>
      <c r="AS1206">
        <v>2</v>
      </c>
      <c r="AT1206" t="s">
        <v>69</v>
      </c>
      <c r="AU1206" s="1" t="s">
        <v>4149</v>
      </c>
    </row>
    <row r="1207" spans="1:47" x14ac:dyDescent="0.35">
      <c r="A1207" s="1" t="s">
        <v>4278</v>
      </c>
      <c r="B1207">
        <v>127</v>
      </c>
      <c r="C1207" s="1" t="s">
        <v>53</v>
      </c>
      <c r="D1207">
        <v>55269</v>
      </c>
      <c r="E1207" s="1" t="s">
        <v>38</v>
      </c>
      <c r="F1207" s="1" t="s">
        <v>51</v>
      </c>
      <c r="G1207">
        <v>911</v>
      </c>
      <c r="H1207">
        <v>1</v>
      </c>
      <c r="I1207">
        <v>1</v>
      </c>
      <c r="J1207">
        <v>24000000000000</v>
      </c>
      <c r="K1207">
        <v>14027800000000</v>
      </c>
      <c r="L1207">
        <v>9972200000000</v>
      </c>
      <c r="M1207">
        <v>0</v>
      </c>
      <c r="N1207">
        <v>0</v>
      </c>
      <c r="O1207" s="1" t="s">
        <v>39</v>
      </c>
      <c r="P1207">
        <v>15180000000000</v>
      </c>
      <c r="Q1207" s="1" t="s">
        <v>52</v>
      </c>
      <c r="R1207" s="1" t="s">
        <v>43</v>
      </c>
      <c r="S1207" s="1" t="s">
        <v>4279</v>
      </c>
      <c r="T1207" s="1" t="s">
        <v>4279</v>
      </c>
      <c r="U1207" s="1" t="s">
        <v>44</v>
      </c>
      <c r="V1207" s="1" t="s">
        <v>37</v>
      </c>
      <c r="W1207" s="1" t="s">
        <v>67</v>
      </c>
      <c r="X1207" s="1" t="s">
        <v>68</v>
      </c>
      <c r="Y1207" s="1" t="s">
        <v>4280</v>
      </c>
      <c r="Z1207" s="2">
        <v>44938.437650462962</v>
      </c>
      <c r="AA1207" s="2">
        <v>44938.513379629629</v>
      </c>
      <c r="AB1207" s="1" t="s">
        <v>45</v>
      </c>
      <c r="AC1207" s="2">
        <v>44940.937731481485</v>
      </c>
      <c r="AD1207" s="2">
        <v>44938.405393518522</v>
      </c>
      <c r="AE1207" s="2">
        <v>44941.08048611111</v>
      </c>
      <c r="AF1207" s="2">
        <v>44940.42728009259</v>
      </c>
      <c r="AG1207" s="2">
        <v>44940.42728009259</v>
      </c>
      <c r="AH1207" s="2">
        <v>44940.379166666666</v>
      </c>
      <c r="AI1207" t="s">
        <v>4109</v>
      </c>
      <c r="AJ1207" s="1">
        <v>2</v>
      </c>
      <c r="AK1207" t="s">
        <v>69</v>
      </c>
      <c r="AL1207">
        <v>46</v>
      </c>
      <c r="AM1207" s="1" t="s">
        <v>73</v>
      </c>
      <c r="AN1207">
        <v>48</v>
      </c>
      <c r="AO1207" t="s">
        <v>73</v>
      </c>
      <c r="AP1207">
        <v>2</v>
      </c>
      <c r="AQ1207" s="1">
        <v>3</v>
      </c>
      <c r="AR1207" t="s">
        <v>69</v>
      </c>
      <c r="AS1207">
        <v>2</v>
      </c>
      <c r="AT1207" t="s">
        <v>69</v>
      </c>
      <c r="AU1207" s="1" t="s">
        <v>4149</v>
      </c>
    </row>
    <row r="1208" spans="1:47" x14ac:dyDescent="0.35">
      <c r="A1208" s="1" t="s">
        <v>4278</v>
      </c>
      <c r="B1208">
        <v>127</v>
      </c>
      <c r="C1208" s="1" t="s">
        <v>53</v>
      </c>
      <c r="D1208">
        <v>55269</v>
      </c>
      <c r="E1208" s="1" t="s">
        <v>38</v>
      </c>
      <c r="F1208" s="1" t="s">
        <v>51</v>
      </c>
      <c r="G1208">
        <v>911</v>
      </c>
      <c r="H1208">
        <v>1</v>
      </c>
      <c r="I1208">
        <v>1</v>
      </c>
      <c r="J1208">
        <v>24000000000000</v>
      </c>
      <c r="K1208">
        <v>14027800000000</v>
      </c>
      <c r="L1208">
        <v>9972200000000</v>
      </c>
      <c r="M1208">
        <v>0</v>
      </c>
      <c r="N1208">
        <v>0</v>
      </c>
      <c r="O1208" s="1" t="s">
        <v>39</v>
      </c>
      <c r="P1208">
        <v>15180000000000</v>
      </c>
      <c r="Q1208" s="1" t="s">
        <v>52</v>
      </c>
      <c r="R1208" s="1" t="s">
        <v>43</v>
      </c>
      <c r="S1208" s="1" t="s">
        <v>37</v>
      </c>
      <c r="T1208" s="1" t="s">
        <v>4279</v>
      </c>
      <c r="U1208" s="1" t="s">
        <v>44</v>
      </c>
      <c r="V1208" s="1" t="s">
        <v>37</v>
      </c>
      <c r="W1208" s="1" t="s">
        <v>67</v>
      </c>
      <c r="X1208" s="1" t="s">
        <v>68</v>
      </c>
      <c r="Y1208" s="1" t="s">
        <v>4280</v>
      </c>
      <c r="Z1208" s="2">
        <v>44938.437650462962</v>
      </c>
      <c r="AA1208" s="2">
        <v>44938.513379629629</v>
      </c>
      <c r="AB1208" s="1" t="s">
        <v>45</v>
      </c>
      <c r="AC1208" s="2">
        <v>44940.937731481485</v>
      </c>
      <c r="AD1208" s="2">
        <v>44938.405393518522</v>
      </c>
      <c r="AE1208" s="2">
        <v>44941.08048611111</v>
      </c>
      <c r="AF1208" s="2">
        <v>44940.42728009259</v>
      </c>
      <c r="AG1208" s="2">
        <v>44940.42728009259</v>
      </c>
      <c r="AH1208" s="2">
        <v>44940.379166666666</v>
      </c>
      <c r="AI1208" t="s">
        <v>4109</v>
      </c>
      <c r="AJ1208" s="1">
        <v>2</v>
      </c>
      <c r="AK1208" t="s">
        <v>69</v>
      </c>
      <c r="AL1208">
        <v>46</v>
      </c>
      <c r="AM1208" s="1" t="s">
        <v>73</v>
      </c>
      <c r="AN1208">
        <v>48</v>
      </c>
      <c r="AO1208" t="s">
        <v>73</v>
      </c>
      <c r="AP1208">
        <v>2</v>
      </c>
      <c r="AQ1208" s="1">
        <v>3</v>
      </c>
      <c r="AR1208" t="s">
        <v>69</v>
      </c>
      <c r="AS1208">
        <v>2</v>
      </c>
      <c r="AT1208" t="s">
        <v>69</v>
      </c>
      <c r="AU1208" s="1" t="s">
        <v>4149</v>
      </c>
    </row>
    <row r="1209" spans="1:47" x14ac:dyDescent="0.35">
      <c r="A1209" s="1" t="s">
        <v>4278</v>
      </c>
      <c r="B1209">
        <v>127</v>
      </c>
      <c r="C1209" s="1" t="s">
        <v>53</v>
      </c>
      <c r="D1209">
        <v>22465</v>
      </c>
      <c r="E1209" s="1" t="s">
        <v>38</v>
      </c>
      <c r="F1209" s="1" t="s">
        <v>51</v>
      </c>
      <c r="G1209">
        <v>911</v>
      </c>
      <c r="H1209">
        <v>2</v>
      </c>
      <c r="I1209">
        <v>2</v>
      </c>
      <c r="J1209">
        <v>2490000000000</v>
      </c>
      <c r="K1209">
        <v>1152200000000</v>
      </c>
      <c r="L1209">
        <v>3827800000000</v>
      </c>
      <c r="M1209">
        <v>0</v>
      </c>
      <c r="N1209">
        <v>0</v>
      </c>
      <c r="O1209" s="1" t="s">
        <v>39</v>
      </c>
      <c r="P1209">
        <v>15180000000000</v>
      </c>
      <c r="Q1209" s="1" t="s">
        <v>52</v>
      </c>
      <c r="R1209" s="1" t="s">
        <v>43</v>
      </c>
      <c r="S1209" s="1" t="s">
        <v>4279</v>
      </c>
      <c r="T1209" s="1" t="s">
        <v>4279</v>
      </c>
      <c r="U1209" s="1" t="s">
        <v>44</v>
      </c>
      <c r="V1209" s="1" t="s">
        <v>37</v>
      </c>
      <c r="W1209" s="1" t="s">
        <v>67</v>
      </c>
      <c r="X1209" s="1" t="s">
        <v>68</v>
      </c>
      <c r="Y1209" s="1" t="s">
        <v>4280</v>
      </c>
      <c r="Z1209" s="2">
        <v>44938.437650462962</v>
      </c>
      <c r="AA1209" s="2">
        <v>44938.513379629629</v>
      </c>
      <c r="AB1209" s="1" t="s">
        <v>45</v>
      </c>
      <c r="AC1209" s="2">
        <v>44940.937731481485</v>
      </c>
      <c r="AD1209" s="2">
        <v>44938.405393518522</v>
      </c>
      <c r="AE1209" s="2">
        <v>44941.08048611111</v>
      </c>
      <c r="AF1209" s="2">
        <v>44940.42728009259</v>
      </c>
      <c r="AG1209" s="2">
        <v>44940.42728009259</v>
      </c>
      <c r="AH1209" s="2">
        <v>44940.379166666666</v>
      </c>
      <c r="AI1209" t="s">
        <v>4109</v>
      </c>
      <c r="AJ1209" s="1">
        <v>2</v>
      </c>
      <c r="AK1209" t="s">
        <v>69</v>
      </c>
      <c r="AL1209">
        <v>46</v>
      </c>
      <c r="AM1209" s="1" t="s">
        <v>73</v>
      </c>
      <c r="AN1209">
        <v>48</v>
      </c>
      <c r="AO1209" t="s">
        <v>73</v>
      </c>
      <c r="AP1209">
        <v>2</v>
      </c>
      <c r="AQ1209" s="1">
        <v>3</v>
      </c>
      <c r="AR1209" t="s">
        <v>69</v>
      </c>
      <c r="AS1209">
        <v>2</v>
      </c>
      <c r="AT1209" t="s">
        <v>69</v>
      </c>
      <c r="AU1209" s="1" t="s">
        <v>4149</v>
      </c>
    </row>
    <row r="1210" spans="1:47" x14ac:dyDescent="0.35">
      <c r="A1210" s="1" t="s">
        <v>4278</v>
      </c>
      <c r="B1210">
        <v>127</v>
      </c>
      <c r="C1210" s="1" t="s">
        <v>53</v>
      </c>
      <c r="D1210">
        <v>22465</v>
      </c>
      <c r="E1210" s="1" t="s">
        <v>38</v>
      </c>
      <c r="F1210" s="1" t="s">
        <v>51</v>
      </c>
      <c r="G1210">
        <v>911</v>
      </c>
      <c r="H1210">
        <v>2</v>
      </c>
      <c r="I1210">
        <v>2</v>
      </c>
      <c r="J1210">
        <v>2490000000000</v>
      </c>
      <c r="K1210">
        <v>1152200000000</v>
      </c>
      <c r="L1210">
        <v>3827800000000</v>
      </c>
      <c r="M1210">
        <v>0</v>
      </c>
      <c r="N1210">
        <v>0</v>
      </c>
      <c r="O1210" s="1" t="s">
        <v>39</v>
      </c>
      <c r="P1210">
        <v>15180000000000</v>
      </c>
      <c r="Q1210" s="1" t="s">
        <v>52</v>
      </c>
      <c r="R1210" s="1" t="s">
        <v>43</v>
      </c>
      <c r="S1210" s="1" t="s">
        <v>37</v>
      </c>
      <c r="T1210" s="1" t="s">
        <v>4279</v>
      </c>
      <c r="U1210" s="1" t="s">
        <v>44</v>
      </c>
      <c r="V1210" s="1" t="s">
        <v>37</v>
      </c>
      <c r="W1210" s="1" t="s">
        <v>67</v>
      </c>
      <c r="X1210" s="1" t="s">
        <v>68</v>
      </c>
      <c r="Y1210" s="1" t="s">
        <v>4280</v>
      </c>
      <c r="Z1210" s="2">
        <v>44938.437650462962</v>
      </c>
      <c r="AA1210" s="2">
        <v>44938.513379629629</v>
      </c>
      <c r="AB1210" s="1" t="s">
        <v>45</v>
      </c>
      <c r="AC1210" s="2">
        <v>44940.937731481485</v>
      </c>
      <c r="AD1210" s="2">
        <v>44938.405393518522</v>
      </c>
      <c r="AE1210" s="2">
        <v>44941.08048611111</v>
      </c>
      <c r="AF1210" s="2">
        <v>44940.42728009259</v>
      </c>
      <c r="AG1210" s="2">
        <v>44940.42728009259</v>
      </c>
      <c r="AH1210" s="2">
        <v>44940.379166666666</v>
      </c>
      <c r="AI1210" t="s">
        <v>4109</v>
      </c>
      <c r="AJ1210" s="1">
        <v>2</v>
      </c>
      <c r="AK1210" t="s">
        <v>69</v>
      </c>
      <c r="AL1210">
        <v>46</v>
      </c>
      <c r="AM1210" s="1" t="s">
        <v>73</v>
      </c>
      <c r="AN1210">
        <v>48</v>
      </c>
      <c r="AO1210" t="s">
        <v>73</v>
      </c>
      <c r="AP1210">
        <v>2</v>
      </c>
      <c r="AQ1210" s="1">
        <v>3</v>
      </c>
      <c r="AR1210" t="s">
        <v>69</v>
      </c>
      <c r="AS1210">
        <v>2</v>
      </c>
      <c r="AT1210" t="s">
        <v>69</v>
      </c>
      <c r="AU1210" s="1" t="s">
        <v>4149</v>
      </c>
    </row>
    <row r="1211" spans="1:47" x14ac:dyDescent="0.35">
      <c r="A1211" s="1" t="s">
        <v>4281</v>
      </c>
      <c r="B1211">
        <v>127</v>
      </c>
      <c r="C1211" s="1" t="s">
        <v>53</v>
      </c>
      <c r="D1211">
        <v>50443</v>
      </c>
      <c r="E1211" s="1" t="s">
        <v>38</v>
      </c>
      <c r="F1211" s="1" t="s">
        <v>51</v>
      </c>
      <c r="G1211">
        <v>911</v>
      </c>
      <c r="H1211">
        <v>1</v>
      </c>
      <c r="I1211">
        <v>1</v>
      </c>
      <c r="J1211">
        <v>34100000000000</v>
      </c>
      <c r="K1211">
        <v>20570000000000</v>
      </c>
      <c r="L1211">
        <v>13530000000000</v>
      </c>
      <c r="M1211">
        <v>216</v>
      </c>
      <c r="N1211">
        <v>0</v>
      </c>
      <c r="O1211" s="1" t="s">
        <v>39</v>
      </c>
      <c r="P1211">
        <v>18410000000000</v>
      </c>
      <c r="Q1211" s="1" t="s">
        <v>52</v>
      </c>
      <c r="R1211" s="1" t="s">
        <v>43</v>
      </c>
      <c r="S1211" s="1" t="s">
        <v>4282</v>
      </c>
      <c r="T1211" s="1" t="s">
        <v>4282</v>
      </c>
      <c r="U1211" s="1" t="s">
        <v>44</v>
      </c>
      <c r="V1211" s="1" t="s">
        <v>37</v>
      </c>
      <c r="W1211" s="1" t="s">
        <v>67</v>
      </c>
      <c r="X1211" s="1" t="s">
        <v>68</v>
      </c>
      <c r="Y1211" s="1" t="s">
        <v>4283</v>
      </c>
      <c r="Z1211" s="2">
        <v>44938.462025462963</v>
      </c>
      <c r="AA1211" s="2">
        <v>44938.511134259257</v>
      </c>
      <c r="AB1211" s="1" t="s">
        <v>45</v>
      </c>
      <c r="AC1211" s="2">
        <v>44940.937731481485</v>
      </c>
      <c r="AD1211" s="2">
        <v>44938.435266203705</v>
      </c>
      <c r="AE1211" s="2">
        <v>44941.08048611111</v>
      </c>
      <c r="AF1211" s="2">
        <v>44940.44127314815</v>
      </c>
      <c r="AG1211" s="2">
        <v>44940.44127314815</v>
      </c>
      <c r="AH1211" s="2">
        <v>44940.379166666666</v>
      </c>
      <c r="AI1211" t="s">
        <v>4109</v>
      </c>
      <c r="AJ1211" s="1">
        <v>1</v>
      </c>
      <c r="AK1211" t="s">
        <v>69</v>
      </c>
      <c r="AL1211">
        <v>46</v>
      </c>
      <c r="AM1211" s="1" t="s">
        <v>73</v>
      </c>
      <c r="AN1211">
        <v>47</v>
      </c>
      <c r="AO1211" t="s">
        <v>73</v>
      </c>
      <c r="AP1211">
        <v>2</v>
      </c>
      <c r="AQ1211" s="1">
        <v>3</v>
      </c>
      <c r="AR1211" t="s">
        <v>69</v>
      </c>
      <c r="AS1211">
        <v>2</v>
      </c>
      <c r="AT1211" t="s">
        <v>69</v>
      </c>
      <c r="AU1211" s="1" t="s">
        <v>4149</v>
      </c>
    </row>
    <row r="1212" spans="1:47" x14ac:dyDescent="0.35">
      <c r="A1212" s="1" t="s">
        <v>4281</v>
      </c>
      <c r="B1212">
        <v>127</v>
      </c>
      <c r="C1212" s="1" t="s">
        <v>53</v>
      </c>
      <c r="D1212">
        <v>50443</v>
      </c>
      <c r="E1212" s="1" t="s">
        <v>38</v>
      </c>
      <c r="F1212" s="1" t="s">
        <v>51</v>
      </c>
      <c r="G1212">
        <v>911</v>
      </c>
      <c r="H1212">
        <v>1</v>
      </c>
      <c r="I1212">
        <v>1</v>
      </c>
      <c r="J1212">
        <v>34100000000000</v>
      </c>
      <c r="K1212">
        <v>20570000000000</v>
      </c>
      <c r="L1212">
        <v>13530000000000</v>
      </c>
      <c r="M1212">
        <v>216</v>
      </c>
      <c r="N1212">
        <v>0</v>
      </c>
      <c r="O1212" s="1" t="s">
        <v>39</v>
      </c>
      <c r="P1212">
        <v>18410000000000</v>
      </c>
      <c r="Q1212" s="1" t="s">
        <v>52</v>
      </c>
      <c r="R1212" s="1" t="s">
        <v>43</v>
      </c>
      <c r="S1212" s="1" t="s">
        <v>37</v>
      </c>
      <c r="T1212" s="1" t="s">
        <v>4282</v>
      </c>
      <c r="U1212" s="1" t="s">
        <v>44</v>
      </c>
      <c r="V1212" s="1" t="s">
        <v>37</v>
      </c>
      <c r="W1212" s="1" t="s">
        <v>67</v>
      </c>
      <c r="X1212" s="1" t="s">
        <v>68</v>
      </c>
      <c r="Y1212" s="1" t="s">
        <v>4283</v>
      </c>
      <c r="Z1212" s="2">
        <v>44938.462025462963</v>
      </c>
      <c r="AA1212" s="2">
        <v>44938.511134259257</v>
      </c>
      <c r="AB1212" s="1" t="s">
        <v>45</v>
      </c>
      <c r="AC1212" s="2">
        <v>44940.937731481485</v>
      </c>
      <c r="AD1212" s="2">
        <v>44938.435266203705</v>
      </c>
      <c r="AE1212" s="2">
        <v>44941.08048611111</v>
      </c>
      <c r="AF1212" s="2">
        <v>44940.44127314815</v>
      </c>
      <c r="AG1212" s="2">
        <v>44940.44127314815</v>
      </c>
      <c r="AH1212" s="2">
        <v>44940.379166666666</v>
      </c>
      <c r="AI1212" t="s">
        <v>4109</v>
      </c>
      <c r="AJ1212" s="1">
        <v>1</v>
      </c>
      <c r="AK1212" t="s">
        <v>69</v>
      </c>
      <c r="AL1212">
        <v>46</v>
      </c>
      <c r="AM1212" s="1" t="s">
        <v>73</v>
      </c>
      <c r="AN1212">
        <v>47</v>
      </c>
      <c r="AO1212" t="s">
        <v>73</v>
      </c>
      <c r="AP1212">
        <v>2</v>
      </c>
      <c r="AQ1212" s="1">
        <v>3</v>
      </c>
      <c r="AR1212" t="s">
        <v>69</v>
      </c>
      <c r="AS1212">
        <v>2</v>
      </c>
      <c r="AT1212" t="s">
        <v>69</v>
      </c>
      <c r="AU1212" s="1" t="s">
        <v>4149</v>
      </c>
    </row>
    <row r="1213" spans="1:47" x14ac:dyDescent="0.35">
      <c r="A1213" s="1" t="s">
        <v>4094</v>
      </c>
      <c r="B1213">
        <v>127</v>
      </c>
      <c r="C1213" s="1" t="s">
        <v>53</v>
      </c>
      <c r="D1213">
        <v>15410</v>
      </c>
      <c r="E1213" s="1" t="s">
        <v>38</v>
      </c>
      <c r="F1213" s="1" t="s">
        <v>51</v>
      </c>
      <c r="G1213">
        <v>911</v>
      </c>
      <c r="H1213">
        <v>1</v>
      </c>
      <c r="I1213">
        <v>1</v>
      </c>
      <c r="J1213">
        <v>3500000000000</v>
      </c>
      <c r="K1213">
        <v>3500000000000</v>
      </c>
      <c r="L1213">
        <v>0</v>
      </c>
      <c r="M1213">
        <v>0</v>
      </c>
      <c r="N1213">
        <v>0</v>
      </c>
      <c r="O1213" s="1" t="s">
        <v>39</v>
      </c>
      <c r="P1213">
        <v>3500000000000</v>
      </c>
      <c r="Q1213" s="1" t="s">
        <v>48</v>
      </c>
      <c r="R1213" s="1" t="s">
        <v>43</v>
      </c>
      <c r="S1213" s="1" t="s">
        <v>4095</v>
      </c>
      <c r="T1213" s="1" t="s">
        <v>4095</v>
      </c>
      <c r="U1213" s="1" t="s">
        <v>44</v>
      </c>
      <c r="V1213" s="1" t="s">
        <v>37</v>
      </c>
      <c r="W1213" s="1" t="s">
        <v>67</v>
      </c>
      <c r="X1213" s="1" t="s">
        <v>68</v>
      </c>
      <c r="Y1213" s="1" t="s">
        <v>4096</v>
      </c>
      <c r="Z1213" s="2">
        <v>44991.437615740739</v>
      </c>
      <c r="AA1213" s="2">
        <v>44991.707719907405</v>
      </c>
      <c r="AB1213" s="1" t="s">
        <v>45</v>
      </c>
      <c r="AC1213" s="2">
        <v>44994.937604166669</v>
      </c>
      <c r="AD1213" s="2">
        <v>44991.060555555552</v>
      </c>
      <c r="AE1213" s="2">
        <v>44995.08016203704</v>
      </c>
      <c r="AF1213" s="2">
        <v>44994.442442129628</v>
      </c>
      <c r="AG1213" s="2">
        <v>44994.442442129628</v>
      </c>
      <c r="AH1213" s="2">
        <v>44994.424305555556</v>
      </c>
      <c r="AI1213" t="s">
        <v>4109</v>
      </c>
      <c r="AJ1213" s="1">
        <v>6</v>
      </c>
      <c r="AK1213" t="s">
        <v>69</v>
      </c>
      <c r="AL1213">
        <v>66</v>
      </c>
      <c r="AM1213" s="1" t="s">
        <v>73</v>
      </c>
      <c r="AN1213">
        <v>72</v>
      </c>
      <c r="AO1213" t="s">
        <v>73</v>
      </c>
      <c r="AP1213">
        <v>3</v>
      </c>
      <c r="AQ1213" s="1">
        <v>3</v>
      </c>
      <c r="AR1213" t="s">
        <v>69</v>
      </c>
      <c r="AS1213">
        <v>3</v>
      </c>
      <c r="AT1213" t="s">
        <v>69</v>
      </c>
      <c r="AU1213" s="1" t="s">
        <v>3800</v>
      </c>
    </row>
    <row r="1214" spans="1:47" x14ac:dyDescent="0.35">
      <c r="A1214" s="1" t="s">
        <v>4094</v>
      </c>
      <c r="B1214">
        <v>127</v>
      </c>
      <c r="C1214" s="1" t="s">
        <v>53</v>
      </c>
      <c r="D1214">
        <v>15410</v>
      </c>
      <c r="E1214" s="1" t="s">
        <v>38</v>
      </c>
      <c r="F1214" s="1" t="s">
        <v>51</v>
      </c>
      <c r="G1214">
        <v>911</v>
      </c>
      <c r="H1214">
        <v>1</v>
      </c>
      <c r="I1214">
        <v>1</v>
      </c>
      <c r="J1214">
        <v>3500000000000</v>
      </c>
      <c r="K1214">
        <v>3500000000000</v>
      </c>
      <c r="L1214">
        <v>0</v>
      </c>
      <c r="M1214">
        <v>0</v>
      </c>
      <c r="N1214">
        <v>0</v>
      </c>
      <c r="O1214" s="1" t="s">
        <v>39</v>
      </c>
      <c r="P1214">
        <v>3500000000000</v>
      </c>
      <c r="Q1214" s="1" t="s">
        <v>48</v>
      </c>
      <c r="R1214" s="1" t="s">
        <v>43</v>
      </c>
      <c r="S1214" s="1" t="s">
        <v>37</v>
      </c>
      <c r="T1214" s="1" t="s">
        <v>4095</v>
      </c>
      <c r="U1214" s="1" t="s">
        <v>44</v>
      </c>
      <c r="V1214" s="1" t="s">
        <v>37</v>
      </c>
      <c r="W1214" s="1" t="s">
        <v>67</v>
      </c>
      <c r="X1214" s="1" t="s">
        <v>68</v>
      </c>
      <c r="Y1214" s="1" t="s">
        <v>4096</v>
      </c>
      <c r="Z1214" s="2">
        <v>44991.437615740739</v>
      </c>
      <c r="AA1214" s="2">
        <v>44991.707719907405</v>
      </c>
      <c r="AB1214" s="1" t="s">
        <v>45</v>
      </c>
      <c r="AC1214" s="2">
        <v>44994.937604166669</v>
      </c>
      <c r="AD1214" s="2">
        <v>44991.060555555552</v>
      </c>
      <c r="AE1214" s="2">
        <v>44995.08016203704</v>
      </c>
      <c r="AF1214" s="2">
        <v>44994.442442129628</v>
      </c>
      <c r="AG1214" s="2">
        <v>44994.442442129628</v>
      </c>
      <c r="AH1214" s="2">
        <v>44994.424305555556</v>
      </c>
      <c r="AI1214" t="s">
        <v>4109</v>
      </c>
      <c r="AJ1214" s="1">
        <v>6</v>
      </c>
      <c r="AK1214" t="s">
        <v>69</v>
      </c>
      <c r="AL1214">
        <v>66</v>
      </c>
      <c r="AM1214" s="1" t="s">
        <v>73</v>
      </c>
      <c r="AN1214">
        <v>72</v>
      </c>
      <c r="AO1214" t="s">
        <v>73</v>
      </c>
      <c r="AP1214">
        <v>3</v>
      </c>
      <c r="AQ1214" s="1">
        <v>3</v>
      </c>
      <c r="AR1214" t="s">
        <v>69</v>
      </c>
      <c r="AS1214">
        <v>3</v>
      </c>
      <c r="AT1214" t="s">
        <v>69</v>
      </c>
      <c r="AU1214" s="1" t="s">
        <v>3800</v>
      </c>
    </row>
    <row r="1215" spans="1:47" x14ac:dyDescent="0.35">
      <c r="A1215" s="1" t="s">
        <v>4284</v>
      </c>
      <c r="B1215">
        <v>127</v>
      </c>
      <c r="C1215" s="1" t="s">
        <v>53</v>
      </c>
      <c r="D1215">
        <v>31043</v>
      </c>
      <c r="E1215" s="1" t="s">
        <v>38</v>
      </c>
      <c r="F1215" s="1" t="s">
        <v>51</v>
      </c>
      <c r="G1215">
        <v>911</v>
      </c>
      <c r="H1215">
        <v>1</v>
      </c>
      <c r="I1215">
        <v>1</v>
      </c>
      <c r="J1215">
        <v>8990000000000</v>
      </c>
      <c r="K1215">
        <v>4185100000000</v>
      </c>
      <c r="L1215">
        <v>4804900000000</v>
      </c>
      <c r="M1215">
        <v>0</v>
      </c>
      <c r="N1215">
        <v>0</v>
      </c>
      <c r="O1215" s="1" t="s">
        <v>39</v>
      </c>
      <c r="P1215">
        <v>10270000000000</v>
      </c>
      <c r="Q1215" s="1" t="s">
        <v>46</v>
      </c>
      <c r="R1215" s="1" t="s">
        <v>43</v>
      </c>
      <c r="S1215" s="1" t="s">
        <v>4285</v>
      </c>
      <c r="T1215" s="1" t="s">
        <v>4285</v>
      </c>
      <c r="U1215" s="1" t="s">
        <v>44</v>
      </c>
      <c r="V1215" s="1" t="s">
        <v>4286</v>
      </c>
      <c r="W1215" s="1" t="s">
        <v>67</v>
      </c>
      <c r="X1215" s="1" t="s">
        <v>68</v>
      </c>
      <c r="Y1215" s="1" t="s">
        <v>4287</v>
      </c>
      <c r="Z1215" s="2">
        <v>44938.437650462962</v>
      </c>
      <c r="AA1215" s="2">
        <v>44938.525659722225</v>
      </c>
      <c r="AB1215" s="1" t="s">
        <v>45</v>
      </c>
      <c r="AC1215" s="2">
        <v>44940.937731481485</v>
      </c>
      <c r="AD1215" s="2">
        <v>44938.399062500001</v>
      </c>
      <c r="AE1215" s="2">
        <v>44941.080462962964</v>
      </c>
      <c r="AF1215" s="2">
        <v>44940.614861111113</v>
      </c>
      <c r="AG1215" s="2">
        <v>44940.614861111113</v>
      </c>
      <c r="AH1215" s="2">
        <v>44940.607638888891</v>
      </c>
      <c r="AI1215" t="s">
        <v>4288</v>
      </c>
      <c r="AJ1215" s="1">
        <v>2</v>
      </c>
      <c r="AK1215" t="s">
        <v>69</v>
      </c>
      <c r="AL1215">
        <v>50</v>
      </c>
      <c r="AM1215" s="1" t="s">
        <v>73</v>
      </c>
      <c r="AN1215">
        <v>52</v>
      </c>
      <c r="AO1215" t="s">
        <v>73</v>
      </c>
      <c r="AP1215">
        <v>2</v>
      </c>
      <c r="AQ1215" s="1">
        <v>3</v>
      </c>
      <c r="AR1215" t="s">
        <v>69</v>
      </c>
      <c r="AS1215">
        <v>2</v>
      </c>
      <c r="AT1215" t="s">
        <v>69</v>
      </c>
      <c r="AU1215" s="1" t="s">
        <v>4149</v>
      </c>
    </row>
    <row r="1216" spans="1:47" x14ac:dyDescent="0.35">
      <c r="A1216" s="1" t="s">
        <v>4284</v>
      </c>
      <c r="B1216">
        <v>127</v>
      </c>
      <c r="C1216" s="1" t="s">
        <v>53</v>
      </c>
      <c r="D1216">
        <v>31043</v>
      </c>
      <c r="E1216" s="1" t="s">
        <v>38</v>
      </c>
      <c r="F1216" s="1" t="s">
        <v>51</v>
      </c>
      <c r="G1216">
        <v>911</v>
      </c>
      <c r="H1216">
        <v>1</v>
      </c>
      <c r="I1216">
        <v>1</v>
      </c>
      <c r="J1216">
        <v>8990000000000</v>
      </c>
      <c r="K1216">
        <v>4185100000000</v>
      </c>
      <c r="L1216">
        <v>4804900000000</v>
      </c>
      <c r="M1216">
        <v>0</v>
      </c>
      <c r="N1216">
        <v>0</v>
      </c>
      <c r="O1216" s="1" t="s">
        <v>39</v>
      </c>
      <c r="P1216">
        <v>10270000000000</v>
      </c>
      <c r="Q1216" s="1" t="s">
        <v>46</v>
      </c>
      <c r="R1216" s="1" t="s">
        <v>43</v>
      </c>
      <c r="S1216" s="1" t="s">
        <v>37</v>
      </c>
      <c r="T1216" s="1" t="s">
        <v>4285</v>
      </c>
      <c r="U1216" s="1" t="s">
        <v>44</v>
      </c>
      <c r="V1216" s="1" t="s">
        <v>37</v>
      </c>
      <c r="W1216" s="1" t="s">
        <v>67</v>
      </c>
      <c r="X1216" s="1" t="s">
        <v>68</v>
      </c>
      <c r="Y1216" s="1" t="s">
        <v>4287</v>
      </c>
      <c r="Z1216" s="2">
        <v>44938.437650462962</v>
      </c>
      <c r="AA1216" s="2">
        <v>44938.525659722225</v>
      </c>
      <c r="AB1216" s="1" t="s">
        <v>45</v>
      </c>
      <c r="AC1216" s="2">
        <v>44940.937731481485</v>
      </c>
      <c r="AD1216" s="2">
        <v>44938.399062500001</v>
      </c>
      <c r="AE1216" s="2">
        <v>44941.080462962964</v>
      </c>
      <c r="AF1216" s="2">
        <v>44940.614861111113</v>
      </c>
      <c r="AG1216" s="2">
        <v>44940.614861111113</v>
      </c>
      <c r="AH1216" s="2">
        <v>44940.607638888891</v>
      </c>
      <c r="AI1216" t="s">
        <v>4288</v>
      </c>
      <c r="AJ1216" s="1">
        <v>2</v>
      </c>
      <c r="AK1216" t="s">
        <v>69</v>
      </c>
      <c r="AL1216">
        <v>50</v>
      </c>
      <c r="AM1216" s="1" t="s">
        <v>73</v>
      </c>
      <c r="AN1216">
        <v>52</v>
      </c>
      <c r="AO1216" t="s">
        <v>73</v>
      </c>
      <c r="AP1216">
        <v>2</v>
      </c>
      <c r="AQ1216" s="1">
        <v>3</v>
      </c>
      <c r="AR1216" t="s">
        <v>69</v>
      </c>
      <c r="AS1216">
        <v>2</v>
      </c>
      <c r="AT1216" t="s">
        <v>69</v>
      </c>
      <c r="AU1216" s="1" t="s">
        <v>4149</v>
      </c>
    </row>
    <row r="1217" spans="1:47" x14ac:dyDescent="0.35">
      <c r="A1217" s="1" t="s">
        <v>4284</v>
      </c>
      <c r="B1217">
        <v>127</v>
      </c>
      <c r="C1217" s="1" t="s">
        <v>53</v>
      </c>
      <c r="D1217">
        <v>31054</v>
      </c>
      <c r="E1217" s="1" t="s">
        <v>38</v>
      </c>
      <c r="F1217" s="1" t="s">
        <v>51</v>
      </c>
      <c r="G1217">
        <v>911</v>
      </c>
      <c r="H1217">
        <v>1</v>
      </c>
      <c r="I1217">
        <v>1</v>
      </c>
      <c r="J1217">
        <v>7090000000000</v>
      </c>
      <c r="K1217">
        <v>837000000000</v>
      </c>
      <c r="L1217">
        <v>6253000000000</v>
      </c>
      <c r="M1217">
        <v>0</v>
      </c>
      <c r="N1217">
        <v>0</v>
      </c>
      <c r="O1217" s="1" t="s">
        <v>39</v>
      </c>
      <c r="P1217">
        <v>10270000000000</v>
      </c>
      <c r="Q1217" s="1" t="s">
        <v>46</v>
      </c>
      <c r="R1217" s="1" t="s">
        <v>43</v>
      </c>
      <c r="S1217" s="1" t="s">
        <v>4285</v>
      </c>
      <c r="T1217" s="1" t="s">
        <v>4285</v>
      </c>
      <c r="U1217" s="1" t="s">
        <v>44</v>
      </c>
      <c r="V1217" s="1" t="s">
        <v>4286</v>
      </c>
      <c r="W1217" s="1" t="s">
        <v>67</v>
      </c>
      <c r="X1217" s="1" t="s">
        <v>68</v>
      </c>
      <c r="Y1217" s="1" t="s">
        <v>4287</v>
      </c>
      <c r="Z1217" s="2">
        <v>44938.437650462962</v>
      </c>
      <c r="AA1217" s="2">
        <v>44938.525659722225</v>
      </c>
      <c r="AB1217" s="1" t="s">
        <v>45</v>
      </c>
      <c r="AC1217" s="2">
        <v>44940.937731481485</v>
      </c>
      <c r="AD1217" s="2">
        <v>44938.399062500001</v>
      </c>
      <c r="AE1217" s="2">
        <v>44941.080462962964</v>
      </c>
      <c r="AF1217" s="2">
        <v>44940.614861111113</v>
      </c>
      <c r="AG1217" s="2">
        <v>44940.614861111113</v>
      </c>
      <c r="AH1217" s="2">
        <v>44940.607638888891</v>
      </c>
      <c r="AI1217" t="s">
        <v>4288</v>
      </c>
      <c r="AJ1217" s="1">
        <v>2</v>
      </c>
      <c r="AK1217" t="s">
        <v>69</v>
      </c>
      <c r="AL1217">
        <v>50</v>
      </c>
      <c r="AM1217" s="1" t="s">
        <v>73</v>
      </c>
      <c r="AN1217">
        <v>52</v>
      </c>
      <c r="AO1217" t="s">
        <v>73</v>
      </c>
      <c r="AP1217">
        <v>2</v>
      </c>
      <c r="AQ1217" s="1">
        <v>3</v>
      </c>
      <c r="AR1217" t="s">
        <v>69</v>
      </c>
      <c r="AS1217">
        <v>2</v>
      </c>
      <c r="AT1217" t="s">
        <v>69</v>
      </c>
      <c r="AU1217" s="1" t="s">
        <v>4149</v>
      </c>
    </row>
    <row r="1218" spans="1:47" x14ac:dyDescent="0.35">
      <c r="A1218" s="1" t="s">
        <v>4284</v>
      </c>
      <c r="B1218">
        <v>127</v>
      </c>
      <c r="C1218" s="1" t="s">
        <v>53</v>
      </c>
      <c r="D1218">
        <v>31054</v>
      </c>
      <c r="E1218" s="1" t="s">
        <v>38</v>
      </c>
      <c r="F1218" s="1" t="s">
        <v>51</v>
      </c>
      <c r="G1218">
        <v>911</v>
      </c>
      <c r="H1218">
        <v>1</v>
      </c>
      <c r="I1218">
        <v>1</v>
      </c>
      <c r="J1218">
        <v>7090000000000</v>
      </c>
      <c r="K1218">
        <v>837000000000</v>
      </c>
      <c r="L1218">
        <v>6253000000000</v>
      </c>
      <c r="M1218">
        <v>0</v>
      </c>
      <c r="N1218">
        <v>0</v>
      </c>
      <c r="O1218" s="1" t="s">
        <v>39</v>
      </c>
      <c r="P1218">
        <v>10270000000000</v>
      </c>
      <c r="Q1218" s="1" t="s">
        <v>46</v>
      </c>
      <c r="R1218" s="1" t="s">
        <v>43</v>
      </c>
      <c r="S1218" s="1" t="s">
        <v>37</v>
      </c>
      <c r="T1218" s="1" t="s">
        <v>4285</v>
      </c>
      <c r="U1218" s="1" t="s">
        <v>44</v>
      </c>
      <c r="V1218" s="1" t="s">
        <v>37</v>
      </c>
      <c r="W1218" s="1" t="s">
        <v>67</v>
      </c>
      <c r="X1218" s="1" t="s">
        <v>68</v>
      </c>
      <c r="Y1218" s="1" t="s">
        <v>4287</v>
      </c>
      <c r="Z1218" s="2">
        <v>44938.437650462962</v>
      </c>
      <c r="AA1218" s="2">
        <v>44938.525659722225</v>
      </c>
      <c r="AB1218" s="1" t="s">
        <v>45</v>
      </c>
      <c r="AC1218" s="2">
        <v>44940.937731481485</v>
      </c>
      <c r="AD1218" s="2">
        <v>44938.399062500001</v>
      </c>
      <c r="AE1218" s="2">
        <v>44941.080462962964</v>
      </c>
      <c r="AF1218" s="2">
        <v>44940.614861111113</v>
      </c>
      <c r="AG1218" s="2">
        <v>44940.614861111113</v>
      </c>
      <c r="AH1218" s="2">
        <v>44940.607638888891</v>
      </c>
      <c r="AI1218" t="s">
        <v>4288</v>
      </c>
      <c r="AJ1218" s="1">
        <v>2</v>
      </c>
      <c r="AK1218" t="s">
        <v>69</v>
      </c>
      <c r="AL1218">
        <v>50</v>
      </c>
      <c r="AM1218" s="1" t="s">
        <v>73</v>
      </c>
      <c r="AN1218">
        <v>52</v>
      </c>
      <c r="AO1218" t="s">
        <v>73</v>
      </c>
      <c r="AP1218">
        <v>2</v>
      </c>
      <c r="AQ1218" s="1">
        <v>3</v>
      </c>
      <c r="AR1218" t="s">
        <v>69</v>
      </c>
      <c r="AS1218">
        <v>2</v>
      </c>
      <c r="AT1218" t="s">
        <v>69</v>
      </c>
      <c r="AU1218" s="1" t="s">
        <v>4149</v>
      </c>
    </row>
    <row r="1219" spans="1:47" x14ac:dyDescent="0.35">
      <c r="A1219" s="1" t="s">
        <v>4284</v>
      </c>
      <c r="B1219">
        <v>127</v>
      </c>
      <c r="C1219" s="1" t="s">
        <v>53</v>
      </c>
      <c r="D1219">
        <v>24815</v>
      </c>
      <c r="E1219" s="1" t="s">
        <v>38</v>
      </c>
      <c r="F1219" s="1" t="s">
        <v>51</v>
      </c>
      <c r="G1219">
        <v>911</v>
      </c>
      <c r="H1219">
        <v>1</v>
      </c>
      <c r="I1219">
        <v>1</v>
      </c>
      <c r="J1219">
        <v>8990000000000</v>
      </c>
      <c r="K1219">
        <v>3682800000000</v>
      </c>
      <c r="L1219">
        <v>5307200000000</v>
      </c>
      <c r="M1219">
        <v>0</v>
      </c>
      <c r="N1219">
        <v>0</v>
      </c>
      <c r="O1219" s="1" t="s">
        <v>39</v>
      </c>
      <c r="P1219">
        <v>10270000000000</v>
      </c>
      <c r="Q1219" s="1" t="s">
        <v>46</v>
      </c>
      <c r="R1219" s="1" t="s">
        <v>43</v>
      </c>
      <c r="S1219" s="1" t="s">
        <v>4285</v>
      </c>
      <c r="T1219" s="1" t="s">
        <v>4285</v>
      </c>
      <c r="U1219" s="1" t="s">
        <v>44</v>
      </c>
      <c r="V1219" s="1" t="s">
        <v>4286</v>
      </c>
      <c r="W1219" s="1" t="s">
        <v>67</v>
      </c>
      <c r="X1219" s="1" t="s">
        <v>68</v>
      </c>
      <c r="Y1219" s="1" t="s">
        <v>4287</v>
      </c>
      <c r="Z1219" s="2">
        <v>44938.437650462962</v>
      </c>
      <c r="AA1219" s="2">
        <v>44938.525659722225</v>
      </c>
      <c r="AB1219" s="1" t="s">
        <v>45</v>
      </c>
      <c r="AC1219" s="2">
        <v>44940.937731481485</v>
      </c>
      <c r="AD1219" s="2">
        <v>44938.399062500001</v>
      </c>
      <c r="AE1219" s="2">
        <v>44941.080462962964</v>
      </c>
      <c r="AF1219" s="2">
        <v>44940.614861111113</v>
      </c>
      <c r="AG1219" s="2">
        <v>44940.614861111113</v>
      </c>
      <c r="AH1219" s="2">
        <v>44940.607638888891</v>
      </c>
      <c r="AI1219" t="s">
        <v>4288</v>
      </c>
      <c r="AJ1219" s="1">
        <v>2</v>
      </c>
      <c r="AK1219" t="s">
        <v>69</v>
      </c>
      <c r="AL1219">
        <v>50</v>
      </c>
      <c r="AM1219" s="1" t="s">
        <v>73</v>
      </c>
      <c r="AN1219">
        <v>52</v>
      </c>
      <c r="AO1219" t="s">
        <v>73</v>
      </c>
      <c r="AP1219">
        <v>2</v>
      </c>
      <c r="AQ1219" s="1">
        <v>3</v>
      </c>
      <c r="AR1219" t="s">
        <v>69</v>
      </c>
      <c r="AS1219">
        <v>2</v>
      </c>
      <c r="AT1219" t="s">
        <v>69</v>
      </c>
      <c r="AU1219" s="1" t="s">
        <v>4149</v>
      </c>
    </row>
    <row r="1220" spans="1:47" x14ac:dyDescent="0.35">
      <c r="A1220" s="1" t="s">
        <v>4284</v>
      </c>
      <c r="B1220">
        <v>127</v>
      </c>
      <c r="C1220" s="1" t="s">
        <v>53</v>
      </c>
      <c r="D1220">
        <v>24815</v>
      </c>
      <c r="E1220" s="1" t="s">
        <v>38</v>
      </c>
      <c r="F1220" s="1" t="s">
        <v>51</v>
      </c>
      <c r="G1220">
        <v>911</v>
      </c>
      <c r="H1220">
        <v>1</v>
      </c>
      <c r="I1220">
        <v>1</v>
      </c>
      <c r="J1220">
        <v>8990000000000</v>
      </c>
      <c r="K1220">
        <v>3682800000000</v>
      </c>
      <c r="L1220">
        <v>5307200000000</v>
      </c>
      <c r="M1220">
        <v>0</v>
      </c>
      <c r="N1220">
        <v>0</v>
      </c>
      <c r="O1220" s="1" t="s">
        <v>39</v>
      </c>
      <c r="P1220">
        <v>10270000000000</v>
      </c>
      <c r="Q1220" s="1" t="s">
        <v>46</v>
      </c>
      <c r="R1220" s="1" t="s">
        <v>43</v>
      </c>
      <c r="S1220" s="1" t="s">
        <v>37</v>
      </c>
      <c r="T1220" s="1" t="s">
        <v>4285</v>
      </c>
      <c r="U1220" s="1" t="s">
        <v>44</v>
      </c>
      <c r="V1220" s="1" t="s">
        <v>37</v>
      </c>
      <c r="W1220" s="1" t="s">
        <v>67</v>
      </c>
      <c r="X1220" s="1" t="s">
        <v>68</v>
      </c>
      <c r="Y1220" s="1" t="s">
        <v>4287</v>
      </c>
      <c r="Z1220" s="2">
        <v>44938.437650462962</v>
      </c>
      <c r="AA1220" s="2">
        <v>44938.525659722225</v>
      </c>
      <c r="AB1220" s="1" t="s">
        <v>45</v>
      </c>
      <c r="AC1220" s="2">
        <v>44940.937731481485</v>
      </c>
      <c r="AD1220" s="2">
        <v>44938.399062500001</v>
      </c>
      <c r="AE1220" s="2">
        <v>44941.080462962964</v>
      </c>
      <c r="AF1220" s="2">
        <v>44940.614861111113</v>
      </c>
      <c r="AG1220" s="2">
        <v>44940.614861111113</v>
      </c>
      <c r="AH1220" s="2">
        <v>44940.607638888891</v>
      </c>
      <c r="AI1220" t="s">
        <v>4288</v>
      </c>
      <c r="AJ1220" s="1">
        <v>2</v>
      </c>
      <c r="AK1220" t="s">
        <v>69</v>
      </c>
      <c r="AL1220">
        <v>50</v>
      </c>
      <c r="AM1220" s="1" t="s">
        <v>73</v>
      </c>
      <c r="AN1220">
        <v>52</v>
      </c>
      <c r="AO1220" t="s">
        <v>73</v>
      </c>
      <c r="AP1220">
        <v>2</v>
      </c>
      <c r="AQ1220" s="1">
        <v>3</v>
      </c>
      <c r="AR1220" t="s">
        <v>69</v>
      </c>
      <c r="AS1220">
        <v>2</v>
      </c>
      <c r="AT1220" t="s">
        <v>69</v>
      </c>
      <c r="AU1220" s="1" t="s">
        <v>4149</v>
      </c>
    </row>
    <row r="1221" spans="1:47" x14ac:dyDescent="0.35">
      <c r="A1221" s="1" t="s">
        <v>4284</v>
      </c>
      <c r="B1221">
        <v>127</v>
      </c>
      <c r="C1221" s="1" t="s">
        <v>53</v>
      </c>
      <c r="D1221">
        <v>31053</v>
      </c>
      <c r="E1221" s="1" t="s">
        <v>38</v>
      </c>
      <c r="F1221" s="1" t="s">
        <v>51</v>
      </c>
      <c r="G1221">
        <v>911</v>
      </c>
      <c r="H1221">
        <v>1</v>
      </c>
      <c r="I1221">
        <v>1</v>
      </c>
      <c r="J1221">
        <v>7090000000000</v>
      </c>
      <c r="K1221">
        <v>837000000000</v>
      </c>
      <c r="L1221">
        <v>6253000000000</v>
      </c>
      <c r="M1221">
        <v>0</v>
      </c>
      <c r="N1221">
        <v>0</v>
      </c>
      <c r="O1221" s="1" t="s">
        <v>39</v>
      </c>
      <c r="P1221">
        <v>10270000000000</v>
      </c>
      <c r="Q1221" s="1" t="s">
        <v>46</v>
      </c>
      <c r="R1221" s="1" t="s">
        <v>43</v>
      </c>
      <c r="S1221" s="1" t="s">
        <v>4285</v>
      </c>
      <c r="T1221" s="1" t="s">
        <v>4285</v>
      </c>
      <c r="U1221" s="1" t="s">
        <v>44</v>
      </c>
      <c r="V1221" s="1" t="s">
        <v>4286</v>
      </c>
      <c r="W1221" s="1" t="s">
        <v>67</v>
      </c>
      <c r="X1221" s="1" t="s">
        <v>68</v>
      </c>
      <c r="Y1221" s="1" t="s">
        <v>4287</v>
      </c>
      <c r="Z1221" s="2">
        <v>44938.437650462962</v>
      </c>
      <c r="AA1221" s="2">
        <v>44938.525659722225</v>
      </c>
      <c r="AB1221" s="1" t="s">
        <v>45</v>
      </c>
      <c r="AC1221" s="2">
        <v>44940.937731481485</v>
      </c>
      <c r="AD1221" s="2">
        <v>44938.399062500001</v>
      </c>
      <c r="AE1221" s="2">
        <v>44941.080462962964</v>
      </c>
      <c r="AF1221" s="2">
        <v>44940.614861111113</v>
      </c>
      <c r="AG1221" s="2">
        <v>44940.614861111113</v>
      </c>
      <c r="AH1221" s="2">
        <v>44940.607638888891</v>
      </c>
      <c r="AI1221" t="s">
        <v>4288</v>
      </c>
      <c r="AJ1221" s="1">
        <v>2</v>
      </c>
      <c r="AK1221" t="s">
        <v>69</v>
      </c>
      <c r="AL1221">
        <v>50</v>
      </c>
      <c r="AM1221" s="1" t="s">
        <v>73</v>
      </c>
      <c r="AN1221">
        <v>52</v>
      </c>
      <c r="AO1221" t="s">
        <v>73</v>
      </c>
      <c r="AP1221">
        <v>2</v>
      </c>
      <c r="AQ1221" s="1">
        <v>3</v>
      </c>
      <c r="AR1221" t="s">
        <v>69</v>
      </c>
      <c r="AS1221">
        <v>2</v>
      </c>
      <c r="AT1221" t="s">
        <v>69</v>
      </c>
      <c r="AU1221" s="1" t="s">
        <v>4149</v>
      </c>
    </row>
    <row r="1222" spans="1:47" x14ac:dyDescent="0.35">
      <c r="A1222" s="1" t="s">
        <v>4284</v>
      </c>
      <c r="B1222">
        <v>127</v>
      </c>
      <c r="C1222" s="1" t="s">
        <v>53</v>
      </c>
      <c r="D1222">
        <v>31053</v>
      </c>
      <c r="E1222" s="1" t="s">
        <v>38</v>
      </c>
      <c r="F1222" s="1" t="s">
        <v>51</v>
      </c>
      <c r="G1222">
        <v>911</v>
      </c>
      <c r="H1222">
        <v>1</v>
      </c>
      <c r="I1222">
        <v>1</v>
      </c>
      <c r="J1222">
        <v>7090000000000</v>
      </c>
      <c r="K1222">
        <v>837000000000</v>
      </c>
      <c r="L1222">
        <v>6253000000000</v>
      </c>
      <c r="M1222">
        <v>0</v>
      </c>
      <c r="N1222">
        <v>0</v>
      </c>
      <c r="O1222" s="1" t="s">
        <v>39</v>
      </c>
      <c r="P1222">
        <v>10270000000000</v>
      </c>
      <c r="Q1222" s="1" t="s">
        <v>46</v>
      </c>
      <c r="R1222" s="1" t="s">
        <v>43</v>
      </c>
      <c r="S1222" s="1" t="s">
        <v>37</v>
      </c>
      <c r="T1222" s="1" t="s">
        <v>4285</v>
      </c>
      <c r="U1222" s="1" t="s">
        <v>44</v>
      </c>
      <c r="V1222" s="1" t="s">
        <v>37</v>
      </c>
      <c r="W1222" s="1" t="s">
        <v>67</v>
      </c>
      <c r="X1222" s="1" t="s">
        <v>68</v>
      </c>
      <c r="Y1222" s="1" t="s">
        <v>4287</v>
      </c>
      <c r="Z1222" s="2">
        <v>44938.437650462962</v>
      </c>
      <c r="AA1222" s="2">
        <v>44938.525659722225</v>
      </c>
      <c r="AB1222" s="1" t="s">
        <v>45</v>
      </c>
      <c r="AC1222" s="2">
        <v>44940.937731481485</v>
      </c>
      <c r="AD1222" s="2">
        <v>44938.399062500001</v>
      </c>
      <c r="AE1222" s="2">
        <v>44941.080462962964</v>
      </c>
      <c r="AF1222" s="2">
        <v>44940.614861111113</v>
      </c>
      <c r="AG1222" s="2">
        <v>44940.614861111113</v>
      </c>
      <c r="AH1222" s="2">
        <v>44940.607638888891</v>
      </c>
      <c r="AI1222" t="s">
        <v>4288</v>
      </c>
      <c r="AJ1222" s="1">
        <v>2</v>
      </c>
      <c r="AK1222" t="s">
        <v>69</v>
      </c>
      <c r="AL1222">
        <v>50</v>
      </c>
      <c r="AM1222" s="1" t="s">
        <v>73</v>
      </c>
      <c r="AN1222">
        <v>52</v>
      </c>
      <c r="AO1222" t="s">
        <v>73</v>
      </c>
      <c r="AP1222">
        <v>2</v>
      </c>
      <c r="AQ1222" s="1">
        <v>3</v>
      </c>
      <c r="AR1222" t="s">
        <v>69</v>
      </c>
      <c r="AS1222">
        <v>2</v>
      </c>
      <c r="AT1222" t="s">
        <v>69</v>
      </c>
      <c r="AU1222" s="1" t="s">
        <v>4149</v>
      </c>
    </row>
    <row r="1223" spans="1:47" x14ac:dyDescent="0.35">
      <c r="A1223" s="1" t="s">
        <v>4284</v>
      </c>
      <c r="B1223">
        <v>127</v>
      </c>
      <c r="C1223" s="1" t="s">
        <v>53</v>
      </c>
      <c r="D1223">
        <v>73923</v>
      </c>
      <c r="E1223" s="1" t="s">
        <v>38</v>
      </c>
      <c r="F1223" s="1" t="s">
        <v>51</v>
      </c>
      <c r="G1223">
        <v>911</v>
      </c>
      <c r="H1223">
        <v>3</v>
      </c>
      <c r="I1223">
        <v>3</v>
      </c>
      <c r="J1223">
        <v>590000000000</v>
      </c>
      <c r="K1223">
        <v>728100000000</v>
      </c>
      <c r="L1223">
        <v>1041900000000</v>
      </c>
      <c r="M1223">
        <v>0</v>
      </c>
      <c r="N1223">
        <v>0</v>
      </c>
      <c r="O1223" s="1" t="s">
        <v>39</v>
      </c>
      <c r="P1223">
        <v>10270000000000</v>
      </c>
      <c r="Q1223" s="1" t="s">
        <v>46</v>
      </c>
      <c r="R1223" s="1" t="s">
        <v>43</v>
      </c>
      <c r="S1223" s="1" t="s">
        <v>4285</v>
      </c>
      <c r="T1223" s="1" t="s">
        <v>4285</v>
      </c>
      <c r="U1223" s="1" t="s">
        <v>44</v>
      </c>
      <c r="V1223" s="1" t="s">
        <v>4286</v>
      </c>
      <c r="W1223" s="1" t="s">
        <v>67</v>
      </c>
      <c r="X1223" s="1" t="s">
        <v>68</v>
      </c>
      <c r="Y1223" s="1" t="s">
        <v>4287</v>
      </c>
      <c r="Z1223" s="2">
        <v>44938.437650462962</v>
      </c>
      <c r="AA1223" s="2">
        <v>44938.525659722225</v>
      </c>
      <c r="AB1223" s="1" t="s">
        <v>45</v>
      </c>
      <c r="AC1223" s="2">
        <v>44940.937731481485</v>
      </c>
      <c r="AD1223" s="2">
        <v>44938.399062500001</v>
      </c>
      <c r="AE1223" s="2">
        <v>44941.080462962964</v>
      </c>
      <c r="AF1223" s="2">
        <v>44940.614861111113</v>
      </c>
      <c r="AG1223" s="2">
        <v>44940.614861111113</v>
      </c>
      <c r="AH1223" s="2">
        <v>44940.607638888891</v>
      </c>
      <c r="AI1223" t="s">
        <v>4288</v>
      </c>
      <c r="AJ1223" s="1">
        <v>2</v>
      </c>
      <c r="AK1223" t="s">
        <v>69</v>
      </c>
      <c r="AL1223">
        <v>50</v>
      </c>
      <c r="AM1223" s="1" t="s">
        <v>73</v>
      </c>
      <c r="AN1223">
        <v>52</v>
      </c>
      <c r="AO1223" t="s">
        <v>73</v>
      </c>
      <c r="AP1223">
        <v>2</v>
      </c>
      <c r="AQ1223" s="1">
        <v>3</v>
      </c>
      <c r="AR1223" t="s">
        <v>69</v>
      </c>
      <c r="AS1223">
        <v>2</v>
      </c>
      <c r="AT1223" t="s">
        <v>69</v>
      </c>
      <c r="AU1223" s="1" t="s">
        <v>4149</v>
      </c>
    </row>
    <row r="1224" spans="1:47" x14ac:dyDescent="0.35">
      <c r="A1224" s="1" t="s">
        <v>4284</v>
      </c>
      <c r="B1224">
        <v>127</v>
      </c>
      <c r="C1224" s="1" t="s">
        <v>53</v>
      </c>
      <c r="D1224">
        <v>73923</v>
      </c>
      <c r="E1224" s="1" t="s">
        <v>38</v>
      </c>
      <c r="F1224" s="1" t="s">
        <v>51</v>
      </c>
      <c r="G1224">
        <v>911</v>
      </c>
      <c r="H1224">
        <v>3</v>
      </c>
      <c r="I1224">
        <v>3</v>
      </c>
      <c r="J1224">
        <v>590000000000</v>
      </c>
      <c r="K1224">
        <v>728100000000</v>
      </c>
      <c r="L1224">
        <v>1041900000000</v>
      </c>
      <c r="M1224">
        <v>0</v>
      </c>
      <c r="N1224">
        <v>0</v>
      </c>
      <c r="O1224" s="1" t="s">
        <v>39</v>
      </c>
      <c r="P1224">
        <v>10270000000000</v>
      </c>
      <c r="Q1224" s="1" t="s">
        <v>46</v>
      </c>
      <c r="R1224" s="1" t="s">
        <v>43</v>
      </c>
      <c r="S1224" s="1" t="s">
        <v>37</v>
      </c>
      <c r="T1224" s="1" t="s">
        <v>4285</v>
      </c>
      <c r="U1224" s="1" t="s">
        <v>44</v>
      </c>
      <c r="V1224" s="1" t="s">
        <v>37</v>
      </c>
      <c r="W1224" s="1" t="s">
        <v>67</v>
      </c>
      <c r="X1224" s="1" t="s">
        <v>68</v>
      </c>
      <c r="Y1224" s="1" t="s">
        <v>4287</v>
      </c>
      <c r="Z1224" s="2">
        <v>44938.437650462962</v>
      </c>
      <c r="AA1224" s="2">
        <v>44938.525659722225</v>
      </c>
      <c r="AB1224" s="1" t="s">
        <v>45</v>
      </c>
      <c r="AC1224" s="2">
        <v>44940.937731481485</v>
      </c>
      <c r="AD1224" s="2">
        <v>44938.399062500001</v>
      </c>
      <c r="AE1224" s="2">
        <v>44941.080462962964</v>
      </c>
      <c r="AF1224" s="2">
        <v>44940.614861111113</v>
      </c>
      <c r="AG1224" s="2">
        <v>44940.614861111113</v>
      </c>
      <c r="AH1224" s="2">
        <v>44940.607638888891</v>
      </c>
      <c r="AI1224" t="s">
        <v>4288</v>
      </c>
      <c r="AJ1224" s="1">
        <v>2</v>
      </c>
      <c r="AK1224" t="s">
        <v>69</v>
      </c>
      <c r="AL1224">
        <v>50</v>
      </c>
      <c r="AM1224" s="1" t="s">
        <v>73</v>
      </c>
      <c r="AN1224">
        <v>52</v>
      </c>
      <c r="AO1224" t="s">
        <v>73</v>
      </c>
      <c r="AP1224">
        <v>2</v>
      </c>
      <c r="AQ1224" s="1">
        <v>3</v>
      </c>
      <c r="AR1224" t="s">
        <v>69</v>
      </c>
      <c r="AS1224">
        <v>2</v>
      </c>
      <c r="AT1224" t="s">
        <v>69</v>
      </c>
      <c r="AU1224" s="1" t="s">
        <v>4149</v>
      </c>
    </row>
    <row r="1225" spans="1:47" x14ac:dyDescent="0.35">
      <c r="A1225" s="1" t="s">
        <v>4284</v>
      </c>
      <c r="B1225">
        <v>127</v>
      </c>
      <c r="C1225" s="1" t="s">
        <v>53</v>
      </c>
      <c r="D1225">
        <v>31043</v>
      </c>
      <c r="E1225" s="1" t="s">
        <v>38</v>
      </c>
      <c r="F1225" s="1" t="s">
        <v>51</v>
      </c>
      <c r="G1225">
        <v>911</v>
      </c>
      <c r="H1225">
        <v>1</v>
      </c>
      <c r="I1225">
        <v>1</v>
      </c>
      <c r="J1225">
        <v>8990000000000</v>
      </c>
      <c r="K1225">
        <v>4185100000000</v>
      </c>
      <c r="L1225">
        <v>4804900000000</v>
      </c>
      <c r="M1225">
        <v>0</v>
      </c>
      <c r="N1225">
        <v>0</v>
      </c>
      <c r="O1225" s="1" t="s">
        <v>39</v>
      </c>
      <c r="P1225">
        <v>10270000000000</v>
      </c>
      <c r="Q1225" s="1" t="s">
        <v>46</v>
      </c>
      <c r="R1225" s="1" t="s">
        <v>43</v>
      </c>
      <c r="S1225" s="1" t="s">
        <v>4285</v>
      </c>
      <c r="T1225" s="1" t="s">
        <v>4285</v>
      </c>
      <c r="U1225" s="1" t="s">
        <v>44</v>
      </c>
      <c r="V1225" s="1" t="s">
        <v>4286</v>
      </c>
      <c r="W1225" s="1" t="s">
        <v>67</v>
      </c>
      <c r="X1225" s="1" t="s">
        <v>68</v>
      </c>
      <c r="Y1225" s="1" t="s">
        <v>4287</v>
      </c>
      <c r="Z1225" s="2">
        <v>44938.437650462962</v>
      </c>
      <c r="AA1225" s="2">
        <v>44938.525659722225</v>
      </c>
      <c r="AB1225" s="1" t="s">
        <v>45</v>
      </c>
      <c r="AC1225" s="2">
        <v>44940.937731481485</v>
      </c>
      <c r="AD1225" s="2">
        <v>44938.399062500001</v>
      </c>
      <c r="AE1225" s="2">
        <v>44941.080462962964</v>
      </c>
      <c r="AF1225" s="2">
        <v>44940.614861111113</v>
      </c>
      <c r="AG1225" s="2">
        <v>44940.614861111113</v>
      </c>
      <c r="AH1225" s="2">
        <v>44940.607638888891</v>
      </c>
      <c r="AI1225" t="s">
        <v>4288</v>
      </c>
      <c r="AJ1225" s="1">
        <v>2</v>
      </c>
      <c r="AK1225" t="s">
        <v>69</v>
      </c>
      <c r="AL1225">
        <v>50</v>
      </c>
      <c r="AM1225" s="1" t="s">
        <v>73</v>
      </c>
      <c r="AN1225">
        <v>52</v>
      </c>
      <c r="AO1225" t="s">
        <v>73</v>
      </c>
      <c r="AP1225">
        <v>2</v>
      </c>
      <c r="AQ1225" s="1">
        <v>3</v>
      </c>
      <c r="AR1225" t="s">
        <v>69</v>
      </c>
      <c r="AS1225">
        <v>2</v>
      </c>
      <c r="AT1225" t="s">
        <v>69</v>
      </c>
      <c r="AU1225" s="1" t="s">
        <v>4149</v>
      </c>
    </row>
    <row r="1226" spans="1:47" x14ac:dyDescent="0.35">
      <c r="A1226" s="1" t="s">
        <v>4284</v>
      </c>
      <c r="B1226">
        <v>127</v>
      </c>
      <c r="C1226" s="1" t="s">
        <v>53</v>
      </c>
      <c r="D1226">
        <v>31043</v>
      </c>
      <c r="E1226" s="1" t="s">
        <v>38</v>
      </c>
      <c r="F1226" s="1" t="s">
        <v>51</v>
      </c>
      <c r="G1226">
        <v>911</v>
      </c>
      <c r="H1226">
        <v>1</v>
      </c>
      <c r="I1226">
        <v>1</v>
      </c>
      <c r="J1226">
        <v>8990000000000</v>
      </c>
      <c r="K1226">
        <v>4185100000000</v>
      </c>
      <c r="L1226">
        <v>4804900000000</v>
      </c>
      <c r="M1226">
        <v>0</v>
      </c>
      <c r="N1226">
        <v>0</v>
      </c>
      <c r="O1226" s="1" t="s">
        <v>39</v>
      </c>
      <c r="P1226">
        <v>10270000000000</v>
      </c>
      <c r="Q1226" s="1" t="s">
        <v>46</v>
      </c>
      <c r="R1226" s="1" t="s">
        <v>43</v>
      </c>
      <c r="S1226" s="1" t="s">
        <v>37</v>
      </c>
      <c r="T1226" s="1" t="s">
        <v>4285</v>
      </c>
      <c r="U1226" s="1" t="s">
        <v>44</v>
      </c>
      <c r="V1226" s="1" t="s">
        <v>37</v>
      </c>
      <c r="W1226" s="1" t="s">
        <v>67</v>
      </c>
      <c r="X1226" s="1" t="s">
        <v>68</v>
      </c>
      <c r="Y1226" s="1" t="s">
        <v>4287</v>
      </c>
      <c r="Z1226" s="2">
        <v>44938.437650462962</v>
      </c>
      <c r="AA1226" s="2">
        <v>44938.525659722225</v>
      </c>
      <c r="AB1226" s="1" t="s">
        <v>45</v>
      </c>
      <c r="AC1226" s="2">
        <v>44940.937731481485</v>
      </c>
      <c r="AD1226" s="2">
        <v>44938.399062500001</v>
      </c>
      <c r="AE1226" s="2">
        <v>44941.080462962964</v>
      </c>
      <c r="AF1226" s="2">
        <v>44940.614861111113</v>
      </c>
      <c r="AG1226" s="2">
        <v>44940.614861111113</v>
      </c>
      <c r="AH1226" s="2">
        <v>44940.607638888891</v>
      </c>
      <c r="AI1226" t="s">
        <v>4288</v>
      </c>
      <c r="AJ1226" s="1">
        <v>2</v>
      </c>
      <c r="AK1226" t="s">
        <v>69</v>
      </c>
      <c r="AL1226">
        <v>50</v>
      </c>
      <c r="AM1226" s="1" t="s">
        <v>73</v>
      </c>
      <c r="AN1226">
        <v>52</v>
      </c>
      <c r="AO1226" t="s">
        <v>73</v>
      </c>
      <c r="AP1226">
        <v>2</v>
      </c>
      <c r="AQ1226" s="1">
        <v>3</v>
      </c>
      <c r="AR1226" t="s">
        <v>69</v>
      </c>
      <c r="AS1226">
        <v>2</v>
      </c>
      <c r="AT1226" t="s">
        <v>69</v>
      </c>
      <c r="AU1226" s="1" t="s">
        <v>4149</v>
      </c>
    </row>
    <row r="1227" spans="1:47" x14ac:dyDescent="0.35">
      <c r="A1227" s="1" t="s">
        <v>4284</v>
      </c>
      <c r="B1227">
        <v>127</v>
      </c>
      <c r="C1227" s="1" t="s">
        <v>53</v>
      </c>
      <c r="D1227">
        <v>31054</v>
      </c>
      <c r="E1227" s="1" t="s">
        <v>38</v>
      </c>
      <c r="F1227" s="1" t="s">
        <v>51</v>
      </c>
      <c r="G1227">
        <v>911</v>
      </c>
      <c r="H1227">
        <v>1</v>
      </c>
      <c r="I1227">
        <v>1</v>
      </c>
      <c r="J1227">
        <v>7090000000000</v>
      </c>
      <c r="K1227">
        <v>837000000000</v>
      </c>
      <c r="L1227">
        <v>6253000000000</v>
      </c>
      <c r="M1227">
        <v>0</v>
      </c>
      <c r="N1227">
        <v>0</v>
      </c>
      <c r="O1227" s="1" t="s">
        <v>39</v>
      </c>
      <c r="P1227">
        <v>10270000000000</v>
      </c>
      <c r="Q1227" s="1" t="s">
        <v>46</v>
      </c>
      <c r="R1227" s="1" t="s">
        <v>43</v>
      </c>
      <c r="S1227" s="1" t="s">
        <v>4285</v>
      </c>
      <c r="T1227" s="1" t="s">
        <v>4285</v>
      </c>
      <c r="U1227" s="1" t="s">
        <v>44</v>
      </c>
      <c r="V1227" s="1" t="s">
        <v>4286</v>
      </c>
      <c r="W1227" s="1" t="s">
        <v>67</v>
      </c>
      <c r="X1227" s="1" t="s">
        <v>68</v>
      </c>
      <c r="Y1227" s="1" t="s">
        <v>4287</v>
      </c>
      <c r="Z1227" s="2">
        <v>44938.437650462962</v>
      </c>
      <c r="AA1227" s="2">
        <v>44938.525659722225</v>
      </c>
      <c r="AB1227" s="1" t="s">
        <v>45</v>
      </c>
      <c r="AC1227" s="2">
        <v>44940.937731481485</v>
      </c>
      <c r="AD1227" s="2">
        <v>44938.399062500001</v>
      </c>
      <c r="AE1227" s="2">
        <v>44941.080462962964</v>
      </c>
      <c r="AF1227" s="2">
        <v>44940.614861111113</v>
      </c>
      <c r="AG1227" s="2">
        <v>44940.614861111113</v>
      </c>
      <c r="AH1227" s="2">
        <v>44940.607638888891</v>
      </c>
      <c r="AI1227" t="s">
        <v>4288</v>
      </c>
      <c r="AJ1227" s="1">
        <v>2</v>
      </c>
      <c r="AK1227" t="s">
        <v>69</v>
      </c>
      <c r="AL1227">
        <v>50</v>
      </c>
      <c r="AM1227" s="1" t="s">
        <v>73</v>
      </c>
      <c r="AN1227">
        <v>52</v>
      </c>
      <c r="AO1227" t="s">
        <v>73</v>
      </c>
      <c r="AP1227">
        <v>2</v>
      </c>
      <c r="AQ1227" s="1">
        <v>3</v>
      </c>
      <c r="AR1227" t="s">
        <v>69</v>
      </c>
      <c r="AS1227">
        <v>2</v>
      </c>
      <c r="AT1227" t="s">
        <v>69</v>
      </c>
      <c r="AU1227" s="1" t="s">
        <v>4149</v>
      </c>
    </row>
    <row r="1228" spans="1:47" x14ac:dyDescent="0.35">
      <c r="A1228" s="1" t="s">
        <v>4284</v>
      </c>
      <c r="B1228">
        <v>127</v>
      </c>
      <c r="C1228" s="1" t="s">
        <v>53</v>
      </c>
      <c r="D1228">
        <v>31054</v>
      </c>
      <c r="E1228" s="1" t="s">
        <v>38</v>
      </c>
      <c r="F1228" s="1" t="s">
        <v>51</v>
      </c>
      <c r="G1228">
        <v>911</v>
      </c>
      <c r="H1228">
        <v>1</v>
      </c>
      <c r="I1228">
        <v>1</v>
      </c>
      <c r="J1228">
        <v>7090000000000</v>
      </c>
      <c r="K1228">
        <v>837000000000</v>
      </c>
      <c r="L1228">
        <v>6253000000000</v>
      </c>
      <c r="M1228">
        <v>0</v>
      </c>
      <c r="N1228">
        <v>0</v>
      </c>
      <c r="O1228" s="1" t="s">
        <v>39</v>
      </c>
      <c r="P1228">
        <v>10270000000000</v>
      </c>
      <c r="Q1228" s="1" t="s">
        <v>46</v>
      </c>
      <c r="R1228" s="1" t="s">
        <v>43</v>
      </c>
      <c r="S1228" s="1" t="s">
        <v>37</v>
      </c>
      <c r="T1228" s="1" t="s">
        <v>4285</v>
      </c>
      <c r="U1228" s="1" t="s">
        <v>44</v>
      </c>
      <c r="V1228" s="1" t="s">
        <v>37</v>
      </c>
      <c r="W1228" s="1" t="s">
        <v>67</v>
      </c>
      <c r="X1228" s="1" t="s">
        <v>68</v>
      </c>
      <c r="Y1228" s="1" t="s">
        <v>4287</v>
      </c>
      <c r="Z1228" s="2">
        <v>44938.437650462962</v>
      </c>
      <c r="AA1228" s="2">
        <v>44938.525659722225</v>
      </c>
      <c r="AB1228" s="1" t="s">
        <v>45</v>
      </c>
      <c r="AC1228" s="2">
        <v>44940.937731481485</v>
      </c>
      <c r="AD1228" s="2">
        <v>44938.399062500001</v>
      </c>
      <c r="AE1228" s="2">
        <v>44941.080462962964</v>
      </c>
      <c r="AF1228" s="2">
        <v>44940.614861111113</v>
      </c>
      <c r="AG1228" s="2">
        <v>44940.614861111113</v>
      </c>
      <c r="AH1228" s="2">
        <v>44940.607638888891</v>
      </c>
      <c r="AI1228" t="s">
        <v>4288</v>
      </c>
      <c r="AJ1228" s="1">
        <v>2</v>
      </c>
      <c r="AK1228" t="s">
        <v>69</v>
      </c>
      <c r="AL1228">
        <v>50</v>
      </c>
      <c r="AM1228" s="1" t="s">
        <v>73</v>
      </c>
      <c r="AN1228">
        <v>52</v>
      </c>
      <c r="AO1228" t="s">
        <v>73</v>
      </c>
      <c r="AP1228">
        <v>2</v>
      </c>
      <c r="AQ1228" s="1">
        <v>3</v>
      </c>
      <c r="AR1228" t="s">
        <v>69</v>
      </c>
      <c r="AS1228">
        <v>2</v>
      </c>
      <c r="AT1228" t="s">
        <v>69</v>
      </c>
      <c r="AU1228" s="1" t="s">
        <v>4149</v>
      </c>
    </row>
    <row r="1229" spans="1:47" x14ac:dyDescent="0.35">
      <c r="A1229" s="1" t="s">
        <v>4284</v>
      </c>
      <c r="B1229">
        <v>127</v>
      </c>
      <c r="C1229" s="1" t="s">
        <v>53</v>
      </c>
      <c r="D1229">
        <v>24815</v>
      </c>
      <c r="E1229" s="1" t="s">
        <v>38</v>
      </c>
      <c r="F1229" s="1" t="s">
        <v>51</v>
      </c>
      <c r="G1229">
        <v>911</v>
      </c>
      <c r="H1229">
        <v>1</v>
      </c>
      <c r="I1229">
        <v>1</v>
      </c>
      <c r="J1229">
        <v>8990000000000</v>
      </c>
      <c r="K1229">
        <v>3682800000000</v>
      </c>
      <c r="L1229">
        <v>5307200000000</v>
      </c>
      <c r="M1229">
        <v>0</v>
      </c>
      <c r="N1229">
        <v>0</v>
      </c>
      <c r="O1229" s="1" t="s">
        <v>39</v>
      </c>
      <c r="P1229">
        <v>10270000000000</v>
      </c>
      <c r="Q1229" s="1" t="s">
        <v>46</v>
      </c>
      <c r="R1229" s="1" t="s">
        <v>43</v>
      </c>
      <c r="S1229" s="1" t="s">
        <v>4285</v>
      </c>
      <c r="T1229" s="1" t="s">
        <v>4285</v>
      </c>
      <c r="U1229" s="1" t="s">
        <v>44</v>
      </c>
      <c r="V1229" s="1" t="s">
        <v>4286</v>
      </c>
      <c r="W1229" s="1" t="s">
        <v>67</v>
      </c>
      <c r="X1229" s="1" t="s">
        <v>68</v>
      </c>
      <c r="Y1229" s="1" t="s">
        <v>4287</v>
      </c>
      <c r="Z1229" s="2">
        <v>44938.437650462962</v>
      </c>
      <c r="AA1229" s="2">
        <v>44938.525659722225</v>
      </c>
      <c r="AB1229" s="1" t="s">
        <v>45</v>
      </c>
      <c r="AC1229" s="2">
        <v>44940.937731481485</v>
      </c>
      <c r="AD1229" s="2">
        <v>44938.399062500001</v>
      </c>
      <c r="AE1229" s="2">
        <v>44941.080462962964</v>
      </c>
      <c r="AF1229" s="2">
        <v>44940.614861111113</v>
      </c>
      <c r="AG1229" s="2">
        <v>44940.614861111113</v>
      </c>
      <c r="AH1229" s="2">
        <v>44940.607638888891</v>
      </c>
      <c r="AI1229" t="s">
        <v>4288</v>
      </c>
      <c r="AJ1229" s="1">
        <v>2</v>
      </c>
      <c r="AK1229" t="s">
        <v>69</v>
      </c>
      <c r="AL1229">
        <v>50</v>
      </c>
      <c r="AM1229" s="1" t="s">
        <v>73</v>
      </c>
      <c r="AN1229">
        <v>52</v>
      </c>
      <c r="AO1229" t="s">
        <v>73</v>
      </c>
      <c r="AP1229">
        <v>2</v>
      </c>
      <c r="AQ1229" s="1">
        <v>3</v>
      </c>
      <c r="AR1229" t="s">
        <v>69</v>
      </c>
      <c r="AS1229">
        <v>2</v>
      </c>
      <c r="AT1229" t="s">
        <v>69</v>
      </c>
      <c r="AU1229" s="1" t="s">
        <v>4149</v>
      </c>
    </row>
    <row r="1230" spans="1:47" x14ac:dyDescent="0.35">
      <c r="A1230" s="1" t="s">
        <v>4284</v>
      </c>
      <c r="B1230">
        <v>127</v>
      </c>
      <c r="C1230" s="1" t="s">
        <v>53</v>
      </c>
      <c r="D1230">
        <v>24815</v>
      </c>
      <c r="E1230" s="1" t="s">
        <v>38</v>
      </c>
      <c r="F1230" s="1" t="s">
        <v>51</v>
      </c>
      <c r="G1230">
        <v>911</v>
      </c>
      <c r="H1230">
        <v>1</v>
      </c>
      <c r="I1230">
        <v>1</v>
      </c>
      <c r="J1230">
        <v>8990000000000</v>
      </c>
      <c r="K1230">
        <v>3682800000000</v>
      </c>
      <c r="L1230">
        <v>5307200000000</v>
      </c>
      <c r="M1230">
        <v>0</v>
      </c>
      <c r="N1230">
        <v>0</v>
      </c>
      <c r="O1230" s="1" t="s">
        <v>39</v>
      </c>
      <c r="P1230">
        <v>10270000000000</v>
      </c>
      <c r="Q1230" s="1" t="s">
        <v>46</v>
      </c>
      <c r="R1230" s="1" t="s">
        <v>43</v>
      </c>
      <c r="S1230" s="1" t="s">
        <v>37</v>
      </c>
      <c r="T1230" s="1" t="s">
        <v>4285</v>
      </c>
      <c r="U1230" s="1" t="s">
        <v>44</v>
      </c>
      <c r="V1230" s="1" t="s">
        <v>37</v>
      </c>
      <c r="W1230" s="1" t="s">
        <v>67</v>
      </c>
      <c r="X1230" s="1" t="s">
        <v>68</v>
      </c>
      <c r="Y1230" s="1" t="s">
        <v>4287</v>
      </c>
      <c r="Z1230" s="2">
        <v>44938.437650462962</v>
      </c>
      <c r="AA1230" s="2">
        <v>44938.525659722225</v>
      </c>
      <c r="AB1230" s="1" t="s">
        <v>45</v>
      </c>
      <c r="AC1230" s="2">
        <v>44940.937731481485</v>
      </c>
      <c r="AD1230" s="2">
        <v>44938.399062500001</v>
      </c>
      <c r="AE1230" s="2">
        <v>44941.080462962964</v>
      </c>
      <c r="AF1230" s="2">
        <v>44940.614861111113</v>
      </c>
      <c r="AG1230" s="2">
        <v>44940.614861111113</v>
      </c>
      <c r="AH1230" s="2">
        <v>44940.607638888891</v>
      </c>
      <c r="AI1230" t="s">
        <v>4288</v>
      </c>
      <c r="AJ1230" s="1">
        <v>2</v>
      </c>
      <c r="AK1230" t="s">
        <v>69</v>
      </c>
      <c r="AL1230">
        <v>50</v>
      </c>
      <c r="AM1230" s="1" t="s">
        <v>73</v>
      </c>
      <c r="AN1230">
        <v>52</v>
      </c>
      <c r="AO1230" t="s">
        <v>73</v>
      </c>
      <c r="AP1230">
        <v>2</v>
      </c>
      <c r="AQ1230" s="1">
        <v>3</v>
      </c>
      <c r="AR1230" t="s">
        <v>69</v>
      </c>
      <c r="AS1230">
        <v>2</v>
      </c>
      <c r="AT1230" t="s">
        <v>69</v>
      </c>
      <c r="AU1230" s="1" t="s">
        <v>4149</v>
      </c>
    </row>
    <row r="1231" spans="1:47" x14ac:dyDescent="0.35">
      <c r="A1231" s="1" t="s">
        <v>4284</v>
      </c>
      <c r="B1231">
        <v>127</v>
      </c>
      <c r="C1231" s="1" t="s">
        <v>53</v>
      </c>
      <c r="D1231">
        <v>31053</v>
      </c>
      <c r="E1231" s="1" t="s">
        <v>38</v>
      </c>
      <c r="F1231" s="1" t="s">
        <v>51</v>
      </c>
      <c r="G1231">
        <v>911</v>
      </c>
      <c r="H1231">
        <v>1</v>
      </c>
      <c r="I1231">
        <v>1</v>
      </c>
      <c r="J1231">
        <v>7090000000000</v>
      </c>
      <c r="K1231">
        <v>837000000000</v>
      </c>
      <c r="L1231">
        <v>6253000000000</v>
      </c>
      <c r="M1231">
        <v>0</v>
      </c>
      <c r="N1231">
        <v>0</v>
      </c>
      <c r="O1231" s="1" t="s">
        <v>39</v>
      </c>
      <c r="P1231">
        <v>10270000000000</v>
      </c>
      <c r="Q1231" s="1" t="s">
        <v>46</v>
      </c>
      <c r="R1231" s="1" t="s">
        <v>43</v>
      </c>
      <c r="S1231" s="1" t="s">
        <v>4285</v>
      </c>
      <c r="T1231" s="1" t="s">
        <v>4285</v>
      </c>
      <c r="U1231" s="1" t="s">
        <v>44</v>
      </c>
      <c r="V1231" s="1" t="s">
        <v>4286</v>
      </c>
      <c r="W1231" s="1" t="s">
        <v>67</v>
      </c>
      <c r="X1231" s="1" t="s">
        <v>68</v>
      </c>
      <c r="Y1231" s="1" t="s">
        <v>4287</v>
      </c>
      <c r="Z1231" s="2">
        <v>44938.437650462962</v>
      </c>
      <c r="AA1231" s="2">
        <v>44938.525659722225</v>
      </c>
      <c r="AB1231" s="1" t="s">
        <v>45</v>
      </c>
      <c r="AC1231" s="2">
        <v>44940.937731481485</v>
      </c>
      <c r="AD1231" s="2">
        <v>44938.399062500001</v>
      </c>
      <c r="AE1231" s="2">
        <v>44941.080462962964</v>
      </c>
      <c r="AF1231" s="2">
        <v>44940.614861111113</v>
      </c>
      <c r="AG1231" s="2">
        <v>44940.614861111113</v>
      </c>
      <c r="AH1231" s="2">
        <v>44940.607638888891</v>
      </c>
      <c r="AI1231" t="s">
        <v>4288</v>
      </c>
      <c r="AJ1231" s="1">
        <v>2</v>
      </c>
      <c r="AK1231" t="s">
        <v>69</v>
      </c>
      <c r="AL1231">
        <v>50</v>
      </c>
      <c r="AM1231" s="1" t="s">
        <v>73</v>
      </c>
      <c r="AN1231">
        <v>52</v>
      </c>
      <c r="AO1231" t="s">
        <v>73</v>
      </c>
      <c r="AP1231">
        <v>2</v>
      </c>
      <c r="AQ1231" s="1">
        <v>3</v>
      </c>
      <c r="AR1231" t="s">
        <v>69</v>
      </c>
      <c r="AS1231">
        <v>2</v>
      </c>
      <c r="AT1231" t="s">
        <v>69</v>
      </c>
      <c r="AU1231" s="1" t="s">
        <v>4149</v>
      </c>
    </row>
    <row r="1232" spans="1:47" x14ac:dyDescent="0.35">
      <c r="A1232" s="1" t="s">
        <v>4284</v>
      </c>
      <c r="B1232">
        <v>127</v>
      </c>
      <c r="C1232" s="1" t="s">
        <v>53</v>
      </c>
      <c r="D1232">
        <v>31053</v>
      </c>
      <c r="E1232" s="1" t="s">
        <v>38</v>
      </c>
      <c r="F1232" s="1" t="s">
        <v>51</v>
      </c>
      <c r="G1232">
        <v>911</v>
      </c>
      <c r="H1232">
        <v>1</v>
      </c>
      <c r="I1232">
        <v>1</v>
      </c>
      <c r="J1232">
        <v>7090000000000</v>
      </c>
      <c r="K1232">
        <v>837000000000</v>
      </c>
      <c r="L1232">
        <v>6253000000000</v>
      </c>
      <c r="M1232">
        <v>0</v>
      </c>
      <c r="N1232">
        <v>0</v>
      </c>
      <c r="O1232" s="1" t="s">
        <v>39</v>
      </c>
      <c r="P1232">
        <v>10270000000000</v>
      </c>
      <c r="Q1232" s="1" t="s">
        <v>46</v>
      </c>
      <c r="R1232" s="1" t="s">
        <v>43</v>
      </c>
      <c r="S1232" s="1" t="s">
        <v>37</v>
      </c>
      <c r="T1232" s="1" t="s">
        <v>4285</v>
      </c>
      <c r="U1232" s="1" t="s">
        <v>44</v>
      </c>
      <c r="V1232" s="1" t="s">
        <v>37</v>
      </c>
      <c r="W1232" s="1" t="s">
        <v>67</v>
      </c>
      <c r="X1232" s="1" t="s">
        <v>68</v>
      </c>
      <c r="Y1232" s="1" t="s">
        <v>4287</v>
      </c>
      <c r="Z1232" s="2">
        <v>44938.437650462962</v>
      </c>
      <c r="AA1232" s="2">
        <v>44938.525659722225</v>
      </c>
      <c r="AB1232" s="1" t="s">
        <v>45</v>
      </c>
      <c r="AC1232" s="2">
        <v>44940.937731481485</v>
      </c>
      <c r="AD1232" s="2">
        <v>44938.399062500001</v>
      </c>
      <c r="AE1232" s="2">
        <v>44941.080462962964</v>
      </c>
      <c r="AF1232" s="2">
        <v>44940.614861111113</v>
      </c>
      <c r="AG1232" s="2">
        <v>44940.614861111113</v>
      </c>
      <c r="AH1232" s="2">
        <v>44940.607638888891</v>
      </c>
      <c r="AI1232" t="s">
        <v>4288</v>
      </c>
      <c r="AJ1232" s="1">
        <v>2</v>
      </c>
      <c r="AK1232" t="s">
        <v>69</v>
      </c>
      <c r="AL1232">
        <v>50</v>
      </c>
      <c r="AM1232" s="1" t="s">
        <v>73</v>
      </c>
      <c r="AN1232">
        <v>52</v>
      </c>
      <c r="AO1232" t="s">
        <v>73</v>
      </c>
      <c r="AP1232">
        <v>2</v>
      </c>
      <c r="AQ1232" s="1">
        <v>3</v>
      </c>
      <c r="AR1232" t="s">
        <v>69</v>
      </c>
      <c r="AS1232">
        <v>2</v>
      </c>
      <c r="AT1232" t="s">
        <v>69</v>
      </c>
      <c r="AU1232" s="1" t="s">
        <v>4149</v>
      </c>
    </row>
    <row r="1233" spans="1:47" x14ac:dyDescent="0.35">
      <c r="A1233" s="1" t="s">
        <v>4284</v>
      </c>
      <c r="B1233">
        <v>127</v>
      </c>
      <c r="C1233" s="1" t="s">
        <v>53</v>
      </c>
      <c r="D1233">
        <v>73923</v>
      </c>
      <c r="E1233" s="1" t="s">
        <v>38</v>
      </c>
      <c r="F1233" s="1" t="s">
        <v>51</v>
      </c>
      <c r="G1233">
        <v>911</v>
      </c>
      <c r="H1233">
        <v>3</v>
      </c>
      <c r="I1233">
        <v>3</v>
      </c>
      <c r="J1233">
        <v>590000000000</v>
      </c>
      <c r="K1233">
        <v>728100000000</v>
      </c>
      <c r="L1233">
        <v>1041900000000</v>
      </c>
      <c r="M1233">
        <v>0</v>
      </c>
      <c r="N1233">
        <v>0</v>
      </c>
      <c r="O1233" s="1" t="s">
        <v>39</v>
      </c>
      <c r="P1233">
        <v>10270000000000</v>
      </c>
      <c r="Q1233" s="1" t="s">
        <v>46</v>
      </c>
      <c r="R1233" s="1" t="s">
        <v>43</v>
      </c>
      <c r="S1233" s="1" t="s">
        <v>4285</v>
      </c>
      <c r="T1233" s="1" t="s">
        <v>4285</v>
      </c>
      <c r="U1233" s="1" t="s">
        <v>44</v>
      </c>
      <c r="V1233" s="1" t="s">
        <v>4286</v>
      </c>
      <c r="W1233" s="1" t="s">
        <v>67</v>
      </c>
      <c r="X1233" s="1" t="s">
        <v>68</v>
      </c>
      <c r="Y1233" s="1" t="s">
        <v>4287</v>
      </c>
      <c r="Z1233" s="2">
        <v>44938.437650462962</v>
      </c>
      <c r="AA1233" s="2">
        <v>44938.525659722225</v>
      </c>
      <c r="AB1233" s="1" t="s">
        <v>45</v>
      </c>
      <c r="AC1233" s="2">
        <v>44940.937731481485</v>
      </c>
      <c r="AD1233" s="2">
        <v>44938.399062500001</v>
      </c>
      <c r="AE1233" s="2">
        <v>44941.080462962964</v>
      </c>
      <c r="AF1233" s="2">
        <v>44940.614861111113</v>
      </c>
      <c r="AG1233" s="2">
        <v>44940.614861111113</v>
      </c>
      <c r="AH1233" s="2">
        <v>44940.607638888891</v>
      </c>
      <c r="AI1233" t="s">
        <v>4288</v>
      </c>
      <c r="AJ1233" s="1">
        <v>2</v>
      </c>
      <c r="AK1233" t="s">
        <v>69</v>
      </c>
      <c r="AL1233">
        <v>50</v>
      </c>
      <c r="AM1233" s="1" t="s">
        <v>73</v>
      </c>
      <c r="AN1233">
        <v>52</v>
      </c>
      <c r="AO1233" t="s">
        <v>73</v>
      </c>
      <c r="AP1233">
        <v>2</v>
      </c>
      <c r="AQ1233" s="1">
        <v>3</v>
      </c>
      <c r="AR1233" t="s">
        <v>69</v>
      </c>
      <c r="AS1233">
        <v>2</v>
      </c>
      <c r="AT1233" t="s">
        <v>69</v>
      </c>
      <c r="AU1233" s="1" t="s">
        <v>4149</v>
      </c>
    </row>
    <row r="1234" spans="1:47" x14ac:dyDescent="0.35">
      <c r="A1234" s="1" t="s">
        <v>4284</v>
      </c>
      <c r="B1234">
        <v>127</v>
      </c>
      <c r="C1234" s="1" t="s">
        <v>53</v>
      </c>
      <c r="D1234">
        <v>73923</v>
      </c>
      <c r="E1234" s="1" t="s">
        <v>38</v>
      </c>
      <c r="F1234" s="1" t="s">
        <v>51</v>
      </c>
      <c r="G1234">
        <v>911</v>
      </c>
      <c r="H1234">
        <v>3</v>
      </c>
      <c r="I1234">
        <v>3</v>
      </c>
      <c r="J1234">
        <v>590000000000</v>
      </c>
      <c r="K1234">
        <v>728100000000</v>
      </c>
      <c r="L1234">
        <v>1041900000000</v>
      </c>
      <c r="M1234">
        <v>0</v>
      </c>
      <c r="N1234">
        <v>0</v>
      </c>
      <c r="O1234" s="1" t="s">
        <v>39</v>
      </c>
      <c r="P1234">
        <v>10270000000000</v>
      </c>
      <c r="Q1234" s="1" t="s">
        <v>46</v>
      </c>
      <c r="R1234" s="1" t="s">
        <v>43</v>
      </c>
      <c r="S1234" s="1" t="s">
        <v>37</v>
      </c>
      <c r="T1234" s="1" t="s">
        <v>4285</v>
      </c>
      <c r="U1234" s="1" t="s">
        <v>44</v>
      </c>
      <c r="V1234" s="1" t="s">
        <v>37</v>
      </c>
      <c r="W1234" s="1" t="s">
        <v>67</v>
      </c>
      <c r="X1234" s="1" t="s">
        <v>68</v>
      </c>
      <c r="Y1234" s="1" t="s">
        <v>4287</v>
      </c>
      <c r="Z1234" s="2">
        <v>44938.437650462962</v>
      </c>
      <c r="AA1234" s="2">
        <v>44938.525659722225</v>
      </c>
      <c r="AB1234" s="1" t="s">
        <v>45</v>
      </c>
      <c r="AC1234" s="2">
        <v>44940.937731481485</v>
      </c>
      <c r="AD1234" s="2">
        <v>44938.399062500001</v>
      </c>
      <c r="AE1234" s="2">
        <v>44941.080462962964</v>
      </c>
      <c r="AF1234" s="2">
        <v>44940.614861111113</v>
      </c>
      <c r="AG1234" s="2">
        <v>44940.614861111113</v>
      </c>
      <c r="AH1234" s="2">
        <v>44940.607638888891</v>
      </c>
      <c r="AI1234" t="s">
        <v>4288</v>
      </c>
      <c r="AJ1234" s="1">
        <v>2</v>
      </c>
      <c r="AK1234" t="s">
        <v>69</v>
      </c>
      <c r="AL1234">
        <v>50</v>
      </c>
      <c r="AM1234" s="1" t="s">
        <v>73</v>
      </c>
      <c r="AN1234">
        <v>52</v>
      </c>
      <c r="AO1234" t="s">
        <v>73</v>
      </c>
      <c r="AP1234">
        <v>2</v>
      </c>
      <c r="AQ1234" s="1">
        <v>3</v>
      </c>
      <c r="AR1234" t="s">
        <v>69</v>
      </c>
      <c r="AS1234">
        <v>2</v>
      </c>
      <c r="AT1234" t="s">
        <v>69</v>
      </c>
      <c r="AU1234" s="1" t="s">
        <v>4149</v>
      </c>
    </row>
    <row r="1235" spans="1:47" x14ac:dyDescent="0.35">
      <c r="A1235" s="1" t="s">
        <v>4284</v>
      </c>
      <c r="B1235">
        <v>127</v>
      </c>
      <c r="C1235" s="1" t="s">
        <v>53</v>
      </c>
      <c r="D1235">
        <v>31043</v>
      </c>
      <c r="E1235" s="1" t="s">
        <v>38</v>
      </c>
      <c r="F1235" s="1" t="s">
        <v>51</v>
      </c>
      <c r="G1235">
        <v>911</v>
      </c>
      <c r="H1235">
        <v>1</v>
      </c>
      <c r="I1235">
        <v>1</v>
      </c>
      <c r="J1235">
        <v>8990000000000</v>
      </c>
      <c r="K1235">
        <v>4185100000000</v>
      </c>
      <c r="L1235">
        <v>4804900000000</v>
      </c>
      <c r="M1235">
        <v>0</v>
      </c>
      <c r="N1235">
        <v>0</v>
      </c>
      <c r="O1235" s="1" t="s">
        <v>39</v>
      </c>
      <c r="P1235">
        <v>10270000000000</v>
      </c>
      <c r="Q1235" s="1" t="s">
        <v>46</v>
      </c>
      <c r="R1235" s="1" t="s">
        <v>43</v>
      </c>
      <c r="S1235" s="1" t="s">
        <v>4285</v>
      </c>
      <c r="T1235" s="1" t="s">
        <v>4285</v>
      </c>
      <c r="U1235" s="1" t="s">
        <v>44</v>
      </c>
      <c r="V1235" s="1" t="s">
        <v>4286</v>
      </c>
      <c r="W1235" s="1" t="s">
        <v>67</v>
      </c>
      <c r="X1235" s="1" t="s">
        <v>68</v>
      </c>
      <c r="Y1235" s="1" t="s">
        <v>4287</v>
      </c>
      <c r="Z1235" s="2">
        <v>44938.437650462962</v>
      </c>
      <c r="AA1235" s="2">
        <v>44938.525659722225</v>
      </c>
      <c r="AB1235" s="1" t="s">
        <v>45</v>
      </c>
      <c r="AC1235" s="2">
        <v>44940.937731481485</v>
      </c>
      <c r="AD1235" s="2">
        <v>44938.399062500001</v>
      </c>
      <c r="AE1235" s="2">
        <v>44941.080462962964</v>
      </c>
      <c r="AF1235" s="2">
        <v>44940.614861111113</v>
      </c>
      <c r="AG1235" s="2">
        <v>44940.614861111113</v>
      </c>
      <c r="AH1235" s="2">
        <v>44940.607638888891</v>
      </c>
      <c r="AI1235" t="s">
        <v>4288</v>
      </c>
      <c r="AJ1235" s="1">
        <v>2</v>
      </c>
      <c r="AK1235" t="s">
        <v>69</v>
      </c>
      <c r="AL1235">
        <v>50</v>
      </c>
      <c r="AM1235" s="1" t="s">
        <v>73</v>
      </c>
      <c r="AN1235">
        <v>52</v>
      </c>
      <c r="AO1235" t="s">
        <v>73</v>
      </c>
      <c r="AP1235">
        <v>2</v>
      </c>
      <c r="AQ1235" s="1">
        <v>3</v>
      </c>
      <c r="AR1235" t="s">
        <v>69</v>
      </c>
      <c r="AS1235">
        <v>2</v>
      </c>
      <c r="AT1235" t="s">
        <v>69</v>
      </c>
      <c r="AU1235" s="1" t="s">
        <v>4149</v>
      </c>
    </row>
    <row r="1236" spans="1:47" x14ac:dyDescent="0.35">
      <c r="A1236" s="1" t="s">
        <v>4284</v>
      </c>
      <c r="B1236">
        <v>127</v>
      </c>
      <c r="C1236" s="1" t="s">
        <v>53</v>
      </c>
      <c r="D1236">
        <v>31043</v>
      </c>
      <c r="E1236" s="1" t="s">
        <v>38</v>
      </c>
      <c r="F1236" s="1" t="s">
        <v>51</v>
      </c>
      <c r="G1236">
        <v>911</v>
      </c>
      <c r="H1236">
        <v>1</v>
      </c>
      <c r="I1236">
        <v>1</v>
      </c>
      <c r="J1236">
        <v>8990000000000</v>
      </c>
      <c r="K1236">
        <v>4185100000000</v>
      </c>
      <c r="L1236">
        <v>4804900000000</v>
      </c>
      <c r="M1236">
        <v>0</v>
      </c>
      <c r="N1236">
        <v>0</v>
      </c>
      <c r="O1236" s="1" t="s">
        <v>39</v>
      </c>
      <c r="P1236">
        <v>10270000000000</v>
      </c>
      <c r="Q1236" s="1" t="s">
        <v>46</v>
      </c>
      <c r="R1236" s="1" t="s">
        <v>43</v>
      </c>
      <c r="S1236" s="1" t="s">
        <v>37</v>
      </c>
      <c r="T1236" s="1" t="s">
        <v>4285</v>
      </c>
      <c r="U1236" s="1" t="s">
        <v>44</v>
      </c>
      <c r="V1236" s="1" t="s">
        <v>37</v>
      </c>
      <c r="W1236" s="1" t="s">
        <v>67</v>
      </c>
      <c r="X1236" s="1" t="s">
        <v>68</v>
      </c>
      <c r="Y1236" s="1" t="s">
        <v>4287</v>
      </c>
      <c r="Z1236" s="2">
        <v>44938.437650462962</v>
      </c>
      <c r="AA1236" s="2">
        <v>44938.525659722225</v>
      </c>
      <c r="AB1236" s="1" t="s">
        <v>45</v>
      </c>
      <c r="AC1236" s="2">
        <v>44940.937731481485</v>
      </c>
      <c r="AD1236" s="2">
        <v>44938.399062500001</v>
      </c>
      <c r="AE1236" s="2">
        <v>44941.080462962964</v>
      </c>
      <c r="AF1236" s="2">
        <v>44940.614861111113</v>
      </c>
      <c r="AG1236" s="2">
        <v>44940.614861111113</v>
      </c>
      <c r="AH1236" s="2">
        <v>44940.607638888891</v>
      </c>
      <c r="AI1236" t="s">
        <v>4288</v>
      </c>
      <c r="AJ1236" s="1">
        <v>2</v>
      </c>
      <c r="AK1236" t="s">
        <v>69</v>
      </c>
      <c r="AL1236">
        <v>50</v>
      </c>
      <c r="AM1236" s="1" t="s">
        <v>73</v>
      </c>
      <c r="AN1236">
        <v>52</v>
      </c>
      <c r="AO1236" t="s">
        <v>73</v>
      </c>
      <c r="AP1236">
        <v>2</v>
      </c>
      <c r="AQ1236" s="1">
        <v>3</v>
      </c>
      <c r="AR1236" t="s">
        <v>69</v>
      </c>
      <c r="AS1236">
        <v>2</v>
      </c>
      <c r="AT1236" t="s">
        <v>69</v>
      </c>
      <c r="AU1236" s="1" t="s">
        <v>4149</v>
      </c>
    </row>
    <row r="1237" spans="1:47" x14ac:dyDescent="0.35">
      <c r="A1237" s="1" t="s">
        <v>4284</v>
      </c>
      <c r="B1237">
        <v>127</v>
      </c>
      <c r="C1237" s="1" t="s">
        <v>53</v>
      </c>
      <c r="D1237">
        <v>31054</v>
      </c>
      <c r="E1237" s="1" t="s">
        <v>38</v>
      </c>
      <c r="F1237" s="1" t="s">
        <v>51</v>
      </c>
      <c r="G1237">
        <v>911</v>
      </c>
      <c r="H1237">
        <v>1</v>
      </c>
      <c r="I1237">
        <v>1</v>
      </c>
      <c r="J1237">
        <v>7090000000000</v>
      </c>
      <c r="K1237">
        <v>837000000000</v>
      </c>
      <c r="L1237">
        <v>6253000000000</v>
      </c>
      <c r="M1237">
        <v>0</v>
      </c>
      <c r="N1237">
        <v>0</v>
      </c>
      <c r="O1237" s="1" t="s">
        <v>39</v>
      </c>
      <c r="P1237">
        <v>10270000000000</v>
      </c>
      <c r="Q1237" s="1" t="s">
        <v>46</v>
      </c>
      <c r="R1237" s="1" t="s">
        <v>43</v>
      </c>
      <c r="S1237" s="1" t="s">
        <v>4285</v>
      </c>
      <c r="T1237" s="1" t="s">
        <v>4285</v>
      </c>
      <c r="U1237" s="1" t="s">
        <v>44</v>
      </c>
      <c r="V1237" s="1" t="s">
        <v>4286</v>
      </c>
      <c r="W1237" s="1" t="s">
        <v>67</v>
      </c>
      <c r="X1237" s="1" t="s">
        <v>68</v>
      </c>
      <c r="Y1237" s="1" t="s">
        <v>4287</v>
      </c>
      <c r="Z1237" s="2">
        <v>44938.437650462962</v>
      </c>
      <c r="AA1237" s="2">
        <v>44938.525659722225</v>
      </c>
      <c r="AB1237" s="1" t="s">
        <v>45</v>
      </c>
      <c r="AC1237" s="2">
        <v>44940.937731481485</v>
      </c>
      <c r="AD1237" s="2">
        <v>44938.399062500001</v>
      </c>
      <c r="AE1237" s="2">
        <v>44941.080462962964</v>
      </c>
      <c r="AF1237" s="2">
        <v>44940.614861111113</v>
      </c>
      <c r="AG1237" s="2">
        <v>44940.614861111113</v>
      </c>
      <c r="AH1237" s="2">
        <v>44940.607638888891</v>
      </c>
      <c r="AI1237" t="s">
        <v>4288</v>
      </c>
      <c r="AJ1237" s="1">
        <v>2</v>
      </c>
      <c r="AK1237" t="s">
        <v>69</v>
      </c>
      <c r="AL1237">
        <v>50</v>
      </c>
      <c r="AM1237" s="1" t="s">
        <v>73</v>
      </c>
      <c r="AN1237">
        <v>52</v>
      </c>
      <c r="AO1237" t="s">
        <v>73</v>
      </c>
      <c r="AP1237">
        <v>2</v>
      </c>
      <c r="AQ1237" s="1">
        <v>3</v>
      </c>
      <c r="AR1237" t="s">
        <v>69</v>
      </c>
      <c r="AS1237">
        <v>2</v>
      </c>
      <c r="AT1237" t="s">
        <v>69</v>
      </c>
      <c r="AU1237" s="1" t="s">
        <v>4149</v>
      </c>
    </row>
    <row r="1238" spans="1:47" x14ac:dyDescent="0.35">
      <c r="A1238" s="1" t="s">
        <v>4284</v>
      </c>
      <c r="B1238">
        <v>127</v>
      </c>
      <c r="C1238" s="1" t="s">
        <v>53</v>
      </c>
      <c r="D1238">
        <v>31054</v>
      </c>
      <c r="E1238" s="1" t="s">
        <v>38</v>
      </c>
      <c r="F1238" s="1" t="s">
        <v>51</v>
      </c>
      <c r="G1238">
        <v>911</v>
      </c>
      <c r="H1238">
        <v>1</v>
      </c>
      <c r="I1238">
        <v>1</v>
      </c>
      <c r="J1238">
        <v>7090000000000</v>
      </c>
      <c r="K1238">
        <v>837000000000</v>
      </c>
      <c r="L1238">
        <v>6253000000000</v>
      </c>
      <c r="M1238">
        <v>0</v>
      </c>
      <c r="N1238">
        <v>0</v>
      </c>
      <c r="O1238" s="1" t="s">
        <v>39</v>
      </c>
      <c r="P1238">
        <v>10270000000000</v>
      </c>
      <c r="Q1238" s="1" t="s">
        <v>46</v>
      </c>
      <c r="R1238" s="1" t="s">
        <v>43</v>
      </c>
      <c r="S1238" s="1" t="s">
        <v>37</v>
      </c>
      <c r="T1238" s="1" t="s">
        <v>4285</v>
      </c>
      <c r="U1238" s="1" t="s">
        <v>44</v>
      </c>
      <c r="V1238" s="1" t="s">
        <v>37</v>
      </c>
      <c r="W1238" s="1" t="s">
        <v>67</v>
      </c>
      <c r="X1238" s="1" t="s">
        <v>68</v>
      </c>
      <c r="Y1238" s="1" t="s">
        <v>4287</v>
      </c>
      <c r="Z1238" s="2">
        <v>44938.437650462962</v>
      </c>
      <c r="AA1238" s="2">
        <v>44938.525659722225</v>
      </c>
      <c r="AB1238" s="1" t="s">
        <v>45</v>
      </c>
      <c r="AC1238" s="2">
        <v>44940.937731481485</v>
      </c>
      <c r="AD1238" s="2">
        <v>44938.399062500001</v>
      </c>
      <c r="AE1238" s="2">
        <v>44941.080462962964</v>
      </c>
      <c r="AF1238" s="2">
        <v>44940.614861111113</v>
      </c>
      <c r="AG1238" s="2">
        <v>44940.614861111113</v>
      </c>
      <c r="AH1238" s="2">
        <v>44940.607638888891</v>
      </c>
      <c r="AI1238" t="s">
        <v>4288</v>
      </c>
      <c r="AJ1238" s="1">
        <v>2</v>
      </c>
      <c r="AK1238" t="s">
        <v>69</v>
      </c>
      <c r="AL1238">
        <v>50</v>
      </c>
      <c r="AM1238" s="1" t="s">
        <v>73</v>
      </c>
      <c r="AN1238">
        <v>52</v>
      </c>
      <c r="AO1238" t="s">
        <v>73</v>
      </c>
      <c r="AP1238">
        <v>2</v>
      </c>
      <c r="AQ1238" s="1">
        <v>3</v>
      </c>
      <c r="AR1238" t="s">
        <v>69</v>
      </c>
      <c r="AS1238">
        <v>2</v>
      </c>
      <c r="AT1238" t="s">
        <v>69</v>
      </c>
      <c r="AU1238" s="1" t="s">
        <v>4149</v>
      </c>
    </row>
    <row r="1239" spans="1:47" x14ac:dyDescent="0.35">
      <c r="A1239" s="1" t="s">
        <v>4284</v>
      </c>
      <c r="B1239">
        <v>127</v>
      </c>
      <c r="C1239" s="1" t="s">
        <v>53</v>
      </c>
      <c r="D1239">
        <v>24815</v>
      </c>
      <c r="E1239" s="1" t="s">
        <v>38</v>
      </c>
      <c r="F1239" s="1" t="s">
        <v>51</v>
      </c>
      <c r="G1239">
        <v>911</v>
      </c>
      <c r="H1239">
        <v>1</v>
      </c>
      <c r="I1239">
        <v>1</v>
      </c>
      <c r="J1239">
        <v>8990000000000</v>
      </c>
      <c r="K1239">
        <v>3682800000000</v>
      </c>
      <c r="L1239">
        <v>5307200000000</v>
      </c>
      <c r="M1239">
        <v>0</v>
      </c>
      <c r="N1239">
        <v>0</v>
      </c>
      <c r="O1239" s="1" t="s">
        <v>39</v>
      </c>
      <c r="P1239">
        <v>10270000000000</v>
      </c>
      <c r="Q1239" s="1" t="s">
        <v>46</v>
      </c>
      <c r="R1239" s="1" t="s">
        <v>43</v>
      </c>
      <c r="S1239" s="1" t="s">
        <v>4285</v>
      </c>
      <c r="T1239" s="1" t="s">
        <v>4285</v>
      </c>
      <c r="U1239" s="1" t="s">
        <v>44</v>
      </c>
      <c r="V1239" s="1" t="s">
        <v>4286</v>
      </c>
      <c r="W1239" s="1" t="s">
        <v>67</v>
      </c>
      <c r="X1239" s="1" t="s">
        <v>68</v>
      </c>
      <c r="Y1239" s="1" t="s">
        <v>4287</v>
      </c>
      <c r="Z1239" s="2">
        <v>44938.437650462962</v>
      </c>
      <c r="AA1239" s="2">
        <v>44938.525659722225</v>
      </c>
      <c r="AB1239" s="1" t="s">
        <v>45</v>
      </c>
      <c r="AC1239" s="2">
        <v>44940.937731481485</v>
      </c>
      <c r="AD1239" s="2">
        <v>44938.399062500001</v>
      </c>
      <c r="AE1239" s="2">
        <v>44941.080462962964</v>
      </c>
      <c r="AF1239" s="2">
        <v>44940.614861111113</v>
      </c>
      <c r="AG1239" s="2">
        <v>44940.614861111113</v>
      </c>
      <c r="AH1239" s="2">
        <v>44940.607638888891</v>
      </c>
      <c r="AI1239" t="s">
        <v>4288</v>
      </c>
      <c r="AJ1239" s="1">
        <v>2</v>
      </c>
      <c r="AK1239" t="s">
        <v>69</v>
      </c>
      <c r="AL1239">
        <v>50</v>
      </c>
      <c r="AM1239" s="1" t="s">
        <v>73</v>
      </c>
      <c r="AN1239">
        <v>52</v>
      </c>
      <c r="AO1239" t="s">
        <v>73</v>
      </c>
      <c r="AP1239">
        <v>2</v>
      </c>
      <c r="AQ1239" s="1">
        <v>3</v>
      </c>
      <c r="AR1239" t="s">
        <v>69</v>
      </c>
      <c r="AS1239">
        <v>2</v>
      </c>
      <c r="AT1239" t="s">
        <v>69</v>
      </c>
      <c r="AU1239" s="1" t="s">
        <v>4149</v>
      </c>
    </row>
    <row r="1240" spans="1:47" x14ac:dyDescent="0.35">
      <c r="A1240" s="1" t="s">
        <v>4284</v>
      </c>
      <c r="B1240">
        <v>127</v>
      </c>
      <c r="C1240" s="1" t="s">
        <v>53</v>
      </c>
      <c r="D1240">
        <v>24815</v>
      </c>
      <c r="E1240" s="1" t="s">
        <v>38</v>
      </c>
      <c r="F1240" s="1" t="s">
        <v>51</v>
      </c>
      <c r="G1240">
        <v>911</v>
      </c>
      <c r="H1240">
        <v>1</v>
      </c>
      <c r="I1240">
        <v>1</v>
      </c>
      <c r="J1240">
        <v>8990000000000</v>
      </c>
      <c r="K1240">
        <v>3682800000000</v>
      </c>
      <c r="L1240">
        <v>5307200000000</v>
      </c>
      <c r="M1240">
        <v>0</v>
      </c>
      <c r="N1240">
        <v>0</v>
      </c>
      <c r="O1240" s="1" t="s">
        <v>39</v>
      </c>
      <c r="P1240">
        <v>10270000000000</v>
      </c>
      <c r="Q1240" s="1" t="s">
        <v>46</v>
      </c>
      <c r="R1240" s="1" t="s">
        <v>43</v>
      </c>
      <c r="S1240" s="1" t="s">
        <v>37</v>
      </c>
      <c r="T1240" s="1" t="s">
        <v>4285</v>
      </c>
      <c r="U1240" s="1" t="s">
        <v>44</v>
      </c>
      <c r="V1240" s="1" t="s">
        <v>37</v>
      </c>
      <c r="W1240" s="1" t="s">
        <v>67</v>
      </c>
      <c r="X1240" s="1" t="s">
        <v>68</v>
      </c>
      <c r="Y1240" s="1" t="s">
        <v>4287</v>
      </c>
      <c r="Z1240" s="2">
        <v>44938.437650462962</v>
      </c>
      <c r="AA1240" s="2">
        <v>44938.525659722225</v>
      </c>
      <c r="AB1240" s="1" t="s">
        <v>45</v>
      </c>
      <c r="AC1240" s="2">
        <v>44940.937731481485</v>
      </c>
      <c r="AD1240" s="2">
        <v>44938.399062500001</v>
      </c>
      <c r="AE1240" s="2">
        <v>44941.080462962964</v>
      </c>
      <c r="AF1240" s="2">
        <v>44940.614861111113</v>
      </c>
      <c r="AG1240" s="2">
        <v>44940.614861111113</v>
      </c>
      <c r="AH1240" s="2">
        <v>44940.607638888891</v>
      </c>
      <c r="AI1240" t="s">
        <v>4288</v>
      </c>
      <c r="AJ1240" s="1">
        <v>2</v>
      </c>
      <c r="AK1240" t="s">
        <v>69</v>
      </c>
      <c r="AL1240">
        <v>50</v>
      </c>
      <c r="AM1240" s="1" t="s">
        <v>73</v>
      </c>
      <c r="AN1240">
        <v>52</v>
      </c>
      <c r="AO1240" t="s">
        <v>73</v>
      </c>
      <c r="AP1240">
        <v>2</v>
      </c>
      <c r="AQ1240" s="1">
        <v>3</v>
      </c>
      <c r="AR1240" t="s">
        <v>69</v>
      </c>
      <c r="AS1240">
        <v>2</v>
      </c>
      <c r="AT1240" t="s">
        <v>69</v>
      </c>
      <c r="AU1240" s="1" t="s">
        <v>4149</v>
      </c>
    </row>
    <row r="1241" spans="1:47" x14ac:dyDescent="0.35">
      <c r="A1241" s="1" t="s">
        <v>4284</v>
      </c>
      <c r="B1241">
        <v>127</v>
      </c>
      <c r="C1241" s="1" t="s">
        <v>53</v>
      </c>
      <c r="D1241">
        <v>31053</v>
      </c>
      <c r="E1241" s="1" t="s">
        <v>38</v>
      </c>
      <c r="F1241" s="1" t="s">
        <v>51</v>
      </c>
      <c r="G1241">
        <v>911</v>
      </c>
      <c r="H1241">
        <v>1</v>
      </c>
      <c r="I1241">
        <v>1</v>
      </c>
      <c r="J1241">
        <v>7090000000000</v>
      </c>
      <c r="K1241">
        <v>837000000000</v>
      </c>
      <c r="L1241">
        <v>6253000000000</v>
      </c>
      <c r="M1241">
        <v>0</v>
      </c>
      <c r="N1241">
        <v>0</v>
      </c>
      <c r="O1241" s="1" t="s">
        <v>39</v>
      </c>
      <c r="P1241">
        <v>10270000000000</v>
      </c>
      <c r="Q1241" s="1" t="s">
        <v>46</v>
      </c>
      <c r="R1241" s="1" t="s">
        <v>43</v>
      </c>
      <c r="S1241" s="1" t="s">
        <v>4285</v>
      </c>
      <c r="T1241" s="1" t="s">
        <v>4285</v>
      </c>
      <c r="U1241" s="1" t="s">
        <v>44</v>
      </c>
      <c r="V1241" s="1" t="s">
        <v>4286</v>
      </c>
      <c r="W1241" s="1" t="s">
        <v>67</v>
      </c>
      <c r="X1241" s="1" t="s">
        <v>68</v>
      </c>
      <c r="Y1241" s="1" t="s">
        <v>4287</v>
      </c>
      <c r="Z1241" s="2">
        <v>44938.437650462962</v>
      </c>
      <c r="AA1241" s="2">
        <v>44938.525659722225</v>
      </c>
      <c r="AB1241" s="1" t="s">
        <v>45</v>
      </c>
      <c r="AC1241" s="2">
        <v>44940.937731481485</v>
      </c>
      <c r="AD1241" s="2">
        <v>44938.399062500001</v>
      </c>
      <c r="AE1241" s="2">
        <v>44941.080462962964</v>
      </c>
      <c r="AF1241" s="2">
        <v>44940.614861111113</v>
      </c>
      <c r="AG1241" s="2">
        <v>44940.614861111113</v>
      </c>
      <c r="AH1241" s="2">
        <v>44940.607638888891</v>
      </c>
      <c r="AI1241" t="s">
        <v>4288</v>
      </c>
      <c r="AJ1241" s="1">
        <v>2</v>
      </c>
      <c r="AK1241" t="s">
        <v>69</v>
      </c>
      <c r="AL1241">
        <v>50</v>
      </c>
      <c r="AM1241" s="1" t="s">
        <v>73</v>
      </c>
      <c r="AN1241">
        <v>52</v>
      </c>
      <c r="AO1241" t="s">
        <v>73</v>
      </c>
      <c r="AP1241">
        <v>2</v>
      </c>
      <c r="AQ1241" s="1">
        <v>3</v>
      </c>
      <c r="AR1241" t="s">
        <v>69</v>
      </c>
      <c r="AS1241">
        <v>2</v>
      </c>
      <c r="AT1241" t="s">
        <v>69</v>
      </c>
      <c r="AU1241" s="1" t="s">
        <v>4149</v>
      </c>
    </row>
    <row r="1242" spans="1:47" x14ac:dyDescent="0.35">
      <c r="A1242" s="1" t="s">
        <v>4284</v>
      </c>
      <c r="B1242">
        <v>127</v>
      </c>
      <c r="C1242" s="1" t="s">
        <v>53</v>
      </c>
      <c r="D1242">
        <v>31053</v>
      </c>
      <c r="E1242" s="1" t="s">
        <v>38</v>
      </c>
      <c r="F1242" s="1" t="s">
        <v>51</v>
      </c>
      <c r="G1242">
        <v>911</v>
      </c>
      <c r="H1242">
        <v>1</v>
      </c>
      <c r="I1242">
        <v>1</v>
      </c>
      <c r="J1242">
        <v>7090000000000</v>
      </c>
      <c r="K1242">
        <v>837000000000</v>
      </c>
      <c r="L1242">
        <v>6253000000000</v>
      </c>
      <c r="M1242">
        <v>0</v>
      </c>
      <c r="N1242">
        <v>0</v>
      </c>
      <c r="O1242" s="1" t="s">
        <v>39</v>
      </c>
      <c r="P1242">
        <v>10270000000000</v>
      </c>
      <c r="Q1242" s="1" t="s">
        <v>46</v>
      </c>
      <c r="R1242" s="1" t="s">
        <v>43</v>
      </c>
      <c r="S1242" s="1" t="s">
        <v>37</v>
      </c>
      <c r="T1242" s="1" t="s">
        <v>4285</v>
      </c>
      <c r="U1242" s="1" t="s">
        <v>44</v>
      </c>
      <c r="V1242" s="1" t="s">
        <v>37</v>
      </c>
      <c r="W1242" s="1" t="s">
        <v>67</v>
      </c>
      <c r="X1242" s="1" t="s">
        <v>68</v>
      </c>
      <c r="Y1242" s="1" t="s">
        <v>4287</v>
      </c>
      <c r="Z1242" s="2">
        <v>44938.437650462962</v>
      </c>
      <c r="AA1242" s="2">
        <v>44938.525659722225</v>
      </c>
      <c r="AB1242" s="1" t="s">
        <v>45</v>
      </c>
      <c r="AC1242" s="2">
        <v>44940.937731481485</v>
      </c>
      <c r="AD1242" s="2">
        <v>44938.399062500001</v>
      </c>
      <c r="AE1242" s="2">
        <v>44941.080462962964</v>
      </c>
      <c r="AF1242" s="2">
        <v>44940.614861111113</v>
      </c>
      <c r="AG1242" s="2">
        <v>44940.614861111113</v>
      </c>
      <c r="AH1242" s="2">
        <v>44940.607638888891</v>
      </c>
      <c r="AI1242" t="s">
        <v>4288</v>
      </c>
      <c r="AJ1242" s="1">
        <v>2</v>
      </c>
      <c r="AK1242" t="s">
        <v>69</v>
      </c>
      <c r="AL1242">
        <v>50</v>
      </c>
      <c r="AM1242" s="1" t="s">
        <v>73</v>
      </c>
      <c r="AN1242">
        <v>52</v>
      </c>
      <c r="AO1242" t="s">
        <v>73</v>
      </c>
      <c r="AP1242">
        <v>2</v>
      </c>
      <c r="AQ1242" s="1">
        <v>3</v>
      </c>
      <c r="AR1242" t="s">
        <v>69</v>
      </c>
      <c r="AS1242">
        <v>2</v>
      </c>
      <c r="AT1242" t="s">
        <v>69</v>
      </c>
      <c r="AU1242" s="1" t="s">
        <v>4149</v>
      </c>
    </row>
    <row r="1243" spans="1:47" x14ac:dyDescent="0.35">
      <c r="A1243" s="1" t="s">
        <v>4284</v>
      </c>
      <c r="B1243">
        <v>127</v>
      </c>
      <c r="C1243" s="1" t="s">
        <v>53</v>
      </c>
      <c r="D1243">
        <v>73923</v>
      </c>
      <c r="E1243" s="1" t="s">
        <v>38</v>
      </c>
      <c r="F1243" s="1" t="s">
        <v>51</v>
      </c>
      <c r="G1243">
        <v>911</v>
      </c>
      <c r="H1243">
        <v>3</v>
      </c>
      <c r="I1243">
        <v>3</v>
      </c>
      <c r="J1243">
        <v>590000000000</v>
      </c>
      <c r="K1243">
        <v>728100000000</v>
      </c>
      <c r="L1243">
        <v>1041900000000</v>
      </c>
      <c r="M1243">
        <v>0</v>
      </c>
      <c r="N1243">
        <v>0</v>
      </c>
      <c r="O1243" s="1" t="s">
        <v>39</v>
      </c>
      <c r="P1243">
        <v>10270000000000</v>
      </c>
      <c r="Q1243" s="1" t="s">
        <v>46</v>
      </c>
      <c r="R1243" s="1" t="s">
        <v>43</v>
      </c>
      <c r="S1243" s="1" t="s">
        <v>4285</v>
      </c>
      <c r="T1243" s="1" t="s">
        <v>4285</v>
      </c>
      <c r="U1243" s="1" t="s">
        <v>44</v>
      </c>
      <c r="V1243" s="1" t="s">
        <v>4286</v>
      </c>
      <c r="W1243" s="1" t="s">
        <v>67</v>
      </c>
      <c r="X1243" s="1" t="s">
        <v>68</v>
      </c>
      <c r="Y1243" s="1" t="s">
        <v>4287</v>
      </c>
      <c r="Z1243" s="2">
        <v>44938.437650462962</v>
      </c>
      <c r="AA1243" s="2">
        <v>44938.525659722225</v>
      </c>
      <c r="AB1243" s="1" t="s">
        <v>45</v>
      </c>
      <c r="AC1243" s="2">
        <v>44940.937731481485</v>
      </c>
      <c r="AD1243" s="2">
        <v>44938.399062500001</v>
      </c>
      <c r="AE1243" s="2">
        <v>44941.080462962964</v>
      </c>
      <c r="AF1243" s="2">
        <v>44940.614861111113</v>
      </c>
      <c r="AG1243" s="2">
        <v>44940.614861111113</v>
      </c>
      <c r="AH1243" s="2">
        <v>44940.607638888891</v>
      </c>
      <c r="AI1243" t="s">
        <v>4288</v>
      </c>
      <c r="AJ1243" s="1">
        <v>2</v>
      </c>
      <c r="AK1243" t="s">
        <v>69</v>
      </c>
      <c r="AL1243">
        <v>50</v>
      </c>
      <c r="AM1243" s="1" t="s">
        <v>73</v>
      </c>
      <c r="AN1243">
        <v>52</v>
      </c>
      <c r="AO1243" t="s">
        <v>73</v>
      </c>
      <c r="AP1243">
        <v>2</v>
      </c>
      <c r="AQ1243" s="1">
        <v>3</v>
      </c>
      <c r="AR1243" t="s">
        <v>69</v>
      </c>
      <c r="AS1243">
        <v>2</v>
      </c>
      <c r="AT1243" t="s">
        <v>69</v>
      </c>
      <c r="AU1243" s="1" t="s">
        <v>4149</v>
      </c>
    </row>
    <row r="1244" spans="1:47" x14ac:dyDescent="0.35">
      <c r="A1244" s="1" t="s">
        <v>4284</v>
      </c>
      <c r="B1244">
        <v>127</v>
      </c>
      <c r="C1244" s="1" t="s">
        <v>53</v>
      </c>
      <c r="D1244">
        <v>73923</v>
      </c>
      <c r="E1244" s="1" t="s">
        <v>38</v>
      </c>
      <c r="F1244" s="1" t="s">
        <v>51</v>
      </c>
      <c r="G1244">
        <v>911</v>
      </c>
      <c r="H1244">
        <v>3</v>
      </c>
      <c r="I1244">
        <v>3</v>
      </c>
      <c r="J1244">
        <v>590000000000</v>
      </c>
      <c r="K1244">
        <v>728100000000</v>
      </c>
      <c r="L1244">
        <v>1041900000000</v>
      </c>
      <c r="M1244">
        <v>0</v>
      </c>
      <c r="N1244">
        <v>0</v>
      </c>
      <c r="O1244" s="1" t="s">
        <v>39</v>
      </c>
      <c r="P1244">
        <v>10270000000000</v>
      </c>
      <c r="Q1244" s="1" t="s">
        <v>46</v>
      </c>
      <c r="R1244" s="1" t="s">
        <v>43</v>
      </c>
      <c r="S1244" s="1" t="s">
        <v>37</v>
      </c>
      <c r="T1244" s="1" t="s">
        <v>4285</v>
      </c>
      <c r="U1244" s="1" t="s">
        <v>44</v>
      </c>
      <c r="V1244" s="1" t="s">
        <v>37</v>
      </c>
      <c r="W1244" s="1" t="s">
        <v>67</v>
      </c>
      <c r="X1244" s="1" t="s">
        <v>68</v>
      </c>
      <c r="Y1244" s="1" t="s">
        <v>4287</v>
      </c>
      <c r="Z1244" s="2">
        <v>44938.437650462962</v>
      </c>
      <c r="AA1244" s="2">
        <v>44938.525659722225</v>
      </c>
      <c r="AB1244" s="1" t="s">
        <v>45</v>
      </c>
      <c r="AC1244" s="2">
        <v>44940.937731481485</v>
      </c>
      <c r="AD1244" s="2">
        <v>44938.399062500001</v>
      </c>
      <c r="AE1244" s="2">
        <v>44941.080462962964</v>
      </c>
      <c r="AF1244" s="2">
        <v>44940.614861111113</v>
      </c>
      <c r="AG1244" s="2">
        <v>44940.614861111113</v>
      </c>
      <c r="AH1244" s="2">
        <v>44940.607638888891</v>
      </c>
      <c r="AI1244" t="s">
        <v>4288</v>
      </c>
      <c r="AJ1244" s="1">
        <v>2</v>
      </c>
      <c r="AK1244" t="s">
        <v>69</v>
      </c>
      <c r="AL1244">
        <v>50</v>
      </c>
      <c r="AM1244" s="1" t="s">
        <v>73</v>
      </c>
      <c r="AN1244">
        <v>52</v>
      </c>
      <c r="AO1244" t="s">
        <v>73</v>
      </c>
      <c r="AP1244">
        <v>2</v>
      </c>
      <c r="AQ1244" s="1">
        <v>3</v>
      </c>
      <c r="AR1244" t="s">
        <v>69</v>
      </c>
      <c r="AS1244">
        <v>2</v>
      </c>
      <c r="AT1244" t="s">
        <v>69</v>
      </c>
      <c r="AU1244" s="1" t="s">
        <v>4149</v>
      </c>
    </row>
    <row r="1245" spans="1:47" x14ac:dyDescent="0.35">
      <c r="A1245" s="1" t="s">
        <v>2893</v>
      </c>
      <c r="B1245">
        <v>92</v>
      </c>
      <c r="C1245" s="1" t="s">
        <v>71</v>
      </c>
      <c r="D1245">
        <v>17323</v>
      </c>
      <c r="E1245" s="1" t="s">
        <v>38</v>
      </c>
      <c r="F1245" s="1" t="s">
        <v>51</v>
      </c>
      <c r="G1245">
        <v>911</v>
      </c>
      <c r="H1245">
        <v>1</v>
      </c>
      <c r="I1245">
        <v>1</v>
      </c>
      <c r="J1245">
        <v>15900000000000</v>
      </c>
      <c r="K1245">
        <v>5700000000000</v>
      </c>
      <c r="L1245">
        <v>10200000000000</v>
      </c>
      <c r="M1245">
        <v>0</v>
      </c>
      <c r="N1245">
        <v>0</v>
      </c>
      <c r="O1245" s="1" t="s">
        <v>39</v>
      </c>
      <c r="P1245">
        <v>5700000000000</v>
      </c>
      <c r="Q1245" s="1" t="s">
        <v>52</v>
      </c>
      <c r="R1245" s="1" t="s">
        <v>43</v>
      </c>
      <c r="S1245" s="1" t="s">
        <v>2894</v>
      </c>
      <c r="T1245" s="1" t="s">
        <v>2894</v>
      </c>
      <c r="U1245" s="1" t="s">
        <v>44</v>
      </c>
      <c r="V1245" s="1" t="s">
        <v>37</v>
      </c>
      <c r="W1245" s="1" t="s">
        <v>67</v>
      </c>
      <c r="X1245" s="1" t="s">
        <v>68</v>
      </c>
      <c r="Y1245" s="1" t="s">
        <v>2895</v>
      </c>
      <c r="Z1245" s="2">
        <v>44984.461851851855</v>
      </c>
      <c r="AA1245" s="2">
        <v>44984.741666666669</v>
      </c>
      <c r="AB1245" s="1" t="s">
        <v>45</v>
      </c>
      <c r="AC1245" s="2">
        <v>44994.937604166669</v>
      </c>
      <c r="AD1245" s="2">
        <v>44983.500185185185</v>
      </c>
      <c r="AE1245" s="2">
        <v>44994.958715277775</v>
      </c>
      <c r="AF1245" s="2">
        <v>44985.477777777778</v>
      </c>
      <c r="AG1245" s="2">
        <v>44985.477777777778</v>
      </c>
      <c r="AH1245" s="2">
        <v>44985.477777777778</v>
      </c>
      <c r="AI1245" t="s">
        <v>3788</v>
      </c>
      <c r="AJ1245" s="1">
        <v>7</v>
      </c>
      <c r="AK1245" t="s">
        <v>69</v>
      </c>
      <c r="AL1245">
        <v>18</v>
      </c>
      <c r="AM1245" s="1" t="s">
        <v>73</v>
      </c>
      <c r="AN1245">
        <v>25</v>
      </c>
      <c r="AO1245" t="s">
        <v>73</v>
      </c>
      <c r="AP1245">
        <v>1</v>
      </c>
      <c r="AQ1245" s="1">
        <v>2</v>
      </c>
      <c r="AR1245" t="s">
        <v>69</v>
      </c>
      <c r="AS1245">
        <v>1</v>
      </c>
      <c r="AT1245" t="s">
        <v>69</v>
      </c>
      <c r="AU1245" s="1" t="s">
        <v>2245</v>
      </c>
    </row>
    <row r="1246" spans="1:47" x14ac:dyDescent="0.35">
      <c r="A1246" s="1" t="s">
        <v>2893</v>
      </c>
      <c r="B1246">
        <v>92</v>
      </c>
      <c r="C1246" s="1" t="s">
        <v>71</v>
      </c>
      <c r="D1246">
        <v>17323</v>
      </c>
      <c r="E1246" s="1" t="s">
        <v>38</v>
      </c>
      <c r="F1246" s="1" t="s">
        <v>51</v>
      </c>
      <c r="G1246">
        <v>911</v>
      </c>
      <c r="H1246">
        <v>1</v>
      </c>
      <c r="I1246">
        <v>1</v>
      </c>
      <c r="J1246">
        <v>15900000000000</v>
      </c>
      <c r="K1246">
        <v>5700000000000</v>
      </c>
      <c r="L1246">
        <v>10200000000000</v>
      </c>
      <c r="M1246">
        <v>0</v>
      </c>
      <c r="N1246">
        <v>0</v>
      </c>
      <c r="O1246" s="1" t="s">
        <v>39</v>
      </c>
      <c r="P1246">
        <v>5700000000000</v>
      </c>
      <c r="Q1246" s="1" t="s">
        <v>52</v>
      </c>
      <c r="R1246" s="1" t="s">
        <v>43</v>
      </c>
      <c r="S1246" s="1" t="s">
        <v>37</v>
      </c>
      <c r="T1246" s="1" t="s">
        <v>2894</v>
      </c>
      <c r="U1246" s="1" t="s">
        <v>44</v>
      </c>
      <c r="V1246" s="1" t="s">
        <v>37</v>
      </c>
      <c r="W1246" s="1" t="s">
        <v>67</v>
      </c>
      <c r="X1246" s="1" t="s">
        <v>68</v>
      </c>
      <c r="Y1246" s="1" t="s">
        <v>2895</v>
      </c>
      <c r="Z1246" s="2">
        <v>44984.461851851855</v>
      </c>
      <c r="AA1246" s="2">
        <v>44984.741666666669</v>
      </c>
      <c r="AB1246" s="1" t="s">
        <v>45</v>
      </c>
      <c r="AC1246" s="2">
        <v>44994.937604166669</v>
      </c>
      <c r="AD1246" s="2">
        <v>44983.500185185185</v>
      </c>
      <c r="AE1246" s="2">
        <v>44994.958715277775</v>
      </c>
      <c r="AF1246" s="2">
        <v>44985.477777777778</v>
      </c>
      <c r="AG1246" s="2">
        <v>44985.477777777778</v>
      </c>
      <c r="AH1246" s="2">
        <v>44985.477777777778</v>
      </c>
      <c r="AI1246" t="s">
        <v>3788</v>
      </c>
      <c r="AJ1246" s="1">
        <v>7</v>
      </c>
      <c r="AK1246" t="s">
        <v>69</v>
      </c>
      <c r="AL1246">
        <v>18</v>
      </c>
      <c r="AM1246" s="1" t="s">
        <v>73</v>
      </c>
      <c r="AN1246">
        <v>25</v>
      </c>
      <c r="AO1246" t="s">
        <v>73</v>
      </c>
      <c r="AP1246">
        <v>1</v>
      </c>
      <c r="AQ1246" s="1">
        <v>2</v>
      </c>
      <c r="AR1246" t="s">
        <v>69</v>
      </c>
      <c r="AS1246">
        <v>1</v>
      </c>
      <c r="AT1246" t="s">
        <v>69</v>
      </c>
      <c r="AU1246" s="1" t="s">
        <v>2245</v>
      </c>
    </row>
    <row r="1247" spans="1:47" x14ac:dyDescent="0.35">
      <c r="A1247" s="1" t="s">
        <v>2890</v>
      </c>
      <c r="B1247">
        <v>92</v>
      </c>
      <c r="C1247" s="1" t="s">
        <v>71</v>
      </c>
      <c r="D1247">
        <v>17323</v>
      </c>
      <c r="E1247" s="1" t="s">
        <v>38</v>
      </c>
      <c r="F1247" s="1" t="s">
        <v>51</v>
      </c>
      <c r="G1247">
        <v>911</v>
      </c>
      <c r="H1247">
        <v>1</v>
      </c>
      <c r="I1247">
        <v>1</v>
      </c>
      <c r="J1247">
        <v>15900000000000</v>
      </c>
      <c r="K1247">
        <v>5700000000000</v>
      </c>
      <c r="L1247">
        <v>10200000000000</v>
      </c>
      <c r="M1247">
        <v>0</v>
      </c>
      <c r="N1247">
        <v>0</v>
      </c>
      <c r="O1247" s="1" t="s">
        <v>39</v>
      </c>
      <c r="P1247">
        <v>5700000000000</v>
      </c>
      <c r="Q1247" s="1" t="s">
        <v>52</v>
      </c>
      <c r="R1247" s="1" t="s">
        <v>43</v>
      </c>
      <c r="S1247" s="1" t="s">
        <v>2891</v>
      </c>
      <c r="T1247" s="1" t="s">
        <v>2891</v>
      </c>
      <c r="U1247" s="1" t="s">
        <v>44</v>
      </c>
      <c r="V1247" s="1" t="s">
        <v>37</v>
      </c>
      <c r="W1247" s="1" t="s">
        <v>67</v>
      </c>
      <c r="X1247" s="1" t="s">
        <v>68</v>
      </c>
      <c r="Y1247" s="1" t="s">
        <v>2892</v>
      </c>
      <c r="Z1247" s="2">
        <v>44984.461851851855</v>
      </c>
      <c r="AA1247" s="2">
        <v>44984.742361111108</v>
      </c>
      <c r="AB1247" s="1" t="s">
        <v>45</v>
      </c>
      <c r="AC1247" s="2">
        <v>44994.937604166669</v>
      </c>
      <c r="AD1247" s="2">
        <v>44983.500219907408</v>
      </c>
      <c r="AE1247" s="2">
        <v>44994.958703703705</v>
      </c>
      <c r="AF1247" s="2">
        <v>44985.477777777778</v>
      </c>
      <c r="AG1247" s="2">
        <v>44985.477777777778</v>
      </c>
      <c r="AH1247" s="2">
        <v>44985.477777777778</v>
      </c>
      <c r="AI1247" t="s">
        <v>3788</v>
      </c>
      <c r="AJ1247" s="1">
        <v>7</v>
      </c>
      <c r="AK1247" t="s">
        <v>69</v>
      </c>
      <c r="AL1247">
        <v>18</v>
      </c>
      <c r="AM1247" s="1" t="s">
        <v>73</v>
      </c>
      <c r="AN1247">
        <v>25</v>
      </c>
      <c r="AO1247" t="s">
        <v>73</v>
      </c>
      <c r="AP1247">
        <v>1</v>
      </c>
      <c r="AQ1247" s="1">
        <v>2</v>
      </c>
      <c r="AR1247" t="s">
        <v>69</v>
      </c>
      <c r="AS1247">
        <v>1</v>
      </c>
      <c r="AT1247" t="s">
        <v>69</v>
      </c>
      <c r="AU1247" s="1" t="s">
        <v>2245</v>
      </c>
    </row>
    <row r="1248" spans="1:47" x14ac:dyDescent="0.35">
      <c r="A1248" s="1" t="s">
        <v>2890</v>
      </c>
      <c r="B1248">
        <v>92</v>
      </c>
      <c r="C1248" s="1" t="s">
        <v>71</v>
      </c>
      <c r="D1248">
        <v>17323</v>
      </c>
      <c r="E1248" s="1" t="s">
        <v>38</v>
      </c>
      <c r="F1248" s="1" t="s">
        <v>51</v>
      </c>
      <c r="G1248">
        <v>911</v>
      </c>
      <c r="H1248">
        <v>1</v>
      </c>
      <c r="I1248">
        <v>1</v>
      </c>
      <c r="J1248">
        <v>15900000000000</v>
      </c>
      <c r="K1248">
        <v>5700000000000</v>
      </c>
      <c r="L1248">
        <v>10200000000000</v>
      </c>
      <c r="M1248">
        <v>0</v>
      </c>
      <c r="N1248">
        <v>0</v>
      </c>
      <c r="O1248" s="1" t="s">
        <v>39</v>
      </c>
      <c r="P1248">
        <v>5700000000000</v>
      </c>
      <c r="Q1248" s="1" t="s">
        <v>52</v>
      </c>
      <c r="R1248" s="1" t="s">
        <v>43</v>
      </c>
      <c r="S1248" s="1" t="s">
        <v>37</v>
      </c>
      <c r="T1248" s="1" t="s">
        <v>2891</v>
      </c>
      <c r="U1248" s="1" t="s">
        <v>44</v>
      </c>
      <c r="V1248" s="1" t="s">
        <v>37</v>
      </c>
      <c r="W1248" s="1" t="s">
        <v>67</v>
      </c>
      <c r="X1248" s="1" t="s">
        <v>68</v>
      </c>
      <c r="Y1248" s="1" t="s">
        <v>2892</v>
      </c>
      <c r="Z1248" s="2">
        <v>44984.461851851855</v>
      </c>
      <c r="AA1248" s="2">
        <v>44984.742361111108</v>
      </c>
      <c r="AB1248" s="1" t="s">
        <v>45</v>
      </c>
      <c r="AC1248" s="2">
        <v>44994.937604166669</v>
      </c>
      <c r="AD1248" s="2">
        <v>44983.500219907408</v>
      </c>
      <c r="AE1248" s="2">
        <v>44994.958703703705</v>
      </c>
      <c r="AF1248" s="2">
        <v>44985.477777777778</v>
      </c>
      <c r="AG1248" s="2">
        <v>44985.477777777778</v>
      </c>
      <c r="AH1248" s="2">
        <v>44985.477777777778</v>
      </c>
      <c r="AI1248" t="s">
        <v>3788</v>
      </c>
      <c r="AJ1248" s="1">
        <v>7</v>
      </c>
      <c r="AK1248" t="s">
        <v>69</v>
      </c>
      <c r="AL1248">
        <v>18</v>
      </c>
      <c r="AM1248" s="1" t="s">
        <v>73</v>
      </c>
      <c r="AN1248">
        <v>25</v>
      </c>
      <c r="AO1248" t="s">
        <v>73</v>
      </c>
      <c r="AP1248">
        <v>1</v>
      </c>
      <c r="AQ1248" s="1">
        <v>2</v>
      </c>
      <c r="AR1248" t="s">
        <v>69</v>
      </c>
      <c r="AS1248">
        <v>1</v>
      </c>
      <c r="AT1248" t="s">
        <v>69</v>
      </c>
      <c r="AU1248" s="1" t="s">
        <v>2245</v>
      </c>
    </row>
    <row r="1249" spans="1:47" x14ac:dyDescent="0.35">
      <c r="A1249" s="1" t="s">
        <v>4289</v>
      </c>
      <c r="B1249">
        <v>92</v>
      </c>
      <c r="C1249" s="1" t="s">
        <v>71</v>
      </c>
      <c r="D1249">
        <v>48911</v>
      </c>
      <c r="E1249" s="1" t="s">
        <v>38</v>
      </c>
      <c r="F1249" s="1" t="s">
        <v>51</v>
      </c>
      <c r="G1249">
        <v>911</v>
      </c>
      <c r="H1249">
        <v>4</v>
      </c>
      <c r="I1249">
        <v>4</v>
      </c>
      <c r="J1249">
        <v>6850000000000</v>
      </c>
      <c r="K1249">
        <v>11618000000000</v>
      </c>
      <c r="L1249">
        <v>15782000000000</v>
      </c>
      <c r="M1249">
        <v>378</v>
      </c>
      <c r="N1249">
        <v>0</v>
      </c>
      <c r="O1249" s="1" t="s">
        <v>39</v>
      </c>
      <c r="P1249">
        <v>7840000000000</v>
      </c>
      <c r="Q1249" s="1" t="s">
        <v>52</v>
      </c>
      <c r="R1249" s="1" t="s">
        <v>43</v>
      </c>
      <c r="S1249" s="1" t="s">
        <v>4290</v>
      </c>
      <c r="T1249" s="1" t="s">
        <v>4290</v>
      </c>
      <c r="U1249" s="1" t="s">
        <v>44</v>
      </c>
      <c r="V1249" s="1" t="s">
        <v>37</v>
      </c>
      <c r="W1249" s="1" t="s">
        <v>67</v>
      </c>
      <c r="X1249" s="1" t="s">
        <v>68</v>
      </c>
      <c r="Y1249" s="1" t="s">
        <v>4291</v>
      </c>
      <c r="Z1249" s="2">
        <v>44953.55914351852</v>
      </c>
      <c r="AA1249" s="2">
        <v>44953.728506944448</v>
      </c>
      <c r="AB1249" s="1" t="s">
        <v>45</v>
      </c>
      <c r="AC1249" s="2">
        <v>44954.937592592592</v>
      </c>
      <c r="AD1249" s="2">
        <v>44952.808842592596</v>
      </c>
      <c r="AE1249" s="2">
        <v>44955.080972222226</v>
      </c>
      <c r="AF1249" s="2">
        <v>44954.557569444441</v>
      </c>
      <c r="AG1249" s="2">
        <v>44954.557569444441</v>
      </c>
      <c r="AH1249" s="2">
        <v>44954.458333333336</v>
      </c>
      <c r="AI1249" t="s">
        <v>3788</v>
      </c>
      <c r="AJ1249" s="1">
        <v>4</v>
      </c>
      <c r="AK1249" t="s">
        <v>69</v>
      </c>
      <c r="AL1249">
        <v>20</v>
      </c>
      <c r="AM1249" s="1" t="s">
        <v>73</v>
      </c>
      <c r="AN1249">
        <v>24</v>
      </c>
      <c r="AO1249" t="s">
        <v>73</v>
      </c>
      <c r="AP1249">
        <v>1</v>
      </c>
      <c r="AQ1249" s="1">
        <v>2</v>
      </c>
      <c r="AR1249" t="s">
        <v>69</v>
      </c>
      <c r="AS1249">
        <v>1</v>
      </c>
      <c r="AT1249" t="s">
        <v>69</v>
      </c>
      <c r="AU1249" s="1" t="s">
        <v>4160</v>
      </c>
    </row>
    <row r="1250" spans="1:47" x14ac:dyDescent="0.35">
      <c r="A1250" s="1" t="s">
        <v>4289</v>
      </c>
      <c r="B1250">
        <v>92</v>
      </c>
      <c r="C1250" s="1" t="s">
        <v>71</v>
      </c>
      <c r="D1250">
        <v>48911</v>
      </c>
      <c r="E1250" s="1" t="s">
        <v>38</v>
      </c>
      <c r="F1250" s="1" t="s">
        <v>51</v>
      </c>
      <c r="G1250">
        <v>911</v>
      </c>
      <c r="H1250">
        <v>4</v>
      </c>
      <c r="I1250">
        <v>4</v>
      </c>
      <c r="J1250">
        <v>6850000000000</v>
      </c>
      <c r="K1250">
        <v>11618000000000</v>
      </c>
      <c r="L1250">
        <v>15782000000000</v>
      </c>
      <c r="M1250">
        <v>378</v>
      </c>
      <c r="N1250">
        <v>0</v>
      </c>
      <c r="O1250" s="1" t="s">
        <v>39</v>
      </c>
      <c r="P1250">
        <v>7840000000000</v>
      </c>
      <c r="Q1250" s="1" t="s">
        <v>52</v>
      </c>
      <c r="R1250" s="1" t="s">
        <v>43</v>
      </c>
      <c r="S1250" s="1" t="s">
        <v>37</v>
      </c>
      <c r="T1250" s="1" t="s">
        <v>4290</v>
      </c>
      <c r="U1250" s="1" t="s">
        <v>44</v>
      </c>
      <c r="V1250" s="1" t="s">
        <v>37</v>
      </c>
      <c r="W1250" s="1" t="s">
        <v>67</v>
      </c>
      <c r="X1250" s="1" t="s">
        <v>68</v>
      </c>
      <c r="Y1250" s="1" t="s">
        <v>4291</v>
      </c>
      <c r="Z1250" s="2">
        <v>44953.55914351852</v>
      </c>
      <c r="AA1250" s="2">
        <v>44953.728506944448</v>
      </c>
      <c r="AB1250" s="1" t="s">
        <v>45</v>
      </c>
      <c r="AC1250" s="2">
        <v>44954.937592592592</v>
      </c>
      <c r="AD1250" s="2">
        <v>44952.808842592596</v>
      </c>
      <c r="AE1250" s="2">
        <v>44955.080972222226</v>
      </c>
      <c r="AF1250" s="2">
        <v>44954.557569444441</v>
      </c>
      <c r="AG1250" s="2">
        <v>44954.557569444441</v>
      </c>
      <c r="AH1250" s="2">
        <v>44954.458333333336</v>
      </c>
      <c r="AI1250" t="s">
        <v>3788</v>
      </c>
      <c r="AJ1250" s="1">
        <v>4</v>
      </c>
      <c r="AK1250" t="s">
        <v>69</v>
      </c>
      <c r="AL1250">
        <v>20</v>
      </c>
      <c r="AM1250" s="1" t="s">
        <v>73</v>
      </c>
      <c r="AN1250">
        <v>24</v>
      </c>
      <c r="AO1250" t="s">
        <v>73</v>
      </c>
      <c r="AP1250">
        <v>1</v>
      </c>
      <c r="AQ1250" s="1">
        <v>2</v>
      </c>
      <c r="AR1250" t="s">
        <v>69</v>
      </c>
      <c r="AS1250">
        <v>1</v>
      </c>
      <c r="AT1250" t="s">
        <v>69</v>
      </c>
      <c r="AU1250" s="1" t="s">
        <v>4160</v>
      </c>
    </row>
    <row r="1251" spans="1:47" x14ac:dyDescent="0.35">
      <c r="A1251" s="1" t="s">
        <v>3159</v>
      </c>
      <c r="B1251">
        <v>92</v>
      </c>
      <c r="C1251" s="1" t="s">
        <v>71</v>
      </c>
      <c r="D1251">
        <v>57897</v>
      </c>
      <c r="E1251" s="1" t="s">
        <v>38</v>
      </c>
      <c r="F1251" s="1" t="s">
        <v>51</v>
      </c>
      <c r="G1251">
        <v>911</v>
      </c>
      <c r="H1251">
        <v>3</v>
      </c>
      <c r="I1251">
        <v>3</v>
      </c>
      <c r="J1251">
        <v>7000000000000</v>
      </c>
      <c r="K1251">
        <v>6550000000000</v>
      </c>
      <c r="L1251">
        <v>14450000000000</v>
      </c>
      <c r="M1251">
        <v>0</v>
      </c>
      <c r="N1251">
        <v>0</v>
      </c>
      <c r="O1251" s="1" t="s">
        <v>39</v>
      </c>
      <c r="P1251">
        <v>6550000000000</v>
      </c>
      <c r="Q1251" s="1" t="s">
        <v>52</v>
      </c>
      <c r="R1251" s="1" t="s">
        <v>43</v>
      </c>
      <c r="S1251" s="1" t="s">
        <v>3160</v>
      </c>
      <c r="T1251" s="1" t="s">
        <v>3160</v>
      </c>
      <c r="U1251" s="1" t="s">
        <v>44</v>
      </c>
      <c r="V1251" s="1" t="s">
        <v>37</v>
      </c>
      <c r="W1251" s="1" t="s">
        <v>67</v>
      </c>
      <c r="X1251" s="1" t="s">
        <v>68</v>
      </c>
      <c r="Y1251" s="1" t="s">
        <v>3161</v>
      </c>
      <c r="Z1251" s="2">
        <v>44990.4378125</v>
      </c>
      <c r="AA1251" s="2">
        <v>44990.704270833332</v>
      </c>
      <c r="AB1251" s="1" t="s">
        <v>45</v>
      </c>
      <c r="AC1251" s="2">
        <v>44991.937638888892</v>
      </c>
      <c r="AD1251" s="2">
        <v>44989.00104166667</v>
      </c>
      <c r="AE1251" s="2">
        <v>44992.080717592595</v>
      </c>
      <c r="AF1251" s="2">
        <v>44991.679039351853</v>
      </c>
      <c r="AG1251" s="2">
        <v>44991.679039351853</v>
      </c>
      <c r="AH1251" s="2">
        <v>44991.614583333336</v>
      </c>
      <c r="AI1251" t="s">
        <v>3788</v>
      </c>
      <c r="AJ1251" s="1">
        <v>6</v>
      </c>
      <c r="AK1251" t="s">
        <v>69</v>
      </c>
      <c r="AL1251">
        <v>23</v>
      </c>
      <c r="AM1251" s="1" t="s">
        <v>73</v>
      </c>
      <c r="AN1251">
        <v>29</v>
      </c>
      <c r="AO1251" t="s">
        <v>73</v>
      </c>
      <c r="AP1251">
        <v>1</v>
      </c>
      <c r="AQ1251" s="1">
        <v>2</v>
      </c>
      <c r="AR1251" t="s">
        <v>69</v>
      </c>
      <c r="AS1251">
        <v>1</v>
      </c>
      <c r="AT1251" t="s">
        <v>69</v>
      </c>
      <c r="AU1251" s="1" t="s">
        <v>2918</v>
      </c>
    </row>
    <row r="1252" spans="1:47" x14ac:dyDescent="0.35">
      <c r="A1252" s="1" t="s">
        <v>3159</v>
      </c>
      <c r="B1252">
        <v>92</v>
      </c>
      <c r="C1252" s="1" t="s">
        <v>71</v>
      </c>
      <c r="D1252">
        <v>57897</v>
      </c>
      <c r="E1252" s="1" t="s">
        <v>38</v>
      </c>
      <c r="F1252" s="1" t="s">
        <v>51</v>
      </c>
      <c r="G1252">
        <v>911</v>
      </c>
      <c r="H1252">
        <v>3</v>
      </c>
      <c r="I1252">
        <v>3</v>
      </c>
      <c r="J1252">
        <v>7000000000000</v>
      </c>
      <c r="K1252">
        <v>6550000000000</v>
      </c>
      <c r="L1252">
        <v>14450000000000</v>
      </c>
      <c r="M1252">
        <v>0</v>
      </c>
      <c r="N1252">
        <v>0</v>
      </c>
      <c r="O1252" s="1" t="s">
        <v>39</v>
      </c>
      <c r="P1252">
        <v>6550000000000</v>
      </c>
      <c r="Q1252" s="1" t="s">
        <v>52</v>
      </c>
      <c r="R1252" s="1" t="s">
        <v>43</v>
      </c>
      <c r="S1252" s="1" t="s">
        <v>37</v>
      </c>
      <c r="T1252" s="1" t="s">
        <v>3160</v>
      </c>
      <c r="U1252" s="1" t="s">
        <v>44</v>
      </c>
      <c r="V1252" s="1" t="s">
        <v>37</v>
      </c>
      <c r="W1252" s="1" t="s">
        <v>67</v>
      </c>
      <c r="X1252" s="1" t="s">
        <v>68</v>
      </c>
      <c r="Y1252" s="1" t="s">
        <v>3161</v>
      </c>
      <c r="Z1252" s="2">
        <v>44990.4378125</v>
      </c>
      <c r="AA1252" s="2">
        <v>44990.704270833332</v>
      </c>
      <c r="AB1252" s="1" t="s">
        <v>45</v>
      </c>
      <c r="AC1252" s="2">
        <v>44991.937638888892</v>
      </c>
      <c r="AD1252" s="2">
        <v>44989.00104166667</v>
      </c>
      <c r="AE1252" s="2">
        <v>44992.080717592595</v>
      </c>
      <c r="AF1252" s="2">
        <v>44991.679039351853</v>
      </c>
      <c r="AG1252" s="2">
        <v>44991.679039351853</v>
      </c>
      <c r="AH1252" s="2">
        <v>44991.614583333336</v>
      </c>
      <c r="AI1252" t="s">
        <v>3788</v>
      </c>
      <c r="AJ1252" s="1">
        <v>6</v>
      </c>
      <c r="AK1252" t="s">
        <v>69</v>
      </c>
      <c r="AL1252">
        <v>23</v>
      </c>
      <c r="AM1252" s="1" t="s">
        <v>73</v>
      </c>
      <c r="AN1252">
        <v>29</v>
      </c>
      <c r="AO1252" t="s">
        <v>73</v>
      </c>
      <c r="AP1252">
        <v>1</v>
      </c>
      <c r="AQ1252" s="1">
        <v>2</v>
      </c>
      <c r="AR1252" t="s">
        <v>69</v>
      </c>
      <c r="AS1252">
        <v>1</v>
      </c>
      <c r="AT1252" t="s">
        <v>69</v>
      </c>
      <c r="AU1252" s="1" t="s">
        <v>2918</v>
      </c>
    </row>
    <row r="1253" spans="1:47" x14ac:dyDescent="0.35">
      <c r="A1253" s="1" t="s">
        <v>2963</v>
      </c>
      <c r="B1253">
        <v>92</v>
      </c>
      <c r="C1253" s="1" t="s">
        <v>71</v>
      </c>
      <c r="D1253">
        <v>19636</v>
      </c>
      <c r="E1253" s="1" t="s">
        <v>38</v>
      </c>
      <c r="F1253" s="1" t="s">
        <v>51</v>
      </c>
      <c r="G1253">
        <v>911</v>
      </c>
      <c r="H1253">
        <v>1</v>
      </c>
      <c r="I1253">
        <v>1</v>
      </c>
      <c r="J1253">
        <v>19400000000000</v>
      </c>
      <c r="K1253">
        <v>7650000000000</v>
      </c>
      <c r="L1253">
        <v>11750000000000</v>
      </c>
      <c r="M1253">
        <v>44</v>
      </c>
      <c r="N1253">
        <v>0</v>
      </c>
      <c r="O1253" s="1" t="s">
        <v>39</v>
      </c>
      <c r="P1253">
        <v>7210000000000</v>
      </c>
      <c r="Q1253" s="1" t="s">
        <v>52</v>
      </c>
      <c r="R1253" s="1" t="s">
        <v>43</v>
      </c>
      <c r="S1253" s="1" t="s">
        <v>2964</v>
      </c>
      <c r="T1253" s="1" t="s">
        <v>2964</v>
      </c>
      <c r="U1253" s="1" t="s">
        <v>44</v>
      </c>
      <c r="V1253" s="1" t="s">
        <v>37</v>
      </c>
      <c r="W1253" s="1" t="s">
        <v>67</v>
      </c>
      <c r="X1253" s="1" t="s">
        <v>68</v>
      </c>
      <c r="Y1253" s="1" t="s">
        <v>2965</v>
      </c>
      <c r="Z1253" s="2">
        <v>44991.437615740739</v>
      </c>
      <c r="AA1253" s="2">
        <v>44991.637314814812</v>
      </c>
      <c r="AB1253" s="1" t="s">
        <v>45</v>
      </c>
      <c r="AC1253" s="2">
        <v>44992.937604166669</v>
      </c>
      <c r="AD1253" s="2">
        <v>44990.66983796296</v>
      </c>
      <c r="AE1253" s="2">
        <v>44993.080439814818</v>
      </c>
      <c r="AF1253" s="2">
        <v>44992.672060185185</v>
      </c>
      <c r="AG1253" s="2">
        <v>44992.672060185185</v>
      </c>
      <c r="AH1253" s="2">
        <v>44992.620138888888</v>
      </c>
      <c r="AI1253" t="s">
        <v>3788</v>
      </c>
      <c r="AJ1253" s="1">
        <v>5</v>
      </c>
      <c r="AK1253" t="s">
        <v>69</v>
      </c>
      <c r="AL1253">
        <v>25</v>
      </c>
      <c r="AM1253" s="1" t="s">
        <v>73</v>
      </c>
      <c r="AN1253">
        <v>30</v>
      </c>
      <c r="AO1253" t="s">
        <v>73</v>
      </c>
      <c r="AP1253">
        <v>1</v>
      </c>
      <c r="AQ1253" s="1">
        <v>2</v>
      </c>
      <c r="AR1253" t="s">
        <v>69</v>
      </c>
      <c r="AS1253">
        <v>1</v>
      </c>
      <c r="AT1253" t="s">
        <v>69</v>
      </c>
      <c r="AU1253" s="1" t="s">
        <v>2918</v>
      </c>
    </row>
    <row r="1254" spans="1:47" x14ac:dyDescent="0.35">
      <c r="A1254" s="1" t="s">
        <v>2963</v>
      </c>
      <c r="B1254">
        <v>92</v>
      </c>
      <c r="C1254" s="1" t="s">
        <v>71</v>
      </c>
      <c r="D1254">
        <v>19636</v>
      </c>
      <c r="E1254" s="1" t="s">
        <v>38</v>
      </c>
      <c r="F1254" s="1" t="s">
        <v>51</v>
      </c>
      <c r="G1254">
        <v>911</v>
      </c>
      <c r="H1254">
        <v>1</v>
      </c>
      <c r="I1254">
        <v>1</v>
      </c>
      <c r="J1254">
        <v>19400000000000</v>
      </c>
      <c r="K1254">
        <v>7650000000000</v>
      </c>
      <c r="L1254">
        <v>11750000000000</v>
      </c>
      <c r="M1254">
        <v>44</v>
      </c>
      <c r="N1254">
        <v>0</v>
      </c>
      <c r="O1254" s="1" t="s">
        <v>39</v>
      </c>
      <c r="P1254">
        <v>7210000000000</v>
      </c>
      <c r="Q1254" s="1" t="s">
        <v>52</v>
      </c>
      <c r="R1254" s="1" t="s">
        <v>43</v>
      </c>
      <c r="S1254" s="1" t="s">
        <v>37</v>
      </c>
      <c r="T1254" s="1" t="s">
        <v>2964</v>
      </c>
      <c r="U1254" s="1" t="s">
        <v>44</v>
      </c>
      <c r="V1254" s="1" t="s">
        <v>37</v>
      </c>
      <c r="W1254" s="1" t="s">
        <v>67</v>
      </c>
      <c r="X1254" s="1" t="s">
        <v>68</v>
      </c>
      <c r="Y1254" s="1" t="s">
        <v>2965</v>
      </c>
      <c r="Z1254" s="2">
        <v>44991.437615740739</v>
      </c>
      <c r="AA1254" s="2">
        <v>44991.637314814812</v>
      </c>
      <c r="AB1254" s="1" t="s">
        <v>45</v>
      </c>
      <c r="AC1254" s="2">
        <v>44992.937604166669</v>
      </c>
      <c r="AD1254" s="2">
        <v>44990.66983796296</v>
      </c>
      <c r="AE1254" s="2">
        <v>44993.080439814818</v>
      </c>
      <c r="AF1254" s="2">
        <v>44992.672060185185</v>
      </c>
      <c r="AG1254" s="2">
        <v>44992.672060185185</v>
      </c>
      <c r="AH1254" s="2">
        <v>44992.620138888888</v>
      </c>
      <c r="AI1254" t="s">
        <v>3788</v>
      </c>
      <c r="AJ1254" s="1">
        <v>5</v>
      </c>
      <c r="AK1254" t="s">
        <v>69</v>
      </c>
      <c r="AL1254">
        <v>25</v>
      </c>
      <c r="AM1254" s="1" t="s">
        <v>73</v>
      </c>
      <c r="AN1254">
        <v>30</v>
      </c>
      <c r="AO1254" t="s">
        <v>73</v>
      </c>
      <c r="AP1254">
        <v>1</v>
      </c>
      <c r="AQ1254" s="1">
        <v>2</v>
      </c>
      <c r="AR1254" t="s">
        <v>69</v>
      </c>
      <c r="AS1254">
        <v>1</v>
      </c>
      <c r="AT1254" t="s">
        <v>69</v>
      </c>
      <c r="AU1254" s="1" t="s">
        <v>2918</v>
      </c>
    </row>
    <row r="1255" spans="1:47" x14ac:dyDescent="0.35">
      <c r="A1255" s="1" t="s">
        <v>2955</v>
      </c>
      <c r="B1255">
        <v>92</v>
      </c>
      <c r="C1255" s="1" t="s">
        <v>71</v>
      </c>
      <c r="D1255">
        <v>19636</v>
      </c>
      <c r="E1255" s="1" t="s">
        <v>38</v>
      </c>
      <c r="F1255" s="1" t="s">
        <v>51</v>
      </c>
      <c r="G1255">
        <v>911</v>
      </c>
      <c r="H1255">
        <v>1</v>
      </c>
      <c r="I1255">
        <v>1</v>
      </c>
      <c r="J1255">
        <v>19400000000000</v>
      </c>
      <c r="K1255">
        <v>7650000000000</v>
      </c>
      <c r="L1255">
        <v>11750000000000</v>
      </c>
      <c r="M1255">
        <v>0</v>
      </c>
      <c r="N1255">
        <v>0</v>
      </c>
      <c r="O1255" s="1" t="s">
        <v>39</v>
      </c>
      <c r="P1255">
        <v>7650000000000</v>
      </c>
      <c r="Q1255" s="1" t="s">
        <v>52</v>
      </c>
      <c r="R1255" s="1" t="s">
        <v>43</v>
      </c>
      <c r="S1255" s="1" t="s">
        <v>2956</v>
      </c>
      <c r="T1255" s="1" t="s">
        <v>2956</v>
      </c>
      <c r="U1255" s="1" t="s">
        <v>44</v>
      </c>
      <c r="V1255" s="1" t="s">
        <v>37</v>
      </c>
      <c r="W1255" s="1" t="s">
        <v>67</v>
      </c>
      <c r="X1255" s="1" t="s">
        <v>68</v>
      </c>
      <c r="Y1255" s="1" t="s">
        <v>2957</v>
      </c>
      <c r="Z1255" s="2">
        <v>44991.441134259258</v>
      </c>
      <c r="AA1255" s="2">
        <v>44991.637476851851</v>
      </c>
      <c r="AB1255" s="1" t="s">
        <v>45</v>
      </c>
      <c r="AC1255" s="2">
        <v>44992.937604166669</v>
      </c>
      <c r="AD1255" s="2">
        <v>44990.678020833337</v>
      </c>
      <c r="AE1255" s="2">
        <v>44993.080451388887</v>
      </c>
      <c r="AF1255" s="2">
        <v>44992.668622685182</v>
      </c>
      <c r="AG1255" s="2">
        <v>44992.668622685182</v>
      </c>
      <c r="AH1255" s="2">
        <v>44992.620138888888</v>
      </c>
      <c r="AI1255" t="s">
        <v>3788</v>
      </c>
      <c r="AJ1255" s="1">
        <v>5</v>
      </c>
      <c r="AK1255" t="s">
        <v>69</v>
      </c>
      <c r="AL1255">
        <v>25</v>
      </c>
      <c r="AM1255" s="1" t="s">
        <v>73</v>
      </c>
      <c r="AN1255">
        <v>30</v>
      </c>
      <c r="AO1255" t="s">
        <v>73</v>
      </c>
      <c r="AP1255">
        <v>1</v>
      </c>
      <c r="AQ1255" s="1">
        <v>2</v>
      </c>
      <c r="AR1255" t="s">
        <v>69</v>
      </c>
      <c r="AS1255">
        <v>1</v>
      </c>
      <c r="AT1255" t="s">
        <v>69</v>
      </c>
      <c r="AU1255" s="1" t="s">
        <v>2918</v>
      </c>
    </row>
    <row r="1256" spans="1:47" x14ac:dyDescent="0.35">
      <c r="A1256" s="1" t="s">
        <v>2955</v>
      </c>
      <c r="B1256">
        <v>92</v>
      </c>
      <c r="C1256" s="1" t="s">
        <v>71</v>
      </c>
      <c r="D1256">
        <v>19636</v>
      </c>
      <c r="E1256" s="1" t="s">
        <v>38</v>
      </c>
      <c r="F1256" s="1" t="s">
        <v>51</v>
      </c>
      <c r="G1256">
        <v>911</v>
      </c>
      <c r="H1256">
        <v>1</v>
      </c>
      <c r="I1256">
        <v>1</v>
      </c>
      <c r="J1256">
        <v>19400000000000</v>
      </c>
      <c r="K1256">
        <v>7650000000000</v>
      </c>
      <c r="L1256">
        <v>11750000000000</v>
      </c>
      <c r="M1256">
        <v>0</v>
      </c>
      <c r="N1256">
        <v>0</v>
      </c>
      <c r="O1256" s="1" t="s">
        <v>39</v>
      </c>
      <c r="P1256">
        <v>7650000000000</v>
      </c>
      <c r="Q1256" s="1" t="s">
        <v>52</v>
      </c>
      <c r="R1256" s="1" t="s">
        <v>43</v>
      </c>
      <c r="S1256" s="1" t="s">
        <v>37</v>
      </c>
      <c r="T1256" s="1" t="s">
        <v>2956</v>
      </c>
      <c r="U1256" s="1" t="s">
        <v>44</v>
      </c>
      <c r="V1256" s="1" t="s">
        <v>37</v>
      </c>
      <c r="W1256" s="1" t="s">
        <v>67</v>
      </c>
      <c r="X1256" s="1" t="s">
        <v>68</v>
      </c>
      <c r="Y1256" s="1" t="s">
        <v>2957</v>
      </c>
      <c r="Z1256" s="2">
        <v>44991.441134259258</v>
      </c>
      <c r="AA1256" s="2">
        <v>44991.637476851851</v>
      </c>
      <c r="AB1256" s="1" t="s">
        <v>45</v>
      </c>
      <c r="AC1256" s="2">
        <v>44992.937604166669</v>
      </c>
      <c r="AD1256" s="2">
        <v>44990.678020833337</v>
      </c>
      <c r="AE1256" s="2">
        <v>44993.080451388887</v>
      </c>
      <c r="AF1256" s="2">
        <v>44992.668622685182</v>
      </c>
      <c r="AG1256" s="2">
        <v>44992.668622685182</v>
      </c>
      <c r="AH1256" s="2">
        <v>44992.620138888888</v>
      </c>
      <c r="AI1256" t="s">
        <v>3788</v>
      </c>
      <c r="AJ1256" s="1">
        <v>5</v>
      </c>
      <c r="AK1256" t="s">
        <v>69</v>
      </c>
      <c r="AL1256">
        <v>25</v>
      </c>
      <c r="AM1256" s="1" t="s">
        <v>73</v>
      </c>
      <c r="AN1256">
        <v>30</v>
      </c>
      <c r="AO1256" t="s">
        <v>73</v>
      </c>
      <c r="AP1256">
        <v>1</v>
      </c>
      <c r="AQ1256" s="1">
        <v>2</v>
      </c>
      <c r="AR1256" t="s">
        <v>69</v>
      </c>
      <c r="AS1256">
        <v>1</v>
      </c>
      <c r="AT1256" t="s">
        <v>69</v>
      </c>
      <c r="AU1256" s="1" t="s">
        <v>2918</v>
      </c>
    </row>
    <row r="1257" spans="1:47" x14ac:dyDescent="0.35">
      <c r="A1257" s="1" t="s">
        <v>3852</v>
      </c>
      <c r="B1257">
        <v>92</v>
      </c>
      <c r="C1257" s="1" t="s">
        <v>71</v>
      </c>
      <c r="D1257">
        <v>48908</v>
      </c>
      <c r="E1257" s="1" t="s">
        <v>38</v>
      </c>
      <c r="F1257" s="1" t="s">
        <v>51</v>
      </c>
      <c r="G1257">
        <v>911</v>
      </c>
      <c r="H1257">
        <v>4</v>
      </c>
      <c r="I1257">
        <v>4</v>
      </c>
      <c r="J1257">
        <v>6590000000000</v>
      </c>
      <c r="K1257">
        <v>12052000000000</v>
      </c>
      <c r="L1257">
        <v>14308000000000</v>
      </c>
      <c r="M1257">
        <v>0</v>
      </c>
      <c r="N1257">
        <v>0</v>
      </c>
      <c r="O1257" s="1" t="s">
        <v>39</v>
      </c>
      <c r="P1257">
        <v>12050000000000</v>
      </c>
      <c r="Q1257" s="1" t="s">
        <v>52</v>
      </c>
      <c r="R1257" s="1" t="s">
        <v>43</v>
      </c>
      <c r="S1257" s="1" t="s">
        <v>3853</v>
      </c>
      <c r="T1257" s="1" t="s">
        <v>3853</v>
      </c>
      <c r="U1257" s="1" t="s">
        <v>44</v>
      </c>
      <c r="V1257" s="1" t="s">
        <v>37</v>
      </c>
      <c r="W1257" s="1" t="s">
        <v>81</v>
      </c>
      <c r="X1257" s="1" t="s">
        <v>37</v>
      </c>
      <c r="Y1257" s="1" t="s">
        <v>3854</v>
      </c>
      <c r="Z1257" s="2">
        <v>44997.437719907408</v>
      </c>
      <c r="AA1257" s="2"/>
      <c r="AB1257" s="1" t="s">
        <v>76</v>
      </c>
      <c r="AC1257" s="2"/>
      <c r="AD1257" s="2">
        <v>44996.509189814817</v>
      </c>
      <c r="AE1257" s="2">
        <v>44998.08016203704</v>
      </c>
      <c r="AF1257" s="2"/>
      <c r="AG1257" s="2"/>
      <c r="AH1257" s="2">
        <v>44998.510416666664</v>
      </c>
      <c r="AI1257" t="s">
        <v>3788</v>
      </c>
      <c r="AJ1257" s="1"/>
      <c r="AK1257" t="s">
        <v>37</v>
      </c>
      <c r="AM1257" s="1" t="s">
        <v>37</v>
      </c>
      <c r="AQ1257" s="1">
        <v>2</v>
      </c>
      <c r="AU1257" s="1" t="s">
        <v>3800</v>
      </c>
    </row>
    <row r="1258" spans="1:47" x14ac:dyDescent="0.35">
      <c r="A1258" s="1" t="s">
        <v>3159</v>
      </c>
      <c r="B1258">
        <v>92</v>
      </c>
      <c r="C1258" s="1" t="s">
        <v>71</v>
      </c>
      <c r="D1258">
        <v>57897</v>
      </c>
      <c r="E1258" s="1" t="s">
        <v>38</v>
      </c>
      <c r="F1258" s="1" t="s">
        <v>51</v>
      </c>
      <c r="G1258">
        <v>911</v>
      </c>
      <c r="H1258">
        <v>3</v>
      </c>
      <c r="I1258">
        <v>3</v>
      </c>
      <c r="J1258">
        <v>7000000000000</v>
      </c>
      <c r="K1258">
        <v>6550000000000</v>
      </c>
      <c r="L1258">
        <v>14450000000000</v>
      </c>
      <c r="M1258">
        <v>0</v>
      </c>
      <c r="N1258">
        <v>0</v>
      </c>
      <c r="O1258" s="1" t="s">
        <v>39</v>
      </c>
      <c r="P1258">
        <v>6550000000000</v>
      </c>
      <c r="Q1258" s="1" t="s">
        <v>52</v>
      </c>
      <c r="R1258" s="1" t="s">
        <v>43</v>
      </c>
      <c r="S1258" s="1" t="s">
        <v>3160</v>
      </c>
      <c r="T1258" s="1" t="s">
        <v>3160</v>
      </c>
      <c r="U1258" s="1" t="s">
        <v>44</v>
      </c>
      <c r="V1258" s="1" t="s">
        <v>37</v>
      </c>
      <c r="W1258" s="1" t="s">
        <v>67</v>
      </c>
      <c r="X1258" s="1" t="s">
        <v>68</v>
      </c>
      <c r="Y1258" s="1" t="s">
        <v>3161</v>
      </c>
      <c r="Z1258" s="2">
        <v>44990.4378125</v>
      </c>
      <c r="AA1258" s="2">
        <v>44990.704270833332</v>
      </c>
      <c r="AB1258" s="1" t="s">
        <v>45</v>
      </c>
      <c r="AC1258" s="2">
        <v>44991.937638888892</v>
      </c>
      <c r="AD1258" s="2">
        <v>44989.00104166667</v>
      </c>
      <c r="AE1258" s="2">
        <v>44992.080717592595</v>
      </c>
      <c r="AF1258" s="2">
        <v>44991.679039351853</v>
      </c>
      <c r="AG1258" s="2">
        <v>44991.679039351853</v>
      </c>
      <c r="AH1258" s="2">
        <v>44991.614583333336</v>
      </c>
      <c r="AI1258" t="s">
        <v>3788</v>
      </c>
      <c r="AJ1258" s="1">
        <v>6</v>
      </c>
      <c r="AK1258" t="s">
        <v>69</v>
      </c>
      <c r="AL1258">
        <v>23</v>
      </c>
      <c r="AM1258" s="1" t="s">
        <v>73</v>
      </c>
      <c r="AN1258">
        <v>29</v>
      </c>
      <c r="AO1258" t="s">
        <v>73</v>
      </c>
      <c r="AP1258">
        <v>1</v>
      </c>
      <c r="AQ1258" s="1">
        <v>2</v>
      </c>
      <c r="AR1258" t="s">
        <v>69</v>
      </c>
      <c r="AS1258">
        <v>1</v>
      </c>
      <c r="AT1258" t="s">
        <v>69</v>
      </c>
      <c r="AU1258" s="1" t="s">
        <v>2918</v>
      </c>
    </row>
    <row r="1259" spans="1:47" x14ac:dyDescent="0.35">
      <c r="A1259" s="1" t="s">
        <v>3159</v>
      </c>
      <c r="B1259">
        <v>92</v>
      </c>
      <c r="C1259" s="1" t="s">
        <v>71</v>
      </c>
      <c r="D1259">
        <v>57897</v>
      </c>
      <c r="E1259" s="1" t="s">
        <v>38</v>
      </c>
      <c r="F1259" s="1" t="s">
        <v>51</v>
      </c>
      <c r="G1259">
        <v>911</v>
      </c>
      <c r="H1259">
        <v>3</v>
      </c>
      <c r="I1259">
        <v>3</v>
      </c>
      <c r="J1259">
        <v>7000000000000</v>
      </c>
      <c r="K1259">
        <v>6550000000000</v>
      </c>
      <c r="L1259">
        <v>14450000000000</v>
      </c>
      <c r="M1259">
        <v>0</v>
      </c>
      <c r="N1259">
        <v>0</v>
      </c>
      <c r="O1259" s="1" t="s">
        <v>39</v>
      </c>
      <c r="P1259">
        <v>6550000000000</v>
      </c>
      <c r="Q1259" s="1" t="s">
        <v>52</v>
      </c>
      <c r="R1259" s="1" t="s">
        <v>43</v>
      </c>
      <c r="S1259" s="1" t="s">
        <v>37</v>
      </c>
      <c r="T1259" s="1" t="s">
        <v>3160</v>
      </c>
      <c r="U1259" s="1" t="s">
        <v>44</v>
      </c>
      <c r="V1259" s="1" t="s">
        <v>37</v>
      </c>
      <c r="W1259" s="1" t="s">
        <v>67</v>
      </c>
      <c r="X1259" s="1" t="s">
        <v>68</v>
      </c>
      <c r="Y1259" s="1" t="s">
        <v>3161</v>
      </c>
      <c r="Z1259" s="2">
        <v>44990.4378125</v>
      </c>
      <c r="AA1259" s="2">
        <v>44990.704270833332</v>
      </c>
      <c r="AB1259" s="1" t="s">
        <v>45</v>
      </c>
      <c r="AC1259" s="2">
        <v>44991.937638888892</v>
      </c>
      <c r="AD1259" s="2">
        <v>44989.00104166667</v>
      </c>
      <c r="AE1259" s="2">
        <v>44992.080717592595</v>
      </c>
      <c r="AF1259" s="2">
        <v>44991.679039351853</v>
      </c>
      <c r="AG1259" s="2">
        <v>44991.679039351853</v>
      </c>
      <c r="AH1259" s="2">
        <v>44991.614583333336</v>
      </c>
      <c r="AI1259" t="s">
        <v>3788</v>
      </c>
      <c r="AJ1259" s="1">
        <v>6</v>
      </c>
      <c r="AK1259" t="s">
        <v>69</v>
      </c>
      <c r="AL1259">
        <v>23</v>
      </c>
      <c r="AM1259" s="1" t="s">
        <v>73</v>
      </c>
      <c r="AN1259">
        <v>29</v>
      </c>
      <c r="AO1259" t="s">
        <v>73</v>
      </c>
      <c r="AP1259">
        <v>1</v>
      </c>
      <c r="AQ1259" s="1">
        <v>2</v>
      </c>
      <c r="AR1259" t="s">
        <v>69</v>
      </c>
      <c r="AS1259">
        <v>1</v>
      </c>
      <c r="AT1259" t="s">
        <v>69</v>
      </c>
      <c r="AU1259" s="1" t="s">
        <v>2918</v>
      </c>
    </row>
    <row r="1260" spans="1:47" x14ac:dyDescent="0.35">
      <c r="A1260" s="1" t="s">
        <v>4292</v>
      </c>
      <c r="B1260">
        <v>127</v>
      </c>
      <c r="C1260" s="1" t="s">
        <v>53</v>
      </c>
      <c r="D1260">
        <v>32917</v>
      </c>
      <c r="E1260" s="1" t="s">
        <v>38</v>
      </c>
      <c r="F1260" s="1" t="s">
        <v>51</v>
      </c>
      <c r="G1260">
        <v>911</v>
      </c>
      <c r="H1260">
        <v>1</v>
      </c>
      <c r="I1260">
        <v>1</v>
      </c>
      <c r="J1260">
        <v>42070000000000</v>
      </c>
      <c r="K1260">
        <v>20200000000000</v>
      </c>
      <c r="L1260">
        <v>21870000000000</v>
      </c>
      <c r="M1260">
        <v>0</v>
      </c>
      <c r="N1260">
        <v>0</v>
      </c>
      <c r="O1260" s="1" t="s">
        <v>39</v>
      </c>
      <c r="P1260">
        <v>20200000000000</v>
      </c>
      <c r="Q1260" s="1" t="s">
        <v>48</v>
      </c>
      <c r="R1260" s="1" t="s">
        <v>43</v>
      </c>
      <c r="S1260" s="1" t="s">
        <v>4293</v>
      </c>
      <c r="T1260" s="1" t="s">
        <v>4293</v>
      </c>
      <c r="U1260" s="1" t="s">
        <v>44</v>
      </c>
      <c r="V1260" s="1" t="s">
        <v>37</v>
      </c>
      <c r="W1260" s="1" t="s">
        <v>67</v>
      </c>
      <c r="X1260" s="1" t="s">
        <v>68</v>
      </c>
      <c r="Y1260" s="1" t="s">
        <v>4294</v>
      </c>
      <c r="Z1260" s="2">
        <v>44954.437685185185</v>
      </c>
      <c r="AA1260" s="2">
        <v>44954.650127314817</v>
      </c>
      <c r="AB1260" s="1" t="s">
        <v>45</v>
      </c>
      <c r="AC1260" s="2">
        <v>44957.937615740739</v>
      </c>
      <c r="AD1260" s="2">
        <v>44953.869988425926</v>
      </c>
      <c r="AE1260" s="2">
        <v>44958.080416666664</v>
      </c>
      <c r="AF1260" s="2">
        <v>44957.805925925924</v>
      </c>
      <c r="AG1260" s="2">
        <v>44957.805925925924</v>
      </c>
      <c r="AH1260" s="2">
        <v>44957.69027777778</v>
      </c>
      <c r="AI1260" t="s">
        <v>4295</v>
      </c>
      <c r="AJ1260" s="1">
        <v>5</v>
      </c>
      <c r="AK1260" t="s">
        <v>69</v>
      </c>
      <c r="AL1260">
        <v>76</v>
      </c>
      <c r="AM1260" s="1" t="s">
        <v>73</v>
      </c>
      <c r="AN1260">
        <v>81</v>
      </c>
      <c r="AO1260" t="s">
        <v>73</v>
      </c>
      <c r="AP1260">
        <v>3</v>
      </c>
      <c r="AQ1260" s="1">
        <v>5</v>
      </c>
      <c r="AR1260" t="s">
        <v>69</v>
      </c>
      <c r="AS1260">
        <v>3</v>
      </c>
      <c r="AT1260" t="s">
        <v>69</v>
      </c>
      <c r="AU1260" s="1" t="s">
        <v>4160</v>
      </c>
    </row>
    <row r="1261" spans="1:47" x14ac:dyDescent="0.35">
      <c r="A1261" s="1" t="s">
        <v>4292</v>
      </c>
      <c r="B1261">
        <v>127</v>
      </c>
      <c r="C1261" s="1" t="s">
        <v>53</v>
      </c>
      <c r="D1261">
        <v>32917</v>
      </c>
      <c r="E1261" s="1" t="s">
        <v>38</v>
      </c>
      <c r="F1261" s="1" t="s">
        <v>51</v>
      </c>
      <c r="G1261">
        <v>911</v>
      </c>
      <c r="H1261">
        <v>1</v>
      </c>
      <c r="I1261">
        <v>1</v>
      </c>
      <c r="J1261">
        <v>42070000000000</v>
      </c>
      <c r="K1261">
        <v>20200000000000</v>
      </c>
      <c r="L1261">
        <v>21870000000000</v>
      </c>
      <c r="M1261">
        <v>0</v>
      </c>
      <c r="N1261">
        <v>0</v>
      </c>
      <c r="O1261" s="1" t="s">
        <v>39</v>
      </c>
      <c r="P1261">
        <v>20200000000000</v>
      </c>
      <c r="Q1261" s="1" t="s">
        <v>48</v>
      </c>
      <c r="R1261" s="1" t="s">
        <v>43</v>
      </c>
      <c r="S1261" s="1" t="s">
        <v>37</v>
      </c>
      <c r="T1261" s="1" t="s">
        <v>4293</v>
      </c>
      <c r="U1261" s="1" t="s">
        <v>44</v>
      </c>
      <c r="V1261" s="1" t="s">
        <v>37</v>
      </c>
      <c r="W1261" s="1" t="s">
        <v>67</v>
      </c>
      <c r="X1261" s="1" t="s">
        <v>68</v>
      </c>
      <c r="Y1261" s="1" t="s">
        <v>4294</v>
      </c>
      <c r="Z1261" s="2">
        <v>44954.437685185185</v>
      </c>
      <c r="AA1261" s="2">
        <v>44954.650127314817</v>
      </c>
      <c r="AB1261" s="1" t="s">
        <v>45</v>
      </c>
      <c r="AC1261" s="2">
        <v>44957.937615740739</v>
      </c>
      <c r="AD1261" s="2">
        <v>44953.869988425926</v>
      </c>
      <c r="AE1261" s="2">
        <v>44958.080416666664</v>
      </c>
      <c r="AF1261" s="2">
        <v>44957.805925925924</v>
      </c>
      <c r="AG1261" s="2">
        <v>44957.805925925924</v>
      </c>
      <c r="AH1261" s="2">
        <v>44957.69027777778</v>
      </c>
      <c r="AI1261" t="s">
        <v>4295</v>
      </c>
      <c r="AJ1261" s="1">
        <v>5</v>
      </c>
      <c r="AK1261" t="s">
        <v>69</v>
      </c>
      <c r="AL1261">
        <v>76</v>
      </c>
      <c r="AM1261" s="1" t="s">
        <v>73</v>
      </c>
      <c r="AN1261">
        <v>81</v>
      </c>
      <c r="AO1261" t="s">
        <v>73</v>
      </c>
      <c r="AP1261">
        <v>3</v>
      </c>
      <c r="AQ1261" s="1">
        <v>5</v>
      </c>
      <c r="AR1261" t="s">
        <v>69</v>
      </c>
      <c r="AS1261">
        <v>3</v>
      </c>
      <c r="AT1261" t="s">
        <v>69</v>
      </c>
      <c r="AU1261" s="1" t="s">
        <v>4160</v>
      </c>
    </row>
    <row r="1262" spans="1:47" x14ac:dyDescent="0.35">
      <c r="A1262" s="1" t="s">
        <v>4296</v>
      </c>
      <c r="B1262">
        <v>127</v>
      </c>
      <c r="C1262" s="1" t="s">
        <v>53</v>
      </c>
      <c r="D1262">
        <v>51993</v>
      </c>
      <c r="E1262" s="1" t="s">
        <v>38</v>
      </c>
      <c r="F1262" s="1" t="s">
        <v>51</v>
      </c>
      <c r="G1262">
        <v>911</v>
      </c>
      <c r="H1262">
        <v>1</v>
      </c>
      <c r="I1262">
        <v>1</v>
      </c>
      <c r="J1262">
        <v>3750000000000</v>
      </c>
      <c r="K1262">
        <v>3750000000000</v>
      </c>
      <c r="L1262">
        <v>0</v>
      </c>
      <c r="M1262">
        <v>0</v>
      </c>
      <c r="N1262">
        <v>4500000000000</v>
      </c>
      <c r="O1262" s="1" t="s">
        <v>100</v>
      </c>
      <c r="P1262">
        <v>14600000000000</v>
      </c>
      <c r="Q1262" s="1" t="s">
        <v>48</v>
      </c>
      <c r="R1262" s="1" t="s">
        <v>43</v>
      </c>
      <c r="S1262" s="1" t="s">
        <v>4297</v>
      </c>
      <c r="T1262" s="1" t="s">
        <v>4297</v>
      </c>
      <c r="U1262" s="1" t="s">
        <v>44</v>
      </c>
      <c r="V1262" s="1" t="s">
        <v>37</v>
      </c>
      <c r="W1262" s="1" t="s">
        <v>67</v>
      </c>
      <c r="X1262" s="1" t="s">
        <v>68</v>
      </c>
      <c r="Y1262" s="1" t="s">
        <v>4298</v>
      </c>
      <c r="Z1262" s="2">
        <v>44946.642407407409</v>
      </c>
      <c r="AA1262" s="2">
        <v>44946.736851851849</v>
      </c>
      <c r="AB1262" s="1" t="s">
        <v>45</v>
      </c>
      <c r="AC1262" s="2">
        <v>44949.937604166669</v>
      </c>
      <c r="AD1262" s="2">
        <v>44946.639664351853</v>
      </c>
      <c r="AE1262" s="2">
        <v>44950.080347222225</v>
      </c>
      <c r="AF1262" s="2">
        <v>44949.840416666666</v>
      </c>
      <c r="AG1262" s="2">
        <v>44949.840416666666</v>
      </c>
      <c r="AH1262" s="2">
        <v>44949.796527777777</v>
      </c>
      <c r="AI1262" t="s">
        <v>4299</v>
      </c>
      <c r="AJ1262" s="1">
        <v>2</v>
      </c>
      <c r="AK1262" t="s">
        <v>69</v>
      </c>
      <c r="AL1262">
        <v>74</v>
      </c>
      <c r="AM1262" s="1" t="s">
        <v>73</v>
      </c>
      <c r="AN1262">
        <v>76</v>
      </c>
      <c r="AO1262" t="s">
        <v>73</v>
      </c>
      <c r="AP1262">
        <v>3</v>
      </c>
      <c r="AQ1262" s="1">
        <v>5</v>
      </c>
      <c r="AR1262" t="s">
        <v>69</v>
      </c>
      <c r="AS1262">
        <v>3</v>
      </c>
      <c r="AT1262" t="s">
        <v>69</v>
      </c>
      <c r="AU1262" s="1" t="s">
        <v>4174</v>
      </c>
    </row>
    <row r="1263" spans="1:47" x14ac:dyDescent="0.35">
      <c r="A1263" s="1" t="s">
        <v>4296</v>
      </c>
      <c r="B1263">
        <v>127</v>
      </c>
      <c r="C1263" s="1" t="s">
        <v>53</v>
      </c>
      <c r="D1263">
        <v>51993</v>
      </c>
      <c r="E1263" s="1" t="s">
        <v>38</v>
      </c>
      <c r="F1263" s="1" t="s">
        <v>51</v>
      </c>
      <c r="G1263">
        <v>911</v>
      </c>
      <c r="H1263">
        <v>1</v>
      </c>
      <c r="I1263">
        <v>1</v>
      </c>
      <c r="J1263">
        <v>3750000000000</v>
      </c>
      <c r="K1263">
        <v>3750000000000</v>
      </c>
      <c r="L1263">
        <v>0</v>
      </c>
      <c r="M1263">
        <v>0</v>
      </c>
      <c r="N1263">
        <v>4500000000000</v>
      </c>
      <c r="O1263" s="1" t="s">
        <v>100</v>
      </c>
      <c r="P1263">
        <v>14600000000000</v>
      </c>
      <c r="Q1263" s="1" t="s">
        <v>48</v>
      </c>
      <c r="R1263" s="1" t="s">
        <v>43</v>
      </c>
      <c r="S1263" s="1" t="s">
        <v>37</v>
      </c>
      <c r="T1263" s="1" t="s">
        <v>4297</v>
      </c>
      <c r="U1263" s="1" t="s">
        <v>44</v>
      </c>
      <c r="V1263" s="1" t="s">
        <v>37</v>
      </c>
      <c r="W1263" s="1" t="s">
        <v>67</v>
      </c>
      <c r="X1263" s="1" t="s">
        <v>68</v>
      </c>
      <c r="Y1263" s="1" t="s">
        <v>4298</v>
      </c>
      <c r="Z1263" s="2">
        <v>44946.642407407409</v>
      </c>
      <c r="AA1263" s="2">
        <v>44946.736851851849</v>
      </c>
      <c r="AB1263" s="1" t="s">
        <v>45</v>
      </c>
      <c r="AC1263" s="2">
        <v>44949.937604166669</v>
      </c>
      <c r="AD1263" s="2">
        <v>44946.639664351853</v>
      </c>
      <c r="AE1263" s="2">
        <v>44950.080347222225</v>
      </c>
      <c r="AF1263" s="2">
        <v>44949.840416666666</v>
      </c>
      <c r="AG1263" s="2">
        <v>44949.840416666666</v>
      </c>
      <c r="AH1263" s="2">
        <v>44949.796527777777</v>
      </c>
      <c r="AI1263" t="s">
        <v>4299</v>
      </c>
      <c r="AJ1263" s="1">
        <v>2</v>
      </c>
      <c r="AK1263" t="s">
        <v>69</v>
      </c>
      <c r="AL1263">
        <v>74</v>
      </c>
      <c r="AM1263" s="1" t="s">
        <v>73</v>
      </c>
      <c r="AN1263">
        <v>76</v>
      </c>
      <c r="AO1263" t="s">
        <v>73</v>
      </c>
      <c r="AP1263">
        <v>3</v>
      </c>
      <c r="AQ1263" s="1">
        <v>5</v>
      </c>
      <c r="AR1263" t="s">
        <v>69</v>
      </c>
      <c r="AS1263">
        <v>3</v>
      </c>
      <c r="AT1263" t="s">
        <v>69</v>
      </c>
      <c r="AU1263" s="1" t="s">
        <v>4174</v>
      </c>
    </row>
    <row r="1264" spans="1:47" x14ac:dyDescent="0.35">
      <c r="A1264" s="1" t="s">
        <v>4296</v>
      </c>
      <c r="B1264">
        <v>127</v>
      </c>
      <c r="C1264" s="1" t="s">
        <v>53</v>
      </c>
      <c r="D1264">
        <v>51891</v>
      </c>
      <c r="E1264" s="1" t="s">
        <v>38</v>
      </c>
      <c r="F1264" s="1" t="s">
        <v>51</v>
      </c>
      <c r="G1264">
        <v>911</v>
      </c>
      <c r="H1264">
        <v>1</v>
      </c>
      <c r="I1264">
        <v>1</v>
      </c>
      <c r="J1264">
        <v>6350000000000</v>
      </c>
      <c r="K1264">
        <v>6350000000000</v>
      </c>
      <c r="L1264">
        <v>0</v>
      </c>
      <c r="M1264">
        <v>0</v>
      </c>
      <c r="N1264">
        <v>4500000000000</v>
      </c>
      <c r="O1264" s="1" t="s">
        <v>100</v>
      </c>
      <c r="P1264">
        <v>14600000000000</v>
      </c>
      <c r="Q1264" s="1" t="s">
        <v>48</v>
      </c>
      <c r="R1264" s="1" t="s">
        <v>43</v>
      </c>
      <c r="S1264" s="1" t="s">
        <v>4297</v>
      </c>
      <c r="T1264" s="1" t="s">
        <v>4297</v>
      </c>
      <c r="U1264" s="1" t="s">
        <v>44</v>
      </c>
      <c r="V1264" s="1" t="s">
        <v>37</v>
      </c>
      <c r="W1264" s="1" t="s">
        <v>67</v>
      </c>
      <c r="X1264" s="1" t="s">
        <v>68</v>
      </c>
      <c r="Y1264" s="1" t="s">
        <v>4298</v>
      </c>
      <c r="Z1264" s="2">
        <v>44946.642407407409</v>
      </c>
      <c r="AA1264" s="2">
        <v>44946.736851851849</v>
      </c>
      <c r="AB1264" s="1" t="s">
        <v>45</v>
      </c>
      <c r="AC1264" s="2">
        <v>44949.937604166669</v>
      </c>
      <c r="AD1264" s="2">
        <v>44946.639664351853</v>
      </c>
      <c r="AE1264" s="2">
        <v>44950.080347222225</v>
      </c>
      <c r="AF1264" s="2">
        <v>44949.840416666666</v>
      </c>
      <c r="AG1264" s="2">
        <v>44949.840416666666</v>
      </c>
      <c r="AH1264" s="2">
        <v>44949.796527777777</v>
      </c>
      <c r="AI1264" t="s">
        <v>4299</v>
      </c>
      <c r="AJ1264" s="1">
        <v>2</v>
      </c>
      <c r="AK1264" t="s">
        <v>69</v>
      </c>
      <c r="AL1264">
        <v>74</v>
      </c>
      <c r="AM1264" s="1" t="s">
        <v>73</v>
      </c>
      <c r="AN1264">
        <v>76</v>
      </c>
      <c r="AO1264" t="s">
        <v>73</v>
      </c>
      <c r="AP1264">
        <v>3</v>
      </c>
      <c r="AQ1264" s="1">
        <v>5</v>
      </c>
      <c r="AR1264" t="s">
        <v>69</v>
      </c>
      <c r="AS1264">
        <v>3</v>
      </c>
      <c r="AT1264" t="s">
        <v>69</v>
      </c>
      <c r="AU1264" s="1" t="s">
        <v>4174</v>
      </c>
    </row>
    <row r="1265" spans="1:47" x14ac:dyDescent="0.35">
      <c r="A1265" s="1" t="s">
        <v>4296</v>
      </c>
      <c r="B1265">
        <v>127</v>
      </c>
      <c r="C1265" s="1" t="s">
        <v>53</v>
      </c>
      <c r="D1265">
        <v>51891</v>
      </c>
      <c r="E1265" s="1" t="s">
        <v>38</v>
      </c>
      <c r="F1265" s="1" t="s">
        <v>51</v>
      </c>
      <c r="G1265">
        <v>911</v>
      </c>
      <c r="H1265">
        <v>1</v>
      </c>
      <c r="I1265">
        <v>1</v>
      </c>
      <c r="J1265">
        <v>6350000000000</v>
      </c>
      <c r="K1265">
        <v>6350000000000</v>
      </c>
      <c r="L1265">
        <v>0</v>
      </c>
      <c r="M1265">
        <v>0</v>
      </c>
      <c r="N1265">
        <v>4500000000000</v>
      </c>
      <c r="O1265" s="1" t="s">
        <v>100</v>
      </c>
      <c r="P1265">
        <v>14600000000000</v>
      </c>
      <c r="Q1265" s="1" t="s">
        <v>48</v>
      </c>
      <c r="R1265" s="1" t="s">
        <v>43</v>
      </c>
      <c r="S1265" s="1" t="s">
        <v>37</v>
      </c>
      <c r="T1265" s="1" t="s">
        <v>4297</v>
      </c>
      <c r="U1265" s="1" t="s">
        <v>44</v>
      </c>
      <c r="V1265" s="1" t="s">
        <v>37</v>
      </c>
      <c r="W1265" s="1" t="s">
        <v>67</v>
      </c>
      <c r="X1265" s="1" t="s">
        <v>68</v>
      </c>
      <c r="Y1265" s="1" t="s">
        <v>4298</v>
      </c>
      <c r="Z1265" s="2">
        <v>44946.642407407409</v>
      </c>
      <c r="AA1265" s="2">
        <v>44946.736851851849</v>
      </c>
      <c r="AB1265" s="1" t="s">
        <v>45</v>
      </c>
      <c r="AC1265" s="2">
        <v>44949.937604166669</v>
      </c>
      <c r="AD1265" s="2">
        <v>44946.639664351853</v>
      </c>
      <c r="AE1265" s="2">
        <v>44950.080347222225</v>
      </c>
      <c r="AF1265" s="2">
        <v>44949.840416666666</v>
      </c>
      <c r="AG1265" s="2">
        <v>44949.840416666666</v>
      </c>
      <c r="AH1265" s="2">
        <v>44949.796527777777</v>
      </c>
      <c r="AI1265" t="s">
        <v>4299</v>
      </c>
      <c r="AJ1265" s="1">
        <v>2</v>
      </c>
      <c r="AK1265" t="s">
        <v>69</v>
      </c>
      <c r="AL1265">
        <v>74</v>
      </c>
      <c r="AM1265" s="1" t="s">
        <v>73</v>
      </c>
      <c r="AN1265">
        <v>76</v>
      </c>
      <c r="AO1265" t="s">
        <v>73</v>
      </c>
      <c r="AP1265">
        <v>3</v>
      </c>
      <c r="AQ1265" s="1">
        <v>5</v>
      </c>
      <c r="AR1265" t="s">
        <v>69</v>
      </c>
      <c r="AS1265">
        <v>3</v>
      </c>
      <c r="AT1265" t="s">
        <v>69</v>
      </c>
      <c r="AU1265" s="1" t="s">
        <v>4174</v>
      </c>
    </row>
    <row r="1266" spans="1:47" x14ac:dyDescent="0.35">
      <c r="A1266" s="1" t="s">
        <v>3060</v>
      </c>
      <c r="B1266">
        <v>127</v>
      </c>
      <c r="C1266" s="1" t="s">
        <v>53</v>
      </c>
      <c r="D1266">
        <v>33265</v>
      </c>
      <c r="E1266" s="1" t="s">
        <v>38</v>
      </c>
      <c r="F1266" s="1" t="s">
        <v>51</v>
      </c>
      <c r="G1266">
        <v>911</v>
      </c>
      <c r="H1266">
        <v>1</v>
      </c>
      <c r="I1266">
        <v>1</v>
      </c>
      <c r="J1266">
        <v>30650000000000</v>
      </c>
      <c r="K1266">
        <v>15500000000000</v>
      </c>
      <c r="L1266">
        <v>15150000000000</v>
      </c>
      <c r="M1266">
        <v>0</v>
      </c>
      <c r="N1266">
        <v>0</v>
      </c>
      <c r="O1266" s="1" t="s">
        <v>39</v>
      </c>
      <c r="P1266">
        <v>15500000000000</v>
      </c>
      <c r="Q1266" s="1" t="s">
        <v>48</v>
      </c>
      <c r="R1266" s="1" t="s">
        <v>43</v>
      </c>
      <c r="S1266" s="1" t="s">
        <v>3061</v>
      </c>
      <c r="T1266" s="1" t="s">
        <v>3061</v>
      </c>
      <c r="U1266" s="1" t="s">
        <v>44</v>
      </c>
      <c r="V1266" s="1" t="s">
        <v>37</v>
      </c>
      <c r="W1266" s="1" t="s">
        <v>67</v>
      </c>
      <c r="X1266" s="1" t="s">
        <v>68</v>
      </c>
      <c r="Y1266" s="1" t="s">
        <v>4100</v>
      </c>
      <c r="Z1266" s="2">
        <v>44995.437696759262</v>
      </c>
      <c r="AA1266" s="2">
        <v>44995.456192129626</v>
      </c>
      <c r="AB1266" s="1" t="s">
        <v>45</v>
      </c>
      <c r="AC1266" s="2">
        <v>44996.937638888892</v>
      </c>
      <c r="AD1266" s="2">
        <v>44989.824224537035</v>
      </c>
      <c r="AE1266" s="2">
        <v>44996.937997685185</v>
      </c>
      <c r="AF1266" s="2">
        <v>44996.685289351852</v>
      </c>
      <c r="AG1266" s="2">
        <v>44996.685289351852</v>
      </c>
      <c r="AH1266" s="2">
        <v>44996.677083333336</v>
      </c>
      <c r="AI1266" t="s">
        <v>4110</v>
      </c>
      <c r="AJ1266" s="1">
        <v>0</v>
      </c>
      <c r="AK1266" t="s">
        <v>69</v>
      </c>
      <c r="AL1266">
        <v>29</v>
      </c>
      <c r="AM1266" s="1" t="s">
        <v>73</v>
      </c>
      <c r="AN1266">
        <v>29</v>
      </c>
      <c r="AO1266" t="s">
        <v>73</v>
      </c>
      <c r="AP1266">
        <v>1</v>
      </c>
      <c r="AQ1266" s="1">
        <v>6</v>
      </c>
      <c r="AR1266" t="s">
        <v>69</v>
      </c>
      <c r="AS1266">
        <v>1</v>
      </c>
      <c r="AT1266" t="s">
        <v>69</v>
      </c>
      <c r="AU1266" s="1" t="s">
        <v>2918</v>
      </c>
    </row>
    <row r="1267" spans="1:47" x14ac:dyDescent="0.35">
      <c r="A1267" s="1" t="s">
        <v>3060</v>
      </c>
      <c r="B1267">
        <v>127</v>
      </c>
      <c r="C1267" s="1" t="s">
        <v>53</v>
      </c>
      <c r="D1267">
        <v>33265</v>
      </c>
      <c r="E1267" s="1" t="s">
        <v>38</v>
      </c>
      <c r="F1267" s="1" t="s">
        <v>51</v>
      </c>
      <c r="G1267">
        <v>911</v>
      </c>
      <c r="H1267">
        <v>1</v>
      </c>
      <c r="I1267">
        <v>1</v>
      </c>
      <c r="J1267">
        <v>30650000000000</v>
      </c>
      <c r="K1267">
        <v>15500000000000</v>
      </c>
      <c r="L1267">
        <v>15150000000000</v>
      </c>
      <c r="M1267">
        <v>0</v>
      </c>
      <c r="N1267">
        <v>0</v>
      </c>
      <c r="O1267" s="1" t="s">
        <v>39</v>
      </c>
      <c r="P1267">
        <v>15500000000000</v>
      </c>
      <c r="Q1267" s="1" t="s">
        <v>48</v>
      </c>
      <c r="R1267" s="1" t="s">
        <v>43</v>
      </c>
      <c r="S1267" s="1" t="s">
        <v>37</v>
      </c>
      <c r="T1267" s="1" t="s">
        <v>3061</v>
      </c>
      <c r="U1267" s="1" t="s">
        <v>44</v>
      </c>
      <c r="V1267" s="1" t="s">
        <v>37</v>
      </c>
      <c r="W1267" s="1" t="s">
        <v>67</v>
      </c>
      <c r="X1267" s="1" t="s">
        <v>68</v>
      </c>
      <c r="Y1267" s="1" t="s">
        <v>4100</v>
      </c>
      <c r="Z1267" s="2">
        <v>44995.437696759262</v>
      </c>
      <c r="AA1267" s="2">
        <v>44995.456192129626</v>
      </c>
      <c r="AB1267" s="1" t="s">
        <v>45</v>
      </c>
      <c r="AC1267" s="2">
        <v>44996.937638888892</v>
      </c>
      <c r="AD1267" s="2">
        <v>44989.824224537035</v>
      </c>
      <c r="AE1267" s="2">
        <v>44996.937997685185</v>
      </c>
      <c r="AF1267" s="2">
        <v>44996.685289351852</v>
      </c>
      <c r="AG1267" s="2">
        <v>44996.685289351852</v>
      </c>
      <c r="AH1267" s="2">
        <v>44996.677083333336</v>
      </c>
      <c r="AI1267" t="s">
        <v>4110</v>
      </c>
      <c r="AJ1267" s="1">
        <v>0</v>
      </c>
      <c r="AK1267" t="s">
        <v>69</v>
      </c>
      <c r="AL1267">
        <v>29</v>
      </c>
      <c r="AM1267" s="1" t="s">
        <v>73</v>
      </c>
      <c r="AN1267">
        <v>29</v>
      </c>
      <c r="AO1267" t="s">
        <v>73</v>
      </c>
      <c r="AP1267">
        <v>1</v>
      </c>
      <c r="AQ1267" s="1">
        <v>6</v>
      </c>
      <c r="AR1267" t="s">
        <v>69</v>
      </c>
      <c r="AS1267">
        <v>1</v>
      </c>
      <c r="AT1267" t="s">
        <v>69</v>
      </c>
      <c r="AU1267" s="1" t="s">
        <v>2918</v>
      </c>
    </row>
    <row r="1268" spans="1:47" x14ac:dyDescent="0.35">
      <c r="A1268" s="1" t="s">
        <v>4300</v>
      </c>
      <c r="B1268">
        <v>92</v>
      </c>
      <c r="C1268" s="1" t="s">
        <v>71</v>
      </c>
      <c r="D1268">
        <v>34482</v>
      </c>
      <c r="E1268" s="1" t="s">
        <v>38</v>
      </c>
      <c r="F1268" s="1" t="s">
        <v>51</v>
      </c>
      <c r="G1268">
        <v>911</v>
      </c>
      <c r="H1268">
        <v>1</v>
      </c>
      <c r="I1268">
        <v>1</v>
      </c>
      <c r="J1268">
        <v>22220000000000</v>
      </c>
      <c r="K1268">
        <v>14390000000000</v>
      </c>
      <c r="L1268">
        <v>7830000000000</v>
      </c>
      <c r="M1268">
        <v>30</v>
      </c>
      <c r="N1268">
        <v>0</v>
      </c>
      <c r="O1268" s="1" t="s">
        <v>39</v>
      </c>
      <c r="P1268">
        <v>14090000000000</v>
      </c>
      <c r="Q1268" s="1" t="s">
        <v>48</v>
      </c>
      <c r="R1268" s="1" t="s">
        <v>43</v>
      </c>
      <c r="S1268" s="1" t="s">
        <v>4301</v>
      </c>
      <c r="T1268" s="1" t="s">
        <v>4301</v>
      </c>
      <c r="U1268" s="1" t="s">
        <v>44</v>
      </c>
      <c r="V1268" s="1" t="s">
        <v>37</v>
      </c>
      <c r="W1268" s="1" t="s">
        <v>67</v>
      </c>
      <c r="X1268" s="1" t="s">
        <v>68</v>
      </c>
      <c r="Y1268" s="1" t="s">
        <v>4302</v>
      </c>
      <c r="Z1268" s="2">
        <v>44938.552222222221</v>
      </c>
      <c r="AA1268" s="2">
        <v>44939.706087962964</v>
      </c>
      <c r="AB1268" s="1" t="s">
        <v>45</v>
      </c>
      <c r="AC1268" s="2">
        <v>44939.937615740739</v>
      </c>
      <c r="AD1268" s="2">
        <v>44938.550185185188</v>
      </c>
      <c r="AE1268" s="2">
        <v>44940.080775462964</v>
      </c>
      <c r="AF1268" s="2">
        <v>44939.667291666665</v>
      </c>
      <c r="AG1268" s="2">
        <v>44939.667291666665</v>
      </c>
      <c r="AH1268" s="2">
        <v>44939.578472222223</v>
      </c>
      <c r="AI1268" t="s">
        <v>4303</v>
      </c>
      <c r="AJ1268" s="1">
        <v>12</v>
      </c>
      <c r="AK1268" t="s">
        <v>69</v>
      </c>
      <c r="AL1268">
        <v>-1</v>
      </c>
      <c r="AM1268" s="1" t="s">
        <v>69</v>
      </c>
      <c r="AN1268">
        <v>11</v>
      </c>
      <c r="AO1268" t="s">
        <v>73</v>
      </c>
      <c r="AP1268">
        <v>0</v>
      </c>
      <c r="AQ1268" s="1">
        <v>4</v>
      </c>
      <c r="AR1268" t="s">
        <v>69</v>
      </c>
      <c r="AS1268">
        <v>0</v>
      </c>
      <c r="AT1268" t="s">
        <v>69</v>
      </c>
      <c r="AU1268" s="1" t="s">
        <v>4149</v>
      </c>
    </row>
    <row r="1269" spans="1:47" x14ac:dyDescent="0.35">
      <c r="A1269" s="1" t="s">
        <v>4300</v>
      </c>
      <c r="B1269">
        <v>92</v>
      </c>
      <c r="C1269" s="1" t="s">
        <v>71</v>
      </c>
      <c r="D1269">
        <v>34482</v>
      </c>
      <c r="E1269" s="1" t="s">
        <v>38</v>
      </c>
      <c r="F1269" s="1" t="s">
        <v>51</v>
      </c>
      <c r="G1269">
        <v>911</v>
      </c>
      <c r="H1269">
        <v>1</v>
      </c>
      <c r="I1269">
        <v>1</v>
      </c>
      <c r="J1269">
        <v>22220000000000</v>
      </c>
      <c r="K1269">
        <v>14390000000000</v>
      </c>
      <c r="L1269">
        <v>7830000000000</v>
      </c>
      <c r="M1269">
        <v>30</v>
      </c>
      <c r="N1269">
        <v>0</v>
      </c>
      <c r="O1269" s="1" t="s">
        <v>39</v>
      </c>
      <c r="P1269">
        <v>14090000000000</v>
      </c>
      <c r="Q1269" s="1" t="s">
        <v>48</v>
      </c>
      <c r="R1269" s="1" t="s">
        <v>43</v>
      </c>
      <c r="S1269" s="1" t="s">
        <v>37</v>
      </c>
      <c r="T1269" s="1" t="s">
        <v>4301</v>
      </c>
      <c r="U1269" s="1" t="s">
        <v>44</v>
      </c>
      <c r="V1269" s="1" t="s">
        <v>37</v>
      </c>
      <c r="W1269" s="1" t="s">
        <v>67</v>
      </c>
      <c r="X1269" s="1" t="s">
        <v>68</v>
      </c>
      <c r="Y1269" s="1" t="s">
        <v>4302</v>
      </c>
      <c r="Z1269" s="2">
        <v>44938.552222222221</v>
      </c>
      <c r="AA1269" s="2">
        <v>44939.706087962964</v>
      </c>
      <c r="AB1269" s="1" t="s">
        <v>45</v>
      </c>
      <c r="AC1269" s="2">
        <v>44939.937615740739</v>
      </c>
      <c r="AD1269" s="2">
        <v>44938.550185185188</v>
      </c>
      <c r="AE1269" s="2">
        <v>44940.080775462964</v>
      </c>
      <c r="AF1269" s="2">
        <v>44939.667291666665</v>
      </c>
      <c r="AG1269" s="2">
        <v>44939.667291666665</v>
      </c>
      <c r="AH1269" s="2">
        <v>44939.578472222223</v>
      </c>
      <c r="AI1269" t="s">
        <v>4303</v>
      </c>
      <c r="AJ1269" s="1">
        <v>12</v>
      </c>
      <c r="AK1269" t="s">
        <v>69</v>
      </c>
      <c r="AL1269">
        <v>-1</v>
      </c>
      <c r="AM1269" s="1" t="s">
        <v>69</v>
      </c>
      <c r="AN1269">
        <v>11</v>
      </c>
      <c r="AO1269" t="s">
        <v>73</v>
      </c>
      <c r="AP1269">
        <v>0</v>
      </c>
      <c r="AQ1269" s="1">
        <v>4</v>
      </c>
      <c r="AR1269" t="s">
        <v>69</v>
      </c>
      <c r="AS1269">
        <v>0</v>
      </c>
      <c r="AT1269" t="s">
        <v>69</v>
      </c>
      <c r="AU1269" s="1" t="s">
        <v>4149</v>
      </c>
    </row>
    <row r="1270" spans="1:47" x14ac:dyDescent="0.35">
      <c r="A1270" s="1" t="s">
        <v>4300</v>
      </c>
      <c r="B1270">
        <v>92</v>
      </c>
      <c r="C1270" s="1" t="s">
        <v>71</v>
      </c>
      <c r="D1270">
        <v>34482</v>
      </c>
      <c r="E1270" s="1" t="s">
        <v>38</v>
      </c>
      <c r="F1270" s="1" t="s">
        <v>51</v>
      </c>
      <c r="G1270">
        <v>911</v>
      </c>
      <c r="H1270">
        <v>1</v>
      </c>
      <c r="I1270">
        <v>1</v>
      </c>
      <c r="J1270">
        <v>22220000000000</v>
      </c>
      <c r="K1270">
        <v>14390000000000</v>
      </c>
      <c r="L1270">
        <v>7830000000000</v>
      </c>
      <c r="M1270">
        <v>30</v>
      </c>
      <c r="N1270">
        <v>0</v>
      </c>
      <c r="O1270" s="1" t="s">
        <v>39</v>
      </c>
      <c r="P1270">
        <v>14090000000000</v>
      </c>
      <c r="Q1270" s="1" t="s">
        <v>48</v>
      </c>
      <c r="R1270" s="1" t="s">
        <v>43</v>
      </c>
      <c r="S1270" s="1" t="s">
        <v>4301</v>
      </c>
      <c r="T1270" s="1" t="s">
        <v>4301</v>
      </c>
      <c r="U1270" s="1" t="s">
        <v>44</v>
      </c>
      <c r="V1270" s="1" t="s">
        <v>37</v>
      </c>
      <c r="W1270" s="1" t="s">
        <v>67</v>
      </c>
      <c r="X1270" s="1" t="s">
        <v>68</v>
      </c>
      <c r="Y1270" s="1" t="s">
        <v>4302</v>
      </c>
      <c r="Z1270" s="2">
        <v>44938.552222222221</v>
      </c>
      <c r="AA1270" s="2">
        <v>44939.706087962964</v>
      </c>
      <c r="AB1270" s="1" t="s">
        <v>45</v>
      </c>
      <c r="AC1270" s="2">
        <v>44939.937615740739</v>
      </c>
      <c r="AD1270" s="2">
        <v>44938.550185185188</v>
      </c>
      <c r="AE1270" s="2">
        <v>44940.080775462964</v>
      </c>
      <c r="AF1270" s="2">
        <v>44939.667291666665</v>
      </c>
      <c r="AG1270" s="2">
        <v>44939.667291666665</v>
      </c>
      <c r="AH1270" s="2">
        <v>44939.578472222223</v>
      </c>
      <c r="AI1270" t="s">
        <v>4303</v>
      </c>
      <c r="AJ1270" s="1">
        <v>12</v>
      </c>
      <c r="AK1270" t="s">
        <v>69</v>
      </c>
      <c r="AL1270">
        <v>-1</v>
      </c>
      <c r="AM1270" s="1" t="s">
        <v>69</v>
      </c>
      <c r="AN1270">
        <v>11</v>
      </c>
      <c r="AO1270" t="s">
        <v>73</v>
      </c>
      <c r="AP1270">
        <v>0</v>
      </c>
      <c r="AQ1270" s="1">
        <v>4</v>
      </c>
      <c r="AR1270" t="s">
        <v>69</v>
      </c>
      <c r="AS1270">
        <v>0</v>
      </c>
      <c r="AT1270" t="s">
        <v>69</v>
      </c>
      <c r="AU1270" s="1" t="s">
        <v>4149</v>
      </c>
    </row>
    <row r="1271" spans="1:47" x14ac:dyDescent="0.35">
      <c r="A1271" s="1" t="s">
        <v>4300</v>
      </c>
      <c r="B1271">
        <v>92</v>
      </c>
      <c r="C1271" s="1" t="s">
        <v>71</v>
      </c>
      <c r="D1271">
        <v>34482</v>
      </c>
      <c r="E1271" s="1" t="s">
        <v>38</v>
      </c>
      <c r="F1271" s="1" t="s">
        <v>51</v>
      </c>
      <c r="G1271">
        <v>911</v>
      </c>
      <c r="H1271">
        <v>1</v>
      </c>
      <c r="I1271">
        <v>1</v>
      </c>
      <c r="J1271">
        <v>22220000000000</v>
      </c>
      <c r="K1271">
        <v>14390000000000</v>
      </c>
      <c r="L1271">
        <v>7830000000000</v>
      </c>
      <c r="M1271">
        <v>30</v>
      </c>
      <c r="N1271">
        <v>0</v>
      </c>
      <c r="O1271" s="1" t="s">
        <v>39</v>
      </c>
      <c r="P1271">
        <v>14090000000000</v>
      </c>
      <c r="Q1271" s="1" t="s">
        <v>48</v>
      </c>
      <c r="R1271" s="1" t="s">
        <v>43</v>
      </c>
      <c r="S1271" s="1" t="s">
        <v>37</v>
      </c>
      <c r="T1271" s="1" t="s">
        <v>4301</v>
      </c>
      <c r="U1271" s="1" t="s">
        <v>44</v>
      </c>
      <c r="V1271" s="1" t="s">
        <v>37</v>
      </c>
      <c r="W1271" s="1" t="s">
        <v>67</v>
      </c>
      <c r="X1271" s="1" t="s">
        <v>68</v>
      </c>
      <c r="Y1271" s="1" t="s">
        <v>4302</v>
      </c>
      <c r="Z1271" s="2">
        <v>44938.552222222221</v>
      </c>
      <c r="AA1271" s="2">
        <v>44939.706087962964</v>
      </c>
      <c r="AB1271" s="1" t="s">
        <v>45</v>
      </c>
      <c r="AC1271" s="2">
        <v>44939.937615740739</v>
      </c>
      <c r="AD1271" s="2">
        <v>44938.550185185188</v>
      </c>
      <c r="AE1271" s="2">
        <v>44940.080775462964</v>
      </c>
      <c r="AF1271" s="2">
        <v>44939.667291666665</v>
      </c>
      <c r="AG1271" s="2">
        <v>44939.667291666665</v>
      </c>
      <c r="AH1271" s="2">
        <v>44939.578472222223</v>
      </c>
      <c r="AI1271" t="s">
        <v>4303</v>
      </c>
      <c r="AJ1271" s="1">
        <v>12</v>
      </c>
      <c r="AK1271" t="s">
        <v>69</v>
      </c>
      <c r="AL1271">
        <v>-1</v>
      </c>
      <c r="AM1271" s="1" t="s">
        <v>69</v>
      </c>
      <c r="AN1271">
        <v>11</v>
      </c>
      <c r="AO1271" t="s">
        <v>73</v>
      </c>
      <c r="AP1271">
        <v>0</v>
      </c>
      <c r="AQ1271" s="1">
        <v>4</v>
      </c>
      <c r="AR1271" t="s">
        <v>69</v>
      </c>
      <c r="AS1271">
        <v>0</v>
      </c>
      <c r="AT1271" t="s">
        <v>69</v>
      </c>
      <c r="AU1271" s="1" t="s">
        <v>4149</v>
      </c>
    </row>
    <row r="1272" spans="1:47" x14ac:dyDescent="0.35">
      <c r="A1272" s="1" t="s">
        <v>4300</v>
      </c>
      <c r="B1272">
        <v>92</v>
      </c>
      <c r="C1272" s="1" t="s">
        <v>71</v>
      </c>
      <c r="D1272">
        <v>34482</v>
      </c>
      <c r="E1272" s="1" t="s">
        <v>38</v>
      </c>
      <c r="F1272" s="1" t="s">
        <v>51</v>
      </c>
      <c r="G1272">
        <v>911</v>
      </c>
      <c r="H1272">
        <v>1</v>
      </c>
      <c r="I1272">
        <v>1</v>
      </c>
      <c r="J1272">
        <v>22220000000000</v>
      </c>
      <c r="K1272">
        <v>14390000000000</v>
      </c>
      <c r="L1272">
        <v>7830000000000</v>
      </c>
      <c r="M1272">
        <v>30</v>
      </c>
      <c r="N1272">
        <v>0</v>
      </c>
      <c r="O1272" s="1" t="s">
        <v>39</v>
      </c>
      <c r="P1272">
        <v>14090000000000</v>
      </c>
      <c r="Q1272" s="1" t="s">
        <v>48</v>
      </c>
      <c r="R1272" s="1" t="s">
        <v>43</v>
      </c>
      <c r="S1272" s="1" t="s">
        <v>4301</v>
      </c>
      <c r="T1272" s="1" t="s">
        <v>4301</v>
      </c>
      <c r="U1272" s="1" t="s">
        <v>44</v>
      </c>
      <c r="V1272" s="1" t="s">
        <v>37</v>
      </c>
      <c r="W1272" s="1" t="s">
        <v>67</v>
      </c>
      <c r="X1272" s="1" t="s">
        <v>68</v>
      </c>
      <c r="Y1272" s="1" t="s">
        <v>4302</v>
      </c>
      <c r="Z1272" s="2">
        <v>44938.552222222221</v>
      </c>
      <c r="AA1272" s="2">
        <v>44939.706087962964</v>
      </c>
      <c r="AB1272" s="1" t="s">
        <v>45</v>
      </c>
      <c r="AC1272" s="2">
        <v>44939.937615740739</v>
      </c>
      <c r="AD1272" s="2">
        <v>44938.550185185188</v>
      </c>
      <c r="AE1272" s="2">
        <v>44940.080775462964</v>
      </c>
      <c r="AF1272" s="2">
        <v>44939.667291666665</v>
      </c>
      <c r="AG1272" s="2">
        <v>44939.667291666665</v>
      </c>
      <c r="AH1272" s="2">
        <v>44939.578472222223</v>
      </c>
      <c r="AI1272" t="s">
        <v>4303</v>
      </c>
      <c r="AJ1272" s="1">
        <v>12</v>
      </c>
      <c r="AK1272" t="s">
        <v>69</v>
      </c>
      <c r="AL1272">
        <v>-1</v>
      </c>
      <c r="AM1272" s="1" t="s">
        <v>69</v>
      </c>
      <c r="AN1272">
        <v>11</v>
      </c>
      <c r="AO1272" t="s">
        <v>73</v>
      </c>
      <c r="AP1272">
        <v>0</v>
      </c>
      <c r="AQ1272" s="1">
        <v>4</v>
      </c>
      <c r="AR1272" t="s">
        <v>69</v>
      </c>
      <c r="AS1272">
        <v>0</v>
      </c>
      <c r="AT1272" t="s">
        <v>69</v>
      </c>
      <c r="AU1272" s="1" t="s">
        <v>4149</v>
      </c>
    </row>
    <row r="1273" spans="1:47" x14ac:dyDescent="0.35">
      <c r="A1273" s="1" t="s">
        <v>4300</v>
      </c>
      <c r="B1273">
        <v>92</v>
      </c>
      <c r="C1273" s="1" t="s">
        <v>71</v>
      </c>
      <c r="D1273">
        <v>34482</v>
      </c>
      <c r="E1273" s="1" t="s">
        <v>38</v>
      </c>
      <c r="F1273" s="1" t="s">
        <v>51</v>
      </c>
      <c r="G1273">
        <v>911</v>
      </c>
      <c r="H1273">
        <v>1</v>
      </c>
      <c r="I1273">
        <v>1</v>
      </c>
      <c r="J1273">
        <v>22220000000000</v>
      </c>
      <c r="K1273">
        <v>14390000000000</v>
      </c>
      <c r="L1273">
        <v>7830000000000</v>
      </c>
      <c r="M1273">
        <v>30</v>
      </c>
      <c r="N1273">
        <v>0</v>
      </c>
      <c r="O1273" s="1" t="s">
        <v>39</v>
      </c>
      <c r="P1273">
        <v>14090000000000</v>
      </c>
      <c r="Q1273" s="1" t="s">
        <v>48</v>
      </c>
      <c r="R1273" s="1" t="s">
        <v>43</v>
      </c>
      <c r="S1273" s="1" t="s">
        <v>37</v>
      </c>
      <c r="T1273" s="1" t="s">
        <v>4301</v>
      </c>
      <c r="U1273" s="1" t="s">
        <v>44</v>
      </c>
      <c r="V1273" s="1" t="s">
        <v>37</v>
      </c>
      <c r="W1273" s="1" t="s">
        <v>67</v>
      </c>
      <c r="X1273" s="1" t="s">
        <v>68</v>
      </c>
      <c r="Y1273" s="1" t="s">
        <v>4302</v>
      </c>
      <c r="Z1273" s="2">
        <v>44938.552222222221</v>
      </c>
      <c r="AA1273" s="2">
        <v>44939.706087962964</v>
      </c>
      <c r="AB1273" s="1" t="s">
        <v>45</v>
      </c>
      <c r="AC1273" s="2">
        <v>44939.937615740739</v>
      </c>
      <c r="AD1273" s="2">
        <v>44938.550185185188</v>
      </c>
      <c r="AE1273" s="2">
        <v>44940.080775462964</v>
      </c>
      <c r="AF1273" s="2">
        <v>44939.667291666665</v>
      </c>
      <c r="AG1273" s="2">
        <v>44939.667291666665</v>
      </c>
      <c r="AH1273" s="2">
        <v>44939.578472222223</v>
      </c>
      <c r="AI1273" t="s">
        <v>4303</v>
      </c>
      <c r="AJ1273" s="1">
        <v>12</v>
      </c>
      <c r="AK1273" t="s">
        <v>69</v>
      </c>
      <c r="AL1273">
        <v>-1</v>
      </c>
      <c r="AM1273" s="1" t="s">
        <v>69</v>
      </c>
      <c r="AN1273">
        <v>11</v>
      </c>
      <c r="AO1273" t="s">
        <v>73</v>
      </c>
      <c r="AP1273">
        <v>0</v>
      </c>
      <c r="AQ1273" s="1">
        <v>4</v>
      </c>
      <c r="AR1273" t="s">
        <v>69</v>
      </c>
      <c r="AS1273">
        <v>0</v>
      </c>
      <c r="AT1273" t="s">
        <v>69</v>
      </c>
      <c r="AU1273" s="1" t="s">
        <v>4149</v>
      </c>
    </row>
    <row r="1274" spans="1:47" x14ac:dyDescent="0.35">
      <c r="A1274" s="1" t="s">
        <v>4304</v>
      </c>
      <c r="B1274">
        <v>92</v>
      </c>
      <c r="C1274" s="1" t="s">
        <v>71</v>
      </c>
      <c r="D1274">
        <v>14203</v>
      </c>
      <c r="E1274" s="1" t="s">
        <v>38</v>
      </c>
      <c r="F1274" s="1" t="s">
        <v>51</v>
      </c>
      <c r="G1274">
        <v>911</v>
      </c>
      <c r="H1274">
        <v>4</v>
      </c>
      <c r="I1274">
        <v>4</v>
      </c>
      <c r="J1274">
        <v>1900000000000</v>
      </c>
      <c r="K1274">
        <v>2448000000000</v>
      </c>
      <c r="L1274">
        <v>5152000000000</v>
      </c>
      <c r="M1274">
        <v>0</v>
      </c>
      <c r="N1274">
        <v>0</v>
      </c>
      <c r="O1274" s="1" t="s">
        <v>39</v>
      </c>
      <c r="P1274">
        <v>9000000000000</v>
      </c>
      <c r="Q1274" s="1" t="s">
        <v>52</v>
      </c>
      <c r="R1274" s="1" t="s">
        <v>43</v>
      </c>
      <c r="S1274" s="1" t="s">
        <v>4305</v>
      </c>
      <c r="T1274" s="1" t="s">
        <v>4305</v>
      </c>
      <c r="U1274" s="1" t="s">
        <v>44</v>
      </c>
      <c r="V1274" s="1" t="s">
        <v>37</v>
      </c>
      <c r="W1274" s="1" t="s">
        <v>67</v>
      </c>
      <c r="X1274" s="1" t="s">
        <v>68</v>
      </c>
      <c r="Y1274" s="1" t="s">
        <v>4306</v>
      </c>
      <c r="Z1274" s="2">
        <v>44944.711875000001</v>
      </c>
      <c r="AA1274" s="2">
        <v>44945.383217592593</v>
      </c>
      <c r="AB1274" s="1" t="s">
        <v>45</v>
      </c>
      <c r="AC1274" s="2">
        <v>44946.937615740739</v>
      </c>
      <c r="AD1274" s="2">
        <v>44944.682893518519</v>
      </c>
      <c r="AE1274" s="2">
        <v>44947.080381944441</v>
      </c>
      <c r="AF1274" s="2">
        <v>44946.598877314813</v>
      </c>
      <c r="AG1274" s="2">
        <v>44946.598877314813</v>
      </c>
      <c r="AH1274" s="2">
        <v>44946.556250000001</v>
      </c>
      <c r="AI1274" t="s">
        <v>4307</v>
      </c>
      <c r="AJ1274" s="1">
        <v>0</v>
      </c>
      <c r="AK1274" t="s">
        <v>69</v>
      </c>
      <c r="AL1274">
        <v>29</v>
      </c>
      <c r="AM1274" s="1" t="s">
        <v>73</v>
      </c>
      <c r="AN1274">
        <v>29</v>
      </c>
      <c r="AO1274" t="s">
        <v>73</v>
      </c>
      <c r="AP1274">
        <v>1</v>
      </c>
      <c r="AQ1274" s="1">
        <v>2</v>
      </c>
      <c r="AR1274" t="s">
        <v>69</v>
      </c>
      <c r="AS1274">
        <v>1</v>
      </c>
      <c r="AT1274" t="s">
        <v>69</v>
      </c>
      <c r="AU1274" s="1" t="s">
        <v>4174</v>
      </c>
    </row>
    <row r="1275" spans="1:47" x14ac:dyDescent="0.35">
      <c r="A1275" s="1" t="s">
        <v>4304</v>
      </c>
      <c r="B1275">
        <v>92</v>
      </c>
      <c r="C1275" s="1" t="s">
        <v>71</v>
      </c>
      <c r="D1275">
        <v>14203</v>
      </c>
      <c r="E1275" s="1" t="s">
        <v>38</v>
      </c>
      <c r="F1275" s="1" t="s">
        <v>51</v>
      </c>
      <c r="G1275">
        <v>911</v>
      </c>
      <c r="H1275">
        <v>4</v>
      </c>
      <c r="I1275">
        <v>4</v>
      </c>
      <c r="J1275">
        <v>1900000000000</v>
      </c>
      <c r="K1275">
        <v>2448000000000</v>
      </c>
      <c r="L1275">
        <v>5152000000000</v>
      </c>
      <c r="M1275">
        <v>0</v>
      </c>
      <c r="N1275">
        <v>0</v>
      </c>
      <c r="O1275" s="1" t="s">
        <v>39</v>
      </c>
      <c r="P1275">
        <v>9000000000000</v>
      </c>
      <c r="Q1275" s="1" t="s">
        <v>52</v>
      </c>
      <c r="R1275" s="1" t="s">
        <v>43</v>
      </c>
      <c r="S1275" s="1" t="s">
        <v>37</v>
      </c>
      <c r="T1275" s="1" t="s">
        <v>4305</v>
      </c>
      <c r="U1275" s="1" t="s">
        <v>44</v>
      </c>
      <c r="V1275" s="1" t="s">
        <v>37</v>
      </c>
      <c r="W1275" s="1" t="s">
        <v>67</v>
      </c>
      <c r="X1275" s="1" t="s">
        <v>68</v>
      </c>
      <c r="Y1275" s="1" t="s">
        <v>4306</v>
      </c>
      <c r="Z1275" s="2">
        <v>44944.711875000001</v>
      </c>
      <c r="AA1275" s="2">
        <v>44945.383217592593</v>
      </c>
      <c r="AB1275" s="1" t="s">
        <v>45</v>
      </c>
      <c r="AC1275" s="2">
        <v>44946.937615740739</v>
      </c>
      <c r="AD1275" s="2">
        <v>44944.682893518519</v>
      </c>
      <c r="AE1275" s="2">
        <v>44947.080381944441</v>
      </c>
      <c r="AF1275" s="2">
        <v>44946.598877314813</v>
      </c>
      <c r="AG1275" s="2">
        <v>44946.598877314813</v>
      </c>
      <c r="AH1275" s="2">
        <v>44946.556250000001</v>
      </c>
      <c r="AI1275" t="s">
        <v>4307</v>
      </c>
      <c r="AJ1275" s="1">
        <v>0</v>
      </c>
      <c r="AK1275" t="s">
        <v>69</v>
      </c>
      <c r="AL1275">
        <v>29</v>
      </c>
      <c r="AM1275" s="1" t="s">
        <v>73</v>
      </c>
      <c r="AN1275">
        <v>29</v>
      </c>
      <c r="AO1275" t="s">
        <v>73</v>
      </c>
      <c r="AP1275">
        <v>1</v>
      </c>
      <c r="AQ1275" s="1">
        <v>2</v>
      </c>
      <c r="AR1275" t="s">
        <v>69</v>
      </c>
      <c r="AS1275">
        <v>1</v>
      </c>
      <c r="AT1275" t="s">
        <v>69</v>
      </c>
      <c r="AU1275" s="1" t="s">
        <v>4174</v>
      </c>
    </row>
    <row r="1276" spans="1:47" x14ac:dyDescent="0.35">
      <c r="A1276" s="1" t="s">
        <v>4304</v>
      </c>
      <c r="B1276">
        <v>92</v>
      </c>
      <c r="C1276" s="1" t="s">
        <v>71</v>
      </c>
      <c r="D1276">
        <v>27081</v>
      </c>
      <c r="E1276" s="1" t="s">
        <v>38</v>
      </c>
      <c r="F1276" s="1" t="s">
        <v>51</v>
      </c>
      <c r="G1276">
        <v>911</v>
      </c>
      <c r="H1276">
        <v>1</v>
      </c>
      <c r="I1276">
        <v>1</v>
      </c>
      <c r="J1276">
        <v>3490000000000</v>
      </c>
      <c r="K1276">
        <v>1701500000000</v>
      </c>
      <c r="L1276">
        <v>1788500000000</v>
      </c>
      <c r="M1276">
        <v>0</v>
      </c>
      <c r="N1276">
        <v>0</v>
      </c>
      <c r="O1276" s="1" t="s">
        <v>39</v>
      </c>
      <c r="P1276">
        <v>9000000000000</v>
      </c>
      <c r="Q1276" s="1" t="s">
        <v>52</v>
      </c>
      <c r="R1276" s="1" t="s">
        <v>43</v>
      </c>
      <c r="S1276" s="1" t="s">
        <v>4305</v>
      </c>
      <c r="T1276" s="1" t="s">
        <v>4305</v>
      </c>
      <c r="U1276" s="1" t="s">
        <v>44</v>
      </c>
      <c r="V1276" s="1" t="s">
        <v>37</v>
      </c>
      <c r="W1276" s="1" t="s">
        <v>67</v>
      </c>
      <c r="X1276" s="1" t="s">
        <v>68</v>
      </c>
      <c r="Y1276" s="1" t="s">
        <v>4306</v>
      </c>
      <c r="Z1276" s="2">
        <v>44944.711875000001</v>
      </c>
      <c r="AA1276" s="2">
        <v>44945.383217592593</v>
      </c>
      <c r="AB1276" s="1" t="s">
        <v>45</v>
      </c>
      <c r="AC1276" s="2">
        <v>44946.937615740739</v>
      </c>
      <c r="AD1276" s="2">
        <v>44944.682893518519</v>
      </c>
      <c r="AE1276" s="2">
        <v>44947.080381944441</v>
      </c>
      <c r="AF1276" s="2">
        <v>44946.598877314813</v>
      </c>
      <c r="AG1276" s="2">
        <v>44946.598877314813</v>
      </c>
      <c r="AH1276" s="2">
        <v>44946.556250000001</v>
      </c>
      <c r="AI1276" t="s">
        <v>4307</v>
      </c>
      <c r="AJ1276" s="1">
        <v>0</v>
      </c>
      <c r="AK1276" t="s">
        <v>69</v>
      </c>
      <c r="AL1276">
        <v>29</v>
      </c>
      <c r="AM1276" s="1" t="s">
        <v>73</v>
      </c>
      <c r="AN1276">
        <v>29</v>
      </c>
      <c r="AO1276" t="s">
        <v>73</v>
      </c>
      <c r="AP1276">
        <v>1</v>
      </c>
      <c r="AQ1276" s="1">
        <v>2</v>
      </c>
      <c r="AR1276" t="s">
        <v>69</v>
      </c>
      <c r="AS1276">
        <v>1</v>
      </c>
      <c r="AT1276" t="s">
        <v>69</v>
      </c>
      <c r="AU1276" s="1" t="s">
        <v>4174</v>
      </c>
    </row>
    <row r="1277" spans="1:47" x14ac:dyDescent="0.35">
      <c r="A1277" s="1" t="s">
        <v>4304</v>
      </c>
      <c r="B1277">
        <v>92</v>
      </c>
      <c r="C1277" s="1" t="s">
        <v>71</v>
      </c>
      <c r="D1277">
        <v>27081</v>
      </c>
      <c r="E1277" s="1" t="s">
        <v>38</v>
      </c>
      <c r="F1277" s="1" t="s">
        <v>51</v>
      </c>
      <c r="G1277">
        <v>911</v>
      </c>
      <c r="H1277">
        <v>1</v>
      </c>
      <c r="I1277">
        <v>1</v>
      </c>
      <c r="J1277">
        <v>3490000000000</v>
      </c>
      <c r="K1277">
        <v>1701500000000</v>
      </c>
      <c r="L1277">
        <v>1788500000000</v>
      </c>
      <c r="M1277">
        <v>0</v>
      </c>
      <c r="N1277">
        <v>0</v>
      </c>
      <c r="O1277" s="1" t="s">
        <v>39</v>
      </c>
      <c r="P1277">
        <v>9000000000000</v>
      </c>
      <c r="Q1277" s="1" t="s">
        <v>52</v>
      </c>
      <c r="R1277" s="1" t="s">
        <v>43</v>
      </c>
      <c r="S1277" s="1" t="s">
        <v>37</v>
      </c>
      <c r="T1277" s="1" t="s">
        <v>4305</v>
      </c>
      <c r="U1277" s="1" t="s">
        <v>44</v>
      </c>
      <c r="V1277" s="1" t="s">
        <v>37</v>
      </c>
      <c r="W1277" s="1" t="s">
        <v>67</v>
      </c>
      <c r="X1277" s="1" t="s">
        <v>68</v>
      </c>
      <c r="Y1277" s="1" t="s">
        <v>4306</v>
      </c>
      <c r="Z1277" s="2">
        <v>44944.711875000001</v>
      </c>
      <c r="AA1277" s="2">
        <v>44945.383217592593</v>
      </c>
      <c r="AB1277" s="1" t="s">
        <v>45</v>
      </c>
      <c r="AC1277" s="2">
        <v>44946.937615740739</v>
      </c>
      <c r="AD1277" s="2">
        <v>44944.682893518519</v>
      </c>
      <c r="AE1277" s="2">
        <v>44947.080381944441</v>
      </c>
      <c r="AF1277" s="2">
        <v>44946.598877314813</v>
      </c>
      <c r="AG1277" s="2">
        <v>44946.598877314813</v>
      </c>
      <c r="AH1277" s="2">
        <v>44946.556250000001</v>
      </c>
      <c r="AI1277" t="s">
        <v>4307</v>
      </c>
      <c r="AJ1277" s="1">
        <v>0</v>
      </c>
      <c r="AK1277" t="s">
        <v>69</v>
      </c>
      <c r="AL1277">
        <v>29</v>
      </c>
      <c r="AM1277" s="1" t="s">
        <v>73</v>
      </c>
      <c r="AN1277">
        <v>29</v>
      </c>
      <c r="AO1277" t="s">
        <v>73</v>
      </c>
      <c r="AP1277">
        <v>1</v>
      </c>
      <c r="AQ1277" s="1">
        <v>2</v>
      </c>
      <c r="AR1277" t="s">
        <v>69</v>
      </c>
      <c r="AS1277">
        <v>1</v>
      </c>
      <c r="AT1277" t="s">
        <v>69</v>
      </c>
      <c r="AU1277" s="1" t="s">
        <v>4174</v>
      </c>
    </row>
    <row r="1278" spans="1:47" x14ac:dyDescent="0.35">
      <c r="A1278" s="1" t="s">
        <v>4304</v>
      </c>
      <c r="B1278">
        <v>92</v>
      </c>
      <c r="C1278" s="1" t="s">
        <v>71</v>
      </c>
      <c r="D1278">
        <v>47918</v>
      </c>
      <c r="E1278" s="1" t="s">
        <v>38</v>
      </c>
      <c r="F1278" s="1" t="s">
        <v>51</v>
      </c>
      <c r="G1278">
        <v>911</v>
      </c>
      <c r="H1278">
        <v>1</v>
      </c>
      <c r="I1278">
        <v>1</v>
      </c>
      <c r="J1278">
        <v>8990000000000</v>
      </c>
      <c r="K1278">
        <v>4851000000000</v>
      </c>
      <c r="L1278">
        <v>4139000000000</v>
      </c>
      <c r="M1278">
        <v>0</v>
      </c>
      <c r="N1278">
        <v>0</v>
      </c>
      <c r="O1278" s="1" t="s">
        <v>39</v>
      </c>
      <c r="P1278">
        <v>9000000000000</v>
      </c>
      <c r="Q1278" s="1" t="s">
        <v>52</v>
      </c>
      <c r="R1278" s="1" t="s">
        <v>43</v>
      </c>
      <c r="S1278" s="1" t="s">
        <v>4305</v>
      </c>
      <c r="T1278" s="1" t="s">
        <v>4305</v>
      </c>
      <c r="U1278" s="1" t="s">
        <v>44</v>
      </c>
      <c r="V1278" s="1" t="s">
        <v>37</v>
      </c>
      <c r="W1278" s="1" t="s">
        <v>67</v>
      </c>
      <c r="X1278" s="1" t="s">
        <v>68</v>
      </c>
      <c r="Y1278" s="1" t="s">
        <v>4306</v>
      </c>
      <c r="Z1278" s="2">
        <v>44944.711875000001</v>
      </c>
      <c r="AA1278" s="2">
        <v>44945.383217592593</v>
      </c>
      <c r="AB1278" s="1" t="s">
        <v>45</v>
      </c>
      <c r="AC1278" s="2">
        <v>44946.937615740739</v>
      </c>
      <c r="AD1278" s="2">
        <v>44944.682893518519</v>
      </c>
      <c r="AE1278" s="2">
        <v>44947.080381944441</v>
      </c>
      <c r="AF1278" s="2">
        <v>44946.598877314813</v>
      </c>
      <c r="AG1278" s="2">
        <v>44946.598877314813</v>
      </c>
      <c r="AH1278" s="2">
        <v>44946.556250000001</v>
      </c>
      <c r="AI1278" t="s">
        <v>4307</v>
      </c>
      <c r="AJ1278" s="1">
        <v>0</v>
      </c>
      <c r="AK1278" t="s">
        <v>69</v>
      </c>
      <c r="AL1278">
        <v>29</v>
      </c>
      <c r="AM1278" s="1" t="s">
        <v>73</v>
      </c>
      <c r="AN1278">
        <v>29</v>
      </c>
      <c r="AO1278" t="s">
        <v>73</v>
      </c>
      <c r="AP1278">
        <v>1</v>
      </c>
      <c r="AQ1278" s="1">
        <v>2</v>
      </c>
      <c r="AR1278" t="s">
        <v>69</v>
      </c>
      <c r="AS1278">
        <v>1</v>
      </c>
      <c r="AT1278" t="s">
        <v>69</v>
      </c>
      <c r="AU1278" s="1" t="s">
        <v>4174</v>
      </c>
    </row>
    <row r="1279" spans="1:47" x14ac:dyDescent="0.35">
      <c r="A1279" s="1" t="s">
        <v>4304</v>
      </c>
      <c r="B1279">
        <v>92</v>
      </c>
      <c r="C1279" s="1" t="s">
        <v>71</v>
      </c>
      <c r="D1279">
        <v>47918</v>
      </c>
      <c r="E1279" s="1" t="s">
        <v>38</v>
      </c>
      <c r="F1279" s="1" t="s">
        <v>51</v>
      </c>
      <c r="G1279">
        <v>911</v>
      </c>
      <c r="H1279">
        <v>1</v>
      </c>
      <c r="I1279">
        <v>1</v>
      </c>
      <c r="J1279">
        <v>8990000000000</v>
      </c>
      <c r="K1279">
        <v>4851000000000</v>
      </c>
      <c r="L1279">
        <v>4139000000000</v>
      </c>
      <c r="M1279">
        <v>0</v>
      </c>
      <c r="N1279">
        <v>0</v>
      </c>
      <c r="O1279" s="1" t="s">
        <v>39</v>
      </c>
      <c r="P1279">
        <v>9000000000000</v>
      </c>
      <c r="Q1279" s="1" t="s">
        <v>52</v>
      </c>
      <c r="R1279" s="1" t="s">
        <v>43</v>
      </c>
      <c r="S1279" s="1" t="s">
        <v>37</v>
      </c>
      <c r="T1279" s="1" t="s">
        <v>4305</v>
      </c>
      <c r="U1279" s="1" t="s">
        <v>44</v>
      </c>
      <c r="V1279" s="1" t="s">
        <v>37</v>
      </c>
      <c r="W1279" s="1" t="s">
        <v>67</v>
      </c>
      <c r="X1279" s="1" t="s">
        <v>68</v>
      </c>
      <c r="Y1279" s="1" t="s">
        <v>4306</v>
      </c>
      <c r="Z1279" s="2">
        <v>44944.711875000001</v>
      </c>
      <c r="AA1279" s="2">
        <v>44945.383217592593</v>
      </c>
      <c r="AB1279" s="1" t="s">
        <v>45</v>
      </c>
      <c r="AC1279" s="2">
        <v>44946.937615740739</v>
      </c>
      <c r="AD1279" s="2">
        <v>44944.682893518519</v>
      </c>
      <c r="AE1279" s="2">
        <v>44947.080381944441</v>
      </c>
      <c r="AF1279" s="2">
        <v>44946.598877314813</v>
      </c>
      <c r="AG1279" s="2">
        <v>44946.598877314813</v>
      </c>
      <c r="AH1279" s="2">
        <v>44946.556250000001</v>
      </c>
      <c r="AI1279" t="s">
        <v>4307</v>
      </c>
      <c r="AJ1279" s="1">
        <v>0</v>
      </c>
      <c r="AK1279" t="s">
        <v>69</v>
      </c>
      <c r="AL1279">
        <v>29</v>
      </c>
      <c r="AM1279" s="1" t="s">
        <v>73</v>
      </c>
      <c r="AN1279">
        <v>29</v>
      </c>
      <c r="AO1279" t="s">
        <v>73</v>
      </c>
      <c r="AP1279">
        <v>1</v>
      </c>
      <c r="AQ1279" s="1">
        <v>2</v>
      </c>
      <c r="AR1279" t="s">
        <v>69</v>
      </c>
      <c r="AS1279">
        <v>1</v>
      </c>
      <c r="AT1279" t="s">
        <v>69</v>
      </c>
      <c r="AU1279" s="1" t="s">
        <v>4174</v>
      </c>
    </row>
    <row r="1280" spans="1:47" x14ac:dyDescent="0.35">
      <c r="A1280" s="1" t="s">
        <v>4304</v>
      </c>
      <c r="B1280">
        <v>92</v>
      </c>
      <c r="C1280" s="1" t="s">
        <v>71</v>
      </c>
      <c r="D1280">
        <v>14203</v>
      </c>
      <c r="E1280" s="1" t="s">
        <v>38</v>
      </c>
      <c r="F1280" s="1" t="s">
        <v>51</v>
      </c>
      <c r="G1280">
        <v>911</v>
      </c>
      <c r="H1280">
        <v>4</v>
      </c>
      <c r="I1280">
        <v>4</v>
      </c>
      <c r="J1280">
        <v>1900000000000</v>
      </c>
      <c r="K1280">
        <v>2448000000000</v>
      </c>
      <c r="L1280">
        <v>5152000000000</v>
      </c>
      <c r="M1280">
        <v>0</v>
      </c>
      <c r="N1280">
        <v>0</v>
      </c>
      <c r="O1280" s="1" t="s">
        <v>39</v>
      </c>
      <c r="P1280">
        <v>9000000000000</v>
      </c>
      <c r="Q1280" s="1" t="s">
        <v>52</v>
      </c>
      <c r="R1280" s="1" t="s">
        <v>43</v>
      </c>
      <c r="S1280" s="1" t="s">
        <v>4305</v>
      </c>
      <c r="T1280" s="1" t="s">
        <v>4305</v>
      </c>
      <c r="U1280" s="1" t="s">
        <v>44</v>
      </c>
      <c r="V1280" s="1" t="s">
        <v>37</v>
      </c>
      <c r="W1280" s="1" t="s">
        <v>67</v>
      </c>
      <c r="X1280" s="1" t="s">
        <v>68</v>
      </c>
      <c r="Y1280" s="1" t="s">
        <v>4306</v>
      </c>
      <c r="Z1280" s="2">
        <v>44944.711875000001</v>
      </c>
      <c r="AA1280" s="2">
        <v>44945.383217592593</v>
      </c>
      <c r="AB1280" s="1" t="s">
        <v>45</v>
      </c>
      <c r="AC1280" s="2">
        <v>44946.937615740739</v>
      </c>
      <c r="AD1280" s="2">
        <v>44944.682893518519</v>
      </c>
      <c r="AE1280" s="2">
        <v>44947.080381944441</v>
      </c>
      <c r="AF1280" s="2">
        <v>44946.598877314813</v>
      </c>
      <c r="AG1280" s="2">
        <v>44946.598877314813</v>
      </c>
      <c r="AH1280" s="2">
        <v>44946.556250000001</v>
      </c>
      <c r="AI1280" t="s">
        <v>4307</v>
      </c>
      <c r="AJ1280" s="1">
        <v>0</v>
      </c>
      <c r="AK1280" t="s">
        <v>69</v>
      </c>
      <c r="AL1280">
        <v>29</v>
      </c>
      <c r="AM1280" s="1" t="s">
        <v>73</v>
      </c>
      <c r="AN1280">
        <v>29</v>
      </c>
      <c r="AO1280" t="s">
        <v>73</v>
      </c>
      <c r="AP1280">
        <v>1</v>
      </c>
      <c r="AQ1280" s="1">
        <v>2</v>
      </c>
      <c r="AR1280" t="s">
        <v>69</v>
      </c>
      <c r="AS1280">
        <v>1</v>
      </c>
      <c r="AT1280" t="s">
        <v>69</v>
      </c>
      <c r="AU1280" s="1" t="s">
        <v>4174</v>
      </c>
    </row>
    <row r="1281" spans="1:47" x14ac:dyDescent="0.35">
      <c r="A1281" s="1" t="s">
        <v>4304</v>
      </c>
      <c r="B1281">
        <v>92</v>
      </c>
      <c r="C1281" s="1" t="s">
        <v>71</v>
      </c>
      <c r="D1281">
        <v>14203</v>
      </c>
      <c r="E1281" s="1" t="s">
        <v>38</v>
      </c>
      <c r="F1281" s="1" t="s">
        <v>51</v>
      </c>
      <c r="G1281">
        <v>911</v>
      </c>
      <c r="H1281">
        <v>4</v>
      </c>
      <c r="I1281">
        <v>4</v>
      </c>
      <c r="J1281">
        <v>1900000000000</v>
      </c>
      <c r="K1281">
        <v>2448000000000</v>
      </c>
      <c r="L1281">
        <v>5152000000000</v>
      </c>
      <c r="M1281">
        <v>0</v>
      </c>
      <c r="N1281">
        <v>0</v>
      </c>
      <c r="O1281" s="1" t="s">
        <v>39</v>
      </c>
      <c r="P1281">
        <v>9000000000000</v>
      </c>
      <c r="Q1281" s="1" t="s">
        <v>52</v>
      </c>
      <c r="R1281" s="1" t="s">
        <v>43</v>
      </c>
      <c r="S1281" s="1" t="s">
        <v>37</v>
      </c>
      <c r="T1281" s="1" t="s">
        <v>4305</v>
      </c>
      <c r="U1281" s="1" t="s">
        <v>44</v>
      </c>
      <c r="V1281" s="1" t="s">
        <v>37</v>
      </c>
      <c r="W1281" s="1" t="s">
        <v>67</v>
      </c>
      <c r="X1281" s="1" t="s">
        <v>68</v>
      </c>
      <c r="Y1281" s="1" t="s">
        <v>4306</v>
      </c>
      <c r="Z1281" s="2">
        <v>44944.711875000001</v>
      </c>
      <c r="AA1281" s="2">
        <v>44945.383217592593</v>
      </c>
      <c r="AB1281" s="1" t="s">
        <v>45</v>
      </c>
      <c r="AC1281" s="2">
        <v>44946.937615740739</v>
      </c>
      <c r="AD1281" s="2">
        <v>44944.682893518519</v>
      </c>
      <c r="AE1281" s="2">
        <v>44947.080381944441</v>
      </c>
      <c r="AF1281" s="2">
        <v>44946.598877314813</v>
      </c>
      <c r="AG1281" s="2">
        <v>44946.598877314813</v>
      </c>
      <c r="AH1281" s="2">
        <v>44946.556250000001</v>
      </c>
      <c r="AI1281" t="s">
        <v>4307</v>
      </c>
      <c r="AJ1281" s="1">
        <v>0</v>
      </c>
      <c r="AK1281" t="s">
        <v>69</v>
      </c>
      <c r="AL1281">
        <v>29</v>
      </c>
      <c r="AM1281" s="1" t="s">
        <v>73</v>
      </c>
      <c r="AN1281">
        <v>29</v>
      </c>
      <c r="AO1281" t="s">
        <v>73</v>
      </c>
      <c r="AP1281">
        <v>1</v>
      </c>
      <c r="AQ1281" s="1">
        <v>2</v>
      </c>
      <c r="AR1281" t="s">
        <v>69</v>
      </c>
      <c r="AS1281">
        <v>1</v>
      </c>
      <c r="AT1281" t="s">
        <v>69</v>
      </c>
      <c r="AU1281" s="1" t="s">
        <v>4174</v>
      </c>
    </row>
    <row r="1282" spans="1:47" x14ac:dyDescent="0.35">
      <c r="A1282" s="1" t="s">
        <v>4304</v>
      </c>
      <c r="B1282">
        <v>92</v>
      </c>
      <c r="C1282" s="1" t="s">
        <v>71</v>
      </c>
      <c r="D1282">
        <v>27081</v>
      </c>
      <c r="E1282" s="1" t="s">
        <v>38</v>
      </c>
      <c r="F1282" s="1" t="s">
        <v>51</v>
      </c>
      <c r="G1282">
        <v>911</v>
      </c>
      <c r="H1282">
        <v>1</v>
      </c>
      <c r="I1282">
        <v>1</v>
      </c>
      <c r="J1282">
        <v>3490000000000</v>
      </c>
      <c r="K1282">
        <v>1701500000000</v>
      </c>
      <c r="L1282">
        <v>1788500000000</v>
      </c>
      <c r="M1282">
        <v>0</v>
      </c>
      <c r="N1282">
        <v>0</v>
      </c>
      <c r="O1282" s="1" t="s">
        <v>39</v>
      </c>
      <c r="P1282">
        <v>9000000000000</v>
      </c>
      <c r="Q1282" s="1" t="s">
        <v>52</v>
      </c>
      <c r="R1282" s="1" t="s">
        <v>43</v>
      </c>
      <c r="S1282" s="1" t="s">
        <v>4305</v>
      </c>
      <c r="T1282" s="1" t="s">
        <v>4305</v>
      </c>
      <c r="U1282" s="1" t="s">
        <v>44</v>
      </c>
      <c r="V1282" s="1" t="s">
        <v>37</v>
      </c>
      <c r="W1282" s="1" t="s">
        <v>67</v>
      </c>
      <c r="X1282" s="1" t="s">
        <v>68</v>
      </c>
      <c r="Y1282" s="1" t="s">
        <v>4306</v>
      </c>
      <c r="Z1282" s="2">
        <v>44944.711875000001</v>
      </c>
      <c r="AA1282" s="2">
        <v>44945.383217592593</v>
      </c>
      <c r="AB1282" s="1" t="s">
        <v>45</v>
      </c>
      <c r="AC1282" s="2">
        <v>44946.937615740739</v>
      </c>
      <c r="AD1282" s="2">
        <v>44944.682893518519</v>
      </c>
      <c r="AE1282" s="2">
        <v>44947.080381944441</v>
      </c>
      <c r="AF1282" s="2">
        <v>44946.598877314813</v>
      </c>
      <c r="AG1282" s="2">
        <v>44946.598877314813</v>
      </c>
      <c r="AH1282" s="2">
        <v>44946.556250000001</v>
      </c>
      <c r="AI1282" t="s">
        <v>4307</v>
      </c>
      <c r="AJ1282" s="1">
        <v>0</v>
      </c>
      <c r="AK1282" t="s">
        <v>69</v>
      </c>
      <c r="AL1282">
        <v>29</v>
      </c>
      <c r="AM1282" s="1" t="s">
        <v>73</v>
      </c>
      <c r="AN1282">
        <v>29</v>
      </c>
      <c r="AO1282" t="s">
        <v>73</v>
      </c>
      <c r="AP1282">
        <v>1</v>
      </c>
      <c r="AQ1282" s="1">
        <v>2</v>
      </c>
      <c r="AR1282" t="s">
        <v>69</v>
      </c>
      <c r="AS1282">
        <v>1</v>
      </c>
      <c r="AT1282" t="s">
        <v>69</v>
      </c>
      <c r="AU1282" s="1" t="s">
        <v>4174</v>
      </c>
    </row>
    <row r="1283" spans="1:47" x14ac:dyDescent="0.35">
      <c r="A1283" s="1" t="s">
        <v>4304</v>
      </c>
      <c r="B1283">
        <v>92</v>
      </c>
      <c r="C1283" s="1" t="s">
        <v>71</v>
      </c>
      <c r="D1283">
        <v>27081</v>
      </c>
      <c r="E1283" s="1" t="s">
        <v>38</v>
      </c>
      <c r="F1283" s="1" t="s">
        <v>51</v>
      </c>
      <c r="G1283">
        <v>911</v>
      </c>
      <c r="H1283">
        <v>1</v>
      </c>
      <c r="I1283">
        <v>1</v>
      </c>
      <c r="J1283">
        <v>3490000000000</v>
      </c>
      <c r="K1283">
        <v>1701500000000</v>
      </c>
      <c r="L1283">
        <v>1788500000000</v>
      </c>
      <c r="M1283">
        <v>0</v>
      </c>
      <c r="N1283">
        <v>0</v>
      </c>
      <c r="O1283" s="1" t="s">
        <v>39</v>
      </c>
      <c r="P1283">
        <v>9000000000000</v>
      </c>
      <c r="Q1283" s="1" t="s">
        <v>52</v>
      </c>
      <c r="R1283" s="1" t="s">
        <v>43</v>
      </c>
      <c r="S1283" s="1" t="s">
        <v>37</v>
      </c>
      <c r="T1283" s="1" t="s">
        <v>4305</v>
      </c>
      <c r="U1283" s="1" t="s">
        <v>44</v>
      </c>
      <c r="V1283" s="1" t="s">
        <v>37</v>
      </c>
      <c r="W1283" s="1" t="s">
        <v>67</v>
      </c>
      <c r="X1283" s="1" t="s">
        <v>68</v>
      </c>
      <c r="Y1283" s="1" t="s">
        <v>4306</v>
      </c>
      <c r="Z1283" s="2">
        <v>44944.711875000001</v>
      </c>
      <c r="AA1283" s="2">
        <v>44945.383217592593</v>
      </c>
      <c r="AB1283" s="1" t="s">
        <v>45</v>
      </c>
      <c r="AC1283" s="2">
        <v>44946.937615740739</v>
      </c>
      <c r="AD1283" s="2">
        <v>44944.682893518519</v>
      </c>
      <c r="AE1283" s="2">
        <v>44947.080381944441</v>
      </c>
      <c r="AF1283" s="2">
        <v>44946.598877314813</v>
      </c>
      <c r="AG1283" s="2">
        <v>44946.598877314813</v>
      </c>
      <c r="AH1283" s="2">
        <v>44946.556250000001</v>
      </c>
      <c r="AI1283" t="s">
        <v>4307</v>
      </c>
      <c r="AJ1283" s="1">
        <v>0</v>
      </c>
      <c r="AK1283" t="s">
        <v>69</v>
      </c>
      <c r="AL1283">
        <v>29</v>
      </c>
      <c r="AM1283" s="1" t="s">
        <v>73</v>
      </c>
      <c r="AN1283">
        <v>29</v>
      </c>
      <c r="AO1283" t="s">
        <v>73</v>
      </c>
      <c r="AP1283">
        <v>1</v>
      </c>
      <c r="AQ1283" s="1">
        <v>2</v>
      </c>
      <c r="AR1283" t="s">
        <v>69</v>
      </c>
      <c r="AS1283">
        <v>1</v>
      </c>
      <c r="AT1283" t="s">
        <v>69</v>
      </c>
      <c r="AU1283" s="1" t="s">
        <v>4174</v>
      </c>
    </row>
    <row r="1284" spans="1:47" x14ac:dyDescent="0.35">
      <c r="A1284" s="1" t="s">
        <v>4304</v>
      </c>
      <c r="B1284">
        <v>92</v>
      </c>
      <c r="C1284" s="1" t="s">
        <v>71</v>
      </c>
      <c r="D1284">
        <v>47918</v>
      </c>
      <c r="E1284" s="1" t="s">
        <v>38</v>
      </c>
      <c r="F1284" s="1" t="s">
        <v>51</v>
      </c>
      <c r="G1284">
        <v>911</v>
      </c>
      <c r="H1284">
        <v>1</v>
      </c>
      <c r="I1284">
        <v>1</v>
      </c>
      <c r="J1284">
        <v>8990000000000</v>
      </c>
      <c r="K1284">
        <v>4851000000000</v>
      </c>
      <c r="L1284">
        <v>4139000000000</v>
      </c>
      <c r="M1284">
        <v>0</v>
      </c>
      <c r="N1284">
        <v>0</v>
      </c>
      <c r="O1284" s="1" t="s">
        <v>39</v>
      </c>
      <c r="P1284">
        <v>9000000000000</v>
      </c>
      <c r="Q1284" s="1" t="s">
        <v>52</v>
      </c>
      <c r="R1284" s="1" t="s">
        <v>43</v>
      </c>
      <c r="S1284" s="1" t="s">
        <v>4305</v>
      </c>
      <c r="T1284" s="1" t="s">
        <v>4305</v>
      </c>
      <c r="U1284" s="1" t="s">
        <v>44</v>
      </c>
      <c r="V1284" s="1" t="s">
        <v>37</v>
      </c>
      <c r="W1284" s="1" t="s">
        <v>67</v>
      </c>
      <c r="X1284" s="1" t="s">
        <v>68</v>
      </c>
      <c r="Y1284" s="1" t="s">
        <v>4306</v>
      </c>
      <c r="Z1284" s="2">
        <v>44944.711875000001</v>
      </c>
      <c r="AA1284" s="2">
        <v>44945.383217592593</v>
      </c>
      <c r="AB1284" s="1" t="s">
        <v>45</v>
      </c>
      <c r="AC1284" s="2">
        <v>44946.937615740739</v>
      </c>
      <c r="AD1284" s="2">
        <v>44944.682893518519</v>
      </c>
      <c r="AE1284" s="2">
        <v>44947.080381944441</v>
      </c>
      <c r="AF1284" s="2">
        <v>44946.598877314813</v>
      </c>
      <c r="AG1284" s="2">
        <v>44946.598877314813</v>
      </c>
      <c r="AH1284" s="2">
        <v>44946.556250000001</v>
      </c>
      <c r="AI1284" t="s">
        <v>4307</v>
      </c>
      <c r="AJ1284" s="1">
        <v>0</v>
      </c>
      <c r="AK1284" t="s">
        <v>69</v>
      </c>
      <c r="AL1284">
        <v>29</v>
      </c>
      <c r="AM1284" s="1" t="s">
        <v>73</v>
      </c>
      <c r="AN1284">
        <v>29</v>
      </c>
      <c r="AO1284" t="s">
        <v>73</v>
      </c>
      <c r="AP1284">
        <v>1</v>
      </c>
      <c r="AQ1284" s="1">
        <v>2</v>
      </c>
      <c r="AR1284" t="s">
        <v>69</v>
      </c>
      <c r="AS1284">
        <v>1</v>
      </c>
      <c r="AT1284" t="s">
        <v>69</v>
      </c>
      <c r="AU1284" s="1" t="s">
        <v>4174</v>
      </c>
    </row>
    <row r="1285" spans="1:47" x14ac:dyDescent="0.35">
      <c r="A1285" s="1" t="s">
        <v>4304</v>
      </c>
      <c r="B1285">
        <v>92</v>
      </c>
      <c r="C1285" s="1" t="s">
        <v>71</v>
      </c>
      <c r="D1285">
        <v>47918</v>
      </c>
      <c r="E1285" s="1" t="s">
        <v>38</v>
      </c>
      <c r="F1285" s="1" t="s">
        <v>51</v>
      </c>
      <c r="G1285">
        <v>911</v>
      </c>
      <c r="H1285">
        <v>1</v>
      </c>
      <c r="I1285">
        <v>1</v>
      </c>
      <c r="J1285">
        <v>8990000000000</v>
      </c>
      <c r="K1285">
        <v>4851000000000</v>
      </c>
      <c r="L1285">
        <v>4139000000000</v>
      </c>
      <c r="M1285">
        <v>0</v>
      </c>
      <c r="N1285">
        <v>0</v>
      </c>
      <c r="O1285" s="1" t="s">
        <v>39</v>
      </c>
      <c r="P1285">
        <v>9000000000000</v>
      </c>
      <c r="Q1285" s="1" t="s">
        <v>52</v>
      </c>
      <c r="R1285" s="1" t="s">
        <v>43</v>
      </c>
      <c r="S1285" s="1" t="s">
        <v>37</v>
      </c>
      <c r="T1285" s="1" t="s">
        <v>4305</v>
      </c>
      <c r="U1285" s="1" t="s">
        <v>44</v>
      </c>
      <c r="V1285" s="1" t="s">
        <v>37</v>
      </c>
      <c r="W1285" s="1" t="s">
        <v>67</v>
      </c>
      <c r="X1285" s="1" t="s">
        <v>68</v>
      </c>
      <c r="Y1285" s="1" t="s">
        <v>4306</v>
      </c>
      <c r="Z1285" s="2">
        <v>44944.711875000001</v>
      </c>
      <c r="AA1285" s="2">
        <v>44945.383217592593</v>
      </c>
      <c r="AB1285" s="1" t="s">
        <v>45</v>
      </c>
      <c r="AC1285" s="2">
        <v>44946.937615740739</v>
      </c>
      <c r="AD1285" s="2">
        <v>44944.682893518519</v>
      </c>
      <c r="AE1285" s="2">
        <v>44947.080381944441</v>
      </c>
      <c r="AF1285" s="2">
        <v>44946.598877314813</v>
      </c>
      <c r="AG1285" s="2">
        <v>44946.598877314813</v>
      </c>
      <c r="AH1285" s="2">
        <v>44946.556250000001</v>
      </c>
      <c r="AI1285" t="s">
        <v>4307</v>
      </c>
      <c r="AJ1285" s="1">
        <v>0</v>
      </c>
      <c r="AK1285" t="s">
        <v>69</v>
      </c>
      <c r="AL1285">
        <v>29</v>
      </c>
      <c r="AM1285" s="1" t="s">
        <v>73</v>
      </c>
      <c r="AN1285">
        <v>29</v>
      </c>
      <c r="AO1285" t="s">
        <v>73</v>
      </c>
      <c r="AP1285">
        <v>1</v>
      </c>
      <c r="AQ1285" s="1">
        <v>2</v>
      </c>
      <c r="AR1285" t="s">
        <v>69</v>
      </c>
      <c r="AS1285">
        <v>1</v>
      </c>
      <c r="AT1285" t="s">
        <v>69</v>
      </c>
      <c r="AU1285" s="1" t="s">
        <v>4174</v>
      </c>
    </row>
    <row r="1286" spans="1:47" x14ac:dyDescent="0.35">
      <c r="A1286" s="1" t="s">
        <v>4308</v>
      </c>
      <c r="B1286">
        <v>92</v>
      </c>
      <c r="C1286" s="1" t="s">
        <v>71</v>
      </c>
      <c r="D1286">
        <v>57208</v>
      </c>
      <c r="E1286" s="1" t="s">
        <v>38</v>
      </c>
      <c r="F1286" s="1" t="s">
        <v>51</v>
      </c>
      <c r="G1286">
        <v>911</v>
      </c>
      <c r="H1286">
        <v>1</v>
      </c>
      <c r="I1286">
        <v>1</v>
      </c>
      <c r="J1286">
        <v>16900000000000</v>
      </c>
      <c r="K1286">
        <v>14700400000000</v>
      </c>
      <c r="L1286">
        <v>2199600000000</v>
      </c>
      <c r="M1286">
        <v>27</v>
      </c>
      <c r="N1286">
        <v>0</v>
      </c>
      <c r="O1286" s="1" t="s">
        <v>39</v>
      </c>
      <c r="P1286">
        <v>20050000000000</v>
      </c>
      <c r="Q1286" s="1" t="s">
        <v>42</v>
      </c>
      <c r="R1286" s="1" t="s">
        <v>43</v>
      </c>
      <c r="S1286" s="1" t="s">
        <v>4309</v>
      </c>
      <c r="T1286" s="1" t="s">
        <v>4309</v>
      </c>
      <c r="U1286" s="1" t="s">
        <v>44</v>
      </c>
      <c r="V1286" s="1" t="s">
        <v>37</v>
      </c>
      <c r="W1286" s="1" t="s">
        <v>81</v>
      </c>
      <c r="X1286" s="1" t="s">
        <v>37</v>
      </c>
      <c r="Y1286" s="1" t="s">
        <v>4310</v>
      </c>
      <c r="Z1286" s="2">
        <v>44941.514027777775</v>
      </c>
      <c r="AA1286" s="2"/>
      <c r="AB1286" s="1" t="s">
        <v>76</v>
      </c>
      <c r="AC1286" s="2"/>
      <c r="AD1286" s="2">
        <v>44941.511388888888</v>
      </c>
      <c r="AE1286" s="2">
        <v>44943.080266203702</v>
      </c>
      <c r="AF1286" s="2"/>
      <c r="AG1286" s="2"/>
      <c r="AH1286" s="2">
        <v>44946.609027777777</v>
      </c>
      <c r="AI1286" t="s">
        <v>4311</v>
      </c>
      <c r="AJ1286" s="1"/>
      <c r="AK1286" t="s">
        <v>37</v>
      </c>
      <c r="AM1286" s="1" t="s">
        <v>37</v>
      </c>
      <c r="AQ1286" s="1">
        <v>4</v>
      </c>
      <c r="AU1286" s="1" t="s">
        <v>4149</v>
      </c>
    </row>
    <row r="1287" spans="1:47" x14ac:dyDescent="0.35">
      <c r="A1287" s="1" t="s">
        <v>4308</v>
      </c>
      <c r="B1287">
        <v>92</v>
      </c>
      <c r="C1287" s="1" t="s">
        <v>71</v>
      </c>
      <c r="D1287">
        <v>51014</v>
      </c>
      <c r="E1287" s="1" t="s">
        <v>38</v>
      </c>
      <c r="F1287" s="1" t="s">
        <v>51</v>
      </c>
      <c r="G1287">
        <v>911</v>
      </c>
      <c r="H1287">
        <v>1</v>
      </c>
      <c r="I1287">
        <v>1</v>
      </c>
      <c r="J1287">
        <v>7700000000000</v>
      </c>
      <c r="K1287">
        <v>5349600000000</v>
      </c>
      <c r="L1287">
        <v>2350400000000</v>
      </c>
      <c r="M1287">
        <v>27</v>
      </c>
      <c r="N1287">
        <v>0</v>
      </c>
      <c r="O1287" s="1" t="s">
        <v>39</v>
      </c>
      <c r="P1287">
        <v>20050000000000</v>
      </c>
      <c r="Q1287" s="1" t="s">
        <v>42</v>
      </c>
      <c r="R1287" s="1" t="s">
        <v>43</v>
      </c>
      <c r="S1287" s="1" t="s">
        <v>4309</v>
      </c>
      <c r="T1287" s="1" t="s">
        <v>4309</v>
      </c>
      <c r="U1287" s="1" t="s">
        <v>44</v>
      </c>
      <c r="V1287" s="1" t="s">
        <v>37</v>
      </c>
      <c r="W1287" s="1" t="s">
        <v>81</v>
      </c>
      <c r="X1287" s="1" t="s">
        <v>37</v>
      </c>
      <c r="Y1287" s="1" t="s">
        <v>4310</v>
      </c>
      <c r="Z1287" s="2">
        <v>44941.514027777775</v>
      </c>
      <c r="AA1287" s="2"/>
      <c r="AB1287" s="1" t="s">
        <v>76</v>
      </c>
      <c r="AC1287" s="2"/>
      <c r="AD1287" s="2">
        <v>44941.511388888888</v>
      </c>
      <c r="AE1287" s="2">
        <v>44943.080266203702</v>
      </c>
      <c r="AF1287" s="2"/>
      <c r="AG1287" s="2"/>
      <c r="AH1287" s="2">
        <v>44946.609027777777</v>
      </c>
      <c r="AI1287" t="s">
        <v>4311</v>
      </c>
      <c r="AJ1287" s="1"/>
      <c r="AK1287" t="s">
        <v>37</v>
      </c>
      <c r="AM1287" s="1" t="s">
        <v>37</v>
      </c>
      <c r="AQ1287" s="1">
        <v>4</v>
      </c>
      <c r="AU1287" s="1" t="s">
        <v>4149</v>
      </c>
    </row>
    <row r="1288" spans="1:47" x14ac:dyDescent="0.35">
      <c r="A1288" s="1" t="s">
        <v>4308</v>
      </c>
      <c r="B1288">
        <v>92</v>
      </c>
      <c r="C1288" s="1" t="s">
        <v>71</v>
      </c>
      <c r="D1288">
        <v>57208</v>
      </c>
      <c r="E1288" s="1" t="s">
        <v>38</v>
      </c>
      <c r="F1288" s="1" t="s">
        <v>51</v>
      </c>
      <c r="G1288">
        <v>911</v>
      </c>
      <c r="H1288">
        <v>1</v>
      </c>
      <c r="I1288">
        <v>1</v>
      </c>
      <c r="J1288">
        <v>16900000000000</v>
      </c>
      <c r="K1288">
        <v>14700400000000</v>
      </c>
      <c r="L1288">
        <v>2199600000000</v>
      </c>
      <c r="M1288">
        <v>27</v>
      </c>
      <c r="N1288">
        <v>0</v>
      </c>
      <c r="O1288" s="1" t="s">
        <v>39</v>
      </c>
      <c r="P1288">
        <v>20050000000000</v>
      </c>
      <c r="Q1288" s="1" t="s">
        <v>42</v>
      </c>
      <c r="R1288" s="1" t="s">
        <v>43</v>
      </c>
      <c r="S1288" s="1" t="s">
        <v>4309</v>
      </c>
      <c r="T1288" s="1" t="s">
        <v>4309</v>
      </c>
      <c r="U1288" s="1" t="s">
        <v>44</v>
      </c>
      <c r="V1288" s="1" t="s">
        <v>37</v>
      </c>
      <c r="W1288" s="1" t="s">
        <v>81</v>
      </c>
      <c r="X1288" s="1" t="s">
        <v>37</v>
      </c>
      <c r="Y1288" s="1" t="s">
        <v>4310</v>
      </c>
      <c r="Z1288" s="2">
        <v>44941.514027777775</v>
      </c>
      <c r="AA1288" s="2"/>
      <c r="AB1288" s="1" t="s">
        <v>76</v>
      </c>
      <c r="AC1288" s="2"/>
      <c r="AD1288" s="2">
        <v>44941.511388888888</v>
      </c>
      <c r="AE1288" s="2">
        <v>44943.080266203702</v>
      </c>
      <c r="AF1288" s="2"/>
      <c r="AG1288" s="2"/>
      <c r="AH1288" s="2">
        <v>44946.609027777777</v>
      </c>
      <c r="AI1288" t="s">
        <v>4311</v>
      </c>
      <c r="AJ1288" s="1"/>
      <c r="AK1288" t="s">
        <v>37</v>
      </c>
      <c r="AM1288" s="1" t="s">
        <v>37</v>
      </c>
      <c r="AQ1288" s="1">
        <v>4</v>
      </c>
      <c r="AU1288" s="1" t="s">
        <v>4149</v>
      </c>
    </row>
    <row r="1289" spans="1:47" x14ac:dyDescent="0.35">
      <c r="A1289" s="1" t="s">
        <v>4308</v>
      </c>
      <c r="B1289">
        <v>92</v>
      </c>
      <c r="C1289" s="1" t="s">
        <v>71</v>
      </c>
      <c r="D1289">
        <v>51014</v>
      </c>
      <c r="E1289" s="1" t="s">
        <v>38</v>
      </c>
      <c r="F1289" s="1" t="s">
        <v>51</v>
      </c>
      <c r="G1289">
        <v>911</v>
      </c>
      <c r="H1289">
        <v>1</v>
      </c>
      <c r="I1289">
        <v>1</v>
      </c>
      <c r="J1289">
        <v>7700000000000</v>
      </c>
      <c r="K1289">
        <v>5349600000000</v>
      </c>
      <c r="L1289">
        <v>2350400000000</v>
      </c>
      <c r="M1289">
        <v>27</v>
      </c>
      <c r="N1289">
        <v>0</v>
      </c>
      <c r="O1289" s="1" t="s">
        <v>39</v>
      </c>
      <c r="P1289">
        <v>20050000000000</v>
      </c>
      <c r="Q1289" s="1" t="s">
        <v>42</v>
      </c>
      <c r="R1289" s="1" t="s">
        <v>43</v>
      </c>
      <c r="S1289" s="1" t="s">
        <v>4309</v>
      </c>
      <c r="T1289" s="1" t="s">
        <v>4309</v>
      </c>
      <c r="U1289" s="1" t="s">
        <v>44</v>
      </c>
      <c r="V1289" s="1" t="s">
        <v>37</v>
      </c>
      <c r="W1289" s="1" t="s">
        <v>81</v>
      </c>
      <c r="X1289" s="1" t="s">
        <v>37</v>
      </c>
      <c r="Y1289" s="1" t="s">
        <v>4310</v>
      </c>
      <c r="Z1289" s="2">
        <v>44941.514027777775</v>
      </c>
      <c r="AA1289" s="2"/>
      <c r="AB1289" s="1" t="s">
        <v>76</v>
      </c>
      <c r="AC1289" s="2"/>
      <c r="AD1289" s="2">
        <v>44941.511388888888</v>
      </c>
      <c r="AE1289" s="2">
        <v>44943.080266203702</v>
      </c>
      <c r="AF1289" s="2"/>
      <c r="AG1289" s="2"/>
      <c r="AH1289" s="2">
        <v>44946.609027777777</v>
      </c>
      <c r="AI1289" t="s">
        <v>4311</v>
      </c>
      <c r="AJ1289" s="1"/>
      <c r="AK1289" t="s">
        <v>37</v>
      </c>
      <c r="AM1289" s="1" t="s">
        <v>37</v>
      </c>
      <c r="AQ1289" s="1">
        <v>4</v>
      </c>
      <c r="AU1289" s="1" t="s">
        <v>4149</v>
      </c>
    </row>
    <row r="1290" spans="1:47" x14ac:dyDescent="0.35">
      <c r="A1290" s="1" t="s">
        <v>4312</v>
      </c>
      <c r="B1290">
        <v>92</v>
      </c>
      <c r="C1290" s="1" t="s">
        <v>71</v>
      </c>
      <c r="D1290">
        <v>10280</v>
      </c>
      <c r="E1290" s="1" t="s">
        <v>38</v>
      </c>
      <c r="F1290" s="1" t="s">
        <v>51</v>
      </c>
      <c r="G1290">
        <v>911</v>
      </c>
      <c r="H1290">
        <v>1</v>
      </c>
      <c r="I1290">
        <v>1</v>
      </c>
      <c r="J1290">
        <v>3990000000000</v>
      </c>
      <c r="K1290">
        <v>1690000000000</v>
      </c>
      <c r="L1290">
        <v>2300000000000</v>
      </c>
      <c r="M1290">
        <v>0</v>
      </c>
      <c r="N1290">
        <v>0</v>
      </c>
      <c r="O1290" s="1" t="s">
        <v>39</v>
      </c>
      <c r="P1290">
        <v>6880000000000</v>
      </c>
      <c r="Q1290" s="1" t="s">
        <v>46</v>
      </c>
      <c r="R1290" s="1" t="s">
        <v>43</v>
      </c>
      <c r="S1290" s="1" t="s">
        <v>4313</v>
      </c>
      <c r="T1290" s="1" t="s">
        <v>4313</v>
      </c>
      <c r="U1290" s="1" t="s">
        <v>44</v>
      </c>
      <c r="V1290" s="1" t="s">
        <v>4314</v>
      </c>
      <c r="W1290" s="1" t="s">
        <v>67</v>
      </c>
      <c r="X1290" s="1" t="s">
        <v>68</v>
      </c>
      <c r="Y1290" s="1" t="s">
        <v>4315</v>
      </c>
      <c r="Z1290" s="2">
        <v>44949.437696759262</v>
      </c>
      <c r="AA1290" s="2">
        <v>44949.568645833337</v>
      </c>
      <c r="AB1290" s="1" t="s">
        <v>45</v>
      </c>
      <c r="AC1290" s="2">
        <v>44950.937604166669</v>
      </c>
      <c r="AD1290" s="2">
        <v>44948.768009259256</v>
      </c>
      <c r="AE1290" s="2">
        <v>44951.080266203702</v>
      </c>
      <c r="AF1290" s="2">
        <v>44950.564444444448</v>
      </c>
      <c r="AG1290" s="2">
        <v>44950.564444444448</v>
      </c>
      <c r="AH1290" s="2">
        <v>44950.503472222219</v>
      </c>
      <c r="AI1290" t="s">
        <v>4112</v>
      </c>
      <c r="AJ1290" s="1">
        <v>3</v>
      </c>
      <c r="AK1290" t="s">
        <v>69</v>
      </c>
      <c r="AL1290">
        <v>24</v>
      </c>
      <c r="AM1290" s="1" t="s">
        <v>73</v>
      </c>
      <c r="AN1290">
        <v>27</v>
      </c>
      <c r="AO1290" t="s">
        <v>73</v>
      </c>
      <c r="AP1290">
        <v>1</v>
      </c>
      <c r="AQ1290" s="1">
        <v>3</v>
      </c>
      <c r="AR1290" t="s">
        <v>69</v>
      </c>
      <c r="AS1290">
        <v>1</v>
      </c>
      <c r="AT1290" t="s">
        <v>69</v>
      </c>
      <c r="AU1290" s="1" t="s">
        <v>4174</v>
      </c>
    </row>
    <row r="1291" spans="1:47" x14ac:dyDescent="0.35">
      <c r="A1291" s="1" t="s">
        <v>4312</v>
      </c>
      <c r="B1291">
        <v>92</v>
      </c>
      <c r="C1291" s="1" t="s">
        <v>71</v>
      </c>
      <c r="D1291">
        <v>10280</v>
      </c>
      <c r="E1291" s="1" t="s">
        <v>38</v>
      </c>
      <c r="F1291" s="1" t="s">
        <v>51</v>
      </c>
      <c r="G1291">
        <v>911</v>
      </c>
      <c r="H1291">
        <v>1</v>
      </c>
      <c r="I1291">
        <v>1</v>
      </c>
      <c r="J1291">
        <v>3990000000000</v>
      </c>
      <c r="K1291">
        <v>1690000000000</v>
      </c>
      <c r="L1291">
        <v>2300000000000</v>
      </c>
      <c r="M1291">
        <v>0</v>
      </c>
      <c r="N1291">
        <v>0</v>
      </c>
      <c r="O1291" s="1" t="s">
        <v>39</v>
      </c>
      <c r="P1291">
        <v>6880000000000</v>
      </c>
      <c r="Q1291" s="1" t="s">
        <v>46</v>
      </c>
      <c r="R1291" s="1" t="s">
        <v>43</v>
      </c>
      <c r="S1291" s="1" t="s">
        <v>37</v>
      </c>
      <c r="T1291" s="1" t="s">
        <v>4313</v>
      </c>
      <c r="U1291" s="1" t="s">
        <v>44</v>
      </c>
      <c r="V1291" s="1" t="s">
        <v>37</v>
      </c>
      <c r="W1291" s="1" t="s">
        <v>67</v>
      </c>
      <c r="X1291" s="1" t="s">
        <v>68</v>
      </c>
      <c r="Y1291" s="1" t="s">
        <v>4315</v>
      </c>
      <c r="Z1291" s="2">
        <v>44949.437696759262</v>
      </c>
      <c r="AA1291" s="2">
        <v>44949.568645833337</v>
      </c>
      <c r="AB1291" s="1" t="s">
        <v>45</v>
      </c>
      <c r="AC1291" s="2">
        <v>44950.937604166669</v>
      </c>
      <c r="AD1291" s="2">
        <v>44948.768009259256</v>
      </c>
      <c r="AE1291" s="2">
        <v>44951.080266203702</v>
      </c>
      <c r="AF1291" s="2">
        <v>44950.564444444448</v>
      </c>
      <c r="AG1291" s="2">
        <v>44950.564444444448</v>
      </c>
      <c r="AH1291" s="2">
        <v>44950.503472222219</v>
      </c>
      <c r="AI1291" t="s">
        <v>4112</v>
      </c>
      <c r="AJ1291" s="1">
        <v>3</v>
      </c>
      <c r="AK1291" t="s">
        <v>69</v>
      </c>
      <c r="AL1291">
        <v>24</v>
      </c>
      <c r="AM1291" s="1" t="s">
        <v>73</v>
      </c>
      <c r="AN1291">
        <v>27</v>
      </c>
      <c r="AO1291" t="s">
        <v>73</v>
      </c>
      <c r="AP1291">
        <v>1</v>
      </c>
      <c r="AQ1291" s="1">
        <v>3</v>
      </c>
      <c r="AR1291" t="s">
        <v>69</v>
      </c>
      <c r="AS1291">
        <v>1</v>
      </c>
      <c r="AT1291" t="s">
        <v>69</v>
      </c>
      <c r="AU1291" s="1" t="s">
        <v>4174</v>
      </c>
    </row>
    <row r="1292" spans="1:47" x14ac:dyDescent="0.35">
      <c r="A1292" s="1" t="s">
        <v>4312</v>
      </c>
      <c r="B1292">
        <v>92</v>
      </c>
      <c r="C1292" s="1" t="s">
        <v>71</v>
      </c>
      <c r="D1292">
        <v>10279</v>
      </c>
      <c r="E1292" s="1" t="s">
        <v>38</v>
      </c>
      <c r="F1292" s="1" t="s">
        <v>51</v>
      </c>
      <c r="G1292">
        <v>911</v>
      </c>
      <c r="H1292">
        <v>1</v>
      </c>
      <c r="I1292">
        <v>1</v>
      </c>
      <c r="J1292">
        <v>3990000000000</v>
      </c>
      <c r="K1292">
        <v>1690000000000</v>
      </c>
      <c r="L1292">
        <v>2300000000000</v>
      </c>
      <c r="M1292">
        <v>0</v>
      </c>
      <c r="N1292">
        <v>0</v>
      </c>
      <c r="O1292" s="1" t="s">
        <v>39</v>
      </c>
      <c r="P1292">
        <v>6880000000000</v>
      </c>
      <c r="Q1292" s="1" t="s">
        <v>46</v>
      </c>
      <c r="R1292" s="1" t="s">
        <v>43</v>
      </c>
      <c r="S1292" s="1" t="s">
        <v>4313</v>
      </c>
      <c r="T1292" s="1" t="s">
        <v>4313</v>
      </c>
      <c r="U1292" s="1" t="s">
        <v>44</v>
      </c>
      <c r="V1292" s="1" t="s">
        <v>4314</v>
      </c>
      <c r="W1292" s="1" t="s">
        <v>67</v>
      </c>
      <c r="X1292" s="1" t="s">
        <v>68</v>
      </c>
      <c r="Y1292" s="1" t="s">
        <v>4315</v>
      </c>
      <c r="Z1292" s="2">
        <v>44949.437696759262</v>
      </c>
      <c r="AA1292" s="2">
        <v>44949.568645833337</v>
      </c>
      <c r="AB1292" s="1" t="s">
        <v>45</v>
      </c>
      <c r="AC1292" s="2">
        <v>44950.937604166669</v>
      </c>
      <c r="AD1292" s="2">
        <v>44948.768009259256</v>
      </c>
      <c r="AE1292" s="2">
        <v>44951.080266203702</v>
      </c>
      <c r="AF1292" s="2">
        <v>44950.564444444448</v>
      </c>
      <c r="AG1292" s="2">
        <v>44950.564444444448</v>
      </c>
      <c r="AH1292" s="2">
        <v>44950.503472222219</v>
      </c>
      <c r="AI1292" t="s">
        <v>4112</v>
      </c>
      <c r="AJ1292" s="1">
        <v>3</v>
      </c>
      <c r="AK1292" t="s">
        <v>69</v>
      </c>
      <c r="AL1292">
        <v>24</v>
      </c>
      <c r="AM1292" s="1" t="s">
        <v>73</v>
      </c>
      <c r="AN1292">
        <v>27</v>
      </c>
      <c r="AO1292" t="s">
        <v>73</v>
      </c>
      <c r="AP1292">
        <v>1</v>
      </c>
      <c r="AQ1292" s="1">
        <v>3</v>
      </c>
      <c r="AR1292" t="s">
        <v>69</v>
      </c>
      <c r="AS1292">
        <v>1</v>
      </c>
      <c r="AT1292" t="s">
        <v>69</v>
      </c>
      <c r="AU1292" s="1" t="s">
        <v>4174</v>
      </c>
    </row>
    <row r="1293" spans="1:47" x14ac:dyDescent="0.35">
      <c r="A1293" s="1" t="s">
        <v>4312</v>
      </c>
      <c r="B1293">
        <v>92</v>
      </c>
      <c r="C1293" s="1" t="s">
        <v>71</v>
      </c>
      <c r="D1293">
        <v>10279</v>
      </c>
      <c r="E1293" s="1" t="s">
        <v>38</v>
      </c>
      <c r="F1293" s="1" t="s">
        <v>51</v>
      </c>
      <c r="G1293">
        <v>911</v>
      </c>
      <c r="H1293">
        <v>1</v>
      </c>
      <c r="I1293">
        <v>1</v>
      </c>
      <c r="J1293">
        <v>3990000000000</v>
      </c>
      <c r="K1293">
        <v>1690000000000</v>
      </c>
      <c r="L1293">
        <v>2300000000000</v>
      </c>
      <c r="M1293">
        <v>0</v>
      </c>
      <c r="N1293">
        <v>0</v>
      </c>
      <c r="O1293" s="1" t="s">
        <v>39</v>
      </c>
      <c r="P1293">
        <v>6880000000000</v>
      </c>
      <c r="Q1293" s="1" t="s">
        <v>46</v>
      </c>
      <c r="R1293" s="1" t="s">
        <v>43</v>
      </c>
      <c r="S1293" s="1" t="s">
        <v>37</v>
      </c>
      <c r="T1293" s="1" t="s">
        <v>4313</v>
      </c>
      <c r="U1293" s="1" t="s">
        <v>44</v>
      </c>
      <c r="V1293" s="1" t="s">
        <v>37</v>
      </c>
      <c r="W1293" s="1" t="s">
        <v>67</v>
      </c>
      <c r="X1293" s="1" t="s">
        <v>68</v>
      </c>
      <c r="Y1293" s="1" t="s">
        <v>4315</v>
      </c>
      <c r="Z1293" s="2">
        <v>44949.437696759262</v>
      </c>
      <c r="AA1293" s="2">
        <v>44949.568645833337</v>
      </c>
      <c r="AB1293" s="1" t="s">
        <v>45</v>
      </c>
      <c r="AC1293" s="2">
        <v>44950.937604166669</v>
      </c>
      <c r="AD1293" s="2">
        <v>44948.768009259256</v>
      </c>
      <c r="AE1293" s="2">
        <v>44951.080266203702</v>
      </c>
      <c r="AF1293" s="2">
        <v>44950.564444444448</v>
      </c>
      <c r="AG1293" s="2">
        <v>44950.564444444448</v>
      </c>
      <c r="AH1293" s="2">
        <v>44950.503472222219</v>
      </c>
      <c r="AI1293" t="s">
        <v>4112</v>
      </c>
      <c r="AJ1293" s="1">
        <v>3</v>
      </c>
      <c r="AK1293" t="s">
        <v>69</v>
      </c>
      <c r="AL1293">
        <v>24</v>
      </c>
      <c r="AM1293" s="1" t="s">
        <v>73</v>
      </c>
      <c r="AN1293">
        <v>27</v>
      </c>
      <c r="AO1293" t="s">
        <v>73</v>
      </c>
      <c r="AP1293">
        <v>1</v>
      </c>
      <c r="AQ1293" s="1">
        <v>3</v>
      </c>
      <c r="AR1293" t="s">
        <v>69</v>
      </c>
      <c r="AS1293">
        <v>1</v>
      </c>
      <c r="AT1293" t="s">
        <v>69</v>
      </c>
      <c r="AU1293" s="1" t="s">
        <v>4174</v>
      </c>
    </row>
    <row r="1294" spans="1:47" x14ac:dyDescent="0.35">
      <c r="A1294" s="1" t="s">
        <v>4312</v>
      </c>
      <c r="B1294">
        <v>92</v>
      </c>
      <c r="C1294" s="1" t="s">
        <v>71</v>
      </c>
      <c r="D1294">
        <v>14718</v>
      </c>
      <c r="E1294" s="1" t="s">
        <v>38</v>
      </c>
      <c r="F1294" s="1" t="s">
        <v>51</v>
      </c>
      <c r="G1294">
        <v>911</v>
      </c>
      <c r="H1294">
        <v>2</v>
      </c>
      <c r="I1294">
        <v>2</v>
      </c>
      <c r="J1294">
        <v>2500000000000</v>
      </c>
      <c r="K1294">
        <v>3500000000000</v>
      </c>
      <c r="L1294">
        <v>1500000000000</v>
      </c>
      <c r="M1294">
        <v>0</v>
      </c>
      <c r="N1294">
        <v>0</v>
      </c>
      <c r="O1294" s="1" t="s">
        <v>39</v>
      </c>
      <c r="P1294">
        <v>6880000000000</v>
      </c>
      <c r="Q1294" s="1" t="s">
        <v>46</v>
      </c>
      <c r="R1294" s="1" t="s">
        <v>43</v>
      </c>
      <c r="S1294" s="1" t="s">
        <v>4313</v>
      </c>
      <c r="T1294" s="1" t="s">
        <v>4313</v>
      </c>
      <c r="U1294" s="1" t="s">
        <v>44</v>
      </c>
      <c r="V1294" s="1" t="s">
        <v>4314</v>
      </c>
      <c r="W1294" s="1" t="s">
        <v>67</v>
      </c>
      <c r="X1294" s="1" t="s">
        <v>68</v>
      </c>
      <c r="Y1294" s="1" t="s">
        <v>4315</v>
      </c>
      <c r="Z1294" s="2">
        <v>44949.437696759262</v>
      </c>
      <c r="AA1294" s="2">
        <v>44949.568645833337</v>
      </c>
      <c r="AB1294" s="1" t="s">
        <v>45</v>
      </c>
      <c r="AC1294" s="2">
        <v>44950.937604166669</v>
      </c>
      <c r="AD1294" s="2">
        <v>44948.768009259256</v>
      </c>
      <c r="AE1294" s="2">
        <v>44951.080266203702</v>
      </c>
      <c r="AF1294" s="2">
        <v>44950.564444444448</v>
      </c>
      <c r="AG1294" s="2">
        <v>44950.564444444448</v>
      </c>
      <c r="AH1294" s="2">
        <v>44950.503472222219</v>
      </c>
      <c r="AI1294" t="s">
        <v>4112</v>
      </c>
      <c r="AJ1294" s="1">
        <v>3</v>
      </c>
      <c r="AK1294" t="s">
        <v>69</v>
      </c>
      <c r="AL1294">
        <v>24</v>
      </c>
      <c r="AM1294" s="1" t="s">
        <v>73</v>
      </c>
      <c r="AN1294">
        <v>27</v>
      </c>
      <c r="AO1294" t="s">
        <v>73</v>
      </c>
      <c r="AP1294">
        <v>1</v>
      </c>
      <c r="AQ1294" s="1">
        <v>3</v>
      </c>
      <c r="AR1294" t="s">
        <v>69</v>
      </c>
      <c r="AS1294">
        <v>1</v>
      </c>
      <c r="AT1294" t="s">
        <v>69</v>
      </c>
      <c r="AU1294" s="1" t="s">
        <v>4174</v>
      </c>
    </row>
    <row r="1295" spans="1:47" x14ac:dyDescent="0.35">
      <c r="A1295" s="1" t="s">
        <v>4312</v>
      </c>
      <c r="B1295">
        <v>92</v>
      </c>
      <c r="C1295" s="1" t="s">
        <v>71</v>
      </c>
      <c r="D1295">
        <v>14718</v>
      </c>
      <c r="E1295" s="1" t="s">
        <v>38</v>
      </c>
      <c r="F1295" s="1" t="s">
        <v>51</v>
      </c>
      <c r="G1295">
        <v>911</v>
      </c>
      <c r="H1295">
        <v>2</v>
      </c>
      <c r="I1295">
        <v>2</v>
      </c>
      <c r="J1295">
        <v>2500000000000</v>
      </c>
      <c r="K1295">
        <v>3500000000000</v>
      </c>
      <c r="L1295">
        <v>1500000000000</v>
      </c>
      <c r="M1295">
        <v>0</v>
      </c>
      <c r="N1295">
        <v>0</v>
      </c>
      <c r="O1295" s="1" t="s">
        <v>39</v>
      </c>
      <c r="P1295">
        <v>6880000000000</v>
      </c>
      <c r="Q1295" s="1" t="s">
        <v>46</v>
      </c>
      <c r="R1295" s="1" t="s">
        <v>43</v>
      </c>
      <c r="S1295" s="1" t="s">
        <v>37</v>
      </c>
      <c r="T1295" s="1" t="s">
        <v>4313</v>
      </c>
      <c r="U1295" s="1" t="s">
        <v>44</v>
      </c>
      <c r="V1295" s="1" t="s">
        <v>37</v>
      </c>
      <c r="W1295" s="1" t="s">
        <v>67</v>
      </c>
      <c r="X1295" s="1" t="s">
        <v>68</v>
      </c>
      <c r="Y1295" s="1" t="s">
        <v>4315</v>
      </c>
      <c r="Z1295" s="2">
        <v>44949.437696759262</v>
      </c>
      <c r="AA1295" s="2">
        <v>44949.568645833337</v>
      </c>
      <c r="AB1295" s="1" t="s">
        <v>45</v>
      </c>
      <c r="AC1295" s="2">
        <v>44950.937604166669</v>
      </c>
      <c r="AD1295" s="2">
        <v>44948.768009259256</v>
      </c>
      <c r="AE1295" s="2">
        <v>44951.080266203702</v>
      </c>
      <c r="AF1295" s="2">
        <v>44950.564444444448</v>
      </c>
      <c r="AG1295" s="2">
        <v>44950.564444444448</v>
      </c>
      <c r="AH1295" s="2">
        <v>44950.503472222219</v>
      </c>
      <c r="AI1295" t="s">
        <v>4112</v>
      </c>
      <c r="AJ1295" s="1">
        <v>3</v>
      </c>
      <c r="AK1295" t="s">
        <v>69</v>
      </c>
      <c r="AL1295">
        <v>24</v>
      </c>
      <c r="AM1295" s="1" t="s">
        <v>73</v>
      </c>
      <c r="AN1295">
        <v>27</v>
      </c>
      <c r="AO1295" t="s">
        <v>73</v>
      </c>
      <c r="AP1295">
        <v>1</v>
      </c>
      <c r="AQ1295" s="1">
        <v>3</v>
      </c>
      <c r="AR1295" t="s">
        <v>69</v>
      </c>
      <c r="AS1295">
        <v>1</v>
      </c>
      <c r="AT1295" t="s">
        <v>69</v>
      </c>
      <c r="AU1295" s="1" t="s">
        <v>4174</v>
      </c>
    </row>
    <row r="1296" spans="1:47" x14ac:dyDescent="0.35">
      <c r="A1296" s="1" t="s">
        <v>3078</v>
      </c>
      <c r="B1296">
        <v>92</v>
      </c>
      <c r="C1296" s="1" t="s">
        <v>71</v>
      </c>
      <c r="D1296">
        <v>32856</v>
      </c>
      <c r="E1296" s="1" t="s">
        <v>38</v>
      </c>
      <c r="F1296" s="1" t="s">
        <v>51</v>
      </c>
      <c r="G1296">
        <v>911</v>
      </c>
      <c r="H1296">
        <v>1</v>
      </c>
      <c r="I1296">
        <v>1</v>
      </c>
      <c r="J1296">
        <v>4510000000000</v>
      </c>
      <c r="K1296">
        <v>2524800000000</v>
      </c>
      <c r="L1296">
        <v>1985200000000</v>
      </c>
      <c r="M1296">
        <v>0</v>
      </c>
      <c r="N1296">
        <v>0</v>
      </c>
      <c r="O1296" s="1" t="s">
        <v>39</v>
      </c>
      <c r="P1296">
        <v>16820000000000</v>
      </c>
      <c r="Q1296" s="1" t="s">
        <v>42</v>
      </c>
      <c r="R1296" s="1" t="s">
        <v>43</v>
      </c>
      <c r="S1296" s="1" t="s">
        <v>37</v>
      </c>
      <c r="T1296" s="1" t="s">
        <v>3079</v>
      </c>
      <c r="U1296" s="1" t="s">
        <v>44</v>
      </c>
      <c r="V1296" s="1" t="s">
        <v>37</v>
      </c>
      <c r="W1296" s="1" t="s">
        <v>67</v>
      </c>
      <c r="X1296" s="1" t="s">
        <v>68</v>
      </c>
      <c r="Y1296" s="1" t="s">
        <v>3080</v>
      </c>
      <c r="Z1296" s="2">
        <v>44989.743159722224</v>
      </c>
      <c r="AA1296" s="2">
        <v>44990.704467592594</v>
      </c>
      <c r="AB1296" s="1" t="s">
        <v>45</v>
      </c>
      <c r="AC1296" s="2">
        <v>44992.937604166669</v>
      </c>
      <c r="AD1296" s="2">
        <v>44989.741678240738</v>
      </c>
      <c r="AE1296" s="2">
        <v>44993.080462962964</v>
      </c>
      <c r="AF1296" s="2">
        <v>44992.540173611109</v>
      </c>
      <c r="AG1296" s="2">
        <v>44992.540173611109</v>
      </c>
      <c r="AH1296" s="2">
        <v>44992.468055555553</v>
      </c>
      <c r="AI1296" t="s">
        <v>4112</v>
      </c>
      <c r="AJ1296" s="1">
        <v>7</v>
      </c>
      <c r="AK1296" t="s">
        <v>69</v>
      </c>
      <c r="AL1296">
        <v>44</v>
      </c>
      <c r="AM1296" s="1" t="s">
        <v>73</v>
      </c>
      <c r="AN1296">
        <v>51</v>
      </c>
      <c r="AO1296" t="s">
        <v>73</v>
      </c>
      <c r="AP1296">
        <v>2</v>
      </c>
      <c r="AQ1296" s="1">
        <v>3</v>
      </c>
      <c r="AR1296" t="s">
        <v>69</v>
      </c>
      <c r="AS1296">
        <v>2</v>
      </c>
      <c r="AT1296" t="s">
        <v>69</v>
      </c>
      <c r="AU1296" s="1" t="s">
        <v>2918</v>
      </c>
    </row>
    <row r="1297" spans="1:47" x14ac:dyDescent="0.35">
      <c r="A1297" s="1" t="s">
        <v>3078</v>
      </c>
      <c r="B1297">
        <v>92</v>
      </c>
      <c r="C1297" s="1" t="s">
        <v>71</v>
      </c>
      <c r="D1297">
        <v>32856</v>
      </c>
      <c r="E1297" s="1" t="s">
        <v>38</v>
      </c>
      <c r="F1297" s="1" t="s">
        <v>51</v>
      </c>
      <c r="G1297">
        <v>911</v>
      </c>
      <c r="H1297">
        <v>1</v>
      </c>
      <c r="I1297">
        <v>1</v>
      </c>
      <c r="J1297">
        <v>4510000000000</v>
      </c>
      <c r="K1297">
        <v>2524800000000</v>
      </c>
      <c r="L1297">
        <v>1985200000000</v>
      </c>
      <c r="M1297">
        <v>0</v>
      </c>
      <c r="N1297">
        <v>0</v>
      </c>
      <c r="O1297" s="1" t="s">
        <v>39</v>
      </c>
      <c r="P1297">
        <v>16820000000000</v>
      </c>
      <c r="Q1297" s="1" t="s">
        <v>42</v>
      </c>
      <c r="R1297" s="1" t="s">
        <v>43</v>
      </c>
      <c r="S1297" s="1" t="s">
        <v>3079</v>
      </c>
      <c r="T1297" s="1" t="s">
        <v>3079</v>
      </c>
      <c r="U1297" s="1" t="s">
        <v>44</v>
      </c>
      <c r="V1297" s="1" t="s">
        <v>37</v>
      </c>
      <c r="W1297" s="1" t="s">
        <v>67</v>
      </c>
      <c r="X1297" s="1" t="s">
        <v>68</v>
      </c>
      <c r="Y1297" s="1" t="s">
        <v>3080</v>
      </c>
      <c r="Z1297" s="2">
        <v>44989.743159722224</v>
      </c>
      <c r="AA1297" s="2">
        <v>44990.704467592594</v>
      </c>
      <c r="AB1297" s="1" t="s">
        <v>45</v>
      </c>
      <c r="AC1297" s="2">
        <v>44992.937604166669</v>
      </c>
      <c r="AD1297" s="2">
        <v>44989.741678240738</v>
      </c>
      <c r="AE1297" s="2">
        <v>44993.080462962964</v>
      </c>
      <c r="AF1297" s="2">
        <v>44992.540173611109</v>
      </c>
      <c r="AG1297" s="2">
        <v>44992.540173611109</v>
      </c>
      <c r="AH1297" s="2">
        <v>44992.468055555553</v>
      </c>
      <c r="AI1297" t="s">
        <v>4112</v>
      </c>
      <c r="AJ1297" s="1">
        <v>7</v>
      </c>
      <c r="AK1297" t="s">
        <v>69</v>
      </c>
      <c r="AL1297">
        <v>44</v>
      </c>
      <c r="AM1297" s="1" t="s">
        <v>73</v>
      </c>
      <c r="AN1297">
        <v>51</v>
      </c>
      <c r="AO1297" t="s">
        <v>73</v>
      </c>
      <c r="AP1297">
        <v>2</v>
      </c>
      <c r="AQ1297" s="1">
        <v>3</v>
      </c>
      <c r="AR1297" t="s">
        <v>69</v>
      </c>
      <c r="AS1297">
        <v>2</v>
      </c>
      <c r="AT1297" t="s">
        <v>69</v>
      </c>
      <c r="AU1297" s="1" t="s">
        <v>2918</v>
      </c>
    </row>
    <row r="1298" spans="1:47" x14ac:dyDescent="0.35">
      <c r="A1298" s="1" t="s">
        <v>3078</v>
      </c>
      <c r="B1298">
        <v>92</v>
      </c>
      <c r="C1298" s="1" t="s">
        <v>71</v>
      </c>
      <c r="D1298">
        <v>27302</v>
      </c>
      <c r="E1298" s="1" t="s">
        <v>38</v>
      </c>
      <c r="F1298" s="1" t="s">
        <v>51</v>
      </c>
      <c r="G1298">
        <v>911</v>
      </c>
      <c r="H1298">
        <v>1</v>
      </c>
      <c r="I1298">
        <v>1</v>
      </c>
      <c r="J1298">
        <v>9110000000000</v>
      </c>
      <c r="K1298">
        <v>7931500000000</v>
      </c>
      <c r="L1298">
        <v>1178500000000</v>
      </c>
      <c r="M1298">
        <v>0</v>
      </c>
      <c r="N1298">
        <v>0</v>
      </c>
      <c r="O1298" s="1" t="s">
        <v>39</v>
      </c>
      <c r="P1298">
        <v>16820000000000</v>
      </c>
      <c r="Q1298" s="1" t="s">
        <v>42</v>
      </c>
      <c r="R1298" s="1" t="s">
        <v>43</v>
      </c>
      <c r="S1298" s="1" t="s">
        <v>37</v>
      </c>
      <c r="T1298" s="1" t="s">
        <v>3079</v>
      </c>
      <c r="U1298" s="1" t="s">
        <v>44</v>
      </c>
      <c r="V1298" s="1" t="s">
        <v>37</v>
      </c>
      <c r="W1298" s="1" t="s">
        <v>67</v>
      </c>
      <c r="X1298" s="1" t="s">
        <v>68</v>
      </c>
      <c r="Y1298" s="1" t="s">
        <v>3080</v>
      </c>
      <c r="Z1298" s="2">
        <v>44989.743159722224</v>
      </c>
      <c r="AA1298" s="2">
        <v>44990.704467592594</v>
      </c>
      <c r="AB1298" s="1" t="s">
        <v>45</v>
      </c>
      <c r="AC1298" s="2">
        <v>44992.937604166669</v>
      </c>
      <c r="AD1298" s="2">
        <v>44989.741678240738</v>
      </c>
      <c r="AE1298" s="2">
        <v>44993.080462962964</v>
      </c>
      <c r="AF1298" s="2">
        <v>44992.540173611109</v>
      </c>
      <c r="AG1298" s="2">
        <v>44992.540173611109</v>
      </c>
      <c r="AH1298" s="2">
        <v>44992.468055555553</v>
      </c>
      <c r="AI1298" t="s">
        <v>4112</v>
      </c>
      <c r="AJ1298" s="1">
        <v>7</v>
      </c>
      <c r="AK1298" t="s">
        <v>69</v>
      </c>
      <c r="AL1298">
        <v>44</v>
      </c>
      <c r="AM1298" s="1" t="s">
        <v>73</v>
      </c>
      <c r="AN1298">
        <v>51</v>
      </c>
      <c r="AO1298" t="s">
        <v>73</v>
      </c>
      <c r="AP1298">
        <v>2</v>
      </c>
      <c r="AQ1298" s="1">
        <v>3</v>
      </c>
      <c r="AR1298" t="s">
        <v>69</v>
      </c>
      <c r="AS1298">
        <v>2</v>
      </c>
      <c r="AT1298" t="s">
        <v>69</v>
      </c>
      <c r="AU1298" s="1" t="s">
        <v>2918</v>
      </c>
    </row>
    <row r="1299" spans="1:47" x14ac:dyDescent="0.35">
      <c r="A1299" s="1" t="s">
        <v>3078</v>
      </c>
      <c r="B1299">
        <v>92</v>
      </c>
      <c r="C1299" s="1" t="s">
        <v>71</v>
      </c>
      <c r="D1299">
        <v>27302</v>
      </c>
      <c r="E1299" s="1" t="s">
        <v>38</v>
      </c>
      <c r="F1299" s="1" t="s">
        <v>51</v>
      </c>
      <c r="G1299">
        <v>911</v>
      </c>
      <c r="H1299">
        <v>1</v>
      </c>
      <c r="I1299">
        <v>1</v>
      </c>
      <c r="J1299">
        <v>9110000000000</v>
      </c>
      <c r="K1299">
        <v>7931500000000</v>
      </c>
      <c r="L1299">
        <v>1178500000000</v>
      </c>
      <c r="M1299">
        <v>0</v>
      </c>
      <c r="N1299">
        <v>0</v>
      </c>
      <c r="O1299" s="1" t="s">
        <v>39</v>
      </c>
      <c r="P1299">
        <v>16820000000000</v>
      </c>
      <c r="Q1299" s="1" t="s">
        <v>42</v>
      </c>
      <c r="R1299" s="1" t="s">
        <v>43</v>
      </c>
      <c r="S1299" s="1" t="s">
        <v>3079</v>
      </c>
      <c r="T1299" s="1" t="s">
        <v>3079</v>
      </c>
      <c r="U1299" s="1" t="s">
        <v>44</v>
      </c>
      <c r="V1299" s="1" t="s">
        <v>37</v>
      </c>
      <c r="W1299" s="1" t="s">
        <v>67</v>
      </c>
      <c r="X1299" s="1" t="s">
        <v>68</v>
      </c>
      <c r="Y1299" s="1" t="s">
        <v>3080</v>
      </c>
      <c r="Z1299" s="2">
        <v>44989.743159722224</v>
      </c>
      <c r="AA1299" s="2">
        <v>44990.704467592594</v>
      </c>
      <c r="AB1299" s="1" t="s">
        <v>45</v>
      </c>
      <c r="AC1299" s="2">
        <v>44992.937604166669</v>
      </c>
      <c r="AD1299" s="2">
        <v>44989.741678240738</v>
      </c>
      <c r="AE1299" s="2">
        <v>44993.080462962964</v>
      </c>
      <c r="AF1299" s="2">
        <v>44992.540173611109</v>
      </c>
      <c r="AG1299" s="2">
        <v>44992.540173611109</v>
      </c>
      <c r="AH1299" s="2">
        <v>44992.468055555553</v>
      </c>
      <c r="AI1299" t="s">
        <v>4112</v>
      </c>
      <c r="AJ1299" s="1">
        <v>7</v>
      </c>
      <c r="AK1299" t="s">
        <v>69</v>
      </c>
      <c r="AL1299">
        <v>44</v>
      </c>
      <c r="AM1299" s="1" t="s">
        <v>73</v>
      </c>
      <c r="AN1299">
        <v>51</v>
      </c>
      <c r="AO1299" t="s">
        <v>73</v>
      </c>
      <c r="AP1299">
        <v>2</v>
      </c>
      <c r="AQ1299" s="1">
        <v>3</v>
      </c>
      <c r="AR1299" t="s">
        <v>69</v>
      </c>
      <c r="AS1299">
        <v>2</v>
      </c>
      <c r="AT1299" t="s">
        <v>69</v>
      </c>
      <c r="AU1299" s="1" t="s">
        <v>2918</v>
      </c>
    </row>
    <row r="1300" spans="1:47" x14ac:dyDescent="0.35">
      <c r="A1300" s="1" t="s">
        <v>3078</v>
      </c>
      <c r="B1300">
        <v>92</v>
      </c>
      <c r="C1300" s="1" t="s">
        <v>71</v>
      </c>
      <c r="D1300">
        <v>17442</v>
      </c>
      <c r="E1300" s="1" t="s">
        <v>38</v>
      </c>
      <c r="F1300" s="1" t="s">
        <v>51</v>
      </c>
      <c r="G1300">
        <v>911</v>
      </c>
      <c r="H1300">
        <v>1</v>
      </c>
      <c r="I1300">
        <v>1</v>
      </c>
      <c r="J1300">
        <v>13100000000000</v>
      </c>
      <c r="K1300">
        <v>6368700000000</v>
      </c>
      <c r="L1300">
        <v>6731300000000</v>
      </c>
      <c r="M1300">
        <v>0</v>
      </c>
      <c r="N1300">
        <v>0</v>
      </c>
      <c r="O1300" s="1" t="s">
        <v>39</v>
      </c>
      <c r="P1300">
        <v>16820000000000</v>
      </c>
      <c r="Q1300" s="1" t="s">
        <v>42</v>
      </c>
      <c r="R1300" s="1" t="s">
        <v>43</v>
      </c>
      <c r="S1300" s="1" t="s">
        <v>37</v>
      </c>
      <c r="T1300" s="1" t="s">
        <v>3079</v>
      </c>
      <c r="U1300" s="1" t="s">
        <v>44</v>
      </c>
      <c r="V1300" s="1" t="s">
        <v>37</v>
      </c>
      <c r="W1300" s="1" t="s">
        <v>67</v>
      </c>
      <c r="X1300" s="1" t="s">
        <v>68</v>
      </c>
      <c r="Y1300" s="1" t="s">
        <v>3080</v>
      </c>
      <c r="Z1300" s="2">
        <v>44989.743159722224</v>
      </c>
      <c r="AA1300" s="2">
        <v>44990.704467592594</v>
      </c>
      <c r="AB1300" s="1" t="s">
        <v>45</v>
      </c>
      <c r="AC1300" s="2">
        <v>44992.937604166669</v>
      </c>
      <c r="AD1300" s="2">
        <v>44989.741678240738</v>
      </c>
      <c r="AE1300" s="2">
        <v>44993.080462962964</v>
      </c>
      <c r="AF1300" s="2">
        <v>44992.540173611109</v>
      </c>
      <c r="AG1300" s="2">
        <v>44992.540173611109</v>
      </c>
      <c r="AH1300" s="2">
        <v>44992.468055555553</v>
      </c>
      <c r="AI1300" t="s">
        <v>4112</v>
      </c>
      <c r="AJ1300" s="1">
        <v>7</v>
      </c>
      <c r="AK1300" t="s">
        <v>69</v>
      </c>
      <c r="AL1300">
        <v>44</v>
      </c>
      <c r="AM1300" s="1" t="s">
        <v>73</v>
      </c>
      <c r="AN1300">
        <v>51</v>
      </c>
      <c r="AO1300" t="s">
        <v>73</v>
      </c>
      <c r="AP1300">
        <v>2</v>
      </c>
      <c r="AQ1300" s="1">
        <v>3</v>
      </c>
      <c r="AR1300" t="s">
        <v>69</v>
      </c>
      <c r="AS1300">
        <v>2</v>
      </c>
      <c r="AT1300" t="s">
        <v>69</v>
      </c>
      <c r="AU1300" s="1" t="s">
        <v>2918</v>
      </c>
    </row>
    <row r="1301" spans="1:47" x14ac:dyDescent="0.35">
      <c r="A1301" s="1" t="s">
        <v>3078</v>
      </c>
      <c r="B1301">
        <v>92</v>
      </c>
      <c r="C1301" s="1" t="s">
        <v>71</v>
      </c>
      <c r="D1301">
        <v>17442</v>
      </c>
      <c r="E1301" s="1" t="s">
        <v>38</v>
      </c>
      <c r="F1301" s="1" t="s">
        <v>51</v>
      </c>
      <c r="G1301">
        <v>911</v>
      </c>
      <c r="H1301">
        <v>1</v>
      </c>
      <c r="I1301">
        <v>1</v>
      </c>
      <c r="J1301">
        <v>13100000000000</v>
      </c>
      <c r="K1301">
        <v>6368700000000</v>
      </c>
      <c r="L1301">
        <v>6731300000000</v>
      </c>
      <c r="M1301">
        <v>0</v>
      </c>
      <c r="N1301">
        <v>0</v>
      </c>
      <c r="O1301" s="1" t="s">
        <v>39</v>
      </c>
      <c r="P1301">
        <v>16820000000000</v>
      </c>
      <c r="Q1301" s="1" t="s">
        <v>42</v>
      </c>
      <c r="R1301" s="1" t="s">
        <v>43</v>
      </c>
      <c r="S1301" s="1" t="s">
        <v>3079</v>
      </c>
      <c r="T1301" s="1" t="s">
        <v>3079</v>
      </c>
      <c r="U1301" s="1" t="s">
        <v>44</v>
      </c>
      <c r="V1301" s="1" t="s">
        <v>37</v>
      </c>
      <c r="W1301" s="1" t="s">
        <v>67</v>
      </c>
      <c r="X1301" s="1" t="s">
        <v>68</v>
      </c>
      <c r="Y1301" s="1" t="s">
        <v>3080</v>
      </c>
      <c r="Z1301" s="2">
        <v>44989.743159722224</v>
      </c>
      <c r="AA1301" s="2">
        <v>44990.704467592594</v>
      </c>
      <c r="AB1301" s="1" t="s">
        <v>45</v>
      </c>
      <c r="AC1301" s="2">
        <v>44992.937604166669</v>
      </c>
      <c r="AD1301" s="2">
        <v>44989.741678240738</v>
      </c>
      <c r="AE1301" s="2">
        <v>44993.080462962964</v>
      </c>
      <c r="AF1301" s="2">
        <v>44992.540173611109</v>
      </c>
      <c r="AG1301" s="2">
        <v>44992.540173611109</v>
      </c>
      <c r="AH1301" s="2">
        <v>44992.468055555553</v>
      </c>
      <c r="AI1301" t="s">
        <v>4112</v>
      </c>
      <c r="AJ1301" s="1">
        <v>7</v>
      </c>
      <c r="AK1301" t="s">
        <v>69</v>
      </c>
      <c r="AL1301">
        <v>44</v>
      </c>
      <c r="AM1301" s="1" t="s">
        <v>73</v>
      </c>
      <c r="AN1301">
        <v>51</v>
      </c>
      <c r="AO1301" t="s">
        <v>73</v>
      </c>
      <c r="AP1301">
        <v>2</v>
      </c>
      <c r="AQ1301" s="1">
        <v>3</v>
      </c>
      <c r="AR1301" t="s">
        <v>69</v>
      </c>
      <c r="AS1301">
        <v>2</v>
      </c>
      <c r="AT1301" t="s">
        <v>69</v>
      </c>
      <c r="AU1301" s="1" t="s">
        <v>2918</v>
      </c>
    </row>
    <row r="1302" spans="1:47" x14ac:dyDescent="0.35">
      <c r="A1302" s="1" t="s">
        <v>4316</v>
      </c>
      <c r="B1302">
        <v>92</v>
      </c>
      <c r="C1302" s="1" t="s">
        <v>71</v>
      </c>
      <c r="D1302">
        <v>32917</v>
      </c>
      <c r="E1302" s="1" t="s">
        <v>56</v>
      </c>
      <c r="F1302" s="1" t="s">
        <v>51</v>
      </c>
      <c r="G1302">
        <v>911</v>
      </c>
      <c r="H1302">
        <v>1</v>
      </c>
      <c r="I1302">
        <v>1</v>
      </c>
      <c r="J1302">
        <v>42070000000000</v>
      </c>
      <c r="K1302">
        <v>27400000000000</v>
      </c>
      <c r="L1302">
        <v>14670000000000</v>
      </c>
      <c r="M1302">
        <v>0</v>
      </c>
      <c r="N1302">
        <v>0</v>
      </c>
      <c r="O1302" s="1" t="s">
        <v>39</v>
      </c>
      <c r="P1302">
        <v>27400000000000</v>
      </c>
      <c r="Q1302" s="1" t="s">
        <v>42</v>
      </c>
      <c r="R1302" s="1" t="s">
        <v>43</v>
      </c>
      <c r="S1302" s="1" t="s">
        <v>4317</v>
      </c>
      <c r="T1302" s="1" t="s">
        <v>4317</v>
      </c>
      <c r="U1302" s="1" t="s">
        <v>44</v>
      </c>
      <c r="V1302" s="1" t="s">
        <v>37</v>
      </c>
      <c r="W1302" s="1" t="s">
        <v>67</v>
      </c>
      <c r="X1302" s="1" t="s">
        <v>68</v>
      </c>
      <c r="Y1302" s="1" t="s">
        <v>4318</v>
      </c>
      <c r="Z1302" s="2">
        <v>44948.437569444446</v>
      </c>
      <c r="AA1302" s="2">
        <v>44949.568865740737</v>
      </c>
      <c r="AB1302" s="1" t="s">
        <v>45</v>
      </c>
      <c r="AC1302" s="2">
        <v>44950.937604166669</v>
      </c>
      <c r="AD1302" s="2">
        <v>44948.245532407411</v>
      </c>
      <c r="AE1302" s="2">
        <v>44951.080277777779</v>
      </c>
      <c r="AF1302" s="2">
        <v>44950.66505787037</v>
      </c>
      <c r="AG1302" s="2">
        <v>44950.66505787037</v>
      </c>
      <c r="AH1302" s="2">
        <v>44950.55972222222</v>
      </c>
      <c r="AI1302" t="s">
        <v>4319</v>
      </c>
      <c r="AJ1302" s="1">
        <v>11</v>
      </c>
      <c r="AK1302" t="s">
        <v>69</v>
      </c>
      <c r="AL1302">
        <v>26</v>
      </c>
      <c r="AM1302" s="1" t="s">
        <v>73</v>
      </c>
      <c r="AN1302">
        <v>37</v>
      </c>
      <c r="AO1302" t="s">
        <v>73</v>
      </c>
      <c r="AP1302">
        <v>1</v>
      </c>
      <c r="AQ1302" s="1">
        <v>3</v>
      </c>
      <c r="AR1302" t="s">
        <v>69</v>
      </c>
      <c r="AS1302">
        <v>1</v>
      </c>
      <c r="AT1302" t="s">
        <v>69</v>
      </c>
      <c r="AU1302" s="1" t="s">
        <v>4174</v>
      </c>
    </row>
    <row r="1303" spans="1:47" x14ac:dyDescent="0.35">
      <c r="A1303" s="1" t="s">
        <v>4316</v>
      </c>
      <c r="B1303">
        <v>92</v>
      </c>
      <c r="C1303" s="1" t="s">
        <v>71</v>
      </c>
      <c r="D1303">
        <v>32917</v>
      </c>
      <c r="E1303" s="1" t="s">
        <v>56</v>
      </c>
      <c r="F1303" s="1" t="s">
        <v>51</v>
      </c>
      <c r="G1303">
        <v>911</v>
      </c>
      <c r="H1303">
        <v>1</v>
      </c>
      <c r="I1303">
        <v>1</v>
      </c>
      <c r="J1303">
        <v>42070000000000</v>
      </c>
      <c r="K1303">
        <v>27400000000000</v>
      </c>
      <c r="L1303">
        <v>14670000000000</v>
      </c>
      <c r="M1303">
        <v>0</v>
      </c>
      <c r="N1303">
        <v>0</v>
      </c>
      <c r="O1303" s="1" t="s">
        <v>39</v>
      </c>
      <c r="P1303">
        <v>27400000000000</v>
      </c>
      <c r="Q1303" s="1" t="s">
        <v>42</v>
      </c>
      <c r="R1303" s="1" t="s">
        <v>43</v>
      </c>
      <c r="S1303" s="1" t="s">
        <v>37</v>
      </c>
      <c r="T1303" s="1" t="s">
        <v>4317</v>
      </c>
      <c r="U1303" s="1" t="s">
        <v>44</v>
      </c>
      <c r="V1303" s="1" t="s">
        <v>37</v>
      </c>
      <c r="W1303" s="1" t="s">
        <v>67</v>
      </c>
      <c r="X1303" s="1" t="s">
        <v>68</v>
      </c>
      <c r="Y1303" s="1" t="s">
        <v>4318</v>
      </c>
      <c r="Z1303" s="2">
        <v>44948.437569444446</v>
      </c>
      <c r="AA1303" s="2">
        <v>44949.568865740737</v>
      </c>
      <c r="AB1303" s="1" t="s">
        <v>45</v>
      </c>
      <c r="AC1303" s="2">
        <v>44950.937604166669</v>
      </c>
      <c r="AD1303" s="2">
        <v>44948.245532407411</v>
      </c>
      <c r="AE1303" s="2">
        <v>44951.080277777779</v>
      </c>
      <c r="AF1303" s="2">
        <v>44950.66505787037</v>
      </c>
      <c r="AG1303" s="2">
        <v>44950.66505787037</v>
      </c>
      <c r="AH1303" s="2">
        <v>44950.55972222222</v>
      </c>
      <c r="AI1303" t="s">
        <v>4319</v>
      </c>
      <c r="AJ1303" s="1">
        <v>11</v>
      </c>
      <c r="AK1303" t="s">
        <v>69</v>
      </c>
      <c r="AL1303">
        <v>26</v>
      </c>
      <c r="AM1303" s="1" t="s">
        <v>73</v>
      </c>
      <c r="AN1303">
        <v>37</v>
      </c>
      <c r="AO1303" t="s">
        <v>73</v>
      </c>
      <c r="AP1303">
        <v>1</v>
      </c>
      <c r="AQ1303" s="1">
        <v>3</v>
      </c>
      <c r="AR1303" t="s">
        <v>69</v>
      </c>
      <c r="AS1303">
        <v>1</v>
      </c>
      <c r="AT1303" t="s">
        <v>69</v>
      </c>
      <c r="AU1303" s="1" t="s">
        <v>4174</v>
      </c>
    </row>
    <row r="1304" spans="1:47" x14ac:dyDescent="0.35">
      <c r="A1304" s="1" t="s">
        <v>3442</v>
      </c>
      <c r="B1304">
        <v>92</v>
      </c>
      <c r="C1304" s="1" t="s">
        <v>71</v>
      </c>
      <c r="D1304">
        <v>32917</v>
      </c>
      <c r="E1304" s="1" t="s">
        <v>38</v>
      </c>
      <c r="F1304" s="1" t="s">
        <v>51</v>
      </c>
      <c r="G1304">
        <v>911</v>
      </c>
      <c r="H1304">
        <v>1</v>
      </c>
      <c r="I1304">
        <v>1</v>
      </c>
      <c r="J1304">
        <v>43470000000000</v>
      </c>
      <c r="K1304">
        <v>26943800000000</v>
      </c>
      <c r="L1304">
        <v>16526200000000</v>
      </c>
      <c r="M1304">
        <v>33</v>
      </c>
      <c r="N1304">
        <v>0</v>
      </c>
      <c r="O1304" s="1" t="s">
        <v>39</v>
      </c>
      <c r="P1304">
        <v>35380000000000</v>
      </c>
      <c r="Q1304" s="1" t="s">
        <v>46</v>
      </c>
      <c r="R1304" s="1" t="s">
        <v>43</v>
      </c>
      <c r="S1304" s="1" t="s">
        <v>3443</v>
      </c>
      <c r="T1304" s="1" t="s">
        <v>3443</v>
      </c>
      <c r="U1304" s="1" t="s">
        <v>44</v>
      </c>
      <c r="V1304" s="1" t="s">
        <v>3444</v>
      </c>
      <c r="W1304" s="1" t="s">
        <v>81</v>
      </c>
      <c r="X1304" s="1" t="s">
        <v>37</v>
      </c>
      <c r="Y1304" s="1" t="s">
        <v>3445</v>
      </c>
      <c r="Z1304" s="2">
        <v>44987.562638888892</v>
      </c>
      <c r="AA1304" s="2"/>
      <c r="AB1304" s="1" t="s">
        <v>76</v>
      </c>
      <c r="AC1304" s="2"/>
      <c r="AD1304" s="2">
        <v>44987.557615740741</v>
      </c>
      <c r="AE1304" s="2">
        <v>44989.081296296295</v>
      </c>
      <c r="AF1304" s="2"/>
      <c r="AG1304" s="2"/>
      <c r="AH1304" s="2">
        <v>44990.289583333331</v>
      </c>
      <c r="AI1304" t="s">
        <v>3789</v>
      </c>
      <c r="AJ1304" s="1"/>
      <c r="AK1304" t="s">
        <v>37</v>
      </c>
      <c r="AM1304" s="1" t="s">
        <v>37</v>
      </c>
      <c r="AQ1304" s="1">
        <v>3</v>
      </c>
      <c r="AU1304" s="1" t="s">
        <v>2918</v>
      </c>
    </row>
    <row r="1305" spans="1:47" x14ac:dyDescent="0.35">
      <c r="A1305" s="1" t="s">
        <v>3442</v>
      </c>
      <c r="B1305">
        <v>92</v>
      </c>
      <c r="C1305" s="1" t="s">
        <v>71</v>
      </c>
      <c r="D1305">
        <v>43542</v>
      </c>
      <c r="E1305" s="1" t="s">
        <v>38</v>
      </c>
      <c r="F1305" s="1" t="s">
        <v>51</v>
      </c>
      <c r="G1305">
        <v>911</v>
      </c>
      <c r="H1305">
        <v>1</v>
      </c>
      <c r="I1305">
        <v>1</v>
      </c>
      <c r="J1305">
        <v>21790000000000</v>
      </c>
      <c r="K1305">
        <v>8436200000000</v>
      </c>
      <c r="L1305">
        <v>13353800000000</v>
      </c>
      <c r="M1305">
        <v>33</v>
      </c>
      <c r="N1305">
        <v>0</v>
      </c>
      <c r="O1305" s="1" t="s">
        <v>39</v>
      </c>
      <c r="P1305">
        <v>35380000000000</v>
      </c>
      <c r="Q1305" s="1" t="s">
        <v>46</v>
      </c>
      <c r="R1305" s="1" t="s">
        <v>43</v>
      </c>
      <c r="S1305" s="1" t="s">
        <v>3443</v>
      </c>
      <c r="T1305" s="1" t="s">
        <v>3443</v>
      </c>
      <c r="U1305" s="1" t="s">
        <v>44</v>
      </c>
      <c r="V1305" s="1" t="s">
        <v>3444</v>
      </c>
      <c r="W1305" s="1" t="s">
        <v>81</v>
      </c>
      <c r="X1305" s="1" t="s">
        <v>37</v>
      </c>
      <c r="Y1305" s="1" t="s">
        <v>3445</v>
      </c>
      <c r="Z1305" s="2">
        <v>44987.562638888892</v>
      </c>
      <c r="AA1305" s="2"/>
      <c r="AB1305" s="1" t="s">
        <v>76</v>
      </c>
      <c r="AC1305" s="2"/>
      <c r="AD1305" s="2">
        <v>44987.557615740741</v>
      </c>
      <c r="AE1305" s="2">
        <v>44989.081296296295</v>
      </c>
      <c r="AF1305" s="2"/>
      <c r="AG1305" s="2"/>
      <c r="AH1305" s="2">
        <v>44990.289583333331</v>
      </c>
      <c r="AI1305" t="s">
        <v>3789</v>
      </c>
      <c r="AJ1305" s="1"/>
      <c r="AK1305" t="s">
        <v>37</v>
      </c>
      <c r="AM1305" s="1" t="s">
        <v>37</v>
      </c>
      <c r="AQ1305" s="1">
        <v>3</v>
      </c>
      <c r="AU1305" s="1" t="s">
        <v>2918</v>
      </c>
    </row>
    <row r="1306" spans="1:47" x14ac:dyDescent="0.35">
      <c r="A1306" s="1" t="s">
        <v>3442</v>
      </c>
      <c r="B1306">
        <v>92</v>
      </c>
      <c r="C1306" s="1" t="s">
        <v>71</v>
      </c>
      <c r="D1306">
        <v>32917</v>
      </c>
      <c r="E1306" s="1" t="s">
        <v>38</v>
      </c>
      <c r="F1306" s="1" t="s">
        <v>51</v>
      </c>
      <c r="G1306">
        <v>911</v>
      </c>
      <c r="H1306">
        <v>1</v>
      </c>
      <c r="I1306">
        <v>1</v>
      </c>
      <c r="J1306">
        <v>43470000000000</v>
      </c>
      <c r="K1306">
        <v>26943800000000</v>
      </c>
      <c r="L1306">
        <v>16526200000000</v>
      </c>
      <c r="M1306">
        <v>33</v>
      </c>
      <c r="N1306">
        <v>0</v>
      </c>
      <c r="O1306" s="1" t="s">
        <v>39</v>
      </c>
      <c r="P1306">
        <v>35380000000000</v>
      </c>
      <c r="Q1306" s="1" t="s">
        <v>46</v>
      </c>
      <c r="R1306" s="1" t="s">
        <v>43</v>
      </c>
      <c r="S1306" s="1" t="s">
        <v>3443</v>
      </c>
      <c r="T1306" s="1" t="s">
        <v>3443</v>
      </c>
      <c r="U1306" s="1" t="s">
        <v>44</v>
      </c>
      <c r="V1306" s="1" t="s">
        <v>3444</v>
      </c>
      <c r="W1306" s="1" t="s">
        <v>81</v>
      </c>
      <c r="X1306" s="1" t="s">
        <v>37</v>
      </c>
      <c r="Y1306" s="1" t="s">
        <v>3445</v>
      </c>
      <c r="Z1306" s="2">
        <v>44987.562638888892</v>
      </c>
      <c r="AA1306" s="2"/>
      <c r="AB1306" s="1" t="s">
        <v>76</v>
      </c>
      <c r="AC1306" s="2"/>
      <c r="AD1306" s="2">
        <v>44987.557615740741</v>
      </c>
      <c r="AE1306" s="2">
        <v>44989.081296296295</v>
      </c>
      <c r="AF1306" s="2"/>
      <c r="AG1306" s="2"/>
      <c r="AH1306" s="2">
        <v>44990.289583333331</v>
      </c>
      <c r="AI1306" t="s">
        <v>3789</v>
      </c>
      <c r="AJ1306" s="1"/>
      <c r="AK1306" t="s">
        <v>37</v>
      </c>
      <c r="AM1306" s="1" t="s">
        <v>37</v>
      </c>
      <c r="AQ1306" s="1">
        <v>3</v>
      </c>
      <c r="AU1306" s="1" t="s">
        <v>2918</v>
      </c>
    </row>
    <row r="1307" spans="1:47" x14ac:dyDescent="0.35">
      <c r="A1307" s="1" t="s">
        <v>3442</v>
      </c>
      <c r="B1307">
        <v>92</v>
      </c>
      <c r="C1307" s="1" t="s">
        <v>71</v>
      </c>
      <c r="D1307">
        <v>43542</v>
      </c>
      <c r="E1307" s="1" t="s">
        <v>38</v>
      </c>
      <c r="F1307" s="1" t="s">
        <v>51</v>
      </c>
      <c r="G1307">
        <v>911</v>
      </c>
      <c r="H1307">
        <v>1</v>
      </c>
      <c r="I1307">
        <v>1</v>
      </c>
      <c r="J1307">
        <v>21790000000000</v>
      </c>
      <c r="K1307">
        <v>8436200000000</v>
      </c>
      <c r="L1307">
        <v>13353800000000</v>
      </c>
      <c r="M1307">
        <v>33</v>
      </c>
      <c r="N1307">
        <v>0</v>
      </c>
      <c r="O1307" s="1" t="s">
        <v>39</v>
      </c>
      <c r="P1307">
        <v>35380000000000</v>
      </c>
      <c r="Q1307" s="1" t="s">
        <v>46</v>
      </c>
      <c r="R1307" s="1" t="s">
        <v>43</v>
      </c>
      <c r="S1307" s="1" t="s">
        <v>3443</v>
      </c>
      <c r="T1307" s="1" t="s">
        <v>3443</v>
      </c>
      <c r="U1307" s="1" t="s">
        <v>44</v>
      </c>
      <c r="V1307" s="1" t="s">
        <v>3444</v>
      </c>
      <c r="W1307" s="1" t="s">
        <v>81</v>
      </c>
      <c r="X1307" s="1" t="s">
        <v>37</v>
      </c>
      <c r="Y1307" s="1" t="s">
        <v>3445</v>
      </c>
      <c r="Z1307" s="2">
        <v>44987.562638888892</v>
      </c>
      <c r="AA1307" s="2"/>
      <c r="AB1307" s="1" t="s">
        <v>76</v>
      </c>
      <c r="AC1307" s="2"/>
      <c r="AD1307" s="2">
        <v>44987.557615740741</v>
      </c>
      <c r="AE1307" s="2">
        <v>44989.081296296295</v>
      </c>
      <c r="AF1307" s="2"/>
      <c r="AG1307" s="2"/>
      <c r="AH1307" s="2">
        <v>44990.289583333331</v>
      </c>
      <c r="AI1307" t="s">
        <v>3789</v>
      </c>
      <c r="AJ1307" s="1"/>
      <c r="AK1307" t="s">
        <v>37</v>
      </c>
      <c r="AM1307" s="1" t="s">
        <v>37</v>
      </c>
      <c r="AQ1307" s="1">
        <v>3</v>
      </c>
      <c r="AU1307" s="1" t="s">
        <v>2918</v>
      </c>
    </row>
    <row r="1308" spans="1:47" x14ac:dyDescent="0.35">
      <c r="A1308" s="1" t="s">
        <v>3247</v>
      </c>
      <c r="B1308">
        <v>92</v>
      </c>
      <c r="C1308" s="1" t="s">
        <v>71</v>
      </c>
      <c r="D1308">
        <v>28353</v>
      </c>
      <c r="E1308" s="1" t="s">
        <v>38</v>
      </c>
      <c r="F1308" s="1" t="s">
        <v>51</v>
      </c>
      <c r="G1308">
        <v>911</v>
      </c>
      <c r="H1308">
        <v>2</v>
      </c>
      <c r="I1308">
        <v>2</v>
      </c>
      <c r="J1308">
        <v>25000001000000</v>
      </c>
      <c r="K1308">
        <v>19800000000000</v>
      </c>
      <c r="L1308">
        <v>30200000000000</v>
      </c>
      <c r="M1308">
        <v>79</v>
      </c>
      <c r="N1308">
        <v>0</v>
      </c>
      <c r="O1308" s="1" t="s">
        <v>39</v>
      </c>
      <c r="P1308">
        <v>19010000000000</v>
      </c>
      <c r="Q1308" s="1" t="s">
        <v>46</v>
      </c>
      <c r="R1308" s="1" t="s">
        <v>43</v>
      </c>
      <c r="S1308" s="1" t="s">
        <v>3248</v>
      </c>
      <c r="T1308" s="1" t="s">
        <v>3248</v>
      </c>
      <c r="U1308" s="1" t="s">
        <v>44</v>
      </c>
      <c r="V1308" s="1" t="s">
        <v>3249</v>
      </c>
      <c r="W1308" s="1" t="s">
        <v>67</v>
      </c>
      <c r="X1308" s="1" t="s">
        <v>68</v>
      </c>
      <c r="Y1308" s="1" t="s">
        <v>3250</v>
      </c>
      <c r="Z1308" s="2">
        <v>44988.597372685188</v>
      </c>
      <c r="AA1308" s="2">
        <v>44989.818310185183</v>
      </c>
      <c r="AB1308" s="1" t="s">
        <v>45</v>
      </c>
      <c r="AC1308" s="2">
        <v>44989.937523148146</v>
      </c>
      <c r="AD1308" s="2">
        <v>44988.592222222222</v>
      </c>
      <c r="AE1308" s="2">
        <v>44990.081192129626</v>
      </c>
      <c r="AF1308" s="2">
        <v>44989.779953703706</v>
      </c>
      <c r="AG1308" s="2">
        <v>44989.779953703706</v>
      </c>
      <c r="AH1308" s="2">
        <v>44989.554861111108</v>
      </c>
      <c r="AI1308" t="s">
        <v>4111</v>
      </c>
      <c r="AJ1308" s="1">
        <v>13</v>
      </c>
      <c r="AK1308" t="s">
        <v>69</v>
      </c>
      <c r="AL1308">
        <v>-1</v>
      </c>
      <c r="AM1308" s="1" t="s">
        <v>69</v>
      </c>
      <c r="AN1308">
        <v>12</v>
      </c>
      <c r="AO1308" t="s">
        <v>73</v>
      </c>
      <c r="AP1308">
        <v>0</v>
      </c>
      <c r="AQ1308" s="1">
        <v>3</v>
      </c>
      <c r="AR1308" t="s">
        <v>69</v>
      </c>
      <c r="AS1308">
        <v>1</v>
      </c>
      <c r="AT1308" t="s">
        <v>69</v>
      </c>
      <c r="AU1308" s="1" t="s">
        <v>2918</v>
      </c>
    </row>
    <row r="1309" spans="1:47" x14ac:dyDescent="0.35">
      <c r="A1309" s="1" t="s">
        <v>3247</v>
      </c>
      <c r="B1309">
        <v>92</v>
      </c>
      <c r="C1309" s="1" t="s">
        <v>71</v>
      </c>
      <c r="D1309">
        <v>28353</v>
      </c>
      <c r="E1309" s="1" t="s">
        <v>38</v>
      </c>
      <c r="F1309" s="1" t="s">
        <v>51</v>
      </c>
      <c r="G1309">
        <v>911</v>
      </c>
      <c r="H1309">
        <v>2</v>
      </c>
      <c r="I1309">
        <v>2</v>
      </c>
      <c r="J1309">
        <v>25000001000000</v>
      </c>
      <c r="K1309">
        <v>19800000000000</v>
      </c>
      <c r="L1309">
        <v>30200000000000</v>
      </c>
      <c r="M1309">
        <v>79</v>
      </c>
      <c r="N1309">
        <v>0</v>
      </c>
      <c r="O1309" s="1" t="s">
        <v>39</v>
      </c>
      <c r="P1309">
        <v>19010000000000</v>
      </c>
      <c r="Q1309" s="1" t="s">
        <v>46</v>
      </c>
      <c r="R1309" s="1" t="s">
        <v>43</v>
      </c>
      <c r="S1309" s="1" t="s">
        <v>37</v>
      </c>
      <c r="T1309" s="1" t="s">
        <v>3248</v>
      </c>
      <c r="U1309" s="1" t="s">
        <v>44</v>
      </c>
      <c r="V1309" s="1" t="s">
        <v>37</v>
      </c>
      <c r="W1309" s="1" t="s">
        <v>67</v>
      </c>
      <c r="X1309" s="1" t="s">
        <v>68</v>
      </c>
      <c r="Y1309" s="1" t="s">
        <v>3250</v>
      </c>
      <c r="Z1309" s="2">
        <v>44988.597372685188</v>
      </c>
      <c r="AA1309" s="2">
        <v>44989.818310185183</v>
      </c>
      <c r="AB1309" s="1" t="s">
        <v>45</v>
      </c>
      <c r="AC1309" s="2">
        <v>44989.937523148146</v>
      </c>
      <c r="AD1309" s="2">
        <v>44988.592222222222</v>
      </c>
      <c r="AE1309" s="2">
        <v>44990.081192129626</v>
      </c>
      <c r="AF1309" s="2">
        <v>44989.779953703706</v>
      </c>
      <c r="AG1309" s="2">
        <v>44989.779953703706</v>
      </c>
      <c r="AH1309" s="2">
        <v>44989.554861111108</v>
      </c>
      <c r="AI1309" t="s">
        <v>4111</v>
      </c>
      <c r="AJ1309" s="1">
        <v>13</v>
      </c>
      <c r="AK1309" t="s">
        <v>69</v>
      </c>
      <c r="AL1309">
        <v>-1</v>
      </c>
      <c r="AM1309" s="1" t="s">
        <v>69</v>
      </c>
      <c r="AN1309">
        <v>12</v>
      </c>
      <c r="AO1309" t="s">
        <v>73</v>
      </c>
      <c r="AP1309">
        <v>0</v>
      </c>
      <c r="AQ1309" s="1">
        <v>3</v>
      </c>
      <c r="AR1309" t="s">
        <v>69</v>
      </c>
      <c r="AS1309">
        <v>1</v>
      </c>
      <c r="AT1309" t="s">
        <v>69</v>
      </c>
      <c r="AU1309" s="1" t="s">
        <v>2918</v>
      </c>
    </row>
    <row r="1310" spans="1:47" x14ac:dyDescent="0.35">
      <c r="A1310" s="1" t="s">
        <v>3277</v>
      </c>
      <c r="B1310">
        <v>92</v>
      </c>
      <c r="C1310" s="1" t="s">
        <v>71</v>
      </c>
      <c r="D1310">
        <v>27086</v>
      </c>
      <c r="E1310" s="1" t="s">
        <v>38</v>
      </c>
      <c r="F1310" s="1" t="s">
        <v>51</v>
      </c>
      <c r="G1310">
        <v>911</v>
      </c>
      <c r="H1310">
        <v>1</v>
      </c>
      <c r="I1310">
        <v>1</v>
      </c>
      <c r="J1310">
        <v>3030000000000</v>
      </c>
      <c r="K1310">
        <v>1650000000000</v>
      </c>
      <c r="L1310">
        <v>1380000000000</v>
      </c>
      <c r="M1310">
        <v>238</v>
      </c>
      <c r="N1310">
        <v>0</v>
      </c>
      <c r="O1310" s="1" t="s">
        <v>39</v>
      </c>
      <c r="P1310">
        <v>2420000000000</v>
      </c>
      <c r="Q1310" s="1" t="s">
        <v>42</v>
      </c>
      <c r="R1310" s="1" t="s">
        <v>43</v>
      </c>
      <c r="S1310" s="1" t="s">
        <v>3278</v>
      </c>
      <c r="T1310" s="1" t="s">
        <v>3278</v>
      </c>
      <c r="U1310" s="1" t="s">
        <v>44</v>
      </c>
      <c r="V1310" s="1" t="s">
        <v>37</v>
      </c>
      <c r="W1310" s="1" t="s">
        <v>67</v>
      </c>
      <c r="X1310" s="1" t="s">
        <v>68</v>
      </c>
      <c r="Y1310" s="1" t="s">
        <v>3279</v>
      </c>
      <c r="Z1310" s="2">
        <v>44988.524444444447</v>
      </c>
      <c r="AA1310" s="2">
        <v>44989.8356712963</v>
      </c>
      <c r="AB1310" s="1" t="s">
        <v>45</v>
      </c>
      <c r="AC1310" s="2">
        <v>44989.937523148146</v>
      </c>
      <c r="AD1310" s="2">
        <v>44988.520509259259</v>
      </c>
      <c r="AE1310" s="2">
        <v>44990.08116898148</v>
      </c>
      <c r="AF1310" s="2">
        <v>44989.797349537039</v>
      </c>
      <c r="AG1310" s="2">
        <v>44989.797349537039</v>
      </c>
      <c r="AH1310" s="2">
        <v>44989.727777777778</v>
      </c>
      <c r="AI1310" t="s">
        <v>4114</v>
      </c>
      <c r="AJ1310" s="1">
        <v>15</v>
      </c>
      <c r="AK1310" t="s">
        <v>69</v>
      </c>
      <c r="AL1310">
        <v>-1</v>
      </c>
      <c r="AM1310" s="1" t="s">
        <v>69</v>
      </c>
      <c r="AN1310">
        <v>14</v>
      </c>
      <c r="AO1310" t="s">
        <v>73</v>
      </c>
      <c r="AP1310">
        <v>0</v>
      </c>
      <c r="AQ1310" s="1">
        <v>4</v>
      </c>
      <c r="AR1310" t="s">
        <v>69</v>
      </c>
      <c r="AS1310">
        <v>1</v>
      </c>
      <c r="AT1310" t="s">
        <v>69</v>
      </c>
      <c r="AU1310" s="1" t="s">
        <v>2918</v>
      </c>
    </row>
    <row r="1311" spans="1:47" x14ac:dyDescent="0.35">
      <c r="A1311" s="1" t="s">
        <v>3277</v>
      </c>
      <c r="B1311">
        <v>92</v>
      </c>
      <c r="C1311" s="1" t="s">
        <v>71</v>
      </c>
      <c r="D1311">
        <v>27086</v>
      </c>
      <c r="E1311" s="1" t="s">
        <v>38</v>
      </c>
      <c r="F1311" s="1" t="s">
        <v>51</v>
      </c>
      <c r="G1311">
        <v>911</v>
      </c>
      <c r="H1311">
        <v>1</v>
      </c>
      <c r="I1311">
        <v>1</v>
      </c>
      <c r="J1311">
        <v>3030000000000</v>
      </c>
      <c r="K1311">
        <v>1650000000000</v>
      </c>
      <c r="L1311">
        <v>1380000000000</v>
      </c>
      <c r="M1311">
        <v>238</v>
      </c>
      <c r="N1311">
        <v>0</v>
      </c>
      <c r="O1311" s="1" t="s">
        <v>39</v>
      </c>
      <c r="P1311">
        <v>2420000000000</v>
      </c>
      <c r="Q1311" s="1" t="s">
        <v>42</v>
      </c>
      <c r="R1311" s="1" t="s">
        <v>43</v>
      </c>
      <c r="S1311" s="1" t="s">
        <v>37</v>
      </c>
      <c r="T1311" s="1" t="s">
        <v>3278</v>
      </c>
      <c r="U1311" s="1" t="s">
        <v>44</v>
      </c>
      <c r="V1311" s="1" t="s">
        <v>37</v>
      </c>
      <c r="W1311" s="1" t="s">
        <v>67</v>
      </c>
      <c r="X1311" s="1" t="s">
        <v>68</v>
      </c>
      <c r="Y1311" s="1" t="s">
        <v>3279</v>
      </c>
      <c r="Z1311" s="2">
        <v>44988.524444444447</v>
      </c>
      <c r="AA1311" s="2">
        <v>44989.8356712963</v>
      </c>
      <c r="AB1311" s="1" t="s">
        <v>45</v>
      </c>
      <c r="AC1311" s="2">
        <v>44989.937523148146</v>
      </c>
      <c r="AD1311" s="2">
        <v>44988.520509259259</v>
      </c>
      <c r="AE1311" s="2">
        <v>44990.08116898148</v>
      </c>
      <c r="AF1311" s="2">
        <v>44989.797349537039</v>
      </c>
      <c r="AG1311" s="2">
        <v>44989.797349537039</v>
      </c>
      <c r="AH1311" s="2">
        <v>44989.727777777778</v>
      </c>
      <c r="AI1311" t="s">
        <v>4114</v>
      </c>
      <c r="AJ1311" s="1">
        <v>15</v>
      </c>
      <c r="AK1311" t="s">
        <v>69</v>
      </c>
      <c r="AL1311">
        <v>-1</v>
      </c>
      <c r="AM1311" s="1" t="s">
        <v>69</v>
      </c>
      <c r="AN1311">
        <v>14</v>
      </c>
      <c r="AO1311" t="s">
        <v>73</v>
      </c>
      <c r="AP1311">
        <v>0</v>
      </c>
      <c r="AQ1311" s="1">
        <v>4</v>
      </c>
      <c r="AR1311" t="s">
        <v>69</v>
      </c>
      <c r="AS1311">
        <v>1</v>
      </c>
      <c r="AT1311" t="s">
        <v>69</v>
      </c>
      <c r="AU1311" s="1" t="s">
        <v>2918</v>
      </c>
    </row>
    <row r="1312" spans="1:47" x14ac:dyDescent="0.35">
      <c r="A1312" s="1" t="s">
        <v>3277</v>
      </c>
      <c r="B1312">
        <v>92</v>
      </c>
      <c r="C1312" s="1" t="s">
        <v>71</v>
      </c>
      <c r="D1312">
        <v>18031</v>
      </c>
      <c r="E1312" s="1" t="s">
        <v>38</v>
      </c>
      <c r="F1312" s="1" t="s">
        <v>51</v>
      </c>
      <c r="G1312">
        <v>911</v>
      </c>
      <c r="H1312">
        <v>1</v>
      </c>
      <c r="I1312">
        <v>1</v>
      </c>
      <c r="J1312">
        <v>4070000000000</v>
      </c>
      <c r="K1312">
        <v>3150000000000</v>
      </c>
      <c r="L1312">
        <v>920000000000</v>
      </c>
      <c r="M1312">
        <v>238</v>
      </c>
      <c r="N1312">
        <v>0</v>
      </c>
      <c r="O1312" s="1" t="s">
        <v>39</v>
      </c>
      <c r="P1312">
        <v>2420000000000</v>
      </c>
      <c r="Q1312" s="1" t="s">
        <v>42</v>
      </c>
      <c r="R1312" s="1" t="s">
        <v>43</v>
      </c>
      <c r="S1312" s="1" t="s">
        <v>3278</v>
      </c>
      <c r="T1312" s="1" t="s">
        <v>3278</v>
      </c>
      <c r="U1312" s="1" t="s">
        <v>44</v>
      </c>
      <c r="V1312" s="1" t="s">
        <v>37</v>
      </c>
      <c r="W1312" s="1" t="s">
        <v>67</v>
      </c>
      <c r="X1312" s="1" t="s">
        <v>68</v>
      </c>
      <c r="Y1312" s="1" t="s">
        <v>3279</v>
      </c>
      <c r="Z1312" s="2">
        <v>44988.524444444447</v>
      </c>
      <c r="AA1312" s="2">
        <v>44989.8356712963</v>
      </c>
      <c r="AB1312" s="1" t="s">
        <v>45</v>
      </c>
      <c r="AC1312" s="2">
        <v>44989.937523148146</v>
      </c>
      <c r="AD1312" s="2">
        <v>44988.520509259259</v>
      </c>
      <c r="AE1312" s="2">
        <v>44990.08116898148</v>
      </c>
      <c r="AF1312" s="2">
        <v>44989.797349537039</v>
      </c>
      <c r="AG1312" s="2">
        <v>44989.797349537039</v>
      </c>
      <c r="AH1312" s="2">
        <v>44989.727777777778</v>
      </c>
      <c r="AI1312" t="s">
        <v>4114</v>
      </c>
      <c r="AJ1312" s="1">
        <v>15</v>
      </c>
      <c r="AK1312" t="s">
        <v>69</v>
      </c>
      <c r="AL1312">
        <v>-1</v>
      </c>
      <c r="AM1312" s="1" t="s">
        <v>69</v>
      </c>
      <c r="AN1312">
        <v>14</v>
      </c>
      <c r="AO1312" t="s">
        <v>73</v>
      </c>
      <c r="AP1312">
        <v>0</v>
      </c>
      <c r="AQ1312" s="1">
        <v>4</v>
      </c>
      <c r="AR1312" t="s">
        <v>69</v>
      </c>
      <c r="AS1312">
        <v>1</v>
      </c>
      <c r="AT1312" t="s">
        <v>69</v>
      </c>
      <c r="AU1312" s="1" t="s">
        <v>2918</v>
      </c>
    </row>
    <row r="1313" spans="1:47" x14ac:dyDescent="0.35">
      <c r="A1313" s="1" t="s">
        <v>3277</v>
      </c>
      <c r="B1313">
        <v>92</v>
      </c>
      <c r="C1313" s="1" t="s">
        <v>71</v>
      </c>
      <c r="D1313">
        <v>18031</v>
      </c>
      <c r="E1313" s="1" t="s">
        <v>38</v>
      </c>
      <c r="F1313" s="1" t="s">
        <v>51</v>
      </c>
      <c r="G1313">
        <v>911</v>
      </c>
      <c r="H1313">
        <v>1</v>
      </c>
      <c r="I1313">
        <v>1</v>
      </c>
      <c r="J1313">
        <v>4070000000000</v>
      </c>
      <c r="K1313">
        <v>3150000000000</v>
      </c>
      <c r="L1313">
        <v>920000000000</v>
      </c>
      <c r="M1313">
        <v>238</v>
      </c>
      <c r="N1313">
        <v>0</v>
      </c>
      <c r="O1313" s="1" t="s">
        <v>39</v>
      </c>
      <c r="P1313">
        <v>2420000000000</v>
      </c>
      <c r="Q1313" s="1" t="s">
        <v>42</v>
      </c>
      <c r="R1313" s="1" t="s">
        <v>43</v>
      </c>
      <c r="S1313" s="1" t="s">
        <v>37</v>
      </c>
      <c r="T1313" s="1" t="s">
        <v>3278</v>
      </c>
      <c r="U1313" s="1" t="s">
        <v>44</v>
      </c>
      <c r="V1313" s="1" t="s">
        <v>37</v>
      </c>
      <c r="W1313" s="1" t="s">
        <v>67</v>
      </c>
      <c r="X1313" s="1" t="s">
        <v>68</v>
      </c>
      <c r="Y1313" s="1" t="s">
        <v>3279</v>
      </c>
      <c r="Z1313" s="2">
        <v>44988.524444444447</v>
      </c>
      <c r="AA1313" s="2">
        <v>44989.8356712963</v>
      </c>
      <c r="AB1313" s="1" t="s">
        <v>45</v>
      </c>
      <c r="AC1313" s="2">
        <v>44989.937523148146</v>
      </c>
      <c r="AD1313" s="2">
        <v>44988.520509259259</v>
      </c>
      <c r="AE1313" s="2">
        <v>44990.08116898148</v>
      </c>
      <c r="AF1313" s="2">
        <v>44989.797349537039</v>
      </c>
      <c r="AG1313" s="2">
        <v>44989.797349537039</v>
      </c>
      <c r="AH1313" s="2">
        <v>44989.727777777778</v>
      </c>
      <c r="AI1313" t="s">
        <v>4114</v>
      </c>
      <c r="AJ1313" s="1">
        <v>15</v>
      </c>
      <c r="AK1313" t="s">
        <v>69</v>
      </c>
      <c r="AL1313">
        <v>-1</v>
      </c>
      <c r="AM1313" s="1" t="s">
        <v>69</v>
      </c>
      <c r="AN1313">
        <v>14</v>
      </c>
      <c r="AO1313" t="s">
        <v>73</v>
      </c>
      <c r="AP1313">
        <v>0</v>
      </c>
      <c r="AQ1313" s="1">
        <v>4</v>
      </c>
      <c r="AR1313" t="s">
        <v>69</v>
      </c>
      <c r="AS1313">
        <v>1</v>
      </c>
      <c r="AT1313" t="s">
        <v>69</v>
      </c>
      <c r="AU1313" s="1" t="s">
        <v>2918</v>
      </c>
    </row>
    <row r="1314" spans="1:47" x14ac:dyDescent="0.35">
      <c r="A1314" s="1" t="s">
        <v>3893</v>
      </c>
      <c r="B1314">
        <v>92</v>
      </c>
      <c r="C1314" s="1" t="s">
        <v>71</v>
      </c>
      <c r="D1314">
        <v>10082</v>
      </c>
      <c r="E1314" s="1" t="s">
        <v>38</v>
      </c>
      <c r="F1314" s="1" t="s">
        <v>51</v>
      </c>
      <c r="G1314">
        <v>911</v>
      </c>
      <c r="H1314">
        <v>1</v>
      </c>
      <c r="I1314">
        <v>1</v>
      </c>
      <c r="J1314">
        <v>32900000000000</v>
      </c>
      <c r="K1314">
        <v>22990000000000</v>
      </c>
      <c r="L1314">
        <v>9910000000000</v>
      </c>
      <c r="M1314">
        <v>0</v>
      </c>
      <c r="N1314">
        <v>0</v>
      </c>
      <c r="O1314" s="1" t="s">
        <v>39</v>
      </c>
      <c r="P1314">
        <v>22990000000000</v>
      </c>
      <c r="Q1314" s="1" t="s">
        <v>42</v>
      </c>
      <c r="R1314" s="1" t="s">
        <v>43</v>
      </c>
      <c r="S1314" s="1" t="s">
        <v>3894</v>
      </c>
      <c r="T1314" s="1" t="s">
        <v>3894</v>
      </c>
      <c r="U1314" s="1" t="s">
        <v>44</v>
      </c>
      <c r="V1314" s="1" t="s">
        <v>37</v>
      </c>
      <c r="W1314" s="1" t="s">
        <v>67</v>
      </c>
      <c r="X1314" s="1" t="s">
        <v>68</v>
      </c>
      <c r="Y1314" s="1" t="s">
        <v>3895</v>
      </c>
      <c r="Z1314" s="2">
        <v>44995.718900462962</v>
      </c>
      <c r="AA1314" s="2">
        <v>44995.766319444447</v>
      </c>
      <c r="AB1314" s="1" t="s">
        <v>45</v>
      </c>
      <c r="AC1314" s="2">
        <v>44997.937523148146</v>
      </c>
      <c r="AD1314" s="2">
        <v>44995.717083333337</v>
      </c>
      <c r="AE1314" s="2">
        <v>44998.08016203704</v>
      </c>
      <c r="AF1314" s="2">
        <v>44997.595937500002</v>
      </c>
      <c r="AG1314" s="2">
        <v>44997.595937500002</v>
      </c>
      <c r="AH1314" s="2">
        <v>44997.477777777778</v>
      </c>
      <c r="AI1314" t="s">
        <v>4113</v>
      </c>
      <c r="AJ1314" s="1">
        <v>1</v>
      </c>
      <c r="AK1314" t="s">
        <v>69</v>
      </c>
      <c r="AL1314">
        <v>44</v>
      </c>
      <c r="AM1314" s="1" t="s">
        <v>73</v>
      </c>
      <c r="AN1314">
        <v>45</v>
      </c>
      <c r="AO1314" t="s">
        <v>73</v>
      </c>
      <c r="AP1314">
        <v>2</v>
      </c>
      <c r="AQ1314" s="1">
        <v>3</v>
      </c>
      <c r="AR1314" t="s">
        <v>69</v>
      </c>
      <c r="AS1314">
        <v>2</v>
      </c>
      <c r="AT1314" t="s">
        <v>69</v>
      </c>
      <c r="AU1314" s="1" t="s">
        <v>3800</v>
      </c>
    </row>
    <row r="1315" spans="1:47" x14ac:dyDescent="0.35">
      <c r="A1315" s="1" t="s">
        <v>3893</v>
      </c>
      <c r="B1315">
        <v>92</v>
      </c>
      <c r="C1315" s="1" t="s">
        <v>71</v>
      </c>
      <c r="D1315">
        <v>10082</v>
      </c>
      <c r="E1315" s="1" t="s">
        <v>38</v>
      </c>
      <c r="F1315" s="1" t="s">
        <v>51</v>
      </c>
      <c r="G1315">
        <v>911</v>
      </c>
      <c r="H1315">
        <v>1</v>
      </c>
      <c r="I1315">
        <v>1</v>
      </c>
      <c r="J1315">
        <v>32900000000000</v>
      </c>
      <c r="K1315">
        <v>22990000000000</v>
      </c>
      <c r="L1315">
        <v>9910000000000</v>
      </c>
      <c r="M1315">
        <v>0</v>
      </c>
      <c r="N1315">
        <v>0</v>
      </c>
      <c r="O1315" s="1" t="s">
        <v>39</v>
      </c>
      <c r="P1315">
        <v>22990000000000</v>
      </c>
      <c r="Q1315" s="1" t="s">
        <v>42</v>
      </c>
      <c r="R1315" s="1" t="s">
        <v>43</v>
      </c>
      <c r="S1315" s="1" t="s">
        <v>37</v>
      </c>
      <c r="T1315" s="1" t="s">
        <v>3894</v>
      </c>
      <c r="U1315" s="1" t="s">
        <v>44</v>
      </c>
      <c r="V1315" s="1" t="s">
        <v>37</v>
      </c>
      <c r="W1315" s="1" t="s">
        <v>67</v>
      </c>
      <c r="X1315" s="1" t="s">
        <v>68</v>
      </c>
      <c r="Y1315" s="1" t="s">
        <v>3895</v>
      </c>
      <c r="Z1315" s="2">
        <v>44995.718900462962</v>
      </c>
      <c r="AA1315" s="2">
        <v>44995.766319444447</v>
      </c>
      <c r="AB1315" s="1" t="s">
        <v>45</v>
      </c>
      <c r="AC1315" s="2">
        <v>44997.937523148146</v>
      </c>
      <c r="AD1315" s="2">
        <v>44995.717083333337</v>
      </c>
      <c r="AE1315" s="2">
        <v>44998.08016203704</v>
      </c>
      <c r="AF1315" s="2">
        <v>44997.595937500002</v>
      </c>
      <c r="AG1315" s="2">
        <v>44997.595937500002</v>
      </c>
      <c r="AH1315" s="2">
        <v>44997.477777777778</v>
      </c>
      <c r="AI1315" t="s">
        <v>4113</v>
      </c>
      <c r="AJ1315" s="1">
        <v>1</v>
      </c>
      <c r="AK1315" t="s">
        <v>69</v>
      </c>
      <c r="AL1315">
        <v>44</v>
      </c>
      <c r="AM1315" s="1" t="s">
        <v>73</v>
      </c>
      <c r="AN1315">
        <v>45</v>
      </c>
      <c r="AO1315" t="s">
        <v>73</v>
      </c>
      <c r="AP1315">
        <v>2</v>
      </c>
      <c r="AQ1315" s="1">
        <v>3</v>
      </c>
      <c r="AR1315" t="s">
        <v>69</v>
      </c>
      <c r="AS1315">
        <v>2</v>
      </c>
      <c r="AT1315" t="s">
        <v>69</v>
      </c>
      <c r="AU1315" s="1" t="s">
        <v>3800</v>
      </c>
    </row>
    <row r="1316" spans="1:47" x14ac:dyDescent="0.35">
      <c r="A1316" s="1" t="s">
        <v>1365</v>
      </c>
      <c r="B1316">
        <v>106</v>
      </c>
      <c r="C1316" s="1" t="s">
        <v>87</v>
      </c>
      <c r="D1316">
        <v>33619</v>
      </c>
      <c r="E1316" s="1" t="s">
        <v>38</v>
      </c>
      <c r="F1316" s="1" t="s">
        <v>51</v>
      </c>
      <c r="G1316">
        <v>911</v>
      </c>
      <c r="H1316">
        <v>1</v>
      </c>
      <c r="I1316">
        <v>1</v>
      </c>
      <c r="J1316">
        <v>17780000000000</v>
      </c>
      <c r="K1316">
        <v>11500000000000</v>
      </c>
      <c r="L1316">
        <v>6280000000000</v>
      </c>
      <c r="M1316">
        <v>0</v>
      </c>
      <c r="N1316">
        <v>2000000000000</v>
      </c>
      <c r="O1316" s="1" t="s">
        <v>39</v>
      </c>
      <c r="P1316">
        <v>13500000000000</v>
      </c>
      <c r="Q1316" s="1" t="s">
        <v>59</v>
      </c>
      <c r="R1316" s="1" t="s">
        <v>43</v>
      </c>
      <c r="S1316" s="1" t="s">
        <v>1366</v>
      </c>
      <c r="T1316" s="1" t="s">
        <v>1366</v>
      </c>
      <c r="U1316" s="1" t="s">
        <v>44</v>
      </c>
      <c r="V1316" s="1" t="s">
        <v>37</v>
      </c>
      <c r="W1316" s="1" t="s">
        <v>67</v>
      </c>
      <c r="X1316" s="1" t="s">
        <v>68</v>
      </c>
      <c r="Y1316" s="1" t="s">
        <v>1367</v>
      </c>
      <c r="Z1316" s="2">
        <v>44968.555613425924</v>
      </c>
      <c r="AA1316" s="2">
        <v>44968.60528935185</v>
      </c>
      <c r="AB1316" s="1" t="s">
        <v>45</v>
      </c>
      <c r="AC1316" s="2">
        <v>44970.939791666664</v>
      </c>
      <c r="AD1316" s="2">
        <v>44968.521516203706</v>
      </c>
      <c r="AE1316" s="2">
        <v>44971.08048611111</v>
      </c>
      <c r="AF1316" s="2">
        <v>44970.496805555558</v>
      </c>
      <c r="AG1316" s="2">
        <v>44970.496805555558</v>
      </c>
      <c r="AH1316" s="2">
        <v>44970.463194444441</v>
      </c>
      <c r="AI1316" t="s">
        <v>1715</v>
      </c>
      <c r="AJ1316" s="1">
        <v>1</v>
      </c>
      <c r="AK1316" t="s">
        <v>69</v>
      </c>
      <c r="AL1316">
        <v>45</v>
      </c>
      <c r="AM1316" s="1" t="s">
        <v>73</v>
      </c>
      <c r="AN1316">
        <v>46</v>
      </c>
      <c r="AO1316" t="s">
        <v>73</v>
      </c>
      <c r="AP1316">
        <v>2</v>
      </c>
      <c r="AQ1316" s="1">
        <v>2</v>
      </c>
      <c r="AR1316" t="s">
        <v>69</v>
      </c>
      <c r="AS1316">
        <v>2</v>
      </c>
      <c r="AT1316" t="s">
        <v>69</v>
      </c>
      <c r="AU1316" s="1" t="s">
        <v>1239</v>
      </c>
    </row>
    <row r="1317" spans="1:47" x14ac:dyDescent="0.35">
      <c r="A1317" s="1" t="s">
        <v>1365</v>
      </c>
      <c r="B1317">
        <v>106</v>
      </c>
      <c r="C1317" s="1" t="s">
        <v>87</v>
      </c>
      <c r="D1317">
        <v>33619</v>
      </c>
      <c r="E1317" s="1" t="s">
        <v>38</v>
      </c>
      <c r="F1317" s="1" t="s">
        <v>51</v>
      </c>
      <c r="G1317">
        <v>911</v>
      </c>
      <c r="H1317">
        <v>1</v>
      </c>
      <c r="I1317">
        <v>1</v>
      </c>
      <c r="J1317">
        <v>17780000000000</v>
      </c>
      <c r="K1317">
        <v>11500000000000</v>
      </c>
      <c r="L1317">
        <v>6280000000000</v>
      </c>
      <c r="M1317">
        <v>0</v>
      </c>
      <c r="N1317">
        <v>2000000000000</v>
      </c>
      <c r="O1317" s="1" t="s">
        <v>39</v>
      </c>
      <c r="P1317">
        <v>13500000000000</v>
      </c>
      <c r="Q1317" s="1" t="s">
        <v>59</v>
      </c>
      <c r="R1317" s="1" t="s">
        <v>43</v>
      </c>
      <c r="S1317" s="1" t="s">
        <v>37</v>
      </c>
      <c r="T1317" s="1" t="s">
        <v>1366</v>
      </c>
      <c r="U1317" s="1" t="s">
        <v>44</v>
      </c>
      <c r="V1317" s="1" t="s">
        <v>37</v>
      </c>
      <c r="W1317" s="1" t="s">
        <v>67</v>
      </c>
      <c r="X1317" s="1" t="s">
        <v>68</v>
      </c>
      <c r="Y1317" s="1" t="s">
        <v>1367</v>
      </c>
      <c r="Z1317" s="2">
        <v>44968.555613425924</v>
      </c>
      <c r="AA1317" s="2">
        <v>44968.60528935185</v>
      </c>
      <c r="AB1317" s="1" t="s">
        <v>45</v>
      </c>
      <c r="AC1317" s="2">
        <v>44970.939791666664</v>
      </c>
      <c r="AD1317" s="2">
        <v>44968.521516203706</v>
      </c>
      <c r="AE1317" s="2">
        <v>44971.08048611111</v>
      </c>
      <c r="AF1317" s="2">
        <v>44970.496805555558</v>
      </c>
      <c r="AG1317" s="2">
        <v>44970.496805555558</v>
      </c>
      <c r="AH1317" s="2">
        <v>44970.463194444441</v>
      </c>
      <c r="AI1317" t="s">
        <v>1715</v>
      </c>
      <c r="AJ1317" s="1">
        <v>1</v>
      </c>
      <c r="AK1317" t="s">
        <v>69</v>
      </c>
      <c r="AL1317">
        <v>45</v>
      </c>
      <c r="AM1317" s="1" t="s">
        <v>73</v>
      </c>
      <c r="AN1317">
        <v>46</v>
      </c>
      <c r="AO1317" t="s">
        <v>73</v>
      </c>
      <c r="AP1317">
        <v>2</v>
      </c>
      <c r="AQ1317" s="1">
        <v>2</v>
      </c>
      <c r="AR1317" t="s">
        <v>69</v>
      </c>
      <c r="AS1317">
        <v>2</v>
      </c>
      <c r="AT1317" t="s">
        <v>69</v>
      </c>
      <c r="AU1317" s="1" t="s">
        <v>1239</v>
      </c>
    </row>
    <row r="1318" spans="1:47" x14ac:dyDescent="0.35">
      <c r="A1318" s="1" t="s">
        <v>1365</v>
      </c>
      <c r="B1318">
        <v>106</v>
      </c>
      <c r="C1318" s="1" t="s">
        <v>87</v>
      </c>
      <c r="D1318">
        <v>33619</v>
      </c>
      <c r="E1318" s="1" t="s">
        <v>38</v>
      </c>
      <c r="F1318" s="1" t="s">
        <v>51</v>
      </c>
      <c r="G1318">
        <v>911</v>
      </c>
      <c r="H1318">
        <v>1</v>
      </c>
      <c r="I1318">
        <v>1</v>
      </c>
      <c r="J1318">
        <v>17780000000000</v>
      </c>
      <c r="K1318">
        <v>11500000000000</v>
      </c>
      <c r="L1318">
        <v>6280000000000</v>
      </c>
      <c r="M1318">
        <v>0</v>
      </c>
      <c r="N1318">
        <v>2000000000000</v>
      </c>
      <c r="O1318" s="1" t="s">
        <v>39</v>
      </c>
      <c r="P1318">
        <v>13500000000000</v>
      </c>
      <c r="Q1318" s="1" t="s">
        <v>59</v>
      </c>
      <c r="R1318" s="1" t="s">
        <v>43</v>
      </c>
      <c r="S1318" s="1" t="s">
        <v>1366</v>
      </c>
      <c r="T1318" s="1" t="s">
        <v>1366</v>
      </c>
      <c r="U1318" s="1" t="s">
        <v>44</v>
      </c>
      <c r="V1318" s="1" t="s">
        <v>37</v>
      </c>
      <c r="W1318" s="1" t="s">
        <v>67</v>
      </c>
      <c r="X1318" s="1" t="s">
        <v>68</v>
      </c>
      <c r="Y1318" s="1" t="s">
        <v>1367</v>
      </c>
      <c r="Z1318" s="2">
        <v>44968.555613425924</v>
      </c>
      <c r="AA1318" s="2">
        <v>44968.60528935185</v>
      </c>
      <c r="AB1318" s="1" t="s">
        <v>45</v>
      </c>
      <c r="AC1318" s="2">
        <v>44970.939791666664</v>
      </c>
      <c r="AD1318" s="2">
        <v>44968.521516203706</v>
      </c>
      <c r="AE1318" s="2">
        <v>44971.08048611111</v>
      </c>
      <c r="AF1318" s="2">
        <v>44970.496805555558</v>
      </c>
      <c r="AG1318" s="2">
        <v>44970.496805555558</v>
      </c>
      <c r="AH1318" s="2">
        <v>44970.463194444441</v>
      </c>
      <c r="AI1318" t="s">
        <v>1715</v>
      </c>
      <c r="AJ1318" s="1">
        <v>1</v>
      </c>
      <c r="AK1318" t="s">
        <v>69</v>
      </c>
      <c r="AL1318">
        <v>45</v>
      </c>
      <c r="AM1318" s="1" t="s">
        <v>73</v>
      </c>
      <c r="AN1318">
        <v>46</v>
      </c>
      <c r="AO1318" t="s">
        <v>73</v>
      </c>
      <c r="AP1318">
        <v>2</v>
      </c>
      <c r="AQ1318" s="1">
        <v>2</v>
      </c>
      <c r="AR1318" t="s">
        <v>69</v>
      </c>
      <c r="AS1318">
        <v>2</v>
      </c>
      <c r="AT1318" t="s">
        <v>69</v>
      </c>
      <c r="AU1318" s="1" t="s">
        <v>1239</v>
      </c>
    </row>
    <row r="1319" spans="1:47" x14ac:dyDescent="0.35">
      <c r="A1319" s="1" t="s">
        <v>1365</v>
      </c>
      <c r="B1319">
        <v>106</v>
      </c>
      <c r="C1319" s="1" t="s">
        <v>87</v>
      </c>
      <c r="D1319">
        <v>33619</v>
      </c>
      <c r="E1319" s="1" t="s">
        <v>38</v>
      </c>
      <c r="F1319" s="1" t="s">
        <v>51</v>
      </c>
      <c r="G1319">
        <v>911</v>
      </c>
      <c r="H1319">
        <v>1</v>
      </c>
      <c r="I1319">
        <v>1</v>
      </c>
      <c r="J1319">
        <v>17780000000000</v>
      </c>
      <c r="K1319">
        <v>11500000000000</v>
      </c>
      <c r="L1319">
        <v>6280000000000</v>
      </c>
      <c r="M1319">
        <v>0</v>
      </c>
      <c r="N1319">
        <v>2000000000000</v>
      </c>
      <c r="O1319" s="1" t="s">
        <v>39</v>
      </c>
      <c r="P1319">
        <v>13500000000000</v>
      </c>
      <c r="Q1319" s="1" t="s">
        <v>59</v>
      </c>
      <c r="R1319" s="1" t="s">
        <v>43</v>
      </c>
      <c r="S1319" s="1" t="s">
        <v>37</v>
      </c>
      <c r="T1319" s="1" t="s">
        <v>1366</v>
      </c>
      <c r="U1319" s="1" t="s">
        <v>44</v>
      </c>
      <c r="V1319" s="1" t="s">
        <v>37</v>
      </c>
      <c r="W1319" s="1" t="s">
        <v>67</v>
      </c>
      <c r="X1319" s="1" t="s">
        <v>68</v>
      </c>
      <c r="Y1319" s="1" t="s">
        <v>1367</v>
      </c>
      <c r="Z1319" s="2">
        <v>44968.555613425924</v>
      </c>
      <c r="AA1319" s="2">
        <v>44968.60528935185</v>
      </c>
      <c r="AB1319" s="1" t="s">
        <v>45</v>
      </c>
      <c r="AC1319" s="2">
        <v>44970.939791666664</v>
      </c>
      <c r="AD1319" s="2">
        <v>44968.521516203706</v>
      </c>
      <c r="AE1319" s="2">
        <v>44971.08048611111</v>
      </c>
      <c r="AF1319" s="2">
        <v>44970.496805555558</v>
      </c>
      <c r="AG1319" s="2">
        <v>44970.496805555558</v>
      </c>
      <c r="AH1319" s="2">
        <v>44970.463194444441</v>
      </c>
      <c r="AI1319" t="s">
        <v>1715</v>
      </c>
      <c r="AJ1319" s="1">
        <v>1</v>
      </c>
      <c r="AK1319" t="s">
        <v>69</v>
      </c>
      <c r="AL1319">
        <v>45</v>
      </c>
      <c r="AM1319" s="1" t="s">
        <v>73</v>
      </c>
      <c r="AN1319">
        <v>46</v>
      </c>
      <c r="AO1319" t="s">
        <v>73</v>
      </c>
      <c r="AP1319">
        <v>2</v>
      </c>
      <c r="AQ1319" s="1">
        <v>2</v>
      </c>
      <c r="AR1319" t="s">
        <v>69</v>
      </c>
      <c r="AS1319">
        <v>2</v>
      </c>
      <c r="AT1319" t="s">
        <v>69</v>
      </c>
      <c r="AU1319" s="1" t="s">
        <v>1239</v>
      </c>
    </row>
    <row r="1320" spans="1:47" x14ac:dyDescent="0.35">
      <c r="A1320" s="1" t="s">
        <v>1365</v>
      </c>
      <c r="B1320">
        <v>106</v>
      </c>
      <c r="C1320" s="1" t="s">
        <v>87</v>
      </c>
      <c r="D1320">
        <v>33619</v>
      </c>
      <c r="E1320" s="1" t="s">
        <v>38</v>
      </c>
      <c r="F1320" s="1" t="s">
        <v>51</v>
      </c>
      <c r="G1320">
        <v>911</v>
      </c>
      <c r="H1320">
        <v>1</v>
      </c>
      <c r="I1320">
        <v>1</v>
      </c>
      <c r="J1320">
        <v>17780000000000</v>
      </c>
      <c r="K1320">
        <v>11500000000000</v>
      </c>
      <c r="L1320">
        <v>6280000000000</v>
      </c>
      <c r="M1320">
        <v>0</v>
      </c>
      <c r="N1320">
        <v>2000000000000</v>
      </c>
      <c r="O1320" s="1" t="s">
        <v>39</v>
      </c>
      <c r="P1320">
        <v>13500000000000</v>
      </c>
      <c r="Q1320" s="1" t="s">
        <v>59</v>
      </c>
      <c r="R1320" s="1" t="s">
        <v>43</v>
      </c>
      <c r="S1320" s="1" t="s">
        <v>1366</v>
      </c>
      <c r="T1320" s="1" t="s">
        <v>1366</v>
      </c>
      <c r="U1320" s="1" t="s">
        <v>44</v>
      </c>
      <c r="V1320" s="1" t="s">
        <v>37</v>
      </c>
      <c r="W1320" s="1" t="s">
        <v>67</v>
      </c>
      <c r="X1320" s="1" t="s">
        <v>68</v>
      </c>
      <c r="Y1320" s="1" t="s">
        <v>1367</v>
      </c>
      <c r="Z1320" s="2">
        <v>44968.555613425924</v>
      </c>
      <c r="AA1320" s="2">
        <v>44968.60528935185</v>
      </c>
      <c r="AB1320" s="1" t="s">
        <v>45</v>
      </c>
      <c r="AC1320" s="2">
        <v>44970.939791666664</v>
      </c>
      <c r="AD1320" s="2">
        <v>44968.521516203706</v>
      </c>
      <c r="AE1320" s="2">
        <v>44971.08048611111</v>
      </c>
      <c r="AF1320" s="2">
        <v>44970.496805555558</v>
      </c>
      <c r="AG1320" s="2">
        <v>44970.496805555558</v>
      </c>
      <c r="AH1320" s="2">
        <v>44970.463194444441</v>
      </c>
      <c r="AI1320" t="s">
        <v>1715</v>
      </c>
      <c r="AJ1320" s="1">
        <v>1</v>
      </c>
      <c r="AK1320" t="s">
        <v>69</v>
      </c>
      <c r="AL1320">
        <v>45</v>
      </c>
      <c r="AM1320" s="1" t="s">
        <v>73</v>
      </c>
      <c r="AN1320">
        <v>46</v>
      </c>
      <c r="AO1320" t="s">
        <v>73</v>
      </c>
      <c r="AP1320">
        <v>2</v>
      </c>
      <c r="AQ1320" s="1">
        <v>2</v>
      </c>
      <c r="AR1320" t="s">
        <v>69</v>
      </c>
      <c r="AS1320">
        <v>2</v>
      </c>
      <c r="AT1320" t="s">
        <v>69</v>
      </c>
      <c r="AU1320" s="1" t="s">
        <v>1239</v>
      </c>
    </row>
    <row r="1321" spans="1:47" x14ac:dyDescent="0.35">
      <c r="A1321" s="1" t="s">
        <v>1365</v>
      </c>
      <c r="B1321">
        <v>106</v>
      </c>
      <c r="C1321" s="1" t="s">
        <v>87</v>
      </c>
      <c r="D1321">
        <v>33619</v>
      </c>
      <c r="E1321" s="1" t="s">
        <v>38</v>
      </c>
      <c r="F1321" s="1" t="s">
        <v>51</v>
      </c>
      <c r="G1321">
        <v>911</v>
      </c>
      <c r="H1321">
        <v>1</v>
      </c>
      <c r="I1321">
        <v>1</v>
      </c>
      <c r="J1321">
        <v>17780000000000</v>
      </c>
      <c r="K1321">
        <v>11500000000000</v>
      </c>
      <c r="L1321">
        <v>6280000000000</v>
      </c>
      <c r="M1321">
        <v>0</v>
      </c>
      <c r="N1321">
        <v>2000000000000</v>
      </c>
      <c r="O1321" s="1" t="s">
        <v>39</v>
      </c>
      <c r="P1321">
        <v>13500000000000</v>
      </c>
      <c r="Q1321" s="1" t="s">
        <v>59</v>
      </c>
      <c r="R1321" s="1" t="s">
        <v>43</v>
      </c>
      <c r="S1321" s="1" t="s">
        <v>37</v>
      </c>
      <c r="T1321" s="1" t="s">
        <v>1366</v>
      </c>
      <c r="U1321" s="1" t="s">
        <v>44</v>
      </c>
      <c r="V1321" s="1" t="s">
        <v>37</v>
      </c>
      <c r="W1321" s="1" t="s">
        <v>67</v>
      </c>
      <c r="X1321" s="1" t="s">
        <v>68</v>
      </c>
      <c r="Y1321" s="1" t="s">
        <v>1367</v>
      </c>
      <c r="Z1321" s="2">
        <v>44968.555613425924</v>
      </c>
      <c r="AA1321" s="2">
        <v>44968.60528935185</v>
      </c>
      <c r="AB1321" s="1" t="s">
        <v>45</v>
      </c>
      <c r="AC1321" s="2">
        <v>44970.939791666664</v>
      </c>
      <c r="AD1321" s="2">
        <v>44968.521516203706</v>
      </c>
      <c r="AE1321" s="2">
        <v>44971.08048611111</v>
      </c>
      <c r="AF1321" s="2">
        <v>44970.496805555558</v>
      </c>
      <c r="AG1321" s="2">
        <v>44970.496805555558</v>
      </c>
      <c r="AH1321" s="2">
        <v>44970.463194444441</v>
      </c>
      <c r="AI1321" t="s">
        <v>1715</v>
      </c>
      <c r="AJ1321" s="1">
        <v>1</v>
      </c>
      <c r="AK1321" t="s">
        <v>69</v>
      </c>
      <c r="AL1321">
        <v>45</v>
      </c>
      <c r="AM1321" s="1" t="s">
        <v>73</v>
      </c>
      <c r="AN1321">
        <v>46</v>
      </c>
      <c r="AO1321" t="s">
        <v>73</v>
      </c>
      <c r="AP1321">
        <v>2</v>
      </c>
      <c r="AQ1321" s="1">
        <v>2</v>
      </c>
      <c r="AR1321" t="s">
        <v>69</v>
      </c>
      <c r="AS1321">
        <v>2</v>
      </c>
      <c r="AT1321" t="s">
        <v>69</v>
      </c>
      <c r="AU1321" s="1" t="s">
        <v>1239</v>
      </c>
    </row>
    <row r="1322" spans="1:47" x14ac:dyDescent="0.35">
      <c r="A1322" s="1" t="s">
        <v>1365</v>
      </c>
      <c r="B1322">
        <v>106</v>
      </c>
      <c r="C1322" s="1" t="s">
        <v>87</v>
      </c>
      <c r="D1322">
        <v>33619</v>
      </c>
      <c r="E1322" s="1" t="s">
        <v>38</v>
      </c>
      <c r="F1322" s="1" t="s">
        <v>51</v>
      </c>
      <c r="G1322">
        <v>911</v>
      </c>
      <c r="H1322">
        <v>1</v>
      </c>
      <c r="I1322">
        <v>1</v>
      </c>
      <c r="J1322">
        <v>17780000000000</v>
      </c>
      <c r="K1322">
        <v>11500000000000</v>
      </c>
      <c r="L1322">
        <v>6280000000000</v>
      </c>
      <c r="M1322">
        <v>0</v>
      </c>
      <c r="N1322">
        <v>2000000000000</v>
      </c>
      <c r="O1322" s="1" t="s">
        <v>39</v>
      </c>
      <c r="P1322">
        <v>13500000000000</v>
      </c>
      <c r="Q1322" s="1" t="s">
        <v>59</v>
      </c>
      <c r="R1322" s="1" t="s">
        <v>43</v>
      </c>
      <c r="S1322" s="1" t="s">
        <v>1366</v>
      </c>
      <c r="T1322" s="1" t="s">
        <v>1366</v>
      </c>
      <c r="U1322" s="1" t="s">
        <v>44</v>
      </c>
      <c r="V1322" s="1" t="s">
        <v>37</v>
      </c>
      <c r="W1322" s="1" t="s">
        <v>67</v>
      </c>
      <c r="X1322" s="1" t="s">
        <v>68</v>
      </c>
      <c r="Y1322" s="1" t="s">
        <v>1367</v>
      </c>
      <c r="Z1322" s="2">
        <v>44968.555613425924</v>
      </c>
      <c r="AA1322" s="2">
        <v>44968.60528935185</v>
      </c>
      <c r="AB1322" s="1" t="s">
        <v>45</v>
      </c>
      <c r="AC1322" s="2">
        <v>44970.939791666664</v>
      </c>
      <c r="AD1322" s="2">
        <v>44968.521516203706</v>
      </c>
      <c r="AE1322" s="2">
        <v>44971.08048611111</v>
      </c>
      <c r="AF1322" s="2">
        <v>44970.496805555558</v>
      </c>
      <c r="AG1322" s="2">
        <v>44970.496805555558</v>
      </c>
      <c r="AH1322" s="2">
        <v>44970.463194444441</v>
      </c>
      <c r="AI1322" t="s">
        <v>1715</v>
      </c>
      <c r="AJ1322" s="1">
        <v>1</v>
      </c>
      <c r="AK1322" t="s">
        <v>69</v>
      </c>
      <c r="AL1322">
        <v>45</v>
      </c>
      <c r="AM1322" s="1" t="s">
        <v>73</v>
      </c>
      <c r="AN1322">
        <v>46</v>
      </c>
      <c r="AO1322" t="s">
        <v>73</v>
      </c>
      <c r="AP1322">
        <v>2</v>
      </c>
      <c r="AQ1322" s="1">
        <v>2</v>
      </c>
      <c r="AR1322" t="s">
        <v>69</v>
      </c>
      <c r="AS1322">
        <v>2</v>
      </c>
      <c r="AT1322" t="s">
        <v>69</v>
      </c>
      <c r="AU1322" s="1" t="s">
        <v>1239</v>
      </c>
    </row>
    <row r="1323" spans="1:47" x14ac:dyDescent="0.35">
      <c r="A1323" s="1" t="s">
        <v>1365</v>
      </c>
      <c r="B1323">
        <v>106</v>
      </c>
      <c r="C1323" s="1" t="s">
        <v>87</v>
      </c>
      <c r="D1323">
        <v>33619</v>
      </c>
      <c r="E1323" s="1" t="s">
        <v>38</v>
      </c>
      <c r="F1323" s="1" t="s">
        <v>51</v>
      </c>
      <c r="G1323">
        <v>911</v>
      </c>
      <c r="H1323">
        <v>1</v>
      </c>
      <c r="I1323">
        <v>1</v>
      </c>
      <c r="J1323">
        <v>17780000000000</v>
      </c>
      <c r="K1323">
        <v>11500000000000</v>
      </c>
      <c r="L1323">
        <v>6280000000000</v>
      </c>
      <c r="M1323">
        <v>0</v>
      </c>
      <c r="N1323">
        <v>2000000000000</v>
      </c>
      <c r="O1323" s="1" t="s">
        <v>39</v>
      </c>
      <c r="P1323">
        <v>13500000000000</v>
      </c>
      <c r="Q1323" s="1" t="s">
        <v>59</v>
      </c>
      <c r="R1323" s="1" t="s">
        <v>43</v>
      </c>
      <c r="S1323" s="1" t="s">
        <v>37</v>
      </c>
      <c r="T1323" s="1" t="s">
        <v>1366</v>
      </c>
      <c r="U1323" s="1" t="s">
        <v>44</v>
      </c>
      <c r="V1323" s="1" t="s">
        <v>37</v>
      </c>
      <c r="W1323" s="1" t="s">
        <v>67</v>
      </c>
      <c r="X1323" s="1" t="s">
        <v>68</v>
      </c>
      <c r="Y1323" s="1" t="s">
        <v>1367</v>
      </c>
      <c r="Z1323" s="2">
        <v>44968.555613425924</v>
      </c>
      <c r="AA1323" s="2">
        <v>44968.60528935185</v>
      </c>
      <c r="AB1323" s="1" t="s">
        <v>45</v>
      </c>
      <c r="AC1323" s="2">
        <v>44970.939791666664</v>
      </c>
      <c r="AD1323" s="2">
        <v>44968.521516203706</v>
      </c>
      <c r="AE1323" s="2">
        <v>44971.08048611111</v>
      </c>
      <c r="AF1323" s="2">
        <v>44970.496805555558</v>
      </c>
      <c r="AG1323" s="2">
        <v>44970.496805555558</v>
      </c>
      <c r="AH1323" s="2">
        <v>44970.463194444441</v>
      </c>
      <c r="AI1323" t="s">
        <v>1715</v>
      </c>
      <c r="AJ1323" s="1">
        <v>1</v>
      </c>
      <c r="AK1323" t="s">
        <v>69</v>
      </c>
      <c r="AL1323">
        <v>45</v>
      </c>
      <c r="AM1323" s="1" t="s">
        <v>73</v>
      </c>
      <c r="AN1323">
        <v>46</v>
      </c>
      <c r="AO1323" t="s">
        <v>73</v>
      </c>
      <c r="AP1323">
        <v>2</v>
      </c>
      <c r="AQ1323" s="1">
        <v>2</v>
      </c>
      <c r="AR1323" t="s">
        <v>69</v>
      </c>
      <c r="AS1323">
        <v>2</v>
      </c>
      <c r="AT1323" t="s">
        <v>69</v>
      </c>
      <c r="AU1323" s="1" t="s">
        <v>1239</v>
      </c>
    </row>
    <row r="1324" spans="1:47" x14ac:dyDescent="0.35">
      <c r="A1324" s="1" t="s">
        <v>1365</v>
      </c>
      <c r="B1324">
        <v>106</v>
      </c>
      <c r="C1324" s="1" t="s">
        <v>87</v>
      </c>
      <c r="D1324">
        <v>33619</v>
      </c>
      <c r="E1324" s="1" t="s">
        <v>38</v>
      </c>
      <c r="F1324" s="1" t="s">
        <v>51</v>
      </c>
      <c r="G1324">
        <v>911</v>
      </c>
      <c r="H1324">
        <v>1</v>
      </c>
      <c r="I1324">
        <v>1</v>
      </c>
      <c r="J1324">
        <v>17780000000000</v>
      </c>
      <c r="K1324">
        <v>11500000000000</v>
      </c>
      <c r="L1324">
        <v>6280000000000</v>
      </c>
      <c r="M1324">
        <v>0</v>
      </c>
      <c r="N1324">
        <v>2000000000000</v>
      </c>
      <c r="O1324" s="1" t="s">
        <v>39</v>
      </c>
      <c r="P1324">
        <v>13500000000000</v>
      </c>
      <c r="Q1324" s="1" t="s">
        <v>59</v>
      </c>
      <c r="R1324" s="1" t="s">
        <v>43</v>
      </c>
      <c r="S1324" s="1" t="s">
        <v>1366</v>
      </c>
      <c r="T1324" s="1" t="s">
        <v>1366</v>
      </c>
      <c r="U1324" s="1" t="s">
        <v>44</v>
      </c>
      <c r="V1324" s="1" t="s">
        <v>37</v>
      </c>
      <c r="W1324" s="1" t="s">
        <v>67</v>
      </c>
      <c r="X1324" s="1" t="s">
        <v>68</v>
      </c>
      <c r="Y1324" s="1" t="s">
        <v>1367</v>
      </c>
      <c r="Z1324" s="2">
        <v>44968.555613425924</v>
      </c>
      <c r="AA1324" s="2">
        <v>44968.60528935185</v>
      </c>
      <c r="AB1324" s="1" t="s">
        <v>45</v>
      </c>
      <c r="AC1324" s="2">
        <v>44970.939791666664</v>
      </c>
      <c r="AD1324" s="2">
        <v>44968.521516203706</v>
      </c>
      <c r="AE1324" s="2">
        <v>44971.08048611111</v>
      </c>
      <c r="AF1324" s="2">
        <v>44970.496805555558</v>
      </c>
      <c r="AG1324" s="2">
        <v>44970.496805555558</v>
      </c>
      <c r="AH1324" s="2">
        <v>44970.463194444441</v>
      </c>
      <c r="AI1324" t="s">
        <v>1715</v>
      </c>
      <c r="AJ1324" s="1">
        <v>1</v>
      </c>
      <c r="AK1324" t="s">
        <v>69</v>
      </c>
      <c r="AL1324">
        <v>45</v>
      </c>
      <c r="AM1324" s="1" t="s">
        <v>73</v>
      </c>
      <c r="AN1324">
        <v>46</v>
      </c>
      <c r="AO1324" t="s">
        <v>73</v>
      </c>
      <c r="AP1324">
        <v>2</v>
      </c>
      <c r="AQ1324" s="1">
        <v>2</v>
      </c>
      <c r="AR1324" t="s">
        <v>69</v>
      </c>
      <c r="AS1324">
        <v>2</v>
      </c>
      <c r="AT1324" t="s">
        <v>69</v>
      </c>
      <c r="AU1324" s="1" t="s">
        <v>1239</v>
      </c>
    </row>
    <row r="1325" spans="1:47" x14ac:dyDescent="0.35">
      <c r="A1325" s="1" t="s">
        <v>1365</v>
      </c>
      <c r="B1325">
        <v>106</v>
      </c>
      <c r="C1325" s="1" t="s">
        <v>87</v>
      </c>
      <c r="D1325">
        <v>33619</v>
      </c>
      <c r="E1325" s="1" t="s">
        <v>38</v>
      </c>
      <c r="F1325" s="1" t="s">
        <v>51</v>
      </c>
      <c r="G1325">
        <v>911</v>
      </c>
      <c r="H1325">
        <v>1</v>
      </c>
      <c r="I1325">
        <v>1</v>
      </c>
      <c r="J1325">
        <v>17780000000000</v>
      </c>
      <c r="K1325">
        <v>11500000000000</v>
      </c>
      <c r="L1325">
        <v>6280000000000</v>
      </c>
      <c r="M1325">
        <v>0</v>
      </c>
      <c r="N1325">
        <v>2000000000000</v>
      </c>
      <c r="O1325" s="1" t="s">
        <v>39</v>
      </c>
      <c r="P1325">
        <v>13500000000000</v>
      </c>
      <c r="Q1325" s="1" t="s">
        <v>59</v>
      </c>
      <c r="R1325" s="1" t="s">
        <v>43</v>
      </c>
      <c r="S1325" s="1" t="s">
        <v>37</v>
      </c>
      <c r="T1325" s="1" t="s">
        <v>1366</v>
      </c>
      <c r="U1325" s="1" t="s">
        <v>44</v>
      </c>
      <c r="V1325" s="1" t="s">
        <v>37</v>
      </c>
      <c r="W1325" s="1" t="s">
        <v>67</v>
      </c>
      <c r="X1325" s="1" t="s">
        <v>68</v>
      </c>
      <c r="Y1325" s="1" t="s">
        <v>1367</v>
      </c>
      <c r="Z1325" s="2">
        <v>44968.555613425924</v>
      </c>
      <c r="AA1325" s="2">
        <v>44968.60528935185</v>
      </c>
      <c r="AB1325" s="1" t="s">
        <v>45</v>
      </c>
      <c r="AC1325" s="2">
        <v>44970.939791666664</v>
      </c>
      <c r="AD1325" s="2">
        <v>44968.521516203706</v>
      </c>
      <c r="AE1325" s="2">
        <v>44971.08048611111</v>
      </c>
      <c r="AF1325" s="2">
        <v>44970.496805555558</v>
      </c>
      <c r="AG1325" s="2">
        <v>44970.496805555558</v>
      </c>
      <c r="AH1325" s="2">
        <v>44970.463194444441</v>
      </c>
      <c r="AI1325" t="s">
        <v>1715</v>
      </c>
      <c r="AJ1325" s="1">
        <v>1</v>
      </c>
      <c r="AK1325" t="s">
        <v>69</v>
      </c>
      <c r="AL1325">
        <v>45</v>
      </c>
      <c r="AM1325" s="1" t="s">
        <v>73</v>
      </c>
      <c r="AN1325">
        <v>46</v>
      </c>
      <c r="AO1325" t="s">
        <v>73</v>
      </c>
      <c r="AP1325">
        <v>2</v>
      </c>
      <c r="AQ1325" s="1">
        <v>2</v>
      </c>
      <c r="AR1325" t="s">
        <v>69</v>
      </c>
      <c r="AS1325">
        <v>2</v>
      </c>
      <c r="AT1325" t="s">
        <v>69</v>
      </c>
      <c r="AU1325" s="1" t="s">
        <v>1239</v>
      </c>
    </row>
    <row r="1326" spans="1:47" x14ac:dyDescent="0.35">
      <c r="A1326" s="1" t="s">
        <v>3485</v>
      </c>
      <c r="B1326">
        <v>106</v>
      </c>
      <c r="C1326" s="1" t="s">
        <v>87</v>
      </c>
      <c r="D1326">
        <v>80447</v>
      </c>
      <c r="E1326" s="1" t="s">
        <v>38</v>
      </c>
      <c r="F1326" s="1" t="s">
        <v>51</v>
      </c>
      <c r="G1326">
        <v>911</v>
      </c>
      <c r="H1326">
        <v>2</v>
      </c>
      <c r="I1326">
        <v>2</v>
      </c>
      <c r="J1326">
        <v>13250000000000</v>
      </c>
      <c r="K1326">
        <v>13796500000000</v>
      </c>
      <c r="L1326">
        <v>12703500000000</v>
      </c>
      <c r="M1326">
        <v>0</v>
      </c>
      <c r="N1326">
        <v>0</v>
      </c>
      <c r="O1326" s="1" t="s">
        <v>39</v>
      </c>
      <c r="P1326">
        <v>16120000000000</v>
      </c>
      <c r="Q1326" s="1" t="s">
        <v>42</v>
      </c>
      <c r="R1326" s="1" t="s">
        <v>43</v>
      </c>
      <c r="S1326" s="1" t="s">
        <v>3486</v>
      </c>
      <c r="T1326" s="1" t="s">
        <v>3486</v>
      </c>
      <c r="U1326" s="1" t="s">
        <v>44</v>
      </c>
      <c r="V1326" s="1" t="s">
        <v>37</v>
      </c>
      <c r="W1326" s="1" t="s">
        <v>67</v>
      </c>
      <c r="X1326" s="1" t="s">
        <v>68</v>
      </c>
      <c r="Y1326" s="1" t="s">
        <v>3487</v>
      </c>
      <c r="Z1326" s="2">
        <v>44987.44804398148</v>
      </c>
      <c r="AA1326" s="2">
        <v>44990.04791666667</v>
      </c>
      <c r="AB1326" s="1" t="s">
        <v>45</v>
      </c>
      <c r="AC1326" s="2">
        <v>44994.937604166669</v>
      </c>
      <c r="AD1326" s="2">
        <v>44987.443993055553</v>
      </c>
      <c r="AE1326" s="2">
        <v>44994.958703703705</v>
      </c>
      <c r="AF1326" s="2">
        <v>44991.427777777775</v>
      </c>
      <c r="AG1326" s="2">
        <v>44991.427777777775</v>
      </c>
      <c r="AH1326" s="2">
        <v>44991.427777777775</v>
      </c>
      <c r="AI1326" t="s">
        <v>1715</v>
      </c>
      <c r="AJ1326" s="1">
        <v>14</v>
      </c>
      <c r="AK1326" t="s">
        <v>69</v>
      </c>
      <c r="AL1326">
        <v>33</v>
      </c>
      <c r="AM1326" s="1" t="s">
        <v>73</v>
      </c>
      <c r="AN1326">
        <v>47</v>
      </c>
      <c r="AO1326" t="s">
        <v>73</v>
      </c>
      <c r="AP1326">
        <v>1</v>
      </c>
      <c r="AQ1326" s="1">
        <v>2</v>
      </c>
      <c r="AR1326" t="s">
        <v>69</v>
      </c>
      <c r="AS1326">
        <v>2</v>
      </c>
      <c r="AT1326" t="s">
        <v>69</v>
      </c>
      <c r="AU1326" s="1" t="s">
        <v>2918</v>
      </c>
    </row>
    <row r="1327" spans="1:47" x14ac:dyDescent="0.35">
      <c r="A1327" s="1" t="s">
        <v>3485</v>
      </c>
      <c r="B1327">
        <v>106</v>
      </c>
      <c r="C1327" s="1" t="s">
        <v>87</v>
      </c>
      <c r="D1327">
        <v>80447</v>
      </c>
      <c r="E1327" s="1" t="s">
        <v>38</v>
      </c>
      <c r="F1327" s="1" t="s">
        <v>51</v>
      </c>
      <c r="G1327">
        <v>911</v>
      </c>
      <c r="H1327">
        <v>2</v>
      </c>
      <c r="I1327">
        <v>2</v>
      </c>
      <c r="J1327">
        <v>13250000000000</v>
      </c>
      <c r="K1327">
        <v>13796500000000</v>
      </c>
      <c r="L1327">
        <v>12703500000000</v>
      </c>
      <c r="M1327">
        <v>0</v>
      </c>
      <c r="N1327">
        <v>0</v>
      </c>
      <c r="O1327" s="1" t="s">
        <v>39</v>
      </c>
      <c r="P1327">
        <v>16120000000000</v>
      </c>
      <c r="Q1327" s="1" t="s">
        <v>42</v>
      </c>
      <c r="R1327" s="1" t="s">
        <v>43</v>
      </c>
      <c r="S1327" s="1" t="s">
        <v>37</v>
      </c>
      <c r="T1327" s="1" t="s">
        <v>3486</v>
      </c>
      <c r="U1327" s="1" t="s">
        <v>44</v>
      </c>
      <c r="V1327" s="1" t="s">
        <v>37</v>
      </c>
      <c r="W1327" s="1" t="s">
        <v>67</v>
      </c>
      <c r="X1327" s="1" t="s">
        <v>68</v>
      </c>
      <c r="Y1327" s="1" t="s">
        <v>3487</v>
      </c>
      <c r="Z1327" s="2">
        <v>44987.44804398148</v>
      </c>
      <c r="AA1327" s="2">
        <v>44990.04791666667</v>
      </c>
      <c r="AB1327" s="1" t="s">
        <v>45</v>
      </c>
      <c r="AC1327" s="2">
        <v>44994.937604166669</v>
      </c>
      <c r="AD1327" s="2">
        <v>44987.443993055553</v>
      </c>
      <c r="AE1327" s="2">
        <v>44994.958703703705</v>
      </c>
      <c r="AF1327" s="2">
        <v>44991.427777777775</v>
      </c>
      <c r="AG1327" s="2">
        <v>44991.427777777775</v>
      </c>
      <c r="AH1327" s="2">
        <v>44991.427777777775</v>
      </c>
      <c r="AI1327" t="s">
        <v>1715</v>
      </c>
      <c r="AJ1327" s="1">
        <v>14</v>
      </c>
      <c r="AK1327" t="s">
        <v>69</v>
      </c>
      <c r="AL1327">
        <v>33</v>
      </c>
      <c r="AM1327" s="1" t="s">
        <v>73</v>
      </c>
      <c r="AN1327">
        <v>47</v>
      </c>
      <c r="AO1327" t="s">
        <v>73</v>
      </c>
      <c r="AP1327">
        <v>1</v>
      </c>
      <c r="AQ1327" s="1">
        <v>2</v>
      </c>
      <c r="AR1327" t="s">
        <v>69</v>
      </c>
      <c r="AS1327">
        <v>2</v>
      </c>
      <c r="AT1327" t="s">
        <v>69</v>
      </c>
      <c r="AU1327" s="1" t="s">
        <v>2918</v>
      </c>
    </row>
    <row r="1328" spans="1:47" x14ac:dyDescent="0.35">
      <c r="A1328" s="1" t="s">
        <v>3485</v>
      </c>
      <c r="B1328">
        <v>106</v>
      </c>
      <c r="C1328" s="1" t="s">
        <v>87</v>
      </c>
      <c r="D1328">
        <v>72029</v>
      </c>
      <c r="E1328" s="1" t="s">
        <v>38</v>
      </c>
      <c r="F1328" s="1" t="s">
        <v>51</v>
      </c>
      <c r="G1328">
        <v>911</v>
      </c>
      <c r="H1328">
        <v>1</v>
      </c>
      <c r="I1328">
        <v>1</v>
      </c>
      <c r="J1328">
        <v>830000000000</v>
      </c>
      <c r="K1328">
        <v>440700000000</v>
      </c>
      <c r="L1328">
        <v>389300000000</v>
      </c>
      <c r="M1328">
        <v>0</v>
      </c>
      <c r="N1328">
        <v>0</v>
      </c>
      <c r="O1328" s="1" t="s">
        <v>39</v>
      </c>
      <c r="P1328">
        <v>16120000000000</v>
      </c>
      <c r="Q1328" s="1" t="s">
        <v>42</v>
      </c>
      <c r="R1328" s="1" t="s">
        <v>43</v>
      </c>
      <c r="S1328" s="1" t="s">
        <v>3486</v>
      </c>
      <c r="T1328" s="1" t="s">
        <v>3486</v>
      </c>
      <c r="U1328" s="1" t="s">
        <v>44</v>
      </c>
      <c r="V1328" s="1" t="s">
        <v>37</v>
      </c>
      <c r="W1328" s="1" t="s">
        <v>67</v>
      </c>
      <c r="X1328" s="1" t="s">
        <v>68</v>
      </c>
      <c r="Y1328" s="1" t="s">
        <v>3487</v>
      </c>
      <c r="Z1328" s="2">
        <v>44987.44804398148</v>
      </c>
      <c r="AA1328" s="2">
        <v>44990.04791666667</v>
      </c>
      <c r="AB1328" s="1" t="s">
        <v>45</v>
      </c>
      <c r="AC1328" s="2">
        <v>44994.937604166669</v>
      </c>
      <c r="AD1328" s="2">
        <v>44987.443993055553</v>
      </c>
      <c r="AE1328" s="2">
        <v>44994.958703703705</v>
      </c>
      <c r="AF1328" s="2">
        <v>44991.427777777775</v>
      </c>
      <c r="AG1328" s="2">
        <v>44991.427777777775</v>
      </c>
      <c r="AH1328" s="2">
        <v>44991.427777777775</v>
      </c>
      <c r="AI1328" t="s">
        <v>1715</v>
      </c>
      <c r="AJ1328" s="1">
        <v>14</v>
      </c>
      <c r="AK1328" t="s">
        <v>69</v>
      </c>
      <c r="AL1328">
        <v>33</v>
      </c>
      <c r="AM1328" s="1" t="s">
        <v>73</v>
      </c>
      <c r="AN1328">
        <v>47</v>
      </c>
      <c r="AO1328" t="s">
        <v>73</v>
      </c>
      <c r="AP1328">
        <v>1</v>
      </c>
      <c r="AQ1328" s="1">
        <v>2</v>
      </c>
      <c r="AR1328" t="s">
        <v>69</v>
      </c>
      <c r="AS1328">
        <v>2</v>
      </c>
      <c r="AT1328" t="s">
        <v>69</v>
      </c>
      <c r="AU1328" s="1" t="s">
        <v>2918</v>
      </c>
    </row>
    <row r="1329" spans="1:47" x14ac:dyDescent="0.35">
      <c r="A1329" s="1" t="s">
        <v>3485</v>
      </c>
      <c r="B1329">
        <v>106</v>
      </c>
      <c r="C1329" s="1" t="s">
        <v>87</v>
      </c>
      <c r="D1329">
        <v>72029</v>
      </c>
      <c r="E1329" s="1" t="s">
        <v>38</v>
      </c>
      <c r="F1329" s="1" t="s">
        <v>51</v>
      </c>
      <c r="G1329">
        <v>911</v>
      </c>
      <c r="H1329">
        <v>1</v>
      </c>
      <c r="I1329">
        <v>1</v>
      </c>
      <c r="J1329">
        <v>830000000000</v>
      </c>
      <c r="K1329">
        <v>440700000000</v>
      </c>
      <c r="L1329">
        <v>389300000000</v>
      </c>
      <c r="M1329">
        <v>0</v>
      </c>
      <c r="N1329">
        <v>0</v>
      </c>
      <c r="O1329" s="1" t="s">
        <v>39</v>
      </c>
      <c r="P1329">
        <v>16120000000000</v>
      </c>
      <c r="Q1329" s="1" t="s">
        <v>42</v>
      </c>
      <c r="R1329" s="1" t="s">
        <v>43</v>
      </c>
      <c r="S1329" s="1" t="s">
        <v>37</v>
      </c>
      <c r="T1329" s="1" t="s">
        <v>3486</v>
      </c>
      <c r="U1329" s="1" t="s">
        <v>44</v>
      </c>
      <c r="V1329" s="1" t="s">
        <v>37</v>
      </c>
      <c r="W1329" s="1" t="s">
        <v>67</v>
      </c>
      <c r="X1329" s="1" t="s">
        <v>68</v>
      </c>
      <c r="Y1329" s="1" t="s">
        <v>3487</v>
      </c>
      <c r="Z1329" s="2">
        <v>44987.44804398148</v>
      </c>
      <c r="AA1329" s="2">
        <v>44990.04791666667</v>
      </c>
      <c r="AB1329" s="1" t="s">
        <v>45</v>
      </c>
      <c r="AC1329" s="2">
        <v>44994.937604166669</v>
      </c>
      <c r="AD1329" s="2">
        <v>44987.443993055553</v>
      </c>
      <c r="AE1329" s="2">
        <v>44994.958703703705</v>
      </c>
      <c r="AF1329" s="2">
        <v>44991.427777777775</v>
      </c>
      <c r="AG1329" s="2">
        <v>44991.427777777775</v>
      </c>
      <c r="AH1329" s="2">
        <v>44991.427777777775</v>
      </c>
      <c r="AI1329" t="s">
        <v>1715</v>
      </c>
      <c r="AJ1329" s="1">
        <v>14</v>
      </c>
      <c r="AK1329" t="s">
        <v>69</v>
      </c>
      <c r="AL1329">
        <v>33</v>
      </c>
      <c r="AM1329" s="1" t="s">
        <v>73</v>
      </c>
      <c r="AN1329">
        <v>47</v>
      </c>
      <c r="AO1329" t="s">
        <v>73</v>
      </c>
      <c r="AP1329">
        <v>1</v>
      </c>
      <c r="AQ1329" s="1">
        <v>2</v>
      </c>
      <c r="AR1329" t="s">
        <v>69</v>
      </c>
      <c r="AS1329">
        <v>2</v>
      </c>
      <c r="AT1329" t="s">
        <v>69</v>
      </c>
      <c r="AU1329" s="1" t="s">
        <v>2918</v>
      </c>
    </row>
    <row r="1330" spans="1:47" x14ac:dyDescent="0.35">
      <c r="A1330" s="1" t="s">
        <v>3485</v>
      </c>
      <c r="B1330">
        <v>106</v>
      </c>
      <c r="C1330" s="1" t="s">
        <v>87</v>
      </c>
      <c r="D1330">
        <v>25100</v>
      </c>
      <c r="E1330" s="1" t="s">
        <v>38</v>
      </c>
      <c r="F1330" s="1" t="s">
        <v>51</v>
      </c>
      <c r="G1330">
        <v>911</v>
      </c>
      <c r="H1330">
        <v>1</v>
      </c>
      <c r="I1330">
        <v>1</v>
      </c>
      <c r="J1330">
        <v>4000000000000</v>
      </c>
      <c r="K1330">
        <v>1882800000000</v>
      </c>
      <c r="L1330">
        <v>2117200000000</v>
      </c>
      <c r="M1330">
        <v>0</v>
      </c>
      <c r="N1330">
        <v>0</v>
      </c>
      <c r="O1330" s="1" t="s">
        <v>39</v>
      </c>
      <c r="P1330">
        <v>16120000000000</v>
      </c>
      <c r="Q1330" s="1" t="s">
        <v>42</v>
      </c>
      <c r="R1330" s="1" t="s">
        <v>43</v>
      </c>
      <c r="S1330" s="1" t="s">
        <v>3486</v>
      </c>
      <c r="T1330" s="1" t="s">
        <v>3486</v>
      </c>
      <c r="U1330" s="1" t="s">
        <v>44</v>
      </c>
      <c r="V1330" s="1" t="s">
        <v>37</v>
      </c>
      <c r="W1330" s="1" t="s">
        <v>67</v>
      </c>
      <c r="X1330" s="1" t="s">
        <v>68</v>
      </c>
      <c r="Y1330" s="1" t="s">
        <v>3487</v>
      </c>
      <c r="Z1330" s="2">
        <v>44987.44804398148</v>
      </c>
      <c r="AA1330" s="2">
        <v>44990.04791666667</v>
      </c>
      <c r="AB1330" s="1" t="s">
        <v>45</v>
      </c>
      <c r="AC1330" s="2">
        <v>44994.937604166669</v>
      </c>
      <c r="AD1330" s="2">
        <v>44987.443993055553</v>
      </c>
      <c r="AE1330" s="2">
        <v>44994.958703703705</v>
      </c>
      <c r="AF1330" s="2">
        <v>44991.427777777775</v>
      </c>
      <c r="AG1330" s="2">
        <v>44991.427777777775</v>
      </c>
      <c r="AH1330" s="2">
        <v>44991.427777777775</v>
      </c>
      <c r="AI1330" t="s">
        <v>1715</v>
      </c>
      <c r="AJ1330" s="1">
        <v>14</v>
      </c>
      <c r="AK1330" t="s">
        <v>69</v>
      </c>
      <c r="AL1330">
        <v>33</v>
      </c>
      <c r="AM1330" s="1" t="s">
        <v>73</v>
      </c>
      <c r="AN1330">
        <v>47</v>
      </c>
      <c r="AO1330" t="s">
        <v>73</v>
      </c>
      <c r="AP1330">
        <v>1</v>
      </c>
      <c r="AQ1330" s="1">
        <v>2</v>
      </c>
      <c r="AR1330" t="s">
        <v>69</v>
      </c>
      <c r="AS1330">
        <v>2</v>
      </c>
      <c r="AT1330" t="s">
        <v>69</v>
      </c>
      <c r="AU1330" s="1" t="s">
        <v>2918</v>
      </c>
    </row>
    <row r="1331" spans="1:47" x14ac:dyDescent="0.35">
      <c r="A1331" s="1" t="s">
        <v>3485</v>
      </c>
      <c r="B1331">
        <v>106</v>
      </c>
      <c r="C1331" s="1" t="s">
        <v>87</v>
      </c>
      <c r="D1331">
        <v>25100</v>
      </c>
      <c r="E1331" s="1" t="s">
        <v>38</v>
      </c>
      <c r="F1331" s="1" t="s">
        <v>51</v>
      </c>
      <c r="G1331">
        <v>911</v>
      </c>
      <c r="H1331">
        <v>1</v>
      </c>
      <c r="I1331">
        <v>1</v>
      </c>
      <c r="J1331">
        <v>4000000000000</v>
      </c>
      <c r="K1331">
        <v>1882800000000</v>
      </c>
      <c r="L1331">
        <v>2117200000000</v>
      </c>
      <c r="M1331">
        <v>0</v>
      </c>
      <c r="N1331">
        <v>0</v>
      </c>
      <c r="O1331" s="1" t="s">
        <v>39</v>
      </c>
      <c r="P1331">
        <v>16120000000000</v>
      </c>
      <c r="Q1331" s="1" t="s">
        <v>42</v>
      </c>
      <c r="R1331" s="1" t="s">
        <v>43</v>
      </c>
      <c r="S1331" s="1" t="s">
        <v>37</v>
      </c>
      <c r="T1331" s="1" t="s">
        <v>3486</v>
      </c>
      <c r="U1331" s="1" t="s">
        <v>44</v>
      </c>
      <c r="V1331" s="1" t="s">
        <v>37</v>
      </c>
      <c r="W1331" s="1" t="s">
        <v>67</v>
      </c>
      <c r="X1331" s="1" t="s">
        <v>68</v>
      </c>
      <c r="Y1331" s="1" t="s">
        <v>3487</v>
      </c>
      <c r="Z1331" s="2">
        <v>44987.44804398148</v>
      </c>
      <c r="AA1331" s="2">
        <v>44990.04791666667</v>
      </c>
      <c r="AB1331" s="1" t="s">
        <v>45</v>
      </c>
      <c r="AC1331" s="2">
        <v>44994.937604166669</v>
      </c>
      <c r="AD1331" s="2">
        <v>44987.443993055553</v>
      </c>
      <c r="AE1331" s="2">
        <v>44994.958703703705</v>
      </c>
      <c r="AF1331" s="2">
        <v>44991.427777777775</v>
      </c>
      <c r="AG1331" s="2">
        <v>44991.427777777775</v>
      </c>
      <c r="AH1331" s="2">
        <v>44991.427777777775</v>
      </c>
      <c r="AI1331" t="s">
        <v>1715</v>
      </c>
      <c r="AJ1331" s="1">
        <v>14</v>
      </c>
      <c r="AK1331" t="s">
        <v>69</v>
      </c>
      <c r="AL1331">
        <v>33</v>
      </c>
      <c r="AM1331" s="1" t="s">
        <v>73</v>
      </c>
      <c r="AN1331">
        <v>47</v>
      </c>
      <c r="AO1331" t="s">
        <v>73</v>
      </c>
      <c r="AP1331">
        <v>1</v>
      </c>
      <c r="AQ1331" s="1">
        <v>2</v>
      </c>
      <c r="AR1331" t="s">
        <v>69</v>
      </c>
      <c r="AS1331">
        <v>2</v>
      </c>
      <c r="AT1331" t="s">
        <v>69</v>
      </c>
      <c r="AU1331" s="1" t="s">
        <v>2918</v>
      </c>
    </row>
    <row r="1332" spans="1:47" x14ac:dyDescent="0.35">
      <c r="A1332" s="1" t="s">
        <v>3485</v>
      </c>
      <c r="B1332">
        <v>106</v>
      </c>
      <c r="C1332" s="1" t="s">
        <v>87</v>
      </c>
      <c r="D1332">
        <v>80447</v>
      </c>
      <c r="E1332" s="1" t="s">
        <v>38</v>
      </c>
      <c r="F1332" s="1" t="s">
        <v>51</v>
      </c>
      <c r="G1332">
        <v>911</v>
      </c>
      <c r="H1332">
        <v>2</v>
      </c>
      <c r="I1332">
        <v>2</v>
      </c>
      <c r="J1332">
        <v>13250000000000</v>
      </c>
      <c r="K1332">
        <v>13796500000000</v>
      </c>
      <c r="L1332">
        <v>12703500000000</v>
      </c>
      <c r="M1332">
        <v>0</v>
      </c>
      <c r="N1332">
        <v>0</v>
      </c>
      <c r="O1332" s="1" t="s">
        <v>39</v>
      </c>
      <c r="P1332">
        <v>16120000000000</v>
      </c>
      <c r="Q1332" s="1" t="s">
        <v>42</v>
      </c>
      <c r="R1332" s="1" t="s">
        <v>43</v>
      </c>
      <c r="S1332" s="1" t="s">
        <v>3486</v>
      </c>
      <c r="T1332" s="1" t="s">
        <v>3486</v>
      </c>
      <c r="U1332" s="1" t="s">
        <v>44</v>
      </c>
      <c r="V1332" s="1" t="s">
        <v>37</v>
      </c>
      <c r="W1332" s="1" t="s">
        <v>67</v>
      </c>
      <c r="X1332" s="1" t="s">
        <v>68</v>
      </c>
      <c r="Y1332" s="1" t="s">
        <v>3487</v>
      </c>
      <c r="Z1332" s="2">
        <v>44987.44804398148</v>
      </c>
      <c r="AA1332" s="2">
        <v>44990.04791666667</v>
      </c>
      <c r="AB1332" s="1" t="s">
        <v>45</v>
      </c>
      <c r="AC1332" s="2">
        <v>44994.937604166669</v>
      </c>
      <c r="AD1332" s="2">
        <v>44987.443993055553</v>
      </c>
      <c r="AE1332" s="2">
        <v>44994.958703703705</v>
      </c>
      <c r="AF1332" s="2">
        <v>44991.427777777775</v>
      </c>
      <c r="AG1332" s="2">
        <v>44991.427777777775</v>
      </c>
      <c r="AH1332" s="2">
        <v>44991.427777777775</v>
      </c>
      <c r="AI1332" t="s">
        <v>1715</v>
      </c>
      <c r="AJ1332" s="1">
        <v>14</v>
      </c>
      <c r="AK1332" t="s">
        <v>69</v>
      </c>
      <c r="AL1332">
        <v>33</v>
      </c>
      <c r="AM1332" s="1" t="s">
        <v>73</v>
      </c>
      <c r="AN1332">
        <v>47</v>
      </c>
      <c r="AO1332" t="s">
        <v>73</v>
      </c>
      <c r="AP1332">
        <v>1</v>
      </c>
      <c r="AQ1332" s="1">
        <v>2</v>
      </c>
      <c r="AR1332" t="s">
        <v>69</v>
      </c>
      <c r="AS1332">
        <v>2</v>
      </c>
      <c r="AT1332" t="s">
        <v>69</v>
      </c>
      <c r="AU1332" s="1" t="s">
        <v>2918</v>
      </c>
    </row>
    <row r="1333" spans="1:47" x14ac:dyDescent="0.35">
      <c r="A1333" s="1" t="s">
        <v>3485</v>
      </c>
      <c r="B1333">
        <v>106</v>
      </c>
      <c r="C1333" s="1" t="s">
        <v>87</v>
      </c>
      <c r="D1333">
        <v>80447</v>
      </c>
      <c r="E1333" s="1" t="s">
        <v>38</v>
      </c>
      <c r="F1333" s="1" t="s">
        <v>51</v>
      </c>
      <c r="G1333">
        <v>911</v>
      </c>
      <c r="H1333">
        <v>2</v>
      </c>
      <c r="I1333">
        <v>2</v>
      </c>
      <c r="J1333">
        <v>13250000000000</v>
      </c>
      <c r="K1333">
        <v>13796500000000</v>
      </c>
      <c r="L1333">
        <v>12703500000000</v>
      </c>
      <c r="M1333">
        <v>0</v>
      </c>
      <c r="N1333">
        <v>0</v>
      </c>
      <c r="O1333" s="1" t="s">
        <v>39</v>
      </c>
      <c r="P1333">
        <v>16120000000000</v>
      </c>
      <c r="Q1333" s="1" t="s">
        <v>42</v>
      </c>
      <c r="R1333" s="1" t="s">
        <v>43</v>
      </c>
      <c r="S1333" s="1" t="s">
        <v>37</v>
      </c>
      <c r="T1333" s="1" t="s">
        <v>3486</v>
      </c>
      <c r="U1333" s="1" t="s">
        <v>44</v>
      </c>
      <c r="V1333" s="1" t="s">
        <v>37</v>
      </c>
      <c r="W1333" s="1" t="s">
        <v>67</v>
      </c>
      <c r="X1333" s="1" t="s">
        <v>68</v>
      </c>
      <c r="Y1333" s="1" t="s">
        <v>3487</v>
      </c>
      <c r="Z1333" s="2">
        <v>44987.44804398148</v>
      </c>
      <c r="AA1333" s="2">
        <v>44990.04791666667</v>
      </c>
      <c r="AB1333" s="1" t="s">
        <v>45</v>
      </c>
      <c r="AC1333" s="2">
        <v>44994.937604166669</v>
      </c>
      <c r="AD1333" s="2">
        <v>44987.443993055553</v>
      </c>
      <c r="AE1333" s="2">
        <v>44994.958703703705</v>
      </c>
      <c r="AF1333" s="2">
        <v>44991.427777777775</v>
      </c>
      <c r="AG1333" s="2">
        <v>44991.427777777775</v>
      </c>
      <c r="AH1333" s="2">
        <v>44991.427777777775</v>
      </c>
      <c r="AI1333" t="s">
        <v>1715</v>
      </c>
      <c r="AJ1333" s="1">
        <v>14</v>
      </c>
      <c r="AK1333" t="s">
        <v>69</v>
      </c>
      <c r="AL1333">
        <v>33</v>
      </c>
      <c r="AM1333" s="1" t="s">
        <v>73</v>
      </c>
      <c r="AN1333">
        <v>47</v>
      </c>
      <c r="AO1333" t="s">
        <v>73</v>
      </c>
      <c r="AP1333">
        <v>1</v>
      </c>
      <c r="AQ1333" s="1">
        <v>2</v>
      </c>
      <c r="AR1333" t="s">
        <v>69</v>
      </c>
      <c r="AS1333">
        <v>2</v>
      </c>
      <c r="AT1333" t="s">
        <v>69</v>
      </c>
      <c r="AU1333" s="1" t="s">
        <v>2918</v>
      </c>
    </row>
    <row r="1334" spans="1:47" x14ac:dyDescent="0.35">
      <c r="A1334" s="1" t="s">
        <v>3485</v>
      </c>
      <c r="B1334">
        <v>106</v>
      </c>
      <c r="C1334" s="1" t="s">
        <v>87</v>
      </c>
      <c r="D1334">
        <v>72029</v>
      </c>
      <c r="E1334" s="1" t="s">
        <v>38</v>
      </c>
      <c r="F1334" s="1" t="s">
        <v>51</v>
      </c>
      <c r="G1334">
        <v>911</v>
      </c>
      <c r="H1334">
        <v>1</v>
      </c>
      <c r="I1334">
        <v>1</v>
      </c>
      <c r="J1334">
        <v>830000000000</v>
      </c>
      <c r="K1334">
        <v>440700000000</v>
      </c>
      <c r="L1334">
        <v>389300000000</v>
      </c>
      <c r="M1334">
        <v>0</v>
      </c>
      <c r="N1334">
        <v>0</v>
      </c>
      <c r="O1334" s="1" t="s">
        <v>39</v>
      </c>
      <c r="P1334">
        <v>16120000000000</v>
      </c>
      <c r="Q1334" s="1" t="s">
        <v>42</v>
      </c>
      <c r="R1334" s="1" t="s">
        <v>43</v>
      </c>
      <c r="S1334" s="1" t="s">
        <v>3486</v>
      </c>
      <c r="T1334" s="1" t="s">
        <v>3486</v>
      </c>
      <c r="U1334" s="1" t="s">
        <v>44</v>
      </c>
      <c r="V1334" s="1" t="s">
        <v>37</v>
      </c>
      <c r="W1334" s="1" t="s">
        <v>67</v>
      </c>
      <c r="X1334" s="1" t="s">
        <v>68</v>
      </c>
      <c r="Y1334" s="1" t="s">
        <v>3487</v>
      </c>
      <c r="Z1334" s="2">
        <v>44987.44804398148</v>
      </c>
      <c r="AA1334" s="2">
        <v>44990.04791666667</v>
      </c>
      <c r="AB1334" s="1" t="s">
        <v>45</v>
      </c>
      <c r="AC1334" s="2">
        <v>44994.937604166669</v>
      </c>
      <c r="AD1334" s="2">
        <v>44987.443993055553</v>
      </c>
      <c r="AE1334" s="2">
        <v>44994.958703703705</v>
      </c>
      <c r="AF1334" s="2">
        <v>44991.427777777775</v>
      </c>
      <c r="AG1334" s="2">
        <v>44991.427777777775</v>
      </c>
      <c r="AH1334" s="2">
        <v>44991.427777777775</v>
      </c>
      <c r="AI1334" t="s">
        <v>1715</v>
      </c>
      <c r="AJ1334" s="1">
        <v>14</v>
      </c>
      <c r="AK1334" t="s">
        <v>69</v>
      </c>
      <c r="AL1334">
        <v>33</v>
      </c>
      <c r="AM1334" s="1" t="s">
        <v>73</v>
      </c>
      <c r="AN1334">
        <v>47</v>
      </c>
      <c r="AO1334" t="s">
        <v>73</v>
      </c>
      <c r="AP1334">
        <v>1</v>
      </c>
      <c r="AQ1334" s="1">
        <v>2</v>
      </c>
      <c r="AR1334" t="s">
        <v>69</v>
      </c>
      <c r="AS1334">
        <v>2</v>
      </c>
      <c r="AT1334" t="s">
        <v>69</v>
      </c>
      <c r="AU1334" s="1" t="s">
        <v>2918</v>
      </c>
    </row>
    <row r="1335" spans="1:47" x14ac:dyDescent="0.35">
      <c r="A1335" s="1" t="s">
        <v>3485</v>
      </c>
      <c r="B1335">
        <v>106</v>
      </c>
      <c r="C1335" s="1" t="s">
        <v>87</v>
      </c>
      <c r="D1335">
        <v>72029</v>
      </c>
      <c r="E1335" s="1" t="s">
        <v>38</v>
      </c>
      <c r="F1335" s="1" t="s">
        <v>51</v>
      </c>
      <c r="G1335">
        <v>911</v>
      </c>
      <c r="H1335">
        <v>1</v>
      </c>
      <c r="I1335">
        <v>1</v>
      </c>
      <c r="J1335">
        <v>830000000000</v>
      </c>
      <c r="K1335">
        <v>440700000000</v>
      </c>
      <c r="L1335">
        <v>389300000000</v>
      </c>
      <c r="M1335">
        <v>0</v>
      </c>
      <c r="N1335">
        <v>0</v>
      </c>
      <c r="O1335" s="1" t="s">
        <v>39</v>
      </c>
      <c r="P1335">
        <v>16120000000000</v>
      </c>
      <c r="Q1335" s="1" t="s">
        <v>42</v>
      </c>
      <c r="R1335" s="1" t="s">
        <v>43</v>
      </c>
      <c r="S1335" s="1" t="s">
        <v>37</v>
      </c>
      <c r="T1335" s="1" t="s">
        <v>3486</v>
      </c>
      <c r="U1335" s="1" t="s">
        <v>44</v>
      </c>
      <c r="V1335" s="1" t="s">
        <v>37</v>
      </c>
      <c r="W1335" s="1" t="s">
        <v>67</v>
      </c>
      <c r="X1335" s="1" t="s">
        <v>68</v>
      </c>
      <c r="Y1335" s="1" t="s">
        <v>3487</v>
      </c>
      <c r="Z1335" s="2">
        <v>44987.44804398148</v>
      </c>
      <c r="AA1335" s="2">
        <v>44990.04791666667</v>
      </c>
      <c r="AB1335" s="1" t="s">
        <v>45</v>
      </c>
      <c r="AC1335" s="2">
        <v>44994.937604166669</v>
      </c>
      <c r="AD1335" s="2">
        <v>44987.443993055553</v>
      </c>
      <c r="AE1335" s="2">
        <v>44994.958703703705</v>
      </c>
      <c r="AF1335" s="2">
        <v>44991.427777777775</v>
      </c>
      <c r="AG1335" s="2">
        <v>44991.427777777775</v>
      </c>
      <c r="AH1335" s="2">
        <v>44991.427777777775</v>
      </c>
      <c r="AI1335" t="s">
        <v>1715</v>
      </c>
      <c r="AJ1335" s="1">
        <v>14</v>
      </c>
      <c r="AK1335" t="s">
        <v>69</v>
      </c>
      <c r="AL1335">
        <v>33</v>
      </c>
      <c r="AM1335" s="1" t="s">
        <v>73</v>
      </c>
      <c r="AN1335">
        <v>47</v>
      </c>
      <c r="AO1335" t="s">
        <v>73</v>
      </c>
      <c r="AP1335">
        <v>1</v>
      </c>
      <c r="AQ1335" s="1">
        <v>2</v>
      </c>
      <c r="AR1335" t="s">
        <v>69</v>
      </c>
      <c r="AS1335">
        <v>2</v>
      </c>
      <c r="AT1335" t="s">
        <v>69</v>
      </c>
      <c r="AU1335" s="1" t="s">
        <v>2918</v>
      </c>
    </row>
    <row r="1336" spans="1:47" x14ac:dyDescent="0.35">
      <c r="A1336" s="1" t="s">
        <v>3485</v>
      </c>
      <c r="B1336">
        <v>106</v>
      </c>
      <c r="C1336" s="1" t="s">
        <v>87</v>
      </c>
      <c r="D1336">
        <v>25100</v>
      </c>
      <c r="E1336" s="1" t="s">
        <v>38</v>
      </c>
      <c r="F1336" s="1" t="s">
        <v>51</v>
      </c>
      <c r="G1336">
        <v>911</v>
      </c>
      <c r="H1336">
        <v>1</v>
      </c>
      <c r="I1336">
        <v>1</v>
      </c>
      <c r="J1336">
        <v>4000000000000</v>
      </c>
      <c r="K1336">
        <v>1882800000000</v>
      </c>
      <c r="L1336">
        <v>2117200000000</v>
      </c>
      <c r="M1336">
        <v>0</v>
      </c>
      <c r="N1336">
        <v>0</v>
      </c>
      <c r="O1336" s="1" t="s">
        <v>39</v>
      </c>
      <c r="P1336">
        <v>16120000000000</v>
      </c>
      <c r="Q1336" s="1" t="s">
        <v>42</v>
      </c>
      <c r="R1336" s="1" t="s">
        <v>43</v>
      </c>
      <c r="S1336" s="1" t="s">
        <v>3486</v>
      </c>
      <c r="T1336" s="1" t="s">
        <v>3486</v>
      </c>
      <c r="U1336" s="1" t="s">
        <v>44</v>
      </c>
      <c r="V1336" s="1" t="s">
        <v>37</v>
      </c>
      <c r="W1336" s="1" t="s">
        <v>67</v>
      </c>
      <c r="X1336" s="1" t="s">
        <v>68</v>
      </c>
      <c r="Y1336" s="1" t="s">
        <v>3487</v>
      </c>
      <c r="Z1336" s="2">
        <v>44987.44804398148</v>
      </c>
      <c r="AA1336" s="2">
        <v>44990.04791666667</v>
      </c>
      <c r="AB1336" s="1" t="s">
        <v>45</v>
      </c>
      <c r="AC1336" s="2">
        <v>44994.937604166669</v>
      </c>
      <c r="AD1336" s="2">
        <v>44987.443993055553</v>
      </c>
      <c r="AE1336" s="2">
        <v>44994.958703703705</v>
      </c>
      <c r="AF1336" s="2">
        <v>44991.427777777775</v>
      </c>
      <c r="AG1336" s="2">
        <v>44991.427777777775</v>
      </c>
      <c r="AH1336" s="2">
        <v>44991.427777777775</v>
      </c>
      <c r="AI1336" t="s">
        <v>1715</v>
      </c>
      <c r="AJ1336" s="1">
        <v>14</v>
      </c>
      <c r="AK1336" t="s">
        <v>69</v>
      </c>
      <c r="AL1336">
        <v>33</v>
      </c>
      <c r="AM1336" s="1" t="s">
        <v>73</v>
      </c>
      <c r="AN1336">
        <v>47</v>
      </c>
      <c r="AO1336" t="s">
        <v>73</v>
      </c>
      <c r="AP1336">
        <v>1</v>
      </c>
      <c r="AQ1336" s="1">
        <v>2</v>
      </c>
      <c r="AR1336" t="s">
        <v>69</v>
      </c>
      <c r="AS1336">
        <v>2</v>
      </c>
      <c r="AT1336" t="s">
        <v>69</v>
      </c>
      <c r="AU1336" s="1" t="s">
        <v>2918</v>
      </c>
    </row>
    <row r="1337" spans="1:47" x14ac:dyDescent="0.35">
      <c r="A1337" s="1" t="s">
        <v>3485</v>
      </c>
      <c r="B1337">
        <v>106</v>
      </c>
      <c r="C1337" s="1" t="s">
        <v>87</v>
      </c>
      <c r="D1337">
        <v>25100</v>
      </c>
      <c r="E1337" s="1" t="s">
        <v>38</v>
      </c>
      <c r="F1337" s="1" t="s">
        <v>51</v>
      </c>
      <c r="G1337">
        <v>911</v>
      </c>
      <c r="H1337">
        <v>1</v>
      </c>
      <c r="I1337">
        <v>1</v>
      </c>
      <c r="J1337">
        <v>4000000000000</v>
      </c>
      <c r="K1337">
        <v>1882800000000</v>
      </c>
      <c r="L1337">
        <v>2117200000000</v>
      </c>
      <c r="M1337">
        <v>0</v>
      </c>
      <c r="N1337">
        <v>0</v>
      </c>
      <c r="O1337" s="1" t="s">
        <v>39</v>
      </c>
      <c r="P1337">
        <v>16120000000000</v>
      </c>
      <c r="Q1337" s="1" t="s">
        <v>42</v>
      </c>
      <c r="R1337" s="1" t="s">
        <v>43</v>
      </c>
      <c r="S1337" s="1" t="s">
        <v>37</v>
      </c>
      <c r="T1337" s="1" t="s">
        <v>3486</v>
      </c>
      <c r="U1337" s="1" t="s">
        <v>44</v>
      </c>
      <c r="V1337" s="1" t="s">
        <v>37</v>
      </c>
      <c r="W1337" s="1" t="s">
        <v>67</v>
      </c>
      <c r="X1337" s="1" t="s">
        <v>68</v>
      </c>
      <c r="Y1337" s="1" t="s">
        <v>3487</v>
      </c>
      <c r="Z1337" s="2">
        <v>44987.44804398148</v>
      </c>
      <c r="AA1337" s="2">
        <v>44990.04791666667</v>
      </c>
      <c r="AB1337" s="1" t="s">
        <v>45</v>
      </c>
      <c r="AC1337" s="2">
        <v>44994.937604166669</v>
      </c>
      <c r="AD1337" s="2">
        <v>44987.443993055553</v>
      </c>
      <c r="AE1337" s="2">
        <v>44994.958703703705</v>
      </c>
      <c r="AF1337" s="2">
        <v>44991.427777777775</v>
      </c>
      <c r="AG1337" s="2">
        <v>44991.427777777775</v>
      </c>
      <c r="AH1337" s="2">
        <v>44991.427777777775</v>
      </c>
      <c r="AI1337" t="s">
        <v>1715</v>
      </c>
      <c r="AJ1337" s="1">
        <v>14</v>
      </c>
      <c r="AK1337" t="s">
        <v>69</v>
      </c>
      <c r="AL1337">
        <v>33</v>
      </c>
      <c r="AM1337" s="1" t="s">
        <v>73</v>
      </c>
      <c r="AN1337">
        <v>47</v>
      </c>
      <c r="AO1337" t="s">
        <v>73</v>
      </c>
      <c r="AP1337">
        <v>1</v>
      </c>
      <c r="AQ1337" s="1">
        <v>2</v>
      </c>
      <c r="AR1337" t="s">
        <v>69</v>
      </c>
      <c r="AS1337">
        <v>2</v>
      </c>
      <c r="AT1337" t="s">
        <v>69</v>
      </c>
      <c r="AU1337" s="1" t="s">
        <v>2918</v>
      </c>
    </row>
    <row r="1338" spans="1:47" x14ac:dyDescent="0.35">
      <c r="A1338" s="1" t="s">
        <v>4320</v>
      </c>
      <c r="B1338">
        <v>106</v>
      </c>
      <c r="C1338" s="1" t="s">
        <v>87</v>
      </c>
      <c r="D1338">
        <v>10280</v>
      </c>
      <c r="E1338" s="1" t="s">
        <v>38</v>
      </c>
      <c r="F1338" s="1" t="s">
        <v>51</v>
      </c>
      <c r="G1338">
        <v>911</v>
      </c>
      <c r="H1338">
        <v>5</v>
      </c>
      <c r="I1338">
        <v>5</v>
      </c>
      <c r="J1338">
        <v>3990000000000</v>
      </c>
      <c r="K1338">
        <v>8450000000000</v>
      </c>
      <c r="L1338">
        <v>11500000000000</v>
      </c>
      <c r="M1338">
        <v>0</v>
      </c>
      <c r="N1338">
        <v>0</v>
      </c>
      <c r="O1338" s="1" t="s">
        <v>39</v>
      </c>
      <c r="P1338">
        <v>8450000000000</v>
      </c>
      <c r="Q1338" s="1" t="s">
        <v>48</v>
      </c>
      <c r="R1338" s="1" t="s">
        <v>43</v>
      </c>
      <c r="S1338" s="1" t="s">
        <v>4321</v>
      </c>
      <c r="T1338" s="1" t="s">
        <v>4321</v>
      </c>
      <c r="U1338" s="1" t="s">
        <v>44</v>
      </c>
      <c r="V1338" s="1" t="s">
        <v>37</v>
      </c>
      <c r="W1338" s="1" t="s">
        <v>67</v>
      </c>
      <c r="X1338" s="1" t="s">
        <v>68</v>
      </c>
      <c r="Y1338" s="1" t="s">
        <v>4322</v>
      </c>
      <c r="Z1338" s="2">
        <v>44937.60083333333</v>
      </c>
      <c r="AA1338" s="2">
        <v>44937.616481481484</v>
      </c>
      <c r="AB1338" s="1" t="s">
        <v>45</v>
      </c>
      <c r="AC1338" s="2">
        <v>44939.937615740739</v>
      </c>
      <c r="AD1338" s="2">
        <v>44937.599583333336</v>
      </c>
      <c r="AE1338" s="2">
        <v>44940.080763888887</v>
      </c>
      <c r="AF1338" s="2">
        <v>44939.682604166665</v>
      </c>
      <c r="AG1338" s="2">
        <v>44939.682604166665</v>
      </c>
      <c r="AH1338" s="2">
        <v>44939.618750000001</v>
      </c>
      <c r="AI1338" t="s">
        <v>4323</v>
      </c>
      <c r="AJ1338" s="1">
        <v>0</v>
      </c>
      <c r="AK1338" t="s">
        <v>69</v>
      </c>
      <c r="AL1338">
        <v>50</v>
      </c>
      <c r="AM1338" s="1" t="s">
        <v>73</v>
      </c>
      <c r="AN1338">
        <v>50</v>
      </c>
      <c r="AO1338" t="s">
        <v>73</v>
      </c>
      <c r="AP1338">
        <v>2</v>
      </c>
      <c r="AQ1338" s="1">
        <v>2</v>
      </c>
      <c r="AR1338" t="s">
        <v>69</v>
      </c>
      <c r="AS1338">
        <v>2</v>
      </c>
      <c r="AT1338" t="s">
        <v>69</v>
      </c>
      <c r="AU1338" s="1" t="s">
        <v>4149</v>
      </c>
    </row>
    <row r="1339" spans="1:47" x14ac:dyDescent="0.35">
      <c r="A1339" s="1" t="s">
        <v>4320</v>
      </c>
      <c r="B1339">
        <v>106</v>
      </c>
      <c r="C1339" s="1" t="s">
        <v>87</v>
      </c>
      <c r="D1339">
        <v>10280</v>
      </c>
      <c r="E1339" s="1" t="s">
        <v>38</v>
      </c>
      <c r="F1339" s="1" t="s">
        <v>51</v>
      </c>
      <c r="G1339">
        <v>911</v>
      </c>
      <c r="H1339">
        <v>5</v>
      </c>
      <c r="I1339">
        <v>5</v>
      </c>
      <c r="J1339">
        <v>3990000000000</v>
      </c>
      <c r="K1339">
        <v>8450000000000</v>
      </c>
      <c r="L1339">
        <v>11500000000000</v>
      </c>
      <c r="M1339">
        <v>0</v>
      </c>
      <c r="N1339">
        <v>0</v>
      </c>
      <c r="O1339" s="1" t="s">
        <v>39</v>
      </c>
      <c r="P1339">
        <v>8450000000000</v>
      </c>
      <c r="Q1339" s="1" t="s">
        <v>48</v>
      </c>
      <c r="R1339" s="1" t="s">
        <v>43</v>
      </c>
      <c r="S1339" s="1" t="s">
        <v>37</v>
      </c>
      <c r="T1339" s="1" t="s">
        <v>4321</v>
      </c>
      <c r="U1339" s="1" t="s">
        <v>44</v>
      </c>
      <c r="V1339" s="1" t="s">
        <v>37</v>
      </c>
      <c r="W1339" s="1" t="s">
        <v>67</v>
      </c>
      <c r="X1339" s="1" t="s">
        <v>68</v>
      </c>
      <c r="Y1339" s="1" t="s">
        <v>4322</v>
      </c>
      <c r="Z1339" s="2">
        <v>44937.60083333333</v>
      </c>
      <c r="AA1339" s="2">
        <v>44937.616481481484</v>
      </c>
      <c r="AB1339" s="1" t="s">
        <v>45</v>
      </c>
      <c r="AC1339" s="2">
        <v>44939.937615740739</v>
      </c>
      <c r="AD1339" s="2">
        <v>44937.599583333336</v>
      </c>
      <c r="AE1339" s="2">
        <v>44940.080763888887</v>
      </c>
      <c r="AF1339" s="2">
        <v>44939.682604166665</v>
      </c>
      <c r="AG1339" s="2">
        <v>44939.682604166665</v>
      </c>
      <c r="AH1339" s="2">
        <v>44939.618750000001</v>
      </c>
      <c r="AI1339" t="s">
        <v>4323</v>
      </c>
      <c r="AJ1339" s="1">
        <v>0</v>
      </c>
      <c r="AK1339" t="s">
        <v>69</v>
      </c>
      <c r="AL1339">
        <v>50</v>
      </c>
      <c r="AM1339" s="1" t="s">
        <v>73</v>
      </c>
      <c r="AN1339">
        <v>50</v>
      </c>
      <c r="AO1339" t="s">
        <v>73</v>
      </c>
      <c r="AP1339">
        <v>2</v>
      </c>
      <c r="AQ1339" s="1">
        <v>2</v>
      </c>
      <c r="AR1339" t="s">
        <v>69</v>
      </c>
      <c r="AS1339">
        <v>2</v>
      </c>
      <c r="AT1339" t="s">
        <v>69</v>
      </c>
      <c r="AU1339" s="1" t="s">
        <v>4149</v>
      </c>
    </row>
    <row r="1340" spans="1:47" x14ac:dyDescent="0.35">
      <c r="A1340" s="1" t="s">
        <v>4324</v>
      </c>
      <c r="B1340">
        <v>106</v>
      </c>
      <c r="C1340" s="1" t="s">
        <v>87</v>
      </c>
      <c r="D1340">
        <v>10278</v>
      </c>
      <c r="E1340" s="1" t="s">
        <v>38</v>
      </c>
      <c r="F1340" s="1" t="s">
        <v>51</v>
      </c>
      <c r="G1340">
        <v>911</v>
      </c>
      <c r="H1340">
        <v>5</v>
      </c>
      <c r="I1340">
        <v>5</v>
      </c>
      <c r="J1340">
        <v>3990000000000</v>
      </c>
      <c r="K1340">
        <v>8450000000000</v>
      </c>
      <c r="L1340">
        <v>11500000000000</v>
      </c>
      <c r="M1340">
        <v>0</v>
      </c>
      <c r="N1340">
        <v>0</v>
      </c>
      <c r="O1340" s="1" t="s">
        <v>39</v>
      </c>
      <c r="P1340">
        <v>8450000000000</v>
      </c>
      <c r="Q1340" s="1" t="s">
        <v>48</v>
      </c>
      <c r="R1340" s="1" t="s">
        <v>43</v>
      </c>
      <c r="S1340" s="1" t="s">
        <v>4325</v>
      </c>
      <c r="T1340" s="1" t="s">
        <v>4325</v>
      </c>
      <c r="U1340" s="1" t="s">
        <v>44</v>
      </c>
      <c r="V1340" s="1" t="s">
        <v>37</v>
      </c>
      <c r="W1340" s="1" t="s">
        <v>67</v>
      </c>
      <c r="X1340" s="1" t="s">
        <v>68</v>
      </c>
      <c r="Y1340" s="1" t="s">
        <v>4326</v>
      </c>
      <c r="Z1340" s="2">
        <v>44937.510497685187</v>
      </c>
      <c r="AA1340" s="2">
        <v>44937.533865740741</v>
      </c>
      <c r="AB1340" s="1" t="s">
        <v>45</v>
      </c>
      <c r="AC1340" s="2">
        <v>44939.937615740739</v>
      </c>
      <c r="AD1340" s="2">
        <v>44937.508657407408</v>
      </c>
      <c r="AE1340" s="2">
        <v>44940.080729166664</v>
      </c>
      <c r="AF1340" s="2">
        <v>44939.727824074071</v>
      </c>
      <c r="AG1340" s="2">
        <v>44939.727824074071</v>
      </c>
      <c r="AH1340" s="2">
        <v>44939.618750000001</v>
      </c>
      <c r="AI1340" t="s">
        <v>4323</v>
      </c>
      <c r="AJ1340" s="1">
        <v>1</v>
      </c>
      <c r="AK1340" t="s">
        <v>69</v>
      </c>
      <c r="AL1340">
        <v>53</v>
      </c>
      <c r="AM1340" s="1" t="s">
        <v>73</v>
      </c>
      <c r="AN1340">
        <v>54</v>
      </c>
      <c r="AO1340" t="s">
        <v>73</v>
      </c>
      <c r="AP1340">
        <v>2</v>
      </c>
      <c r="AQ1340" s="1">
        <v>2</v>
      </c>
      <c r="AR1340" t="s">
        <v>69</v>
      </c>
      <c r="AS1340">
        <v>2</v>
      </c>
      <c r="AT1340" t="s">
        <v>69</v>
      </c>
      <c r="AU1340" s="1" t="s">
        <v>4149</v>
      </c>
    </row>
    <row r="1341" spans="1:47" x14ac:dyDescent="0.35">
      <c r="A1341" s="1" t="s">
        <v>4324</v>
      </c>
      <c r="B1341">
        <v>106</v>
      </c>
      <c r="C1341" s="1" t="s">
        <v>87</v>
      </c>
      <c r="D1341">
        <v>10278</v>
      </c>
      <c r="E1341" s="1" t="s">
        <v>38</v>
      </c>
      <c r="F1341" s="1" t="s">
        <v>51</v>
      </c>
      <c r="G1341">
        <v>911</v>
      </c>
      <c r="H1341">
        <v>5</v>
      </c>
      <c r="I1341">
        <v>5</v>
      </c>
      <c r="J1341">
        <v>3990000000000</v>
      </c>
      <c r="K1341">
        <v>8450000000000</v>
      </c>
      <c r="L1341">
        <v>11500000000000</v>
      </c>
      <c r="M1341">
        <v>0</v>
      </c>
      <c r="N1341">
        <v>0</v>
      </c>
      <c r="O1341" s="1" t="s">
        <v>39</v>
      </c>
      <c r="P1341">
        <v>8450000000000</v>
      </c>
      <c r="Q1341" s="1" t="s">
        <v>48</v>
      </c>
      <c r="R1341" s="1" t="s">
        <v>43</v>
      </c>
      <c r="S1341" s="1" t="s">
        <v>37</v>
      </c>
      <c r="T1341" s="1" t="s">
        <v>4325</v>
      </c>
      <c r="U1341" s="1" t="s">
        <v>44</v>
      </c>
      <c r="V1341" s="1" t="s">
        <v>37</v>
      </c>
      <c r="W1341" s="1" t="s">
        <v>67</v>
      </c>
      <c r="X1341" s="1" t="s">
        <v>68</v>
      </c>
      <c r="Y1341" s="1" t="s">
        <v>4326</v>
      </c>
      <c r="Z1341" s="2">
        <v>44937.510497685187</v>
      </c>
      <c r="AA1341" s="2">
        <v>44937.533865740741</v>
      </c>
      <c r="AB1341" s="1" t="s">
        <v>45</v>
      </c>
      <c r="AC1341" s="2">
        <v>44939.937615740739</v>
      </c>
      <c r="AD1341" s="2">
        <v>44937.508657407408</v>
      </c>
      <c r="AE1341" s="2">
        <v>44940.080729166664</v>
      </c>
      <c r="AF1341" s="2">
        <v>44939.727824074071</v>
      </c>
      <c r="AG1341" s="2">
        <v>44939.727824074071</v>
      </c>
      <c r="AH1341" s="2">
        <v>44939.618750000001</v>
      </c>
      <c r="AI1341" t="s">
        <v>4323</v>
      </c>
      <c r="AJ1341" s="1">
        <v>1</v>
      </c>
      <c r="AK1341" t="s">
        <v>69</v>
      </c>
      <c r="AL1341">
        <v>53</v>
      </c>
      <c r="AM1341" s="1" t="s">
        <v>73</v>
      </c>
      <c r="AN1341">
        <v>54</v>
      </c>
      <c r="AO1341" t="s">
        <v>73</v>
      </c>
      <c r="AP1341">
        <v>2</v>
      </c>
      <c r="AQ1341" s="1">
        <v>2</v>
      </c>
      <c r="AR1341" t="s">
        <v>69</v>
      </c>
      <c r="AS1341">
        <v>2</v>
      </c>
      <c r="AT1341" t="s">
        <v>69</v>
      </c>
      <c r="AU1341" s="1" t="s">
        <v>4149</v>
      </c>
    </row>
    <row r="1342" spans="1:47" x14ac:dyDescent="0.35">
      <c r="A1342" s="1" t="s">
        <v>4327</v>
      </c>
      <c r="B1342">
        <v>106</v>
      </c>
      <c r="C1342" s="1" t="s">
        <v>87</v>
      </c>
      <c r="D1342">
        <v>10280</v>
      </c>
      <c r="E1342" s="1" t="s">
        <v>38</v>
      </c>
      <c r="F1342" s="1" t="s">
        <v>51</v>
      </c>
      <c r="G1342">
        <v>911</v>
      </c>
      <c r="H1342">
        <v>5</v>
      </c>
      <c r="I1342">
        <v>5</v>
      </c>
      <c r="J1342">
        <v>3990000000000</v>
      </c>
      <c r="K1342">
        <v>8450000000000</v>
      </c>
      <c r="L1342">
        <v>11500000000000</v>
      </c>
      <c r="M1342">
        <v>0</v>
      </c>
      <c r="N1342">
        <v>0</v>
      </c>
      <c r="O1342" s="1" t="s">
        <v>39</v>
      </c>
      <c r="P1342">
        <v>8450000000000</v>
      </c>
      <c r="Q1342" s="1" t="s">
        <v>42</v>
      </c>
      <c r="R1342" s="1" t="s">
        <v>43</v>
      </c>
      <c r="S1342" s="1" t="s">
        <v>4328</v>
      </c>
      <c r="T1342" s="1" t="s">
        <v>4328</v>
      </c>
      <c r="U1342" s="1" t="s">
        <v>44</v>
      </c>
      <c r="V1342" s="1" t="s">
        <v>37</v>
      </c>
      <c r="W1342" s="1" t="s">
        <v>67</v>
      </c>
      <c r="X1342" s="1" t="s">
        <v>68</v>
      </c>
      <c r="Y1342" s="1" t="s">
        <v>4329</v>
      </c>
      <c r="Z1342" s="2">
        <v>44937.437627314815</v>
      </c>
      <c r="AA1342" s="2">
        <v>44937.482951388891</v>
      </c>
      <c r="AB1342" s="1" t="s">
        <v>45</v>
      </c>
      <c r="AC1342" s="2">
        <v>44939.937615740739</v>
      </c>
      <c r="AD1342" s="2">
        <v>44936.996550925927</v>
      </c>
      <c r="AE1342" s="2">
        <v>44940.080729166664</v>
      </c>
      <c r="AF1342" s="2">
        <v>44939.665393518517</v>
      </c>
      <c r="AG1342" s="2">
        <v>44939.665393518517</v>
      </c>
      <c r="AH1342" s="2">
        <v>44939.618750000001</v>
      </c>
      <c r="AI1342" t="s">
        <v>4323</v>
      </c>
      <c r="AJ1342" s="1">
        <v>1</v>
      </c>
      <c r="AK1342" t="s">
        <v>69</v>
      </c>
      <c r="AL1342">
        <v>52</v>
      </c>
      <c r="AM1342" s="1" t="s">
        <v>73</v>
      </c>
      <c r="AN1342">
        <v>53</v>
      </c>
      <c r="AO1342" t="s">
        <v>73</v>
      </c>
      <c r="AP1342">
        <v>2</v>
      </c>
      <c r="AQ1342" s="1">
        <v>2</v>
      </c>
      <c r="AR1342" t="s">
        <v>69</v>
      </c>
      <c r="AS1342">
        <v>2</v>
      </c>
      <c r="AT1342" t="s">
        <v>69</v>
      </c>
      <c r="AU1342" s="1" t="s">
        <v>4149</v>
      </c>
    </row>
    <row r="1343" spans="1:47" x14ac:dyDescent="0.35">
      <c r="A1343" s="1" t="s">
        <v>4327</v>
      </c>
      <c r="B1343">
        <v>106</v>
      </c>
      <c r="C1343" s="1" t="s">
        <v>87</v>
      </c>
      <c r="D1343">
        <v>10280</v>
      </c>
      <c r="E1343" s="1" t="s">
        <v>38</v>
      </c>
      <c r="F1343" s="1" t="s">
        <v>51</v>
      </c>
      <c r="G1343">
        <v>911</v>
      </c>
      <c r="H1343">
        <v>5</v>
      </c>
      <c r="I1343">
        <v>5</v>
      </c>
      <c r="J1343">
        <v>3990000000000</v>
      </c>
      <c r="K1343">
        <v>8450000000000</v>
      </c>
      <c r="L1343">
        <v>11500000000000</v>
      </c>
      <c r="M1343">
        <v>0</v>
      </c>
      <c r="N1343">
        <v>0</v>
      </c>
      <c r="O1343" s="1" t="s">
        <v>39</v>
      </c>
      <c r="P1343">
        <v>8450000000000</v>
      </c>
      <c r="Q1343" s="1" t="s">
        <v>42</v>
      </c>
      <c r="R1343" s="1" t="s">
        <v>43</v>
      </c>
      <c r="S1343" s="1" t="s">
        <v>37</v>
      </c>
      <c r="T1343" s="1" t="s">
        <v>4328</v>
      </c>
      <c r="U1343" s="1" t="s">
        <v>44</v>
      </c>
      <c r="V1343" s="1" t="s">
        <v>37</v>
      </c>
      <c r="W1343" s="1" t="s">
        <v>67</v>
      </c>
      <c r="X1343" s="1" t="s">
        <v>68</v>
      </c>
      <c r="Y1343" s="1" t="s">
        <v>4329</v>
      </c>
      <c r="Z1343" s="2">
        <v>44937.437627314815</v>
      </c>
      <c r="AA1343" s="2">
        <v>44937.482951388891</v>
      </c>
      <c r="AB1343" s="1" t="s">
        <v>45</v>
      </c>
      <c r="AC1343" s="2">
        <v>44939.937615740739</v>
      </c>
      <c r="AD1343" s="2">
        <v>44936.996550925927</v>
      </c>
      <c r="AE1343" s="2">
        <v>44940.080729166664</v>
      </c>
      <c r="AF1343" s="2">
        <v>44939.665393518517</v>
      </c>
      <c r="AG1343" s="2">
        <v>44939.665393518517</v>
      </c>
      <c r="AH1343" s="2">
        <v>44939.618750000001</v>
      </c>
      <c r="AI1343" t="s">
        <v>4323</v>
      </c>
      <c r="AJ1343" s="1">
        <v>1</v>
      </c>
      <c r="AK1343" t="s">
        <v>69</v>
      </c>
      <c r="AL1343">
        <v>52</v>
      </c>
      <c r="AM1343" s="1" t="s">
        <v>73</v>
      </c>
      <c r="AN1343">
        <v>53</v>
      </c>
      <c r="AO1343" t="s">
        <v>73</v>
      </c>
      <c r="AP1343">
        <v>2</v>
      </c>
      <c r="AQ1343" s="1">
        <v>2</v>
      </c>
      <c r="AR1343" t="s">
        <v>69</v>
      </c>
      <c r="AS1343">
        <v>2</v>
      </c>
      <c r="AT1343" t="s">
        <v>69</v>
      </c>
      <c r="AU1343" s="1" t="s">
        <v>4149</v>
      </c>
    </row>
    <row r="1344" spans="1:47" x14ac:dyDescent="0.35">
      <c r="A1344" s="1" t="s">
        <v>4330</v>
      </c>
      <c r="B1344">
        <v>106</v>
      </c>
      <c r="C1344" s="1" t="s">
        <v>87</v>
      </c>
      <c r="D1344">
        <v>24673</v>
      </c>
      <c r="E1344" s="1" t="s">
        <v>38</v>
      </c>
      <c r="F1344" s="1" t="s">
        <v>51</v>
      </c>
      <c r="G1344">
        <v>911</v>
      </c>
      <c r="H1344">
        <v>1</v>
      </c>
      <c r="I1344">
        <v>1</v>
      </c>
      <c r="J1344">
        <v>3990000000000</v>
      </c>
      <c r="K1344">
        <v>1690000000000</v>
      </c>
      <c r="L1344">
        <v>2300000000000</v>
      </c>
      <c r="M1344">
        <v>0</v>
      </c>
      <c r="N1344">
        <v>0</v>
      </c>
      <c r="O1344" s="1" t="s">
        <v>39</v>
      </c>
      <c r="P1344">
        <v>8450000000000</v>
      </c>
      <c r="Q1344" s="1" t="s">
        <v>48</v>
      </c>
      <c r="R1344" s="1" t="s">
        <v>43</v>
      </c>
      <c r="S1344" s="1" t="s">
        <v>4331</v>
      </c>
      <c r="T1344" s="1" t="s">
        <v>4331</v>
      </c>
      <c r="U1344" s="1" t="s">
        <v>44</v>
      </c>
      <c r="V1344" s="1" t="s">
        <v>37</v>
      </c>
      <c r="W1344" s="1" t="s">
        <v>67</v>
      </c>
      <c r="X1344" s="1" t="s">
        <v>68</v>
      </c>
      <c r="Y1344" s="1" t="s">
        <v>4332</v>
      </c>
      <c r="Z1344" s="2">
        <v>44937.437627314815</v>
      </c>
      <c r="AA1344" s="2">
        <v>44937.482986111114</v>
      </c>
      <c r="AB1344" s="1" t="s">
        <v>45</v>
      </c>
      <c r="AC1344" s="2">
        <v>44939.937615740739</v>
      </c>
      <c r="AD1344" s="2">
        <v>44936.999895833331</v>
      </c>
      <c r="AE1344" s="2">
        <v>44940.080729166664</v>
      </c>
      <c r="AF1344" s="2">
        <v>44939.661747685182</v>
      </c>
      <c r="AG1344" s="2">
        <v>44939.661747685182</v>
      </c>
      <c r="AH1344" s="2">
        <v>44939.618750000001</v>
      </c>
      <c r="AI1344" t="s">
        <v>4323</v>
      </c>
      <c r="AJ1344" s="1">
        <v>1</v>
      </c>
      <c r="AK1344" t="s">
        <v>69</v>
      </c>
      <c r="AL1344">
        <v>52</v>
      </c>
      <c r="AM1344" s="1" t="s">
        <v>73</v>
      </c>
      <c r="AN1344">
        <v>53</v>
      </c>
      <c r="AO1344" t="s">
        <v>73</v>
      </c>
      <c r="AP1344">
        <v>2</v>
      </c>
      <c r="AQ1344" s="1">
        <v>2</v>
      </c>
      <c r="AR1344" t="s">
        <v>69</v>
      </c>
      <c r="AS1344">
        <v>2</v>
      </c>
      <c r="AT1344" t="s">
        <v>69</v>
      </c>
      <c r="AU1344" s="1" t="s">
        <v>4149</v>
      </c>
    </row>
    <row r="1345" spans="1:47" x14ac:dyDescent="0.35">
      <c r="A1345" s="1" t="s">
        <v>4330</v>
      </c>
      <c r="B1345">
        <v>106</v>
      </c>
      <c r="C1345" s="1" t="s">
        <v>87</v>
      </c>
      <c r="D1345">
        <v>24673</v>
      </c>
      <c r="E1345" s="1" t="s">
        <v>38</v>
      </c>
      <c r="F1345" s="1" t="s">
        <v>51</v>
      </c>
      <c r="G1345">
        <v>911</v>
      </c>
      <c r="H1345">
        <v>1</v>
      </c>
      <c r="I1345">
        <v>1</v>
      </c>
      <c r="J1345">
        <v>3990000000000</v>
      </c>
      <c r="K1345">
        <v>1690000000000</v>
      </c>
      <c r="L1345">
        <v>2300000000000</v>
      </c>
      <c r="M1345">
        <v>0</v>
      </c>
      <c r="N1345">
        <v>0</v>
      </c>
      <c r="O1345" s="1" t="s">
        <v>39</v>
      </c>
      <c r="P1345">
        <v>8450000000000</v>
      </c>
      <c r="Q1345" s="1" t="s">
        <v>48</v>
      </c>
      <c r="R1345" s="1" t="s">
        <v>43</v>
      </c>
      <c r="S1345" s="1" t="s">
        <v>37</v>
      </c>
      <c r="T1345" s="1" t="s">
        <v>4331</v>
      </c>
      <c r="U1345" s="1" t="s">
        <v>44</v>
      </c>
      <c r="V1345" s="1" t="s">
        <v>37</v>
      </c>
      <c r="W1345" s="1" t="s">
        <v>67</v>
      </c>
      <c r="X1345" s="1" t="s">
        <v>68</v>
      </c>
      <c r="Y1345" s="1" t="s">
        <v>4332</v>
      </c>
      <c r="Z1345" s="2">
        <v>44937.437627314815</v>
      </c>
      <c r="AA1345" s="2">
        <v>44937.482986111114</v>
      </c>
      <c r="AB1345" s="1" t="s">
        <v>45</v>
      </c>
      <c r="AC1345" s="2">
        <v>44939.937615740739</v>
      </c>
      <c r="AD1345" s="2">
        <v>44936.999895833331</v>
      </c>
      <c r="AE1345" s="2">
        <v>44940.080729166664</v>
      </c>
      <c r="AF1345" s="2">
        <v>44939.661747685182</v>
      </c>
      <c r="AG1345" s="2">
        <v>44939.661747685182</v>
      </c>
      <c r="AH1345" s="2">
        <v>44939.618750000001</v>
      </c>
      <c r="AI1345" t="s">
        <v>4323</v>
      </c>
      <c r="AJ1345" s="1">
        <v>1</v>
      </c>
      <c r="AK1345" t="s">
        <v>69</v>
      </c>
      <c r="AL1345">
        <v>52</v>
      </c>
      <c r="AM1345" s="1" t="s">
        <v>73</v>
      </c>
      <c r="AN1345">
        <v>53</v>
      </c>
      <c r="AO1345" t="s">
        <v>73</v>
      </c>
      <c r="AP1345">
        <v>2</v>
      </c>
      <c r="AQ1345" s="1">
        <v>2</v>
      </c>
      <c r="AR1345" t="s">
        <v>69</v>
      </c>
      <c r="AS1345">
        <v>2</v>
      </c>
      <c r="AT1345" t="s">
        <v>69</v>
      </c>
      <c r="AU1345" s="1" t="s">
        <v>4149</v>
      </c>
    </row>
    <row r="1346" spans="1:47" x14ac:dyDescent="0.35">
      <c r="A1346" s="1" t="s">
        <v>4330</v>
      </c>
      <c r="B1346">
        <v>106</v>
      </c>
      <c r="C1346" s="1" t="s">
        <v>87</v>
      </c>
      <c r="D1346">
        <v>18338</v>
      </c>
      <c r="E1346" s="1" t="s">
        <v>38</v>
      </c>
      <c r="F1346" s="1" t="s">
        <v>51</v>
      </c>
      <c r="G1346">
        <v>911</v>
      </c>
      <c r="H1346">
        <v>1</v>
      </c>
      <c r="I1346">
        <v>1</v>
      </c>
      <c r="J1346">
        <v>3990000000000</v>
      </c>
      <c r="K1346">
        <v>1690000000000</v>
      </c>
      <c r="L1346">
        <v>2300000000000</v>
      </c>
      <c r="M1346">
        <v>0</v>
      </c>
      <c r="N1346">
        <v>0</v>
      </c>
      <c r="O1346" s="1" t="s">
        <v>39</v>
      </c>
      <c r="P1346">
        <v>8450000000000</v>
      </c>
      <c r="Q1346" s="1" t="s">
        <v>48</v>
      </c>
      <c r="R1346" s="1" t="s">
        <v>43</v>
      </c>
      <c r="S1346" s="1" t="s">
        <v>4331</v>
      </c>
      <c r="T1346" s="1" t="s">
        <v>4331</v>
      </c>
      <c r="U1346" s="1" t="s">
        <v>44</v>
      </c>
      <c r="V1346" s="1" t="s">
        <v>37</v>
      </c>
      <c r="W1346" s="1" t="s">
        <v>67</v>
      </c>
      <c r="X1346" s="1" t="s">
        <v>68</v>
      </c>
      <c r="Y1346" s="1" t="s">
        <v>4332</v>
      </c>
      <c r="Z1346" s="2">
        <v>44937.437627314815</v>
      </c>
      <c r="AA1346" s="2">
        <v>44937.482986111114</v>
      </c>
      <c r="AB1346" s="1" t="s">
        <v>45</v>
      </c>
      <c r="AC1346" s="2">
        <v>44939.937615740739</v>
      </c>
      <c r="AD1346" s="2">
        <v>44936.999895833331</v>
      </c>
      <c r="AE1346" s="2">
        <v>44940.080729166664</v>
      </c>
      <c r="AF1346" s="2">
        <v>44939.661747685182</v>
      </c>
      <c r="AG1346" s="2">
        <v>44939.661747685182</v>
      </c>
      <c r="AH1346" s="2">
        <v>44939.618750000001</v>
      </c>
      <c r="AI1346" t="s">
        <v>4323</v>
      </c>
      <c r="AJ1346" s="1">
        <v>1</v>
      </c>
      <c r="AK1346" t="s">
        <v>69</v>
      </c>
      <c r="AL1346">
        <v>52</v>
      </c>
      <c r="AM1346" s="1" t="s">
        <v>73</v>
      </c>
      <c r="AN1346">
        <v>53</v>
      </c>
      <c r="AO1346" t="s">
        <v>73</v>
      </c>
      <c r="AP1346">
        <v>2</v>
      </c>
      <c r="AQ1346" s="1">
        <v>2</v>
      </c>
      <c r="AR1346" t="s">
        <v>69</v>
      </c>
      <c r="AS1346">
        <v>2</v>
      </c>
      <c r="AT1346" t="s">
        <v>69</v>
      </c>
      <c r="AU1346" s="1" t="s">
        <v>4149</v>
      </c>
    </row>
    <row r="1347" spans="1:47" x14ac:dyDescent="0.35">
      <c r="A1347" s="1" t="s">
        <v>4330</v>
      </c>
      <c r="B1347">
        <v>106</v>
      </c>
      <c r="C1347" s="1" t="s">
        <v>87</v>
      </c>
      <c r="D1347">
        <v>18338</v>
      </c>
      <c r="E1347" s="1" t="s">
        <v>38</v>
      </c>
      <c r="F1347" s="1" t="s">
        <v>51</v>
      </c>
      <c r="G1347">
        <v>911</v>
      </c>
      <c r="H1347">
        <v>1</v>
      </c>
      <c r="I1347">
        <v>1</v>
      </c>
      <c r="J1347">
        <v>3990000000000</v>
      </c>
      <c r="K1347">
        <v>1690000000000</v>
      </c>
      <c r="L1347">
        <v>2300000000000</v>
      </c>
      <c r="M1347">
        <v>0</v>
      </c>
      <c r="N1347">
        <v>0</v>
      </c>
      <c r="O1347" s="1" t="s">
        <v>39</v>
      </c>
      <c r="P1347">
        <v>8450000000000</v>
      </c>
      <c r="Q1347" s="1" t="s">
        <v>48</v>
      </c>
      <c r="R1347" s="1" t="s">
        <v>43</v>
      </c>
      <c r="S1347" s="1" t="s">
        <v>37</v>
      </c>
      <c r="T1347" s="1" t="s">
        <v>4331</v>
      </c>
      <c r="U1347" s="1" t="s">
        <v>44</v>
      </c>
      <c r="V1347" s="1" t="s">
        <v>37</v>
      </c>
      <c r="W1347" s="1" t="s">
        <v>67</v>
      </c>
      <c r="X1347" s="1" t="s">
        <v>68</v>
      </c>
      <c r="Y1347" s="1" t="s">
        <v>4332</v>
      </c>
      <c r="Z1347" s="2">
        <v>44937.437627314815</v>
      </c>
      <c r="AA1347" s="2">
        <v>44937.482986111114</v>
      </c>
      <c r="AB1347" s="1" t="s">
        <v>45</v>
      </c>
      <c r="AC1347" s="2">
        <v>44939.937615740739</v>
      </c>
      <c r="AD1347" s="2">
        <v>44936.999895833331</v>
      </c>
      <c r="AE1347" s="2">
        <v>44940.080729166664</v>
      </c>
      <c r="AF1347" s="2">
        <v>44939.661747685182</v>
      </c>
      <c r="AG1347" s="2">
        <v>44939.661747685182</v>
      </c>
      <c r="AH1347" s="2">
        <v>44939.618750000001</v>
      </c>
      <c r="AI1347" t="s">
        <v>4323</v>
      </c>
      <c r="AJ1347" s="1">
        <v>1</v>
      </c>
      <c r="AK1347" t="s">
        <v>69</v>
      </c>
      <c r="AL1347">
        <v>52</v>
      </c>
      <c r="AM1347" s="1" t="s">
        <v>73</v>
      </c>
      <c r="AN1347">
        <v>53</v>
      </c>
      <c r="AO1347" t="s">
        <v>73</v>
      </c>
      <c r="AP1347">
        <v>2</v>
      </c>
      <c r="AQ1347" s="1">
        <v>2</v>
      </c>
      <c r="AR1347" t="s">
        <v>69</v>
      </c>
      <c r="AS1347">
        <v>2</v>
      </c>
      <c r="AT1347" t="s">
        <v>69</v>
      </c>
      <c r="AU1347" s="1" t="s">
        <v>4149</v>
      </c>
    </row>
    <row r="1348" spans="1:47" x14ac:dyDescent="0.35">
      <c r="A1348" s="1" t="s">
        <v>4330</v>
      </c>
      <c r="B1348">
        <v>106</v>
      </c>
      <c r="C1348" s="1" t="s">
        <v>87</v>
      </c>
      <c r="D1348">
        <v>24672</v>
      </c>
      <c r="E1348" s="1" t="s">
        <v>38</v>
      </c>
      <c r="F1348" s="1" t="s">
        <v>51</v>
      </c>
      <c r="G1348">
        <v>911</v>
      </c>
      <c r="H1348">
        <v>1</v>
      </c>
      <c r="I1348">
        <v>1</v>
      </c>
      <c r="J1348">
        <v>3990000000000</v>
      </c>
      <c r="K1348">
        <v>1690000000000</v>
      </c>
      <c r="L1348">
        <v>2300000000000</v>
      </c>
      <c r="M1348">
        <v>0</v>
      </c>
      <c r="N1348">
        <v>0</v>
      </c>
      <c r="O1348" s="1" t="s">
        <v>39</v>
      </c>
      <c r="P1348">
        <v>8450000000000</v>
      </c>
      <c r="Q1348" s="1" t="s">
        <v>48</v>
      </c>
      <c r="R1348" s="1" t="s">
        <v>43</v>
      </c>
      <c r="S1348" s="1" t="s">
        <v>4331</v>
      </c>
      <c r="T1348" s="1" t="s">
        <v>4331</v>
      </c>
      <c r="U1348" s="1" t="s">
        <v>44</v>
      </c>
      <c r="V1348" s="1" t="s">
        <v>37</v>
      </c>
      <c r="W1348" s="1" t="s">
        <v>67</v>
      </c>
      <c r="X1348" s="1" t="s">
        <v>68</v>
      </c>
      <c r="Y1348" s="1" t="s">
        <v>4332</v>
      </c>
      <c r="Z1348" s="2">
        <v>44937.437627314815</v>
      </c>
      <c r="AA1348" s="2">
        <v>44937.482986111114</v>
      </c>
      <c r="AB1348" s="1" t="s">
        <v>45</v>
      </c>
      <c r="AC1348" s="2">
        <v>44939.937615740739</v>
      </c>
      <c r="AD1348" s="2">
        <v>44936.999895833331</v>
      </c>
      <c r="AE1348" s="2">
        <v>44940.080729166664</v>
      </c>
      <c r="AF1348" s="2">
        <v>44939.661747685182</v>
      </c>
      <c r="AG1348" s="2">
        <v>44939.661747685182</v>
      </c>
      <c r="AH1348" s="2">
        <v>44939.618750000001</v>
      </c>
      <c r="AI1348" t="s">
        <v>4323</v>
      </c>
      <c r="AJ1348" s="1">
        <v>1</v>
      </c>
      <c r="AK1348" t="s">
        <v>69</v>
      </c>
      <c r="AL1348">
        <v>52</v>
      </c>
      <c r="AM1348" s="1" t="s">
        <v>73</v>
      </c>
      <c r="AN1348">
        <v>53</v>
      </c>
      <c r="AO1348" t="s">
        <v>73</v>
      </c>
      <c r="AP1348">
        <v>2</v>
      </c>
      <c r="AQ1348" s="1">
        <v>2</v>
      </c>
      <c r="AR1348" t="s">
        <v>69</v>
      </c>
      <c r="AS1348">
        <v>2</v>
      </c>
      <c r="AT1348" t="s">
        <v>69</v>
      </c>
      <c r="AU1348" s="1" t="s">
        <v>4149</v>
      </c>
    </row>
    <row r="1349" spans="1:47" x14ac:dyDescent="0.35">
      <c r="A1349" s="1" t="s">
        <v>4330</v>
      </c>
      <c r="B1349">
        <v>106</v>
      </c>
      <c r="C1349" s="1" t="s">
        <v>87</v>
      </c>
      <c r="D1349">
        <v>24672</v>
      </c>
      <c r="E1349" s="1" t="s">
        <v>38</v>
      </c>
      <c r="F1349" s="1" t="s">
        <v>51</v>
      </c>
      <c r="G1349">
        <v>911</v>
      </c>
      <c r="H1349">
        <v>1</v>
      </c>
      <c r="I1349">
        <v>1</v>
      </c>
      <c r="J1349">
        <v>3990000000000</v>
      </c>
      <c r="K1349">
        <v>1690000000000</v>
      </c>
      <c r="L1349">
        <v>2300000000000</v>
      </c>
      <c r="M1349">
        <v>0</v>
      </c>
      <c r="N1349">
        <v>0</v>
      </c>
      <c r="O1349" s="1" t="s">
        <v>39</v>
      </c>
      <c r="P1349">
        <v>8450000000000</v>
      </c>
      <c r="Q1349" s="1" t="s">
        <v>48</v>
      </c>
      <c r="R1349" s="1" t="s">
        <v>43</v>
      </c>
      <c r="S1349" s="1" t="s">
        <v>37</v>
      </c>
      <c r="T1349" s="1" t="s">
        <v>4331</v>
      </c>
      <c r="U1349" s="1" t="s">
        <v>44</v>
      </c>
      <c r="V1349" s="1" t="s">
        <v>37</v>
      </c>
      <c r="W1349" s="1" t="s">
        <v>67</v>
      </c>
      <c r="X1349" s="1" t="s">
        <v>68</v>
      </c>
      <c r="Y1349" s="1" t="s">
        <v>4332</v>
      </c>
      <c r="Z1349" s="2">
        <v>44937.437627314815</v>
      </c>
      <c r="AA1349" s="2">
        <v>44937.482986111114</v>
      </c>
      <c r="AB1349" s="1" t="s">
        <v>45</v>
      </c>
      <c r="AC1349" s="2">
        <v>44939.937615740739</v>
      </c>
      <c r="AD1349" s="2">
        <v>44936.999895833331</v>
      </c>
      <c r="AE1349" s="2">
        <v>44940.080729166664</v>
      </c>
      <c r="AF1349" s="2">
        <v>44939.661747685182</v>
      </c>
      <c r="AG1349" s="2">
        <v>44939.661747685182</v>
      </c>
      <c r="AH1349" s="2">
        <v>44939.618750000001</v>
      </c>
      <c r="AI1349" t="s">
        <v>4323</v>
      </c>
      <c r="AJ1349" s="1">
        <v>1</v>
      </c>
      <c r="AK1349" t="s">
        <v>69</v>
      </c>
      <c r="AL1349">
        <v>52</v>
      </c>
      <c r="AM1349" s="1" t="s">
        <v>73</v>
      </c>
      <c r="AN1349">
        <v>53</v>
      </c>
      <c r="AO1349" t="s">
        <v>73</v>
      </c>
      <c r="AP1349">
        <v>2</v>
      </c>
      <c r="AQ1349" s="1">
        <v>2</v>
      </c>
      <c r="AR1349" t="s">
        <v>69</v>
      </c>
      <c r="AS1349">
        <v>2</v>
      </c>
      <c r="AT1349" t="s">
        <v>69</v>
      </c>
      <c r="AU1349" s="1" t="s">
        <v>4149</v>
      </c>
    </row>
    <row r="1350" spans="1:47" x14ac:dyDescent="0.35">
      <c r="A1350" s="1" t="s">
        <v>4330</v>
      </c>
      <c r="B1350">
        <v>106</v>
      </c>
      <c r="C1350" s="1" t="s">
        <v>87</v>
      </c>
      <c r="D1350">
        <v>18337</v>
      </c>
      <c r="E1350" s="1" t="s">
        <v>38</v>
      </c>
      <c r="F1350" s="1" t="s">
        <v>51</v>
      </c>
      <c r="G1350">
        <v>911</v>
      </c>
      <c r="H1350">
        <v>1</v>
      </c>
      <c r="I1350">
        <v>1</v>
      </c>
      <c r="J1350">
        <v>3990000000000</v>
      </c>
      <c r="K1350">
        <v>1690000000000</v>
      </c>
      <c r="L1350">
        <v>2300000000000</v>
      </c>
      <c r="M1350">
        <v>0</v>
      </c>
      <c r="N1350">
        <v>0</v>
      </c>
      <c r="O1350" s="1" t="s">
        <v>39</v>
      </c>
      <c r="P1350">
        <v>8450000000000</v>
      </c>
      <c r="Q1350" s="1" t="s">
        <v>48</v>
      </c>
      <c r="R1350" s="1" t="s">
        <v>43</v>
      </c>
      <c r="S1350" s="1" t="s">
        <v>4331</v>
      </c>
      <c r="T1350" s="1" t="s">
        <v>4331</v>
      </c>
      <c r="U1350" s="1" t="s">
        <v>44</v>
      </c>
      <c r="V1350" s="1" t="s">
        <v>37</v>
      </c>
      <c r="W1350" s="1" t="s">
        <v>67</v>
      </c>
      <c r="X1350" s="1" t="s">
        <v>68</v>
      </c>
      <c r="Y1350" s="1" t="s">
        <v>4332</v>
      </c>
      <c r="Z1350" s="2">
        <v>44937.437627314815</v>
      </c>
      <c r="AA1350" s="2">
        <v>44937.482986111114</v>
      </c>
      <c r="AB1350" s="1" t="s">
        <v>45</v>
      </c>
      <c r="AC1350" s="2">
        <v>44939.937615740739</v>
      </c>
      <c r="AD1350" s="2">
        <v>44936.999895833331</v>
      </c>
      <c r="AE1350" s="2">
        <v>44940.080729166664</v>
      </c>
      <c r="AF1350" s="2">
        <v>44939.661747685182</v>
      </c>
      <c r="AG1350" s="2">
        <v>44939.661747685182</v>
      </c>
      <c r="AH1350" s="2">
        <v>44939.618750000001</v>
      </c>
      <c r="AI1350" t="s">
        <v>4323</v>
      </c>
      <c r="AJ1350" s="1">
        <v>1</v>
      </c>
      <c r="AK1350" t="s">
        <v>69</v>
      </c>
      <c r="AL1350">
        <v>52</v>
      </c>
      <c r="AM1350" s="1" t="s">
        <v>73</v>
      </c>
      <c r="AN1350">
        <v>53</v>
      </c>
      <c r="AO1350" t="s">
        <v>73</v>
      </c>
      <c r="AP1350">
        <v>2</v>
      </c>
      <c r="AQ1350" s="1">
        <v>2</v>
      </c>
      <c r="AR1350" t="s">
        <v>69</v>
      </c>
      <c r="AS1350">
        <v>2</v>
      </c>
      <c r="AT1350" t="s">
        <v>69</v>
      </c>
      <c r="AU1350" s="1" t="s">
        <v>4149</v>
      </c>
    </row>
    <row r="1351" spans="1:47" x14ac:dyDescent="0.35">
      <c r="A1351" s="1" t="s">
        <v>4330</v>
      </c>
      <c r="B1351">
        <v>106</v>
      </c>
      <c r="C1351" s="1" t="s">
        <v>87</v>
      </c>
      <c r="D1351">
        <v>18337</v>
      </c>
      <c r="E1351" s="1" t="s">
        <v>38</v>
      </c>
      <c r="F1351" s="1" t="s">
        <v>51</v>
      </c>
      <c r="G1351">
        <v>911</v>
      </c>
      <c r="H1351">
        <v>1</v>
      </c>
      <c r="I1351">
        <v>1</v>
      </c>
      <c r="J1351">
        <v>3990000000000</v>
      </c>
      <c r="K1351">
        <v>1690000000000</v>
      </c>
      <c r="L1351">
        <v>2300000000000</v>
      </c>
      <c r="M1351">
        <v>0</v>
      </c>
      <c r="N1351">
        <v>0</v>
      </c>
      <c r="O1351" s="1" t="s">
        <v>39</v>
      </c>
      <c r="P1351">
        <v>8450000000000</v>
      </c>
      <c r="Q1351" s="1" t="s">
        <v>48</v>
      </c>
      <c r="R1351" s="1" t="s">
        <v>43</v>
      </c>
      <c r="S1351" s="1" t="s">
        <v>37</v>
      </c>
      <c r="T1351" s="1" t="s">
        <v>4331</v>
      </c>
      <c r="U1351" s="1" t="s">
        <v>44</v>
      </c>
      <c r="V1351" s="1" t="s">
        <v>37</v>
      </c>
      <c r="W1351" s="1" t="s">
        <v>67</v>
      </c>
      <c r="X1351" s="1" t="s">
        <v>68</v>
      </c>
      <c r="Y1351" s="1" t="s">
        <v>4332</v>
      </c>
      <c r="Z1351" s="2">
        <v>44937.437627314815</v>
      </c>
      <c r="AA1351" s="2">
        <v>44937.482986111114</v>
      </c>
      <c r="AB1351" s="1" t="s">
        <v>45</v>
      </c>
      <c r="AC1351" s="2">
        <v>44939.937615740739</v>
      </c>
      <c r="AD1351" s="2">
        <v>44936.999895833331</v>
      </c>
      <c r="AE1351" s="2">
        <v>44940.080729166664</v>
      </c>
      <c r="AF1351" s="2">
        <v>44939.661747685182</v>
      </c>
      <c r="AG1351" s="2">
        <v>44939.661747685182</v>
      </c>
      <c r="AH1351" s="2">
        <v>44939.618750000001</v>
      </c>
      <c r="AI1351" t="s">
        <v>4323</v>
      </c>
      <c r="AJ1351" s="1">
        <v>1</v>
      </c>
      <c r="AK1351" t="s">
        <v>69</v>
      </c>
      <c r="AL1351">
        <v>52</v>
      </c>
      <c r="AM1351" s="1" t="s">
        <v>73</v>
      </c>
      <c r="AN1351">
        <v>53</v>
      </c>
      <c r="AO1351" t="s">
        <v>73</v>
      </c>
      <c r="AP1351">
        <v>2</v>
      </c>
      <c r="AQ1351" s="1">
        <v>2</v>
      </c>
      <c r="AR1351" t="s">
        <v>69</v>
      </c>
      <c r="AS1351">
        <v>2</v>
      </c>
      <c r="AT1351" t="s">
        <v>69</v>
      </c>
      <c r="AU1351" s="1" t="s">
        <v>4149</v>
      </c>
    </row>
    <row r="1352" spans="1:47" x14ac:dyDescent="0.35">
      <c r="A1352" s="1" t="s">
        <v>4330</v>
      </c>
      <c r="B1352">
        <v>106</v>
      </c>
      <c r="C1352" s="1" t="s">
        <v>87</v>
      </c>
      <c r="D1352">
        <v>10279</v>
      </c>
      <c r="E1352" s="1" t="s">
        <v>38</v>
      </c>
      <c r="F1352" s="1" t="s">
        <v>51</v>
      </c>
      <c r="G1352">
        <v>911</v>
      </c>
      <c r="H1352">
        <v>1</v>
      </c>
      <c r="I1352">
        <v>1</v>
      </c>
      <c r="J1352">
        <v>3990000000000</v>
      </c>
      <c r="K1352">
        <v>1690000000000</v>
      </c>
      <c r="L1352">
        <v>2300000000000</v>
      </c>
      <c r="M1352">
        <v>0</v>
      </c>
      <c r="N1352">
        <v>0</v>
      </c>
      <c r="O1352" s="1" t="s">
        <v>39</v>
      </c>
      <c r="P1352">
        <v>8450000000000</v>
      </c>
      <c r="Q1352" s="1" t="s">
        <v>48</v>
      </c>
      <c r="R1352" s="1" t="s">
        <v>43</v>
      </c>
      <c r="S1352" s="1" t="s">
        <v>4331</v>
      </c>
      <c r="T1352" s="1" t="s">
        <v>4331</v>
      </c>
      <c r="U1352" s="1" t="s">
        <v>44</v>
      </c>
      <c r="V1352" s="1" t="s">
        <v>37</v>
      </c>
      <c r="W1352" s="1" t="s">
        <v>67</v>
      </c>
      <c r="X1352" s="1" t="s">
        <v>68</v>
      </c>
      <c r="Y1352" s="1" t="s">
        <v>4332</v>
      </c>
      <c r="Z1352" s="2">
        <v>44937.437627314815</v>
      </c>
      <c r="AA1352" s="2">
        <v>44937.482986111114</v>
      </c>
      <c r="AB1352" s="1" t="s">
        <v>45</v>
      </c>
      <c r="AC1352" s="2">
        <v>44939.937615740739</v>
      </c>
      <c r="AD1352" s="2">
        <v>44936.999895833331</v>
      </c>
      <c r="AE1352" s="2">
        <v>44940.080729166664</v>
      </c>
      <c r="AF1352" s="2">
        <v>44939.661747685182</v>
      </c>
      <c r="AG1352" s="2">
        <v>44939.661747685182</v>
      </c>
      <c r="AH1352" s="2">
        <v>44939.618750000001</v>
      </c>
      <c r="AI1352" t="s">
        <v>4323</v>
      </c>
      <c r="AJ1352" s="1">
        <v>1</v>
      </c>
      <c r="AK1352" t="s">
        <v>69</v>
      </c>
      <c r="AL1352">
        <v>52</v>
      </c>
      <c r="AM1352" s="1" t="s">
        <v>73</v>
      </c>
      <c r="AN1352">
        <v>53</v>
      </c>
      <c r="AO1352" t="s">
        <v>73</v>
      </c>
      <c r="AP1352">
        <v>2</v>
      </c>
      <c r="AQ1352" s="1">
        <v>2</v>
      </c>
      <c r="AR1352" t="s">
        <v>69</v>
      </c>
      <c r="AS1352">
        <v>2</v>
      </c>
      <c r="AT1352" t="s">
        <v>69</v>
      </c>
      <c r="AU1352" s="1" t="s">
        <v>4149</v>
      </c>
    </row>
    <row r="1353" spans="1:47" x14ac:dyDescent="0.35">
      <c r="A1353" s="1" t="s">
        <v>4330</v>
      </c>
      <c r="B1353">
        <v>106</v>
      </c>
      <c r="C1353" s="1" t="s">
        <v>87</v>
      </c>
      <c r="D1353">
        <v>10279</v>
      </c>
      <c r="E1353" s="1" t="s">
        <v>38</v>
      </c>
      <c r="F1353" s="1" t="s">
        <v>51</v>
      </c>
      <c r="G1353">
        <v>911</v>
      </c>
      <c r="H1353">
        <v>1</v>
      </c>
      <c r="I1353">
        <v>1</v>
      </c>
      <c r="J1353">
        <v>3990000000000</v>
      </c>
      <c r="K1353">
        <v>1690000000000</v>
      </c>
      <c r="L1353">
        <v>2300000000000</v>
      </c>
      <c r="M1353">
        <v>0</v>
      </c>
      <c r="N1353">
        <v>0</v>
      </c>
      <c r="O1353" s="1" t="s">
        <v>39</v>
      </c>
      <c r="P1353">
        <v>8450000000000</v>
      </c>
      <c r="Q1353" s="1" t="s">
        <v>48</v>
      </c>
      <c r="R1353" s="1" t="s">
        <v>43</v>
      </c>
      <c r="S1353" s="1" t="s">
        <v>37</v>
      </c>
      <c r="T1353" s="1" t="s">
        <v>4331</v>
      </c>
      <c r="U1353" s="1" t="s">
        <v>44</v>
      </c>
      <c r="V1353" s="1" t="s">
        <v>37</v>
      </c>
      <c r="W1353" s="1" t="s">
        <v>67</v>
      </c>
      <c r="X1353" s="1" t="s">
        <v>68</v>
      </c>
      <c r="Y1353" s="1" t="s">
        <v>4332</v>
      </c>
      <c r="Z1353" s="2">
        <v>44937.437627314815</v>
      </c>
      <c r="AA1353" s="2">
        <v>44937.482986111114</v>
      </c>
      <c r="AB1353" s="1" t="s">
        <v>45</v>
      </c>
      <c r="AC1353" s="2">
        <v>44939.937615740739</v>
      </c>
      <c r="AD1353" s="2">
        <v>44936.999895833331</v>
      </c>
      <c r="AE1353" s="2">
        <v>44940.080729166664</v>
      </c>
      <c r="AF1353" s="2">
        <v>44939.661747685182</v>
      </c>
      <c r="AG1353" s="2">
        <v>44939.661747685182</v>
      </c>
      <c r="AH1353" s="2">
        <v>44939.618750000001</v>
      </c>
      <c r="AI1353" t="s">
        <v>4323</v>
      </c>
      <c r="AJ1353" s="1">
        <v>1</v>
      </c>
      <c r="AK1353" t="s">
        <v>69</v>
      </c>
      <c r="AL1353">
        <v>52</v>
      </c>
      <c r="AM1353" s="1" t="s">
        <v>73</v>
      </c>
      <c r="AN1353">
        <v>53</v>
      </c>
      <c r="AO1353" t="s">
        <v>73</v>
      </c>
      <c r="AP1353">
        <v>2</v>
      </c>
      <c r="AQ1353" s="1">
        <v>2</v>
      </c>
      <c r="AR1353" t="s">
        <v>69</v>
      </c>
      <c r="AS1353">
        <v>2</v>
      </c>
      <c r="AT1353" t="s">
        <v>69</v>
      </c>
      <c r="AU1353" s="1" t="s">
        <v>4149</v>
      </c>
    </row>
    <row r="1354" spans="1:47" x14ac:dyDescent="0.35">
      <c r="A1354" s="1" t="s">
        <v>4333</v>
      </c>
      <c r="B1354">
        <v>106</v>
      </c>
      <c r="C1354" s="1" t="s">
        <v>87</v>
      </c>
      <c r="D1354">
        <v>10280</v>
      </c>
      <c r="E1354" s="1" t="s">
        <v>38</v>
      </c>
      <c r="F1354" s="1" t="s">
        <v>51</v>
      </c>
      <c r="G1354">
        <v>911</v>
      </c>
      <c r="H1354">
        <v>5</v>
      </c>
      <c r="I1354">
        <v>5</v>
      </c>
      <c r="J1354">
        <v>3990000000000</v>
      </c>
      <c r="K1354">
        <v>8450000000000</v>
      </c>
      <c r="L1354">
        <v>11500000000000</v>
      </c>
      <c r="M1354">
        <v>0</v>
      </c>
      <c r="N1354">
        <v>0</v>
      </c>
      <c r="O1354" s="1" t="s">
        <v>39</v>
      </c>
      <c r="P1354">
        <v>8450000000000</v>
      </c>
      <c r="Q1354" s="1" t="s">
        <v>48</v>
      </c>
      <c r="R1354" s="1" t="s">
        <v>43</v>
      </c>
      <c r="S1354" s="1" t="s">
        <v>4334</v>
      </c>
      <c r="T1354" s="1" t="s">
        <v>4334</v>
      </c>
      <c r="U1354" s="1" t="s">
        <v>44</v>
      </c>
      <c r="V1354" s="1" t="s">
        <v>37</v>
      </c>
      <c r="W1354" s="1" t="s">
        <v>67</v>
      </c>
      <c r="X1354" s="1" t="s">
        <v>68</v>
      </c>
      <c r="Y1354" s="1" t="s">
        <v>4335</v>
      </c>
      <c r="Z1354" s="2">
        <v>44937.604363425926</v>
      </c>
      <c r="AA1354" s="2">
        <v>44937.616574074076</v>
      </c>
      <c r="AB1354" s="1" t="s">
        <v>45</v>
      </c>
      <c r="AC1354" s="2">
        <v>44939.937615740739</v>
      </c>
      <c r="AD1354" s="2">
        <v>44937.601504629631</v>
      </c>
      <c r="AE1354" s="2">
        <v>44940.080763888887</v>
      </c>
      <c r="AF1354" s="2">
        <v>44939.703460648147</v>
      </c>
      <c r="AG1354" s="2">
        <v>44939.703460648147</v>
      </c>
      <c r="AH1354" s="2">
        <v>44939.618750000001</v>
      </c>
      <c r="AI1354" t="s">
        <v>4323</v>
      </c>
      <c r="AJ1354" s="1">
        <v>0</v>
      </c>
      <c r="AK1354" t="s">
        <v>69</v>
      </c>
      <c r="AL1354">
        <v>50</v>
      </c>
      <c r="AM1354" s="1" t="s">
        <v>73</v>
      </c>
      <c r="AN1354">
        <v>50</v>
      </c>
      <c r="AO1354" t="s">
        <v>73</v>
      </c>
      <c r="AP1354">
        <v>2</v>
      </c>
      <c r="AQ1354" s="1">
        <v>2</v>
      </c>
      <c r="AR1354" t="s">
        <v>69</v>
      </c>
      <c r="AS1354">
        <v>2</v>
      </c>
      <c r="AT1354" t="s">
        <v>69</v>
      </c>
      <c r="AU1354" s="1" t="s">
        <v>4149</v>
      </c>
    </row>
    <row r="1355" spans="1:47" x14ac:dyDescent="0.35">
      <c r="A1355" s="1" t="s">
        <v>4333</v>
      </c>
      <c r="B1355">
        <v>106</v>
      </c>
      <c r="C1355" s="1" t="s">
        <v>87</v>
      </c>
      <c r="D1355">
        <v>10280</v>
      </c>
      <c r="E1355" s="1" t="s">
        <v>38</v>
      </c>
      <c r="F1355" s="1" t="s">
        <v>51</v>
      </c>
      <c r="G1355">
        <v>911</v>
      </c>
      <c r="H1355">
        <v>5</v>
      </c>
      <c r="I1355">
        <v>5</v>
      </c>
      <c r="J1355">
        <v>3990000000000</v>
      </c>
      <c r="K1355">
        <v>8450000000000</v>
      </c>
      <c r="L1355">
        <v>11500000000000</v>
      </c>
      <c r="M1355">
        <v>0</v>
      </c>
      <c r="N1355">
        <v>0</v>
      </c>
      <c r="O1355" s="1" t="s">
        <v>39</v>
      </c>
      <c r="P1355">
        <v>8450000000000</v>
      </c>
      <c r="Q1355" s="1" t="s">
        <v>48</v>
      </c>
      <c r="R1355" s="1" t="s">
        <v>43</v>
      </c>
      <c r="S1355" s="1" t="s">
        <v>37</v>
      </c>
      <c r="T1355" s="1" t="s">
        <v>4334</v>
      </c>
      <c r="U1355" s="1" t="s">
        <v>44</v>
      </c>
      <c r="V1355" s="1" t="s">
        <v>37</v>
      </c>
      <c r="W1355" s="1" t="s">
        <v>67</v>
      </c>
      <c r="X1355" s="1" t="s">
        <v>68</v>
      </c>
      <c r="Y1355" s="1" t="s">
        <v>4335</v>
      </c>
      <c r="Z1355" s="2">
        <v>44937.604363425926</v>
      </c>
      <c r="AA1355" s="2">
        <v>44937.616574074076</v>
      </c>
      <c r="AB1355" s="1" t="s">
        <v>45</v>
      </c>
      <c r="AC1355" s="2">
        <v>44939.937615740739</v>
      </c>
      <c r="AD1355" s="2">
        <v>44937.601504629631</v>
      </c>
      <c r="AE1355" s="2">
        <v>44940.080763888887</v>
      </c>
      <c r="AF1355" s="2">
        <v>44939.703460648147</v>
      </c>
      <c r="AG1355" s="2">
        <v>44939.703460648147</v>
      </c>
      <c r="AH1355" s="2">
        <v>44939.618750000001</v>
      </c>
      <c r="AI1355" t="s">
        <v>4323</v>
      </c>
      <c r="AJ1355" s="1">
        <v>0</v>
      </c>
      <c r="AK1355" t="s">
        <v>69</v>
      </c>
      <c r="AL1355">
        <v>50</v>
      </c>
      <c r="AM1355" s="1" t="s">
        <v>73</v>
      </c>
      <c r="AN1355">
        <v>50</v>
      </c>
      <c r="AO1355" t="s">
        <v>73</v>
      </c>
      <c r="AP1355">
        <v>2</v>
      </c>
      <c r="AQ1355" s="1">
        <v>2</v>
      </c>
      <c r="AR1355" t="s">
        <v>69</v>
      </c>
      <c r="AS1355">
        <v>2</v>
      </c>
      <c r="AT1355" t="s">
        <v>69</v>
      </c>
      <c r="AU1355" s="1" t="s">
        <v>4149</v>
      </c>
    </row>
    <row r="1356" spans="1:47" x14ac:dyDescent="0.35">
      <c r="A1356" s="1" t="s">
        <v>4336</v>
      </c>
      <c r="B1356">
        <v>106</v>
      </c>
      <c r="C1356" s="1" t="s">
        <v>87</v>
      </c>
      <c r="D1356">
        <v>10279</v>
      </c>
      <c r="E1356" s="1" t="s">
        <v>38</v>
      </c>
      <c r="F1356" s="1" t="s">
        <v>51</v>
      </c>
      <c r="G1356">
        <v>911</v>
      </c>
      <c r="H1356">
        <v>5</v>
      </c>
      <c r="I1356">
        <v>5</v>
      </c>
      <c r="J1356" s="40">
        <v>3990000000000</v>
      </c>
      <c r="K1356" s="40">
        <v>8450000000000</v>
      </c>
      <c r="L1356" s="40">
        <v>11500000000000</v>
      </c>
      <c r="M1356" s="40">
        <v>0</v>
      </c>
      <c r="N1356" s="40">
        <v>0</v>
      </c>
      <c r="O1356" s="1" t="s">
        <v>39</v>
      </c>
      <c r="P1356">
        <v>8450000000000</v>
      </c>
      <c r="Q1356" s="1" t="s">
        <v>42</v>
      </c>
      <c r="R1356" s="1" t="s">
        <v>43</v>
      </c>
      <c r="S1356" s="1" t="s">
        <v>4337</v>
      </c>
      <c r="T1356" s="1" t="s">
        <v>4337</v>
      </c>
      <c r="U1356" s="1" t="s">
        <v>44</v>
      </c>
      <c r="V1356" s="1" t="s">
        <v>37</v>
      </c>
      <c r="W1356" s="1" t="s">
        <v>67</v>
      </c>
      <c r="X1356" s="1" t="s">
        <v>68</v>
      </c>
      <c r="Y1356" s="1" t="s">
        <v>4338</v>
      </c>
      <c r="Z1356" s="2">
        <v>44937.437627314815</v>
      </c>
      <c r="AA1356" s="2">
        <v>44937.482916666668</v>
      </c>
      <c r="AB1356" s="1" t="s">
        <v>45</v>
      </c>
      <c r="AC1356" s="2">
        <v>44939.937615740739</v>
      </c>
      <c r="AD1356" s="2">
        <v>44936.993807870371</v>
      </c>
      <c r="AE1356" s="2">
        <v>44940.080729166664</v>
      </c>
      <c r="AF1356" s="2">
        <v>44939.661747685182</v>
      </c>
      <c r="AG1356" s="2">
        <v>44939.661747685182</v>
      </c>
      <c r="AH1356" s="2">
        <v>44939.618750000001</v>
      </c>
      <c r="AI1356" t="s">
        <v>4323</v>
      </c>
      <c r="AJ1356" s="1">
        <v>1</v>
      </c>
      <c r="AK1356" t="s">
        <v>69</v>
      </c>
      <c r="AL1356">
        <v>52</v>
      </c>
      <c r="AM1356" s="1" t="s">
        <v>73</v>
      </c>
      <c r="AN1356">
        <v>53</v>
      </c>
      <c r="AO1356" t="s">
        <v>73</v>
      </c>
      <c r="AP1356">
        <v>2</v>
      </c>
      <c r="AQ1356" s="1">
        <v>2</v>
      </c>
      <c r="AR1356" t="s">
        <v>69</v>
      </c>
      <c r="AS1356">
        <v>2</v>
      </c>
      <c r="AT1356" t="s">
        <v>69</v>
      </c>
      <c r="AU1356" s="1" t="s">
        <v>4149</v>
      </c>
    </row>
    <row r="1357" spans="1:47" x14ac:dyDescent="0.35">
      <c r="A1357" s="1" t="s">
        <v>4336</v>
      </c>
      <c r="B1357">
        <v>106</v>
      </c>
      <c r="C1357" s="1" t="s">
        <v>87</v>
      </c>
      <c r="D1357">
        <v>10279</v>
      </c>
      <c r="E1357" s="1" t="s">
        <v>38</v>
      </c>
      <c r="F1357" s="1" t="s">
        <v>51</v>
      </c>
      <c r="G1357">
        <v>911</v>
      </c>
      <c r="H1357">
        <v>5</v>
      </c>
      <c r="I1357">
        <v>5</v>
      </c>
      <c r="J1357" s="40">
        <v>3990000000000</v>
      </c>
      <c r="K1357" s="40">
        <v>8450000000000</v>
      </c>
      <c r="L1357" s="40">
        <v>11500000000000</v>
      </c>
      <c r="M1357" s="40">
        <v>0</v>
      </c>
      <c r="N1357" s="40">
        <v>0</v>
      </c>
      <c r="O1357" s="1" t="s">
        <v>39</v>
      </c>
      <c r="P1357">
        <v>8450000000000</v>
      </c>
      <c r="Q1357" s="1" t="s">
        <v>42</v>
      </c>
      <c r="R1357" s="1" t="s">
        <v>43</v>
      </c>
      <c r="S1357" s="1" t="s">
        <v>37</v>
      </c>
      <c r="T1357" s="1" t="s">
        <v>4337</v>
      </c>
      <c r="U1357" s="1" t="s">
        <v>44</v>
      </c>
      <c r="V1357" s="1" t="s">
        <v>37</v>
      </c>
      <c r="W1357" s="1" t="s">
        <v>67</v>
      </c>
      <c r="X1357" s="1" t="s">
        <v>68</v>
      </c>
      <c r="Y1357" s="1" t="s">
        <v>4338</v>
      </c>
      <c r="Z1357" s="2">
        <v>44937.437627314815</v>
      </c>
      <c r="AA1357" s="2">
        <v>44937.482916666668</v>
      </c>
      <c r="AB1357" s="1" t="s">
        <v>45</v>
      </c>
      <c r="AC1357" s="2">
        <v>44939.937615740739</v>
      </c>
      <c r="AD1357" s="2">
        <v>44936.993807870371</v>
      </c>
      <c r="AE1357" s="2">
        <v>44940.080729166664</v>
      </c>
      <c r="AF1357" s="2">
        <v>44939.661747685182</v>
      </c>
      <c r="AG1357" s="2">
        <v>44939.661747685182</v>
      </c>
      <c r="AH1357" s="2">
        <v>44939.618750000001</v>
      </c>
      <c r="AI1357" t="s">
        <v>4323</v>
      </c>
      <c r="AJ1357" s="1">
        <v>1</v>
      </c>
      <c r="AK1357" t="s">
        <v>69</v>
      </c>
      <c r="AL1357">
        <v>52</v>
      </c>
      <c r="AM1357" s="1" t="s">
        <v>73</v>
      </c>
      <c r="AN1357">
        <v>53</v>
      </c>
      <c r="AO1357" t="s">
        <v>73</v>
      </c>
      <c r="AP1357">
        <v>2</v>
      </c>
      <c r="AQ1357" s="1">
        <v>2</v>
      </c>
      <c r="AR1357" t="s">
        <v>69</v>
      </c>
      <c r="AS1357">
        <v>2</v>
      </c>
      <c r="AT1357" t="s">
        <v>69</v>
      </c>
      <c r="AU1357" s="1" t="s">
        <v>4149</v>
      </c>
    </row>
    <row r="1358" spans="1:47" x14ac:dyDescent="0.35">
      <c r="A1358" s="1" t="s">
        <v>4339</v>
      </c>
      <c r="B1358">
        <v>106</v>
      </c>
      <c r="C1358" s="1" t="s">
        <v>87</v>
      </c>
      <c r="D1358">
        <v>10278</v>
      </c>
      <c r="E1358" s="1" t="s">
        <v>38</v>
      </c>
      <c r="F1358" s="1" t="s">
        <v>51</v>
      </c>
      <c r="G1358">
        <v>911</v>
      </c>
      <c r="H1358">
        <v>5</v>
      </c>
      <c r="I1358">
        <v>5</v>
      </c>
      <c r="J1358" s="40">
        <v>3990000000000</v>
      </c>
      <c r="K1358" s="40">
        <v>8450000000000</v>
      </c>
      <c r="L1358" s="40">
        <v>11500000000000</v>
      </c>
      <c r="M1358" s="40">
        <v>0</v>
      </c>
      <c r="N1358" s="40">
        <v>0</v>
      </c>
      <c r="O1358" s="1" t="s">
        <v>39</v>
      </c>
      <c r="P1358">
        <v>8450000000000</v>
      </c>
      <c r="Q1358" s="1" t="s">
        <v>48</v>
      </c>
      <c r="R1358" s="1" t="s">
        <v>43</v>
      </c>
      <c r="S1358" s="1" t="s">
        <v>4340</v>
      </c>
      <c r="T1358" s="1" t="s">
        <v>4340</v>
      </c>
      <c r="U1358" s="1" t="s">
        <v>44</v>
      </c>
      <c r="V1358" s="1" t="s">
        <v>37</v>
      </c>
      <c r="W1358" s="1" t="s">
        <v>67</v>
      </c>
      <c r="X1358" s="1" t="s">
        <v>68</v>
      </c>
      <c r="Y1358" s="1" t="s">
        <v>4341</v>
      </c>
      <c r="Z1358" s="2">
        <v>44937.437627314815</v>
      </c>
      <c r="AA1358" s="2">
        <v>44937.483067129629</v>
      </c>
      <c r="AB1358" s="1" t="s">
        <v>45</v>
      </c>
      <c r="AC1358" s="2">
        <v>44939.937615740739</v>
      </c>
      <c r="AD1358" s="2">
        <v>44937.012233796297</v>
      </c>
      <c r="AE1358" s="2">
        <v>44940.080729166664</v>
      </c>
      <c r="AF1358" s="2">
        <v>44939.665393518517</v>
      </c>
      <c r="AG1358" s="2">
        <v>44939.665393518517</v>
      </c>
      <c r="AH1358" s="2">
        <v>44939.618750000001</v>
      </c>
      <c r="AI1358" t="s">
        <v>4323</v>
      </c>
      <c r="AJ1358" s="1">
        <v>1</v>
      </c>
      <c r="AK1358" t="s">
        <v>69</v>
      </c>
      <c r="AL1358">
        <v>52</v>
      </c>
      <c r="AM1358" s="1" t="s">
        <v>73</v>
      </c>
      <c r="AN1358">
        <v>53</v>
      </c>
      <c r="AO1358" t="s">
        <v>73</v>
      </c>
      <c r="AP1358">
        <v>2</v>
      </c>
      <c r="AQ1358" s="1">
        <v>2</v>
      </c>
      <c r="AR1358" t="s">
        <v>69</v>
      </c>
      <c r="AS1358">
        <v>2</v>
      </c>
      <c r="AT1358" t="s">
        <v>69</v>
      </c>
      <c r="AU1358" s="1" t="s">
        <v>4149</v>
      </c>
    </row>
    <row r="1359" spans="1:47" x14ac:dyDescent="0.35">
      <c r="A1359" s="1" t="s">
        <v>4339</v>
      </c>
      <c r="B1359">
        <v>106</v>
      </c>
      <c r="C1359" s="1" t="s">
        <v>87</v>
      </c>
      <c r="D1359">
        <v>10278</v>
      </c>
      <c r="E1359" s="1" t="s">
        <v>38</v>
      </c>
      <c r="F1359" s="1" t="s">
        <v>51</v>
      </c>
      <c r="G1359">
        <v>911</v>
      </c>
      <c r="H1359">
        <v>5</v>
      </c>
      <c r="I1359">
        <v>5</v>
      </c>
      <c r="J1359">
        <v>3990000000000</v>
      </c>
      <c r="K1359">
        <v>8450000000000</v>
      </c>
      <c r="L1359">
        <v>11500000000000</v>
      </c>
      <c r="M1359">
        <v>0</v>
      </c>
      <c r="N1359">
        <v>0</v>
      </c>
      <c r="O1359" s="1" t="s">
        <v>39</v>
      </c>
      <c r="P1359">
        <v>8450000000000</v>
      </c>
      <c r="Q1359" s="1" t="s">
        <v>48</v>
      </c>
      <c r="R1359" s="1" t="s">
        <v>43</v>
      </c>
      <c r="S1359" s="1" t="s">
        <v>37</v>
      </c>
      <c r="T1359" s="1" t="s">
        <v>4340</v>
      </c>
      <c r="U1359" s="1" t="s">
        <v>44</v>
      </c>
      <c r="V1359" s="1" t="s">
        <v>37</v>
      </c>
      <c r="W1359" s="1" t="s">
        <v>67</v>
      </c>
      <c r="X1359" s="1" t="s">
        <v>68</v>
      </c>
      <c r="Y1359" s="1" t="s">
        <v>4341</v>
      </c>
      <c r="Z1359" s="2">
        <v>44937.437627314815</v>
      </c>
      <c r="AA1359" s="2">
        <v>44937.483067129629</v>
      </c>
      <c r="AB1359" s="1" t="s">
        <v>45</v>
      </c>
      <c r="AC1359" s="2">
        <v>44939.937615740739</v>
      </c>
      <c r="AD1359" s="2">
        <v>44937.012233796297</v>
      </c>
      <c r="AE1359" s="2">
        <v>44940.080729166664</v>
      </c>
      <c r="AF1359" s="2">
        <v>44939.665393518517</v>
      </c>
      <c r="AG1359" s="2">
        <v>44939.665393518517</v>
      </c>
      <c r="AH1359" s="2">
        <v>44939.618750000001</v>
      </c>
      <c r="AI1359" t="s">
        <v>4323</v>
      </c>
      <c r="AJ1359" s="1">
        <v>1</v>
      </c>
      <c r="AK1359" t="s">
        <v>69</v>
      </c>
      <c r="AL1359">
        <v>52</v>
      </c>
      <c r="AM1359" s="1" t="s">
        <v>73</v>
      </c>
      <c r="AN1359">
        <v>53</v>
      </c>
      <c r="AO1359" t="s">
        <v>73</v>
      </c>
      <c r="AP1359">
        <v>2</v>
      </c>
      <c r="AQ1359" s="1">
        <v>2</v>
      </c>
      <c r="AR1359" t="s">
        <v>69</v>
      </c>
      <c r="AS1359">
        <v>2</v>
      </c>
      <c r="AT1359" t="s">
        <v>69</v>
      </c>
      <c r="AU1359" s="1" t="s">
        <v>4149</v>
      </c>
    </row>
    <row r="1360" spans="1:47" x14ac:dyDescent="0.35">
      <c r="A1360" s="1" t="s">
        <v>4342</v>
      </c>
      <c r="B1360">
        <v>106</v>
      </c>
      <c r="C1360" s="1" t="s">
        <v>87</v>
      </c>
      <c r="D1360">
        <v>10278</v>
      </c>
      <c r="E1360" s="1" t="s">
        <v>38</v>
      </c>
      <c r="F1360" s="1" t="s">
        <v>51</v>
      </c>
      <c r="G1360">
        <v>911</v>
      </c>
      <c r="H1360">
        <v>5</v>
      </c>
      <c r="I1360">
        <v>5</v>
      </c>
      <c r="J1360">
        <v>3990000000000</v>
      </c>
      <c r="K1360">
        <v>8450000000000</v>
      </c>
      <c r="L1360">
        <v>11500000000000</v>
      </c>
      <c r="M1360">
        <v>0</v>
      </c>
      <c r="N1360">
        <v>0</v>
      </c>
      <c r="O1360" s="1" t="s">
        <v>39</v>
      </c>
      <c r="P1360">
        <v>8450000000000</v>
      </c>
      <c r="Q1360" s="1" t="s">
        <v>48</v>
      </c>
      <c r="R1360" s="1" t="s">
        <v>43</v>
      </c>
      <c r="S1360" s="1" t="s">
        <v>4343</v>
      </c>
      <c r="T1360" s="1" t="s">
        <v>4343</v>
      </c>
      <c r="U1360" s="1" t="s">
        <v>44</v>
      </c>
      <c r="V1360" s="1" t="s">
        <v>37</v>
      </c>
      <c r="W1360" s="1" t="s">
        <v>67</v>
      </c>
      <c r="X1360" s="1" t="s">
        <v>68</v>
      </c>
      <c r="Y1360" s="1" t="s">
        <v>4344</v>
      </c>
      <c r="Z1360" s="2">
        <v>44937.437627314815</v>
      </c>
      <c r="AA1360" s="2">
        <v>44937.482881944445</v>
      </c>
      <c r="AB1360" s="1" t="s">
        <v>45</v>
      </c>
      <c r="AC1360" s="2">
        <v>44939.937615740739</v>
      </c>
      <c r="AD1360" s="2">
        <v>44936.982662037037</v>
      </c>
      <c r="AE1360" s="2">
        <v>44940.080729166664</v>
      </c>
      <c r="AF1360" s="2">
        <v>44939.682604166665</v>
      </c>
      <c r="AG1360" s="2">
        <v>44939.682604166665</v>
      </c>
      <c r="AH1360" s="2">
        <v>44939.618750000001</v>
      </c>
      <c r="AI1360" t="s">
        <v>4323</v>
      </c>
      <c r="AJ1360" s="1">
        <v>1</v>
      </c>
      <c r="AK1360" t="s">
        <v>69</v>
      </c>
      <c r="AL1360">
        <v>53</v>
      </c>
      <c r="AM1360" s="1" t="s">
        <v>73</v>
      </c>
      <c r="AN1360">
        <v>54</v>
      </c>
      <c r="AO1360" t="s">
        <v>73</v>
      </c>
      <c r="AP1360">
        <v>2</v>
      </c>
      <c r="AQ1360" s="1">
        <v>2</v>
      </c>
      <c r="AR1360" t="s">
        <v>69</v>
      </c>
      <c r="AS1360">
        <v>2</v>
      </c>
      <c r="AT1360" t="s">
        <v>69</v>
      </c>
      <c r="AU1360" s="1" t="s">
        <v>4149</v>
      </c>
    </row>
    <row r="1361" spans="1:47" x14ac:dyDescent="0.35">
      <c r="A1361" s="1" t="s">
        <v>4342</v>
      </c>
      <c r="B1361">
        <v>106</v>
      </c>
      <c r="C1361" s="1" t="s">
        <v>87</v>
      </c>
      <c r="D1361">
        <v>10278</v>
      </c>
      <c r="E1361" s="1" t="s">
        <v>38</v>
      </c>
      <c r="F1361" s="1" t="s">
        <v>51</v>
      </c>
      <c r="G1361">
        <v>911</v>
      </c>
      <c r="H1361">
        <v>5</v>
      </c>
      <c r="I1361">
        <v>5</v>
      </c>
      <c r="J1361">
        <v>3990000000000</v>
      </c>
      <c r="K1361">
        <v>8450000000000</v>
      </c>
      <c r="L1361">
        <v>11500000000000</v>
      </c>
      <c r="M1361">
        <v>0</v>
      </c>
      <c r="N1361">
        <v>0</v>
      </c>
      <c r="O1361" s="1" t="s">
        <v>39</v>
      </c>
      <c r="P1361">
        <v>8450000000000</v>
      </c>
      <c r="Q1361" s="1" t="s">
        <v>48</v>
      </c>
      <c r="R1361" s="1" t="s">
        <v>43</v>
      </c>
      <c r="S1361" s="1" t="s">
        <v>37</v>
      </c>
      <c r="T1361" s="1" t="s">
        <v>4343</v>
      </c>
      <c r="U1361" s="1" t="s">
        <v>44</v>
      </c>
      <c r="V1361" s="1" t="s">
        <v>37</v>
      </c>
      <c r="W1361" s="1" t="s">
        <v>67</v>
      </c>
      <c r="X1361" s="1" t="s">
        <v>68</v>
      </c>
      <c r="Y1361" s="1" t="s">
        <v>4344</v>
      </c>
      <c r="Z1361" s="2">
        <v>44937.437627314815</v>
      </c>
      <c r="AA1361" s="2">
        <v>44937.482881944445</v>
      </c>
      <c r="AB1361" s="1" t="s">
        <v>45</v>
      </c>
      <c r="AC1361" s="2">
        <v>44939.937615740739</v>
      </c>
      <c r="AD1361" s="2">
        <v>44936.982662037037</v>
      </c>
      <c r="AE1361" s="2">
        <v>44940.080729166664</v>
      </c>
      <c r="AF1361" s="2">
        <v>44939.682604166665</v>
      </c>
      <c r="AG1361" s="2">
        <v>44939.682604166665</v>
      </c>
      <c r="AH1361" s="2">
        <v>44939.618750000001</v>
      </c>
      <c r="AI1361" t="s">
        <v>4323</v>
      </c>
      <c r="AJ1361" s="1">
        <v>1</v>
      </c>
      <c r="AK1361" t="s">
        <v>69</v>
      </c>
      <c r="AL1361">
        <v>53</v>
      </c>
      <c r="AM1361" s="1" t="s">
        <v>73</v>
      </c>
      <c r="AN1361">
        <v>54</v>
      </c>
      <c r="AO1361" t="s">
        <v>73</v>
      </c>
      <c r="AP1361">
        <v>2</v>
      </c>
      <c r="AQ1361" s="1">
        <v>2</v>
      </c>
      <c r="AR1361" t="s">
        <v>69</v>
      </c>
      <c r="AS1361">
        <v>2</v>
      </c>
      <c r="AT1361" t="s">
        <v>69</v>
      </c>
      <c r="AU1361" s="1" t="s">
        <v>4149</v>
      </c>
    </row>
    <row r="1362" spans="1:47" x14ac:dyDescent="0.35">
      <c r="A1362" s="1" t="s">
        <v>4345</v>
      </c>
      <c r="B1362">
        <v>106</v>
      </c>
      <c r="C1362" s="1" t="s">
        <v>87</v>
      </c>
      <c r="D1362">
        <v>10279</v>
      </c>
      <c r="E1362" s="1" t="s">
        <v>38</v>
      </c>
      <c r="F1362" s="1" t="s">
        <v>51</v>
      </c>
      <c r="G1362">
        <v>911</v>
      </c>
      <c r="H1362">
        <v>2</v>
      </c>
      <c r="I1362">
        <v>2</v>
      </c>
      <c r="J1362">
        <v>3990000000000</v>
      </c>
      <c r="K1362">
        <v>3380000000000</v>
      </c>
      <c r="L1362">
        <v>4600000000000</v>
      </c>
      <c r="M1362">
        <v>0</v>
      </c>
      <c r="N1362">
        <v>0</v>
      </c>
      <c r="O1362" s="1" t="s">
        <v>39</v>
      </c>
      <c r="P1362">
        <v>8450000000000</v>
      </c>
      <c r="Q1362" s="1" t="s">
        <v>48</v>
      </c>
      <c r="R1362" s="1" t="s">
        <v>43</v>
      </c>
      <c r="S1362" s="1" t="s">
        <v>4346</v>
      </c>
      <c r="T1362" s="1" t="s">
        <v>4346</v>
      </c>
      <c r="U1362" s="1" t="s">
        <v>44</v>
      </c>
      <c r="V1362" s="1" t="s">
        <v>37</v>
      </c>
      <c r="W1362" s="1" t="s">
        <v>67</v>
      </c>
      <c r="X1362" s="1" t="s">
        <v>68</v>
      </c>
      <c r="Y1362" s="1" t="s">
        <v>4347</v>
      </c>
      <c r="Z1362" s="2">
        <v>44937.607789351852</v>
      </c>
      <c r="AA1362" s="2">
        <v>44937.616597222222</v>
      </c>
      <c r="AB1362" s="1" t="s">
        <v>45</v>
      </c>
      <c r="AC1362" s="2">
        <v>44939.937615740739</v>
      </c>
      <c r="AD1362" s="2">
        <v>44937.604571759257</v>
      </c>
      <c r="AE1362" s="2">
        <v>44940.080763888887</v>
      </c>
      <c r="AF1362" s="2">
        <v>44939.640949074077</v>
      </c>
      <c r="AG1362" s="2">
        <v>44939.640949074077</v>
      </c>
      <c r="AH1362" s="2">
        <v>44939.618750000001</v>
      </c>
      <c r="AI1362" t="s">
        <v>4323</v>
      </c>
      <c r="AJ1362" s="1">
        <v>0</v>
      </c>
      <c r="AK1362" t="s">
        <v>69</v>
      </c>
      <c r="AL1362">
        <v>49</v>
      </c>
      <c r="AM1362" s="1" t="s">
        <v>73</v>
      </c>
      <c r="AN1362">
        <v>49</v>
      </c>
      <c r="AO1362" t="s">
        <v>73</v>
      </c>
      <c r="AP1362">
        <v>2</v>
      </c>
      <c r="AQ1362" s="1">
        <v>2</v>
      </c>
      <c r="AR1362" t="s">
        <v>69</v>
      </c>
      <c r="AS1362">
        <v>2</v>
      </c>
      <c r="AT1362" t="s">
        <v>69</v>
      </c>
      <c r="AU1362" s="1" t="s">
        <v>4149</v>
      </c>
    </row>
    <row r="1363" spans="1:47" x14ac:dyDescent="0.35">
      <c r="A1363" s="1" t="s">
        <v>4345</v>
      </c>
      <c r="B1363">
        <v>106</v>
      </c>
      <c r="C1363" s="1" t="s">
        <v>87</v>
      </c>
      <c r="D1363">
        <v>10279</v>
      </c>
      <c r="E1363" s="1" t="s">
        <v>38</v>
      </c>
      <c r="F1363" s="1" t="s">
        <v>51</v>
      </c>
      <c r="G1363">
        <v>911</v>
      </c>
      <c r="H1363">
        <v>2</v>
      </c>
      <c r="I1363">
        <v>2</v>
      </c>
      <c r="J1363">
        <v>3990000000000</v>
      </c>
      <c r="K1363">
        <v>3380000000000</v>
      </c>
      <c r="L1363">
        <v>4600000000000</v>
      </c>
      <c r="M1363">
        <v>0</v>
      </c>
      <c r="N1363">
        <v>0</v>
      </c>
      <c r="O1363" s="1" t="s">
        <v>39</v>
      </c>
      <c r="P1363">
        <v>8450000000000</v>
      </c>
      <c r="Q1363" s="1" t="s">
        <v>48</v>
      </c>
      <c r="R1363" s="1" t="s">
        <v>43</v>
      </c>
      <c r="S1363" s="1" t="s">
        <v>37</v>
      </c>
      <c r="T1363" s="1" t="s">
        <v>4346</v>
      </c>
      <c r="U1363" s="1" t="s">
        <v>44</v>
      </c>
      <c r="V1363" s="1" t="s">
        <v>37</v>
      </c>
      <c r="W1363" s="1" t="s">
        <v>67</v>
      </c>
      <c r="X1363" s="1" t="s">
        <v>68</v>
      </c>
      <c r="Y1363" s="1" t="s">
        <v>4347</v>
      </c>
      <c r="Z1363" s="2">
        <v>44937.607789351852</v>
      </c>
      <c r="AA1363" s="2">
        <v>44937.616597222222</v>
      </c>
      <c r="AB1363" s="1" t="s">
        <v>45</v>
      </c>
      <c r="AC1363" s="2">
        <v>44939.937615740739</v>
      </c>
      <c r="AD1363" s="2">
        <v>44937.604571759257</v>
      </c>
      <c r="AE1363" s="2">
        <v>44940.080763888887</v>
      </c>
      <c r="AF1363" s="2">
        <v>44939.640949074077</v>
      </c>
      <c r="AG1363" s="2">
        <v>44939.640949074077</v>
      </c>
      <c r="AH1363" s="2">
        <v>44939.618750000001</v>
      </c>
      <c r="AI1363" t="s">
        <v>4323</v>
      </c>
      <c r="AJ1363" s="1">
        <v>0</v>
      </c>
      <c r="AK1363" t="s">
        <v>69</v>
      </c>
      <c r="AL1363">
        <v>49</v>
      </c>
      <c r="AM1363" s="1" t="s">
        <v>73</v>
      </c>
      <c r="AN1363">
        <v>49</v>
      </c>
      <c r="AO1363" t="s">
        <v>73</v>
      </c>
      <c r="AP1363">
        <v>2</v>
      </c>
      <c r="AQ1363" s="1">
        <v>2</v>
      </c>
      <c r="AR1363" t="s">
        <v>69</v>
      </c>
      <c r="AS1363">
        <v>2</v>
      </c>
      <c r="AT1363" t="s">
        <v>69</v>
      </c>
      <c r="AU1363" s="1" t="s">
        <v>4149</v>
      </c>
    </row>
    <row r="1364" spans="1:47" x14ac:dyDescent="0.35">
      <c r="A1364" s="1" t="s">
        <v>4345</v>
      </c>
      <c r="B1364">
        <v>106</v>
      </c>
      <c r="C1364" s="1" t="s">
        <v>87</v>
      </c>
      <c r="D1364">
        <v>10278</v>
      </c>
      <c r="E1364" s="1" t="s">
        <v>38</v>
      </c>
      <c r="F1364" s="1" t="s">
        <v>51</v>
      </c>
      <c r="G1364">
        <v>911</v>
      </c>
      <c r="H1364">
        <v>1</v>
      </c>
      <c r="I1364">
        <v>1</v>
      </c>
      <c r="J1364">
        <v>3990000000000</v>
      </c>
      <c r="K1364">
        <v>1690000000000</v>
      </c>
      <c r="L1364">
        <v>2300000000000</v>
      </c>
      <c r="M1364">
        <v>0</v>
      </c>
      <c r="N1364">
        <v>0</v>
      </c>
      <c r="O1364" s="1" t="s">
        <v>39</v>
      </c>
      <c r="P1364">
        <v>8450000000000</v>
      </c>
      <c r="Q1364" s="1" t="s">
        <v>48</v>
      </c>
      <c r="R1364" s="1" t="s">
        <v>43</v>
      </c>
      <c r="S1364" s="1" t="s">
        <v>4346</v>
      </c>
      <c r="T1364" s="1" t="s">
        <v>4346</v>
      </c>
      <c r="U1364" s="1" t="s">
        <v>44</v>
      </c>
      <c r="V1364" s="1" t="s">
        <v>37</v>
      </c>
      <c r="W1364" s="1" t="s">
        <v>67</v>
      </c>
      <c r="X1364" s="1" t="s">
        <v>68</v>
      </c>
      <c r="Y1364" s="1" t="s">
        <v>4347</v>
      </c>
      <c r="Z1364" s="2">
        <v>44937.607789351852</v>
      </c>
      <c r="AA1364" s="2">
        <v>44937.616597222222</v>
      </c>
      <c r="AB1364" s="1" t="s">
        <v>45</v>
      </c>
      <c r="AC1364" s="2">
        <v>44939.937615740739</v>
      </c>
      <c r="AD1364" s="2">
        <v>44937.604571759257</v>
      </c>
      <c r="AE1364" s="2">
        <v>44940.080763888887</v>
      </c>
      <c r="AF1364" s="2">
        <v>44939.640949074077</v>
      </c>
      <c r="AG1364" s="2">
        <v>44939.640949074077</v>
      </c>
      <c r="AH1364" s="2">
        <v>44939.618750000001</v>
      </c>
      <c r="AI1364" t="s">
        <v>4323</v>
      </c>
      <c r="AJ1364" s="1">
        <v>0</v>
      </c>
      <c r="AK1364" t="s">
        <v>69</v>
      </c>
      <c r="AL1364">
        <v>49</v>
      </c>
      <c r="AM1364" s="1" t="s">
        <v>73</v>
      </c>
      <c r="AN1364">
        <v>49</v>
      </c>
      <c r="AO1364" t="s">
        <v>73</v>
      </c>
      <c r="AP1364">
        <v>2</v>
      </c>
      <c r="AQ1364" s="1">
        <v>2</v>
      </c>
      <c r="AR1364" t="s">
        <v>69</v>
      </c>
      <c r="AS1364">
        <v>2</v>
      </c>
      <c r="AT1364" t="s">
        <v>69</v>
      </c>
      <c r="AU1364" s="1" t="s">
        <v>4149</v>
      </c>
    </row>
    <row r="1365" spans="1:47" x14ac:dyDescent="0.35">
      <c r="A1365" s="1" t="s">
        <v>4345</v>
      </c>
      <c r="B1365">
        <v>106</v>
      </c>
      <c r="C1365" s="1" t="s">
        <v>87</v>
      </c>
      <c r="D1365">
        <v>10278</v>
      </c>
      <c r="E1365" s="1" t="s">
        <v>38</v>
      </c>
      <c r="F1365" s="1" t="s">
        <v>51</v>
      </c>
      <c r="G1365">
        <v>911</v>
      </c>
      <c r="H1365">
        <v>1</v>
      </c>
      <c r="I1365">
        <v>1</v>
      </c>
      <c r="J1365">
        <v>3990000000000</v>
      </c>
      <c r="K1365">
        <v>1690000000000</v>
      </c>
      <c r="L1365">
        <v>2300000000000</v>
      </c>
      <c r="M1365">
        <v>0</v>
      </c>
      <c r="N1365">
        <v>0</v>
      </c>
      <c r="O1365" s="1" t="s">
        <v>39</v>
      </c>
      <c r="P1365">
        <v>8450000000000</v>
      </c>
      <c r="Q1365" s="1" t="s">
        <v>48</v>
      </c>
      <c r="R1365" s="1" t="s">
        <v>43</v>
      </c>
      <c r="S1365" s="1" t="s">
        <v>37</v>
      </c>
      <c r="T1365" s="1" t="s">
        <v>4346</v>
      </c>
      <c r="U1365" s="1" t="s">
        <v>44</v>
      </c>
      <c r="V1365" s="1" t="s">
        <v>37</v>
      </c>
      <c r="W1365" s="1" t="s">
        <v>67</v>
      </c>
      <c r="X1365" s="1" t="s">
        <v>68</v>
      </c>
      <c r="Y1365" s="1" t="s">
        <v>4347</v>
      </c>
      <c r="Z1365" s="2">
        <v>44937.607789351852</v>
      </c>
      <c r="AA1365" s="2">
        <v>44937.616597222222</v>
      </c>
      <c r="AB1365" s="1" t="s">
        <v>45</v>
      </c>
      <c r="AC1365" s="2">
        <v>44939.937615740739</v>
      </c>
      <c r="AD1365" s="2">
        <v>44937.604571759257</v>
      </c>
      <c r="AE1365" s="2">
        <v>44940.080763888887</v>
      </c>
      <c r="AF1365" s="2">
        <v>44939.640949074077</v>
      </c>
      <c r="AG1365" s="2">
        <v>44939.640949074077</v>
      </c>
      <c r="AH1365" s="2">
        <v>44939.618750000001</v>
      </c>
      <c r="AI1365" t="s">
        <v>4323</v>
      </c>
      <c r="AJ1365" s="1">
        <v>0</v>
      </c>
      <c r="AK1365" t="s">
        <v>69</v>
      </c>
      <c r="AL1365">
        <v>49</v>
      </c>
      <c r="AM1365" s="1" t="s">
        <v>73</v>
      </c>
      <c r="AN1365">
        <v>49</v>
      </c>
      <c r="AO1365" t="s">
        <v>73</v>
      </c>
      <c r="AP1365">
        <v>2</v>
      </c>
      <c r="AQ1365" s="1">
        <v>2</v>
      </c>
      <c r="AR1365" t="s">
        <v>69</v>
      </c>
      <c r="AS1365">
        <v>2</v>
      </c>
      <c r="AT1365" t="s">
        <v>69</v>
      </c>
      <c r="AU1365" s="1" t="s">
        <v>4149</v>
      </c>
    </row>
    <row r="1366" spans="1:47" x14ac:dyDescent="0.35">
      <c r="A1366" s="1" t="s">
        <v>4345</v>
      </c>
      <c r="B1366">
        <v>106</v>
      </c>
      <c r="C1366" s="1" t="s">
        <v>87</v>
      </c>
      <c r="D1366">
        <v>10280</v>
      </c>
      <c r="E1366" s="1" t="s">
        <v>38</v>
      </c>
      <c r="F1366" s="1" t="s">
        <v>51</v>
      </c>
      <c r="G1366">
        <v>911</v>
      </c>
      <c r="H1366">
        <v>2</v>
      </c>
      <c r="I1366">
        <v>2</v>
      </c>
      <c r="J1366">
        <v>3990000000000</v>
      </c>
      <c r="K1366">
        <v>3380000000000</v>
      </c>
      <c r="L1366">
        <v>4600000000000</v>
      </c>
      <c r="M1366">
        <v>0</v>
      </c>
      <c r="N1366">
        <v>0</v>
      </c>
      <c r="O1366" s="1" t="s">
        <v>39</v>
      </c>
      <c r="P1366">
        <v>8450000000000</v>
      </c>
      <c r="Q1366" s="1" t="s">
        <v>48</v>
      </c>
      <c r="R1366" s="1" t="s">
        <v>43</v>
      </c>
      <c r="S1366" s="1" t="s">
        <v>4346</v>
      </c>
      <c r="T1366" s="1" t="s">
        <v>4346</v>
      </c>
      <c r="U1366" s="1" t="s">
        <v>44</v>
      </c>
      <c r="V1366" s="1" t="s">
        <v>37</v>
      </c>
      <c r="W1366" s="1" t="s">
        <v>67</v>
      </c>
      <c r="X1366" s="1" t="s">
        <v>68</v>
      </c>
      <c r="Y1366" s="1" t="s">
        <v>4347</v>
      </c>
      <c r="Z1366" s="2">
        <v>44937.607789351852</v>
      </c>
      <c r="AA1366" s="2">
        <v>44937.616597222222</v>
      </c>
      <c r="AB1366" s="1" t="s">
        <v>45</v>
      </c>
      <c r="AC1366" s="2">
        <v>44939.937615740739</v>
      </c>
      <c r="AD1366" s="2">
        <v>44937.604571759257</v>
      </c>
      <c r="AE1366" s="2">
        <v>44940.080763888887</v>
      </c>
      <c r="AF1366" s="2">
        <v>44939.640949074077</v>
      </c>
      <c r="AG1366" s="2">
        <v>44939.640949074077</v>
      </c>
      <c r="AH1366" s="2">
        <v>44939.618750000001</v>
      </c>
      <c r="AI1366" t="s">
        <v>4323</v>
      </c>
      <c r="AJ1366" s="1">
        <v>0</v>
      </c>
      <c r="AK1366" t="s">
        <v>69</v>
      </c>
      <c r="AL1366">
        <v>49</v>
      </c>
      <c r="AM1366" s="1" t="s">
        <v>73</v>
      </c>
      <c r="AN1366">
        <v>49</v>
      </c>
      <c r="AO1366" t="s">
        <v>73</v>
      </c>
      <c r="AP1366">
        <v>2</v>
      </c>
      <c r="AQ1366" s="1">
        <v>2</v>
      </c>
      <c r="AR1366" t="s">
        <v>69</v>
      </c>
      <c r="AS1366">
        <v>2</v>
      </c>
      <c r="AT1366" t="s">
        <v>69</v>
      </c>
      <c r="AU1366" s="1" t="s">
        <v>4149</v>
      </c>
    </row>
    <row r="1367" spans="1:47" x14ac:dyDescent="0.35">
      <c r="A1367" s="1" t="s">
        <v>4345</v>
      </c>
      <c r="B1367">
        <v>106</v>
      </c>
      <c r="C1367" s="1" t="s">
        <v>87</v>
      </c>
      <c r="D1367">
        <v>10280</v>
      </c>
      <c r="E1367" s="1" t="s">
        <v>38</v>
      </c>
      <c r="F1367" s="1" t="s">
        <v>51</v>
      </c>
      <c r="G1367">
        <v>911</v>
      </c>
      <c r="H1367">
        <v>2</v>
      </c>
      <c r="I1367">
        <v>2</v>
      </c>
      <c r="J1367">
        <v>3990000000000</v>
      </c>
      <c r="K1367">
        <v>3380000000000</v>
      </c>
      <c r="L1367">
        <v>4600000000000</v>
      </c>
      <c r="M1367">
        <v>0</v>
      </c>
      <c r="N1367">
        <v>0</v>
      </c>
      <c r="O1367" s="1" t="s">
        <v>39</v>
      </c>
      <c r="P1367">
        <v>8450000000000</v>
      </c>
      <c r="Q1367" s="1" t="s">
        <v>48</v>
      </c>
      <c r="R1367" s="1" t="s">
        <v>43</v>
      </c>
      <c r="S1367" s="1" t="s">
        <v>37</v>
      </c>
      <c r="T1367" s="1" t="s">
        <v>4346</v>
      </c>
      <c r="U1367" s="1" t="s">
        <v>44</v>
      </c>
      <c r="V1367" s="1" t="s">
        <v>37</v>
      </c>
      <c r="W1367" s="1" t="s">
        <v>67</v>
      </c>
      <c r="X1367" s="1" t="s">
        <v>68</v>
      </c>
      <c r="Y1367" s="1" t="s">
        <v>4347</v>
      </c>
      <c r="Z1367" s="2">
        <v>44937.607789351852</v>
      </c>
      <c r="AA1367" s="2">
        <v>44937.616597222222</v>
      </c>
      <c r="AB1367" s="1" t="s">
        <v>45</v>
      </c>
      <c r="AC1367" s="2">
        <v>44939.937615740739</v>
      </c>
      <c r="AD1367" s="2">
        <v>44937.604571759257</v>
      </c>
      <c r="AE1367" s="2">
        <v>44940.080763888887</v>
      </c>
      <c r="AF1367" s="2">
        <v>44939.640949074077</v>
      </c>
      <c r="AG1367" s="2">
        <v>44939.640949074077</v>
      </c>
      <c r="AH1367" s="2">
        <v>44939.618750000001</v>
      </c>
      <c r="AI1367" t="s">
        <v>4323</v>
      </c>
      <c r="AJ1367" s="1">
        <v>0</v>
      </c>
      <c r="AK1367" t="s">
        <v>69</v>
      </c>
      <c r="AL1367">
        <v>49</v>
      </c>
      <c r="AM1367" s="1" t="s">
        <v>73</v>
      </c>
      <c r="AN1367">
        <v>49</v>
      </c>
      <c r="AO1367" t="s">
        <v>73</v>
      </c>
      <c r="AP1367">
        <v>2</v>
      </c>
      <c r="AQ1367" s="1">
        <v>2</v>
      </c>
      <c r="AR1367" t="s">
        <v>69</v>
      </c>
      <c r="AS1367">
        <v>2</v>
      </c>
      <c r="AT1367" t="s">
        <v>69</v>
      </c>
      <c r="AU1367" s="1" t="s">
        <v>4149</v>
      </c>
    </row>
    <row r="1368" spans="1:47" x14ac:dyDescent="0.35">
      <c r="A1368" s="1" t="s">
        <v>4348</v>
      </c>
      <c r="B1368">
        <v>106</v>
      </c>
      <c r="C1368" s="1" t="s">
        <v>87</v>
      </c>
      <c r="D1368">
        <v>10279</v>
      </c>
      <c r="E1368" s="1" t="s">
        <v>38</v>
      </c>
      <c r="F1368" s="1" t="s">
        <v>51</v>
      </c>
      <c r="G1368">
        <v>911</v>
      </c>
      <c r="H1368">
        <v>5</v>
      </c>
      <c r="I1368">
        <v>5</v>
      </c>
      <c r="J1368">
        <v>3990000000000</v>
      </c>
      <c r="K1368">
        <v>8450000000000</v>
      </c>
      <c r="L1368">
        <v>11500000000000</v>
      </c>
      <c r="M1368">
        <v>0</v>
      </c>
      <c r="N1368">
        <v>0</v>
      </c>
      <c r="O1368" s="1" t="s">
        <v>39</v>
      </c>
      <c r="P1368">
        <v>8450000000000</v>
      </c>
      <c r="Q1368" s="1" t="s">
        <v>48</v>
      </c>
      <c r="R1368" s="1" t="s">
        <v>43</v>
      </c>
      <c r="S1368" s="1" t="s">
        <v>4349</v>
      </c>
      <c r="T1368" s="1" t="s">
        <v>4349</v>
      </c>
      <c r="U1368" s="1" t="s">
        <v>44</v>
      </c>
      <c r="V1368" s="1" t="s">
        <v>37</v>
      </c>
      <c r="W1368" s="1" t="s">
        <v>67</v>
      </c>
      <c r="X1368" s="1" t="s">
        <v>68</v>
      </c>
      <c r="Y1368" s="1" t="s">
        <v>4350</v>
      </c>
      <c r="Z1368" s="2">
        <v>44937.437627314815</v>
      </c>
      <c r="AA1368" s="2">
        <v>44937.483032407406</v>
      </c>
      <c r="AB1368" s="1" t="s">
        <v>45</v>
      </c>
      <c r="AC1368" s="2">
        <v>44939.937615740739</v>
      </c>
      <c r="AD1368" s="2">
        <v>44937.005208333336</v>
      </c>
      <c r="AE1368" s="2">
        <v>44940.080729166664</v>
      </c>
      <c r="AF1368" s="2">
        <v>44939.672233796293</v>
      </c>
      <c r="AG1368" s="2">
        <v>44939.672233796293</v>
      </c>
      <c r="AH1368" s="2">
        <v>44939.618750000001</v>
      </c>
      <c r="AI1368" t="s">
        <v>4323</v>
      </c>
      <c r="AJ1368" s="1">
        <v>1</v>
      </c>
      <c r="AK1368" t="s">
        <v>69</v>
      </c>
      <c r="AL1368">
        <v>53</v>
      </c>
      <c r="AM1368" s="1" t="s">
        <v>73</v>
      </c>
      <c r="AN1368">
        <v>54</v>
      </c>
      <c r="AO1368" t="s">
        <v>73</v>
      </c>
      <c r="AP1368">
        <v>2</v>
      </c>
      <c r="AQ1368" s="1">
        <v>2</v>
      </c>
      <c r="AR1368" t="s">
        <v>69</v>
      </c>
      <c r="AS1368">
        <v>2</v>
      </c>
      <c r="AT1368" t="s">
        <v>69</v>
      </c>
      <c r="AU1368" s="1" t="s">
        <v>4149</v>
      </c>
    </row>
    <row r="1369" spans="1:47" x14ac:dyDescent="0.35">
      <c r="A1369" s="1" t="s">
        <v>4348</v>
      </c>
      <c r="B1369">
        <v>106</v>
      </c>
      <c r="C1369" s="1" t="s">
        <v>87</v>
      </c>
      <c r="D1369">
        <v>10279</v>
      </c>
      <c r="E1369" s="1" t="s">
        <v>38</v>
      </c>
      <c r="F1369" s="1" t="s">
        <v>51</v>
      </c>
      <c r="G1369">
        <v>911</v>
      </c>
      <c r="H1369">
        <v>5</v>
      </c>
      <c r="I1369">
        <v>5</v>
      </c>
      <c r="J1369">
        <v>3990000000000</v>
      </c>
      <c r="K1369">
        <v>8450000000000</v>
      </c>
      <c r="L1369">
        <v>11500000000000</v>
      </c>
      <c r="M1369">
        <v>0</v>
      </c>
      <c r="N1369">
        <v>0</v>
      </c>
      <c r="O1369" s="1" t="s">
        <v>39</v>
      </c>
      <c r="P1369">
        <v>8450000000000</v>
      </c>
      <c r="Q1369" s="1" t="s">
        <v>48</v>
      </c>
      <c r="R1369" s="1" t="s">
        <v>43</v>
      </c>
      <c r="S1369" s="1" t="s">
        <v>37</v>
      </c>
      <c r="T1369" s="1" t="s">
        <v>4349</v>
      </c>
      <c r="U1369" s="1" t="s">
        <v>44</v>
      </c>
      <c r="V1369" s="1" t="s">
        <v>37</v>
      </c>
      <c r="W1369" s="1" t="s">
        <v>67</v>
      </c>
      <c r="X1369" s="1" t="s">
        <v>68</v>
      </c>
      <c r="Y1369" s="1" t="s">
        <v>4350</v>
      </c>
      <c r="Z1369" s="2">
        <v>44937.437627314815</v>
      </c>
      <c r="AA1369" s="2">
        <v>44937.483032407406</v>
      </c>
      <c r="AB1369" s="1" t="s">
        <v>45</v>
      </c>
      <c r="AC1369" s="2">
        <v>44939.937615740739</v>
      </c>
      <c r="AD1369" s="2">
        <v>44937.005208333336</v>
      </c>
      <c r="AE1369" s="2">
        <v>44940.080729166664</v>
      </c>
      <c r="AF1369" s="2">
        <v>44939.672233796293</v>
      </c>
      <c r="AG1369" s="2">
        <v>44939.672233796293</v>
      </c>
      <c r="AH1369" s="2">
        <v>44939.618750000001</v>
      </c>
      <c r="AI1369" t="s">
        <v>4323</v>
      </c>
      <c r="AJ1369" s="1">
        <v>1</v>
      </c>
      <c r="AK1369" t="s">
        <v>69</v>
      </c>
      <c r="AL1369">
        <v>53</v>
      </c>
      <c r="AM1369" s="1" t="s">
        <v>73</v>
      </c>
      <c r="AN1369">
        <v>54</v>
      </c>
      <c r="AO1369" t="s">
        <v>73</v>
      </c>
      <c r="AP1369">
        <v>2</v>
      </c>
      <c r="AQ1369" s="1">
        <v>2</v>
      </c>
      <c r="AR1369" t="s">
        <v>69</v>
      </c>
      <c r="AS1369">
        <v>2</v>
      </c>
      <c r="AT1369" t="s">
        <v>69</v>
      </c>
      <c r="AU1369" s="1" t="s">
        <v>4149</v>
      </c>
    </row>
    <row r="1370" spans="1:47" x14ac:dyDescent="0.35">
      <c r="A1370" s="1" t="s">
        <v>4351</v>
      </c>
      <c r="B1370">
        <v>106</v>
      </c>
      <c r="C1370" s="1" t="s">
        <v>87</v>
      </c>
      <c r="D1370">
        <v>10278</v>
      </c>
      <c r="E1370" s="1" t="s">
        <v>38</v>
      </c>
      <c r="F1370" s="1" t="s">
        <v>51</v>
      </c>
      <c r="G1370">
        <v>911</v>
      </c>
      <c r="H1370">
        <v>1</v>
      </c>
      <c r="I1370">
        <v>1</v>
      </c>
      <c r="J1370">
        <v>3990000000000</v>
      </c>
      <c r="K1370">
        <v>1690000000000</v>
      </c>
      <c r="L1370">
        <v>2300000000000</v>
      </c>
      <c r="M1370">
        <v>0</v>
      </c>
      <c r="N1370">
        <v>0</v>
      </c>
      <c r="O1370" s="1" t="s">
        <v>39</v>
      </c>
      <c r="P1370">
        <v>5040000000000</v>
      </c>
      <c r="Q1370" s="1" t="s">
        <v>48</v>
      </c>
      <c r="R1370" s="1" t="s">
        <v>43</v>
      </c>
      <c r="S1370" s="1" t="s">
        <v>4352</v>
      </c>
      <c r="T1370" s="1" t="s">
        <v>4352</v>
      </c>
      <c r="U1370" s="1" t="s">
        <v>44</v>
      </c>
      <c r="V1370" s="1" t="s">
        <v>37</v>
      </c>
      <c r="W1370" s="1" t="s">
        <v>67</v>
      </c>
      <c r="X1370" s="1" t="s">
        <v>68</v>
      </c>
      <c r="Y1370" s="1" t="s">
        <v>4353</v>
      </c>
      <c r="Z1370" s="2">
        <v>44938.437650462962</v>
      </c>
      <c r="AA1370" s="2">
        <v>44938.690011574072</v>
      </c>
      <c r="AB1370" s="1" t="s">
        <v>45</v>
      </c>
      <c r="AC1370" s="2">
        <v>44940.937731481485</v>
      </c>
      <c r="AD1370" s="2">
        <v>44937.710185185184</v>
      </c>
      <c r="AE1370" s="2">
        <v>44941.080509259256</v>
      </c>
      <c r="AF1370" s="2">
        <v>44940.536863425928</v>
      </c>
      <c r="AG1370" s="2">
        <v>44940.536863425928</v>
      </c>
      <c r="AH1370" s="2">
        <v>44940.411805555559</v>
      </c>
      <c r="AI1370" t="s">
        <v>4323</v>
      </c>
      <c r="AJ1370" s="1">
        <v>6</v>
      </c>
      <c r="AK1370" t="s">
        <v>69</v>
      </c>
      <c r="AL1370">
        <v>44</v>
      </c>
      <c r="AM1370" s="1" t="s">
        <v>73</v>
      </c>
      <c r="AN1370">
        <v>50</v>
      </c>
      <c r="AO1370" t="s">
        <v>73</v>
      </c>
      <c r="AP1370">
        <v>2</v>
      </c>
      <c r="AQ1370" s="1">
        <v>2</v>
      </c>
      <c r="AR1370" t="s">
        <v>69</v>
      </c>
      <c r="AS1370">
        <v>2</v>
      </c>
      <c r="AT1370" t="s">
        <v>69</v>
      </c>
      <c r="AU1370" s="1" t="s">
        <v>4149</v>
      </c>
    </row>
    <row r="1371" spans="1:47" x14ac:dyDescent="0.35">
      <c r="A1371" s="1" t="s">
        <v>4351</v>
      </c>
      <c r="B1371">
        <v>106</v>
      </c>
      <c r="C1371" s="1" t="s">
        <v>87</v>
      </c>
      <c r="D1371">
        <v>10278</v>
      </c>
      <c r="E1371" s="1" t="s">
        <v>38</v>
      </c>
      <c r="F1371" s="1" t="s">
        <v>51</v>
      </c>
      <c r="G1371">
        <v>911</v>
      </c>
      <c r="H1371">
        <v>1</v>
      </c>
      <c r="I1371">
        <v>1</v>
      </c>
      <c r="J1371">
        <v>3990000000000</v>
      </c>
      <c r="K1371">
        <v>1690000000000</v>
      </c>
      <c r="L1371">
        <v>2300000000000</v>
      </c>
      <c r="M1371">
        <v>0</v>
      </c>
      <c r="N1371">
        <v>0</v>
      </c>
      <c r="O1371" s="1" t="s">
        <v>39</v>
      </c>
      <c r="P1371">
        <v>5040000000000</v>
      </c>
      <c r="Q1371" s="1" t="s">
        <v>48</v>
      </c>
      <c r="R1371" s="1" t="s">
        <v>43</v>
      </c>
      <c r="S1371" s="1" t="s">
        <v>37</v>
      </c>
      <c r="T1371" s="1" t="s">
        <v>4352</v>
      </c>
      <c r="U1371" s="1" t="s">
        <v>44</v>
      </c>
      <c r="V1371" s="1" t="s">
        <v>37</v>
      </c>
      <c r="W1371" s="1" t="s">
        <v>67</v>
      </c>
      <c r="X1371" s="1" t="s">
        <v>68</v>
      </c>
      <c r="Y1371" s="1" t="s">
        <v>4353</v>
      </c>
      <c r="Z1371" s="2">
        <v>44938.437650462962</v>
      </c>
      <c r="AA1371" s="2">
        <v>44938.690011574072</v>
      </c>
      <c r="AB1371" s="1" t="s">
        <v>45</v>
      </c>
      <c r="AC1371" s="2">
        <v>44940.937731481485</v>
      </c>
      <c r="AD1371" s="2">
        <v>44937.710185185184</v>
      </c>
      <c r="AE1371" s="2">
        <v>44941.080509259256</v>
      </c>
      <c r="AF1371" s="2">
        <v>44940.536863425928</v>
      </c>
      <c r="AG1371" s="2">
        <v>44940.536863425928</v>
      </c>
      <c r="AH1371" s="2">
        <v>44940.411805555559</v>
      </c>
      <c r="AI1371" t="s">
        <v>4323</v>
      </c>
      <c r="AJ1371" s="1">
        <v>6</v>
      </c>
      <c r="AK1371" t="s">
        <v>69</v>
      </c>
      <c r="AL1371">
        <v>44</v>
      </c>
      <c r="AM1371" s="1" t="s">
        <v>73</v>
      </c>
      <c r="AN1371">
        <v>50</v>
      </c>
      <c r="AO1371" t="s">
        <v>73</v>
      </c>
      <c r="AP1371">
        <v>2</v>
      </c>
      <c r="AQ1371" s="1">
        <v>2</v>
      </c>
      <c r="AR1371" t="s">
        <v>69</v>
      </c>
      <c r="AS1371">
        <v>2</v>
      </c>
      <c r="AT1371" t="s">
        <v>69</v>
      </c>
      <c r="AU1371" s="1" t="s">
        <v>4149</v>
      </c>
    </row>
    <row r="1372" spans="1:47" x14ac:dyDescent="0.35">
      <c r="A1372" s="1" t="s">
        <v>4351</v>
      </c>
      <c r="B1372">
        <v>106</v>
      </c>
      <c r="C1372" s="1" t="s">
        <v>87</v>
      </c>
      <c r="D1372">
        <v>10290</v>
      </c>
      <c r="E1372" s="1" t="s">
        <v>38</v>
      </c>
      <c r="F1372" s="1" t="s">
        <v>51</v>
      </c>
      <c r="G1372">
        <v>911</v>
      </c>
      <c r="H1372">
        <v>1</v>
      </c>
      <c r="I1372">
        <v>1</v>
      </c>
      <c r="J1372">
        <v>6990000000000</v>
      </c>
      <c r="K1372">
        <v>3350000000000</v>
      </c>
      <c r="L1372">
        <v>3640000000000</v>
      </c>
      <c r="M1372">
        <v>0</v>
      </c>
      <c r="N1372">
        <v>0</v>
      </c>
      <c r="O1372" s="1" t="s">
        <v>39</v>
      </c>
      <c r="P1372">
        <v>5040000000000</v>
      </c>
      <c r="Q1372" s="1" t="s">
        <v>48</v>
      </c>
      <c r="R1372" s="1" t="s">
        <v>43</v>
      </c>
      <c r="S1372" s="1" t="s">
        <v>4352</v>
      </c>
      <c r="T1372" s="1" t="s">
        <v>4352</v>
      </c>
      <c r="U1372" s="1" t="s">
        <v>44</v>
      </c>
      <c r="V1372" s="1" t="s">
        <v>37</v>
      </c>
      <c r="W1372" s="1" t="s">
        <v>67</v>
      </c>
      <c r="X1372" s="1" t="s">
        <v>68</v>
      </c>
      <c r="Y1372" s="1" t="s">
        <v>4353</v>
      </c>
      <c r="Z1372" s="2">
        <v>44938.437650462962</v>
      </c>
      <c r="AA1372" s="2">
        <v>44938.690011574072</v>
      </c>
      <c r="AB1372" s="1" t="s">
        <v>45</v>
      </c>
      <c r="AC1372" s="2">
        <v>44940.937731481485</v>
      </c>
      <c r="AD1372" s="2">
        <v>44937.710185185184</v>
      </c>
      <c r="AE1372" s="2">
        <v>44941.080509259256</v>
      </c>
      <c r="AF1372" s="2">
        <v>44940.536863425928</v>
      </c>
      <c r="AG1372" s="2">
        <v>44940.536863425928</v>
      </c>
      <c r="AH1372" s="2">
        <v>44940.411805555559</v>
      </c>
      <c r="AI1372" t="s">
        <v>4323</v>
      </c>
      <c r="AJ1372" s="1">
        <v>6</v>
      </c>
      <c r="AK1372" t="s">
        <v>69</v>
      </c>
      <c r="AL1372">
        <v>44</v>
      </c>
      <c r="AM1372" s="1" t="s">
        <v>73</v>
      </c>
      <c r="AN1372">
        <v>50</v>
      </c>
      <c r="AO1372" t="s">
        <v>73</v>
      </c>
      <c r="AP1372">
        <v>2</v>
      </c>
      <c r="AQ1372" s="1">
        <v>2</v>
      </c>
      <c r="AR1372" t="s">
        <v>69</v>
      </c>
      <c r="AS1372">
        <v>2</v>
      </c>
      <c r="AT1372" t="s">
        <v>69</v>
      </c>
      <c r="AU1372" s="1" t="s">
        <v>4149</v>
      </c>
    </row>
    <row r="1373" spans="1:47" x14ac:dyDescent="0.35">
      <c r="A1373" s="1" t="s">
        <v>4351</v>
      </c>
      <c r="B1373">
        <v>106</v>
      </c>
      <c r="C1373" s="1" t="s">
        <v>87</v>
      </c>
      <c r="D1373">
        <v>10290</v>
      </c>
      <c r="E1373" s="1" t="s">
        <v>38</v>
      </c>
      <c r="F1373" s="1" t="s">
        <v>51</v>
      </c>
      <c r="G1373">
        <v>911</v>
      </c>
      <c r="H1373">
        <v>1</v>
      </c>
      <c r="I1373">
        <v>1</v>
      </c>
      <c r="J1373">
        <v>6990000000000</v>
      </c>
      <c r="K1373">
        <v>3350000000000</v>
      </c>
      <c r="L1373">
        <v>3640000000000</v>
      </c>
      <c r="M1373">
        <v>0</v>
      </c>
      <c r="N1373">
        <v>0</v>
      </c>
      <c r="O1373" s="1" t="s">
        <v>39</v>
      </c>
      <c r="P1373">
        <v>5040000000000</v>
      </c>
      <c r="Q1373" s="1" t="s">
        <v>48</v>
      </c>
      <c r="R1373" s="1" t="s">
        <v>43</v>
      </c>
      <c r="S1373" s="1" t="s">
        <v>37</v>
      </c>
      <c r="T1373" s="1" t="s">
        <v>4352</v>
      </c>
      <c r="U1373" s="1" t="s">
        <v>44</v>
      </c>
      <c r="V1373" s="1" t="s">
        <v>37</v>
      </c>
      <c r="W1373" s="1" t="s">
        <v>67</v>
      </c>
      <c r="X1373" s="1" t="s">
        <v>68</v>
      </c>
      <c r="Y1373" s="1" t="s">
        <v>4353</v>
      </c>
      <c r="Z1373" s="2">
        <v>44938.437650462962</v>
      </c>
      <c r="AA1373" s="2">
        <v>44938.690011574072</v>
      </c>
      <c r="AB1373" s="1" t="s">
        <v>45</v>
      </c>
      <c r="AC1373" s="2">
        <v>44940.937731481485</v>
      </c>
      <c r="AD1373" s="2">
        <v>44937.710185185184</v>
      </c>
      <c r="AE1373" s="2">
        <v>44941.080509259256</v>
      </c>
      <c r="AF1373" s="2">
        <v>44940.536863425928</v>
      </c>
      <c r="AG1373" s="2">
        <v>44940.536863425928</v>
      </c>
      <c r="AH1373" s="2">
        <v>44940.411805555559</v>
      </c>
      <c r="AI1373" t="s">
        <v>4323</v>
      </c>
      <c r="AJ1373" s="1">
        <v>6</v>
      </c>
      <c r="AK1373" t="s">
        <v>69</v>
      </c>
      <c r="AL1373">
        <v>44</v>
      </c>
      <c r="AM1373" s="1" t="s">
        <v>73</v>
      </c>
      <c r="AN1373">
        <v>50</v>
      </c>
      <c r="AO1373" t="s">
        <v>73</v>
      </c>
      <c r="AP1373">
        <v>2</v>
      </c>
      <c r="AQ1373" s="1">
        <v>2</v>
      </c>
      <c r="AR1373" t="s">
        <v>69</v>
      </c>
      <c r="AS1373">
        <v>2</v>
      </c>
      <c r="AT1373" t="s">
        <v>69</v>
      </c>
      <c r="AU1373" s="1" t="s">
        <v>4149</v>
      </c>
    </row>
    <row r="1374" spans="1:47" x14ac:dyDescent="0.35">
      <c r="A1374" s="1" t="s">
        <v>4354</v>
      </c>
      <c r="B1374">
        <v>106</v>
      </c>
      <c r="C1374" s="1" t="s">
        <v>87</v>
      </c>
      <c r="D1374">
        <v>18339</v>
      </c>
      <c r="E1374" s="1" t="s">
        <v>38</v>
      </c>
      <c r="F1374" s="1" t="s">
        <v>51</v>
      </c>
      <c r="G1374">
        <v>911</v>
      </c>
      <c r="H1374">
        <v>1</v>
      </c>
      <c r="I1374">
        <v>1</v>
      </c>
      <c r="J1374">
        <v>4490000000000</v>
      </c>
      <c r="K1374">
        <v>1690000000000</v>
      </c>
      <c r="L1374">
        <v>2800000000000</v>
      </c>
      <c r="M1374">
        <v>0</v>
      </c>
      <c r="N1374">
        <v>1000000000000</v>
      </c>
      <c r="O1374" s="1" t="s">
        <v>39</v>
      </c>
      <c r="P1374">
        <v>11490000000000</v>
      </c>
      <c r="Q1374" s="1" t="s">
        <v>48</v>
      </c>
      <c r="R1374" s="1" t="s">
        <v>43</v>
      </c>
      <c r="S1374" s="1" t="s">
        <v>37</v>
      </c>
      <c r="T1374" s="1" t="s">
        <v>4355</v>
      </c>
      <c r="U1374" s="1" t="s">
        <v>44</v>
      </c>
      <c r="V1374" s="1" t="s">
        <v>37</v>
      </c>
      <c r="W1374" s="1" t="s">
        <v>67</v>
      </c>
      <c r="X1374" s="1" t="s">
        <v>68</v>
      </c>
      <c r="Y1374" s="1" t="s">
        <v>4356</v>
      </c>
      <c r="Z1374" s="2">
        <v>44940.437696759262</v>
      </c>
      <c r="AA1374" s="2">
        <v>44940.609976851854</v>
      </c>
      <c r="AB1374" s="1" t="s">
        <v>45</v>
      </c>
      <c r="AC1374" s="2">
        <v>44942.937627314815</v>
      </c>
      <c r="AD1374" s="2">
        <v>44939.903738425928</v>
      </c>
      <c r="AE1374" s="2">
        <v>44943.080289351848</v>
      </c>
      <c r="AF1374" s="2">
        <v>44942.609814814816</v>
      </c>
      <c r="AG1374" s="2">
        <v>44942.609814814816</v>
      </c>
      <c r="AH1374" s="2">
        <v>44942.536111111112</v>
      </c>
      <c r="AI1374" t="s">
        <v>4323</v>
      </c>
      <c r="AJ1374" s="1">
        <v>4</v>
      </c>
      <c r="AK1374" t="s">
        <v>69</v>
      </c>
      <c r="AL1374">
        <v>48</v>
      </c>
      <c r="AM1374" s="1" t="s">
        <v>73</v>
      </c>
      <c r="AN1374">
        <v>52</v>
      </c>
      <c r="AO1374" t="s">
        <v>73</v>
      </c>
      <c r="AP1374">
        <v>2</v>
      </c>
      <c r="AQ1374" s="1">
        <v>2</v>
      </c>
      <c r="AR1374" t="s">
        <v>69</v>
      </c>
      <c r="AS1374">
        <v>2</v>
      </c>
      <c r="AT1374" t="s">
        <v>69</v>
      </c>
      <c r="AU1374" s="1" t="s">
        <v>4149</v>
      </c>
    </row>
    <row r="1375" spans="1:47" x14ac:dyDescent="0.35">
      <c r="A1375" s="1" t="s">
        <v>4354</v>
      </c>
      <c r="B1375">
        <v>106</v>
      </c>
      <c r="C1375" s="1" t="s">
        <v>87</v>
      </c>
      <c r="D1375">
        <v>18339</v>
      </c>
      <c r="E1375" s="1" t="s">
        <v>38</v>
      </c>
      <c r="F1375" s="1" t="s">
        <v>51</v>
      </c>
      <c r="G1375">
        <v>911</v>
      </c>
      <c r="H1375">
        <v>1</v>
      </c>
      <c r="I1375">
        <v>1</v>
      </c>
      <c r="J1375">
        <v>4490000000000</v>
      </c>
      <c r="K1375">
        <v>1690000000000</v>
      </c>
      <c r="L1375">
        <v>2800000000000</v>
      </c>
      <c r="M1375">
        <v>0</v>
      </c>
      <c r="N1375">
        <v>1000000000000</v>
      </c>
      <c r="O1375" s="1" t="s">
        <v>39</v>
      </c>
      <c r="P1375">
        <v>11490000000000</v>
      </c>
      <c r="Q1375" s="1" t="s">
        <v>48</v>
      </c>
      <c r="R1375" s="1" t="s">
        <v>43</v>
      </c>
      <c r="S1375" s="1" t="s">
        <v>4355</v>
      </c>
      <c r="T1375" s="1" t="s">
        <v>4355</v>
      </c>
      <c r="U1375" s="1" t="s">
        <v>44</v>
      </c>
      <c r="V1375" s="1" t="s">
        <v>37</v>
      </c>
      <c r="W1375" s="1" t="s">
        <v>67</v>
      </c>
      <c r="X1375" s="1" t="s">
        <v>68</v>
      </c>
      <c r="Y1375" s="1" t="s">
        <v>4356</v>
      </c>
      <c r="Z1375" s="2">
        <v>44940.437696759262</v>
      </c>
      <c r="AA1375" s="2">
        <v>44940.609976851854</v>
      </c>
      <c r="AB1375" s="1" t="s">
        <v>45</v>
      </c>
      <c r="AC1375" s="2">
        <v>44942.937627314815</v>
      </c>
      <c r="AD1375" s="2">
        <v>44939.903738425928</v>
      </c>
      <c r="AE1375" s="2">
        <v>44943.080289351848</v>
      </c>
      <c r="AF1375" s="2">
        <v>44942.609814814816</v>
      </c>
      <c r="AG1375" s="2">
        <v>44942.609814814816</v>
      </c>
      <c r="AH1375" s="2">
        <v>44942.536111111112</v>
      </c>
      <c r="AI1375" t="s">
        <v>4323</v>
      </c>
      <c r="AJ1375" s="1">
        <v>4</v>
      </c>
      <c r="AK1375" t="s">
        <v>69</v>
      </c>
      <c r="AL1375">
        <v>48</v>
      </c>
      <c r="AM1375" s="1" t="s">
        <v>73</v>
      </c>
      <c r="AN1375">
        <v>52</v>
      </c>
      <c r="AO1375" t="s">
        <v>73</v>
      </c>
      <c r="AP1375">
        <v>2</v>
      </c>
      <c r="AQ1375" s="1">
        <v>2</v>
      </c>
      <c r="AR1375" t="s">
        <v>69</v>
      </c>
      <c r="AS1375">
        <v>2</v>
      </c>
      <c r="AT1375" t="s">
        <v>69</v>
      </c>
      <c r="AU1375" s="1" t="s">
        <v>4149</v>
      </c>
    </row>
    <row r="1376" spans="1:47" x14ac:dyDescent="0.35">
      <c r="A1376" s="1" t="s">
        <v>4354</v>
      </c>
      <c r="B1376">
        <v>106</v>
      </c>
      <c r="C1376" s="1" t="s">
        <v>87</v>
      </c>
      <c r="D1376">
        <v>21487</v>
      </c>
      <c r="E1376" s="1" t="s">
        <v>38</v>
      </c>
      <c r="F1376" s="1" t="s">
        <v>51</v>
      </c>
      <c r="G1376">
        <v>911</v>
      </c>
      <c r="H1376">
        <v>2</v>
      </c>
      <c r="I1376">
        <v>2</v>
      </c>
      <c r="J1376">
        <v>10190000000000</v>
      </c>
      <c r="K1376">
        <v>8800000000000</v>
      </c>
      <c r="L1376">
        <v>11580000000000</v>
      </c>
      <c r="M1376">
        <v>0</v>
      </c>
      <c r="N1376">
        <v>1000000000000</v>
      </c>
      <c r="O1376" s="1" t="s">
        <v>39</v>
      </c>
      <c r="P1376">
        <v>11490000000000</v>
      </c>
      <c r="Q1376" s="1" t="s">
        <v>48</v>
      </c>
      <c r="R1376" s="1" t="s">
        <v>43</v>
      </c>
      <c r="S1376" s="1" t="s">
        <v>37</v>
      </c>
      <c r="T1376" s="1" t="s">
        <v>4355</v>
      </c>
      <c r="U1376" s="1" t="s">
        <v>44</v>
      </c>
      <c r="V1376" s="1" t="s">
        <v>37</v>
      </c>
      <c r="W1376" s="1" t="s">
        <v>67</v>
      </c>
      <c r="X1376" s="1" t="s">
        <v>68</v>
      </c>
      <c r="Y1376" s="1" t="s">
        <v>4356</v>
      </c>
      <c r="Z1376" s="2">
        <v>44940.437696759262</v>
      </c>
      <c r="AA1376" s="2">
        <v>44940.609976851854</v>
      </c>
      <c r="AB1376" s="1" t="s">
        <v>45</v>
      </c>
      <c r="AC1376" s="2">
        <v>44942.937627314815</v>
      </c>
      <c r="AD1376" s="2">
        <v>44939.903738425928</v>
      </c>
      <c r="AE1376" s="2">
        <v>44943.080289351848</v>
      </c>
      <c r="AF1376" s="2">
        <v>44942.609814814816</v>
      </c>
      <c r="AG1376" s="2">
        <v>44942.609814814816</v>
      </c>
      <c r="AH1376" s="2">
        <v>44942.536111111112</v>
      </c>
      <c r="AI1376" t="s">
        <v>4323</v>
      </c>
      <c r="AJ1376" s="1">
        <v>4</v>
      </c>
      <c r="AK1376" t="s">
        <v>69</v>
      </c>
      <c r="AL1376">
        <v>48</v>
      </c>
      <c r="AM1376" s="1" t="s">
        <v>73</v>
      </c>
      <c r="AN1376">
        <v>52</v>
      </c>
      <c r="AO1376" t="s">
        <v>73</v>
      </c>
      <c r="AP1376">
        <v>2</v>
      </c>
      <c r="AQ1376" s="1">
        <v>2</v>
      </c>
      <c r="AR1376" t="s">
        <v>69</v>
      </c>
      <c r="AS1376">
        <v>2</v>
      </c>
      <c r="AT1376" t="s">
        <v>69</v>
      </c>
      <c r="AU1376" s="1" t="s">
        <v>4149</v>
      </c>
    </row>
    <row r="1377" spans="1:47" x14ac:dyDescent="0.35">
      <c r="A1377" s="1" t="s">
        <v>4354</v>
      </c>
      <c r="B1377">
        <v>106</v>
      </c>
      <c r="C1377" s="1" t="s">
        <v>87</v>
      </c>
      <c r="D1377">
        <v>21487</v>
      </c>
      <c r="E1377" s="1" t="s">
        <v>38</v>
      </c>
      <c r="F1377" s="1" t="s">
        <v>51</v>
      </c>
      <c r="G1377">
        <v>911</v>
      </c>
      <c r="H1377">
        <v>2</v>
      </c>
      <c r="I1377">
        <v>2</v>
      </c>
      <c r="J1377" s="40">
        <v>10190000000000</v>
      </c>
      <c r="K1377" s="40">
        <v>8800000000000</v>
      </c>
      <c r="L1377" s="40">
        <v>11580000000000</v>
      </c>
      <c r="M1377" s="40">
        <v>0</v>
      </c>
      <c r="N1377" s="40">
        <v>1000000000000</v>
      </c>
      <c r="O1377" s="1" t="s">
        <v>39</v>
      </c>
      <c r="P1377">
        <v>11490000000000</v>
      </c>
      <c r="Q1377" s="1" t="s">
        <v>48</v>
      </c>
      <c r="R1377" s="1" t="s">
        <v>43</v>
      </c>
      <c r="S1377" s="1" t="s">
        <v>4355</v>
      </c>
      <c r="T1377" s="1" t="s">
        <v>4355</v>
      </c>
      <c r="U1377" s="1" t="s">
        <v>44</v>
      </c>
      <c r="V1377" s="1" t="s">
        <v>37</v>
      </c>
      <c r="W1377" s="1" t="s">
        <v>67</v>
      </c>
      <c r="X1377" s="1" t="s">
        <v>68</v>
      </c>
      <c r="Y1377" s="1" t="s">
        <v>4356</v>
      </c>
      <c r="Z1377" s="2">
        <v>44940.437696759262</v>
      </c>
      <c r="AA1377" s="2">
        <v>44940.609976851854</v>
      </c>
      <c r="AB1377" s="1" t="s">
        <v>45</v>
      </c>
      <c r="AC1377" s="2">
        <v>44942.937627314815</v>
      </c>
      <c r="AD1377" s="2">
        <v>44939.903738425928</v>
      </c>
      <c r="AE1377" s="2">
        <v>44943.080289351848</v>
      </c>
      <c r="AF1377" s="2">
        <v>44942.609814814816</v>
      </c>
      <c r="AG1377" s="2">
        <v>44942.609814814816</v>
      </c>
      <c r="AH1377" s="2">
        <v>44942.536111111112</v>
      </c>
      <c r="AI1377" t="s">
        <v>4323</v>
      </c>
      <c r="AJ1377" s="1">
        <v>4</v>
      </c>
      <c r="AK1377" t="s">
        <v>69</v>
      </c>
      <c r="AL1377">
        <v>48</v>
      </c>
      <c r="AM1377" s="1" t="s">
        <v>73</v>
      </c>
      <c r="AN1377">
        <v>52</v>
      </c>
      <c r="AO1377" t="s">
        <v>73</v>
      </c>
      <c r="AP1377">
        <v>2</v>
      </c>
      <c r="AQ1377" s="1">
        <v>2</v>
      </c>
      <c r="AR1377" t="s">
        <v>69</v>
      </c>
      <c r="AS1377">
        <v>2</v>
      </c>
      <c r="AT1377" t="s">
        <v>69</v>
      </c>
      <c r="AU1377" s="1" t="s">
        <v>4149</v>
      </c>
    </row>
    <row r="1378" spans="1:47" x14ac:dyDescent="0.35">
      <c r="A1378" s="1" t="s">
        <v>4320</v>
      </c>
      <c r="B1378">
        <v>106</v>
      </c>
      <c r="C1378" s="1" t="s">
        <v>87</v>
      </c>
      <c r="D1378">
        <v>10280</v>
      </c>
      <c r="E1378" s="1" t="s">
        <v>38</v>
      </c>
      <c r="F1378" s="1" t="s">
        <v>51</v>
      </c>
      <c r="G1378">
        <v>911</v>
      </c>
      <c r="H1378">
        <v>5</v>
      </c>
      <c r="I1378">
        <v>5</v>
      </c>
      <c r="J1378" s="40">
        <v>3990000000000</v>
      </c>
      <c r="K1378" s="40">
        <v>8450000000000</v>
      </c>
      <c r="L1378" s="40">
        <v>11500000000000</v>
      </c>
      <c r="M1378" s="40">
        <v>0</v>
      </c>
      <c r="N1378" s="40">
        <v>0</v>
      </c>
      <c r="O1378" s="1" t="s">
        <v>39</v>
      </c>
      <c r="P1378">
        <v>8450000000000</v>
      </c>
      <c r="Q1378" s="1" t="s">
        <v>48</v>
      </c>
      <c r="R1378" s="1" t="s">
        <v>43</v>
      </c>
      <c r="S1378" s="1" t="s">
        <v>4321</v>
      </c>
      <c r="T1378" s="1" t="s">
        <v>4321</v>
      </c>
      <c r="U1378" s="1" t="s">
        <v>44</v>
      </c>
      <c r="V1378" s="1" t="s">
        <v>37</v>
      </c>
      <c r="W1378" s="1" t="s">
        <v>67</v>
      </c>
      <c r="X1378" s="1" t="s">
        <v>68</v>
      </c>
      <c r="Y1378" s="1" t="s">
        <v>4322</v>
      </c>
      <c r="Z1378" s="2">
        <v>44937.60083333333</v>
      </c>
      <c r="AA1378" s="2">
        <v>44937.616481481484</v>
      </c>
      <c r="AB1378" s="1" t="s">
        <v>45</v>
      </c>
      <c r="AC1378" s="2">
        <v>44939.937615740739</v>
      </c>
      <c r="AD1378" s="2">
        <v>44937.599583333336</v>
      </c>
      <c r="AE1378" s="2">
        <v>44940.080763888887</v>
      </c>
      <c r="AF1378" s="2">
        <v>44939.682604166665</v>
      </c>
      <c r="AG1378" s="2">
        <v>44939.682604166665</v>
      </c>
      <c r="AH1378" s="2">
        <v>44939.618750000001</v>
      </c>
      <c r="AI1378" t="s">
        <v>4323</v>
      </c>
      <c r="AJ1378" s="1">
        <v>0</v>
      </c>
      <c r="AK1378" t="s">
        <v>69</v>
      </c>
      <c r="AL1378">
        <v>50</v>
      </c>
      <c r="AM1378" s="1" t="s">
        <v>73</v>
      </c>
      <c r="AN1378">
        <v>50</v>
      </c>
      <c r="AO1378" t="s">
        <v>73</v>
      </c>
      <c r="AP1378">
        <v>2</v>
      </c>
      <c r="AQ1378" s="1">
        <v>2</v>
      </c>
      <c r="AR1378" t="s">
        <v>69</v>
      </c>
      <c r="AS1378">
        <v>2</v>
      </c>
      <c r="AT1378" t="s">
        <v>69</v>
      </c>
      <c r="AU1378" s="1" t="s">
        <v>4149</v>
      </c>
    </row>
    <row r="1379" spans="1:47" x14ac:dyDescent="0.35">
      <c r="A1379" s="1" t="s">
        <v>4320</v>
      </c>
      <c r="B1379">
        <v>106</v>
      </c>
      <c r="C1379" s="1" t="s">
        <v>87</v>
      </c>
      <c r="D1379">
        <v>10280</v>
      </c>
      <c r="E1379" s="1" t="s">
        <v>38</v>
      </c>
      <c r="F1379" s="1" t="s">
        <v>51</v>
      </c>
      <c r="G1379">
        <v>911</v>
      </c>
      <c r="H1379">
        <v>5</v>
      </c>
      <c r="I1379">
        <v>5</v>
      </c>
      <c r="J1379" s="40">
        <v>3990000000000</v>
      </c>
      <c r="K1379" s="40">
        <v>8450000000000</v>
      </c>
      <c r="L1379" s="40">
        <v>11500000000000</v>
      </c>
      <c r="M1379" s="40">
        <v>0</v>
      </c>
      <c r="N1379" s="40">
        <v>0</v>
      </c>
      <c r="O1379" s="1" t="s">
        <v>39</v>
      </c>
      <c r="P1379">
        <v>8450000000000</v>
      </c>
      <c r="Q1379" s="1" t="s">
        <v>48</v>
      </c>
      <c r="R1379" s="1" t="s">
        <v>43</v>
      </c>
      <c r="S1379" s="1" t="s">
        <v>37</v>
      </c>
      <c r="T1379" s="1" t="s">
        <v>4321</v>
      </c>
      <c r="U1379" s="1" t="s">
        <v>44</v>
      </c>
      <c r="V1379" s="1" t="s">
        <v>37</v>
      </c>
      <c r="W1379" s="1" t="s">
        <v>67</v>
      </c>
      <c r="X1379" s="1" t="s">
        <v>68</v>
      </c>
      <c r="Y1379" s="1" t="s">
        <v>4322</v>
      </c>
      <c r="Z1379" s="2">
        <v>44937.60083333333</v>
      </c>
      <c r="AA1379" s="2">
        <v>44937.616481481484</v>
      </c>
      <c r="AB1379" s="1" t="s">
        <v>45</v>
      </c>
      <c r="AC1379" s="2">
        <v>44939.937615740739</v>
      </c>
      <c r="AD1379" s="2">
        <v>44937.599583333336</v>
      </c>
      <c r="AE1379" s="2">
        <v>44940.080763888887</v>
      </c>
      <c r="AF1379" s="2">
        <v>44939.682604166665</v>
      </c>
      <c r="AG1379" s="2">
        <v>44939.682604166665</v>
      </c>
      <c r="AH1379" s="2">
        <v>44939.618750000001</v>
      </c>
      <c r="AI1379" t="s">
        <v>4323</v>
      </c>
      <c r="AJ1379" s="1">
        <v>0</v>
      </c>
      <c r="AK1379" t="s">
        <v>69</v>
      </c>
      <c r="AL1379">
        <v>50</v>
      </c>
      <c r="AM1379" s="1" t="s">
        <v>73</v>
      </c>
      <c r="AN1379">
        <v>50</v>
      </c>
      <c r="AO1379" t="s">
        <v>73</v>
      </c>
      <c r="AP1379">
        <v>2</v>
      </c>
      <c r="AQ1379" s="1">
        <v>2</v>
      </c>
      <c r="AR1379" t="s">
        <v>69</v>
      </c>
      <c r="AS1379">
        <v>2</v>
      </c>
      <c r="AT1379" t="s">
        <v>69</v>
      </c>
      <c r="AU1379" s="1" t="s">
        <v>4149</v>
      </c>
    </row>
    <row r="1380" spans="1:47" x14ac:dyDescent="0.35">
      <c r="A1380" s="1" t="s">
        <v>4324</v>
      </c>
      <c r="B1380">
        <v>106</v>
      </c>
      <c r="C1380" s="1" t="s">
        <v>87</v>
      </c>
      <c r="D1380">
        <v>10278</v>
      </c>
      <c r="E1380" s="1" t="s">
        <v>38</v>
      </c>
      <c r="F1380" s="1" t="s">
        <v>51</v>
      </c>
      <c r="G1380">
        <v>911</v>
      </c>
      <c r="H1380">
        <v>5</v>
      </c>
      <c r="I1380">
        <v>5</v>
      </c>
      <c r="J1380" s="40">
        <v>3990000000000</v>
      </c>
      <c r="K1380" s="40">
        <v>8450000000000</v>
      </c>
      <c r="L1380" s="40">
        <v>11500000000000</v>
      </c>
      <c r="M1380" s="40">
        <v>0</v>
      </c>
      <c r="N1380" s="40">
        <v>0</v>
      </c>
      <c r="O1380" s="1" t="s">
        <v>39</v>
      </c>
      <c r="P1380">
        <v>8450000000000</v>
      </c>
      <c r="Q1380" s="1" t="s">
        <v>48</v>
      </c>
      <c r="R1380" s="1" t="s">
        <v>43</v>
      </c>
      <c r="S1380" s="1" t="s">
        <v>4325</v>
      </c>
      <c r="T1380" s="1" t="s">
        <v>4325</v>
      </c>
      <c r="U1380" s="1" t="s">
        <v>44</v>
      </c>
      <c r="V1380" s="1" t="s">
        <v>37</v>
      </c>
      <c r="W1380" s="1" t="s">
        <v>67</v>
      </c>
      <c r="X1380" s="1" t="s">
        <v>68</v>
      </c>
      <c r="Y1380" s="1" t="s">
        <v>4326</v>
      </c>
      <c r="Z1380" s="2">
        <v>44937.510497685187</v>
      </c>
      <c r="AA1380" s="2">
        <v>44937.533865740741</v>
      </c>
      <c r="AB1380" s="1" t="s">
        <v>45</v>
      </c>
      <c r="AC1380" s="2">
        <v>44939.937615740739</v>
      </c>
      <c r="AD1380" s="2">
        <v>44937.508657407408</v>
      </c>
      <c r="AE1380" s="2">
        <v>44940.080729166664</v>
      </c>
      <c r="AF1380" s="2">
        <v>44939.727824074071</v>
      </c>
      <c r="AG1380" s="2">
        <v>44939.727824074071</v>
      </c>
      <c r="AH1380" s="2">
        <v>44939.618750000001</v>
      </c>
      <c r="AI1380" t="s">
        <v>4323</v>
      </c>
      <c r="AJ1380" s="1">
        <v>1</v>
      </c>
      <c r="AK1380" t="s">
        <v>69</v>
      </c>
      <c r="AL1380">
        <v>53</v>
      </c>
      <c r="AM1380" s="1" t="s">
        <v>73</v>
      </c>
      <c r="AN1380">
        <v>54</v>
      </c>
      <c r="AO1380" t="s">
        <v>73</v>
      </c>
      <c r="AP1380">
        <v>2</v>
      </c>
      <c r="AQ1380" s="1">
        <v>2</v>
      </c>
      <c r="AR1380" t="s">
        <v>69</v>
      </c>
      <c r="AS1380">
        <v>2</v>
      </c>
      <c r="AT1380" t="s">
        <v>69</v>
      </c>
      <c r="AU1380" s="1" t="s">
        <v>4149</v>
      </c>
    </row>
    <row r="1381" spans="1:47" x14ac:dyDescent="0.35">
      <c r="A1381" s="1" t="s">
        <v>4324</v>
      </c>
      <c r="B1381">
        <v>106</v>
      </c>
      <c r="C1381" s="1" t="s">
        <v>87</v>
      </c>
      <c r="D1381">
        <v>10278</v>
      </c>
      <c r="E1381" s="1" t="s">
        <v>38</v>
      </c>
      <c r="F1381" s="1" t="s">
        <v>51</v>
      </c>
      <c r="G1381">
        <v>911</v>
      </c>
      <c r="H1381">
        <v>5</v>
      </c>
      <c r="I1381">
        <v>5</v>
      </c>
      <c r="J1381" s="40">
        <v>3990000000000</v>
      </c>
      <c r="K1381" s="40">
        <v>8450000000000</v>
      </c>
      <c r="L1381" s="40">
        <v>11500000000000</v>
      </c>
      <c r="M1381" s="40">
        <v>0</v>
      </c>
      <c r="N1381" s="40">
        <v>0</v>
      </c>
      <c r="O1381" s="1" t="s">
        <v>39</v>
      </c>
      <c r="P1381">
        <v>8450000000000</v>
      </c>
      <c r="Q1381" s="1" t="s">
        <v>48</v>
      </c>
      <c r="R1381" s="1" t="s">
        <v>43</v>
      </c>
      <c r="S1381" s="1" t="s">
        <v>37</v>
      </c>
      <c r="T1381" s="1" t="s">
        <v>4325</v>
      </c>
      <c r="U1381" s="1" t="s">
        <v>44</v>
      </c>
      <c r="V1381" s="1" t="s">
        <v>37</v>
      </c>
      <c r="W1381" s="1" t="s">
        <v>67</v>
      </c>
      <c r="X1381" s="1" t="s">
        <v>68</v>
      </c>
      <c r="Y1381" s="1" t="s">
        <v>4326</v>
      </c>
      <c r="Z1381" s="2">
        <v>44937.510497685187</v>
      </c>
      <c r="AA1381" s="2">
        <v>44937.533865740741</v>
      </c>
      <c r="AB1381" s="1" t="s">
        <v>45</v>
      </c>
      <c r="AC1381" s="2">
        <v>44939.937615740739</v>
      </c>
      <c r="AD1381" s="2">
        <v>44937.508657407408</v>
      </c>
      <c r="AE1381" s="2">
        <v>44940.080729166664</v>
      </c>
      <c r="AF1381" s="2">
        <v>44939.727824074071</v>
      </c>
      <c r="AG1381" s="2">
        <v>44939.727824074071</v>
      </c>
      <c r="AH1381" s="2">
        <v>44939.618750000001</v>
      </c>
      <c r="AI1381" t="s">
        <v>4323</v>
      </c>
      <c r="AJ1381" s="1">
        <v>1</v>
      </c>
      <c r="AK1381" t="s">
        <v>69</v>
      </c>
      <c r="AL1381">
        <v>53</v>
      </c>
      <c r="AM1381" s="1" t="s">
        <v>73</v>
      </c>
      <c r="AN1381">
        <v>54</v>
      </c>
      <c r="AO1381" t="s">
        <v>73</v>
      </c>
      <c r="AP1381">
        <v>2</v>
      </c>
      <c r="AQ1381" s="1">
        <v>2</v>
      </c>
      <c r="AR1381" t="s">
        <v>69</v>
      </c>
      <c r="AS1381">
        <v>2</v>
      </c>
      <c r="AT1381" t="s">
        <v>69</v>
      </c>
      <c r="AU1381" s="1" t="s">
        <v>4149</v>
      </c>
    </row>
    <row r="1382" spans="1:47" x14ac:dyDescent="0.35">
      <c r="A1382" s="1" t="s">
        <v>4327</v>
      </c>
      <c r="B1382">
        <v>106</v>
      </c>
      <c r="C1382" s="1" t="s">
        <v>87</v>
      </c>
      <c r="D1382">
        <v>10280</v>
      </c>
      <c r="E1382" s="1" t="s">
        <v>38</v>
      </c>
      <c r="F1382" s="1" t="s">
        <v>51</v>
      </c>
      <c r="G1382">
        <v>911</v>
      </c>
      <c r="H1382">
        <v>5</v>
      </c>
      <c r="I1382">
        <v>5</v>
      </c>
      <c r="J1382" s="40">
        <v>3990000000000</v>
      </c>
      <c r="K1382" s="40">
        <v>8450000000000</v>
      </c>
      <c r="L1382" s="40">
        <v>11500000000000</v>
      </c>
      <c r="M1382" s="40">
        <v>0</v>
      </c>
      <c r="N1382" s="40">
        <v>0</v>
      </c>
      <c r="O1382" s="1" t="s">
        <v>39</v>
      </c>
      <c r="P1382">
        <v>8450000000000</v>
      </c>
      <c r="Q1382" s="1" t="s">
        <v>42</v>
      </c>
      <c r="R1382" s="1" t="s">
        <v>43</v>
      </c>
      <c r="S1382" s="1" t="s">
        <v>4328</v>
      </c>
      <c r="T1382" s="1" t="s">
        <v>4328</v>
      </c>
      <c r="U1382" s="1" t="s">
        <v>44</v>
      </c>
      <c r="V1382" s="1" t="s">
        <v>37</v>
      </c>
      <c r="W1382" s="1" t="s">
        <v>67</v>
      </c>
      <c r="X1382" s="1" t="s">
        <v>68</v>
      </c>
      <c r="Y1382" s="1" t="s">
        <v>4329</v>
      </c>
      <c r="Z1382" s="2">
        <v>44937.437627314815</v>
      </c>
      <c r="AA1382" s="2">
        <v>44937.482951388891</v>
      </c>
      <c r="AB1382" s="1" t="s">
        <v>45</v>
      </c>
      <c r="AC1382" s="2">
        <v>44939.937615740739</v>
      </c>
      <c r="AD1382" s="2">
        <v>44936.996550925927</v>
      </c>
      <c r="AE1382" s="2">
        <v>44940.080729166664</v>
      </c>
      <c r="AF1382" s="2">
        <v>44939.665393518517</v>
      </c>
      <c r="AG1382" s="2">
        <v>44939.665393518517</v>
      </c>
      <c r="AH1382" s="2">
        <v>44939.618750000001</v>
      </c>
      <c r="AI1382" t="s">
        <v>4323</v>
      </c>
      <c r="AJ1382" s="1">
        <v>1</v>
      </c>
      <c r="AK1382" t="s">
        <v>69</v>
      </c>
      <c r="AL1382">
        <v>52</v>
      </c>
      <c r="AM1382" s="1" t="s">
        <v>73</v>
      </c>
      <c r="AN1382">
        <v>53</v>
      </c>
      <c r="AO1382" t="s">
        <v>73</v>
      </c>
      <c r="AP1382">
        <v>2</v>
      </c>
      <c r="AQ1382" s="1">
        <v>2</v>
      </c>
      <c r="AR1382" t="s">
        <v>69</v>
      </c>
      <c r="AS1382">
        <v>2</v>
      </c>
      <c r="AT1382" t="s">
        <v>69</v>
      </c>
      <c r="AU1382" s="1" t="s">
        <v>4149</v>
      </c>
    </row>
    <row r="1383" spans="1:47" x14ac:dyDescent="0.35">
      <c r="A1383" s="1" t="s">
        <v>4327</v>
      </c>
      <c r="B1383">
        <v>106</v>
      </c>
      <c r="C1383" s="1" t="s">
        <v>87</v>
      </c>
      <c r="D1383">
        <v>10280</v>
      </c>
      <c r="E1383" s="1" t="s">
        <v>38</v>
      </c>
      <c r="F1383" s="1" t="s">
        <v>51</v>
      </c>
      <c r="G1383">
        <v>911</v>
      </c>
      <c r="H1383">
        <v>5</v>
      </c>
      <c r="I1383">
        <v>5</v>
      </c>
      <c r="J1383" s="40">
        <v>3990000000000</v>
      </c>
      <c r="K1383" s="40">
        <v>8450000000000</v>
      </c>
      <c r="L1383" s="40">
        <v>11500000000000</v>
      </c>
      <c r="M1383" s="40">
        <v>0</v>
      </c>
      <c r="N1383" s="40">
        <v>0</v>
      </c>
      <c r="O1383" s="1" t="s">
        <v>39</v>
      </c>
      <c r="P1383">
        <v>8450000000000</v>
      </c>
      <c r="Q1383" s="1" t="s">
        <v>42</v>
      </c>
      <c r="R1383" s="1" t="s">
        <v>43</v>
      </c>
      <c r="S1383" s="1" t="s">
        <v>37</v>
      </c>
      <c r="T1383" s="1" t="s">
        <v>4328</v>
      </c>
      <c r="U1383" s="1" t="s">
        <v>44</v>
      </c>
      <c r="V1383" s="1" t="s">
        <v>37</v>
      </c>
      <c r="W1383" s="1" t="s">
        <v>67</v>
      </c>
      <c r="X1383" s="1" t="s">
        <v>68</v>
      </c>
      <c r="Y1383" s="1" t="s">
        <v>4329</v>
      </c>
      <c r="Z1383" s="2">
        <v>44937.437627314815</v>
      </c>
      <c r="AA1383" s="2">
        <v>44937.482951388891</v>
      </c>
      <c r="AB1383" s="1" t="s">
        <v>45</v>
      </c>
      <c r="AC1383" s="2">
        <v>44939.937615740739</v>
      </c>
      <c r="AD1383" s="2">
        <v>44936.996550925927</v>
      </c>
      <c r="AE1383" s="2">
        <v>44940.080729166664</v>
      </c>
      <c r="AF1383" s="2">
        <v>44939.665393518517</v>
      </c>
      <c r="AG1383" s="2">
        <v>44939.665393518517</v>
      </c>
      <c r="AH1383" s="2">
        <v>44939.618750000001</v>
      </c>
      <c r="AI1383" t="s">
        <v>4323</v>
      </c>
      <c r="AJ1383" s="1">
        <v>1</v>
      </c>
      <c r="AK1383" t="s">
        <v>69</v>
      </c>
      <c r="AL1383">
        <v>52</v>
      </c>
      <c r="AM1383" s="1" t="s">
        <v>73</v>
      </c>
      <c r="AN1383">
        <v>53</v>
      </c>
      <c r="AO1383" t="s">
        <v>73</v>
      </c>
      <c r="AP1383">
        <v>2</v>
      </c>
      <c r="AQ1383" s="1">
        <v>2</v>
      </c>
      <c r="AR1383" t="s">
        <v>69</v>
      </c>
      <c r="AS1383">
        <v>2</v>
      </c>
      <c r="AT1383" t="s">
        <v>69</v>
      </c>
      <c r="AU1383" s="1" t="s">
        <v>4149</v>
      </c>
    </row>
    <row r="1384" spans="1:47" x14ac:dyDescent="0.35">
      <c r="A1384" s="1" t="s">
        <v>4330</v>
      </c>
      <c r="B1384">
        <v>106</v>
      </c>
      <c r="C1384" s="1" t="s">
        <v>87</v>
      </c>
      <c r="D1384">
        <v>24673</v>
      </c>
      <c r="E1384" s="1" t="s">
        <v>38</v>
      </c>
      <c r="F1384" s="1" t="s">
        <v>51</v>
      </c>
      <c r="G1384">
        <v>911</v>
      </c>
      <c r="H1384">
        <v>1</v>
      </c>
      <c r="I1384">
        <v>1</v>
      </c>
      <c r="J1384" s="40">
        <v>3990000000000</v>
      </c>
      <c r="K1384" s="40">
        <v>1690000000000</v>
      </c>
      <c r="L1384" s="40">
        <v>2300000000000</v>
      </c>
      <c r="M1384" s="40">
        <v>0</v>
      </c>
      <c r="N1384" s="40">
        <v>0</v>
      </c>
      <c r="O1384" s="1" t="s">
        <v>39</v>
      </c>
      <c r="P1384">
        <v>8450000000000</v>
      </c>
      <c r="Q1384" s="1" t="s">
        <v>48</v>
      </c>
      <c r="R1384" s="1" t="s">
        <v>43</v>
      </c>
      <c r="S1384" s="1" t="s">
        <v>4331</v>
      </c>
      <c r="T1384" s="1" t="s">
        <v>4331</v>
      </c>
      <c r="U1384" s="1" t="s">
        <v>44</v>
      </c>
      <c r="V1384" s="1" t="s">
        <v>37</v>
      </c>
      <c r="W1384" s="1" t="s">
        <v>67</v>
      </c>
      <c r="X1384" s="1" t="s">
        <v>68</v>
      </c>
      <c r="Y1384" s="1" t="s">
        <v>4332</v>
      </c>
      <c r="Z1384" s="2">
        <v>44937.437627314815</v>
      </c>
      <c r="AA1384" s="2">
        <v>44937.482986111114</v>
      </c>
      <c r="AB1384" s="1" t="s">
        <v>45</v>
      </c>
      <c r="AC1384" s="2">
        <v>44939.937615740739</v>
      </c>
      <c r="AD1384" s="2">
        <v>44936.999895833331</v>
      </c>
      <c r="AE1384" s="2">
        <v>44940.080729166664</v>
      </c>
      <c r="AF1384" s="2">
        <v>44939.661747685182</v>
      </c>
      <c r="AG1384" s="2">
        <v>44939.661747685182</v>
      </c>
      <c r="AH1384" s="2">
        <v>44939.618750000001</v>
      </c>
      <c r="AI1384" t="s">
        <v>4323</v>
      </c>
      <c r="AJ1384" s="1">
        <v>1</v>
      </c>
      <c r="AK1384" t="s">
        <v>69</v>
      </c>
      <c r="AL1384">
        <v>52</v>
      </c>
      <c r="AM1384" s="1" t="s">
        <v>73</v>
      </c>
      <c r="AN1384">
        <v>53</v>
      </c>
      <c r="AO1384" t="s">
        <v>73</v>
      </c>
      <c r="AP1384">
        <v>2</v>
      </c>
      <c r="AQ1384" s="1">
        <v>2</v>
      </c>
      <c r="AR1384" t="s">
        <v>69</v>
      </c>
      <c r="AS1384">
        <v>2</v>
      </c>
      <c r="AT1384" t="s">
        <v>69</v>
      </c>
      <c r="AU1384" s="1" t="s">
        <v>4149</v>
      </c>
    </row>
    <row r="1385" spans="1:47" x14ac:dyDescent="0.35">
      <c r="A1385" s="1" t="s">
        <v>4330</v>
      </c>
      <c r="B1385">
        <v>106</v>
      </c>
      <c r="C1385" s="1" t="s">
        <v>87</v>
      </c>
      <c r="D1385">
        <v>24673</v>
      </c>
      <c r="E1385" s="1" t="s">
        <v>38</v>
      </c>
      <c r="F1385" s="1" t="s">
        <v>51</v>
      </c>
      <c r="G1385">
        <v>911</v>
      </c>
      <c r="H1385">
        <v>1</v>
      </c>
      <c r="I1385">
        <v>1</v>
      </c>
      <c r="J1385">
        <v>3990000000000</v>
      </c>
      <c r="K1385">
        <v>1690000000000</v>
      </c>
      <c r="L1385">
        <v>2300000000000</v>
      </c>
      <c r="M1385">
        <v>0</v>
      </c>
      <c r="N1385">
        <v>0</v>
      </c>
      <c r="O1385" s="1" t="s">
        <v>39</v>
      </c>
      <c r="P1385">
        <v>8450000000000</v>
      </c>
      <c r="Q1385" s="1" t="s">
        <v>48</v>
      </c>
      <c r="R1385" s="1" t="s">
        <v>43</v>
      </c>
      <c r="S1385" s="1" t="s">
        <v>37</v>
      </c>
      <c r="T1385" s="1" t="s">
        <v>4331</v>
      </c>
      <c r="U1385" s="1" t="s">
        <v>44</v>
      </c>
      <c r="V1385" s="1" t="s">
        <v>37</v>
      </c>
      <c r="W1385" s="1" t="s">
        <v>67</v>
      </c>
      <c r="X1385" s="1" t="s">
        <v>68</v>
      </c>
      <c r="Y1385" s="1" t="s">
        <v>4332</v>
      </c>
      <c r="Z1385" s="2">
        <v>44937.437627314815</v>
      </c>
      <c r="AA1385" s="2">
        <v>44937.482986111114</v>
      </c>
      <c r="AB1385" s="1" t="s">
        <v>45</v>
      </c>
      <c r="AC1385" s="2">
        <v>44939.937615740739</v>
      </c>
      <c r="AD1385" s="2">
        <v>44936.999895833331</v>
      </c>
      <c r="AE1385" s="2">
        <v>44940.080729166664</v>
      </c>
      <c r="AF1385" s="2">
        <v>44939.661747685182</v>
      </c>
      <c r="AG1385" s="2">
        <v>44939.661747685182</v>
      </c>
      <c r="AH1385" s="2">
        <v>44939.618750000001</v>
      </c>
      <c r="AI1385" t="s">
        <v>4323</v>
      </c>
      <c r="AJ1385" s="1">
        <v>1</v>
      </c>
      <c r="AK1385" t="s">
        <v>69</v>
      </c>
      <c r="AL1385">
        <v>52</v>
      </c>
      <c r="AM1385" s="1" t="s">
        <v>73</v>
      </c>
      <c r="AN1385">
        <v>53</v>
      </c>
      <c r="AO1385" t="s">
        <v>73</v>
      </c>
      <c r="AP1385">
        <v>2</v>
      </c>
      <c r="AQ1385" s="1">
        <v>2</v>
      </c>
      <c r="AR1385" t="s">
        <v>69</v>
      </c>
      <c r="AS1385">
        <v>2</v>
      </c>
      <c r="AT1385" t="s">
        <v>69</v>
      </c>
      <c r="AU1385" s="1" t="s">
        <v>4149</v>
      </c>
    </row>
    <row r="1386" spans="1:47" x14ac:dyDescent="0.35">
      <c r="A1386" s="1" t="s">
        <v>4330</v>
      </c>
      <c r="B1386">
        <v>106</v>
      </c>
      <c r="C1386" s="1" t="s">
        <v>87</v>
      </c>
      <c r="D1386">
        <v>18338</v>
      </c>
      <c r="E1386" s="1" t="s">
        <v>38</v>
      </c>
      <c r="F1386" s="1" t="s">
        <v>51</v>
      </c>
      <c r="G1386">
        <v>911</v>
      </c>
      <c r="H1386">
        <v>1</v>
      </c>
      <c r="I1386">
        <v>1</v>
      </c>
      <c r="J1386">
        <v>3990000000000</v>
      </c>
      <c r="K1386">
        <v>1690000000000</v>
      </c>
      <c r="L1386">
        <v>2300000000000</v>
      </c>
      <c r="M1386">
        <v>0</v>
      </c>
      <c r="N1386">
        <v>0</v>
      </c>
      <c r="O1386" s="1" t="s">
        <v>39</v>
      </c>
      <c r="P1386">
        <v>8450000000000</v>
      </c>
      <c r="Q1386" s="1" t="s">
        <v>48</v>
      </c>
      <c r="R1386" s="1" t="s">
        <v>43</v>
      </c>
      <c r="S1386" s="1" t="s">
        <v>4331</v>
      </c>
      <c r="T1386" s="1" t="s">
        <v>4331</v>
      </c>
      <c r="U1386" s="1" t="s">
        <v>44</v>
      </c>
      <c r="V1386" s="1" t="s">
        <v>37</v>
      </c>
      <c r="W1386" s="1" t="s">
        <v>67</v>
      </c>
      <c r="X1386" s="1" t="s">
        <v>68</v>
      </c>
      <c r="Y1386" s="1" t="s">
        <v>4332</v>
      </c>
      <c r="Z1386" s="2">
        <v>44937.437627314815</v>
      </c>
      <c r="AA1386" s="2">
        <v>44937.482986111114</v>
      </c>
      <c r="AB1386" s="1" t="s">
        <v>45</v>
      </c>
      <c r="AC1386" s="2">
        <v>44939.937615740739</v>
      </c>
      <c r="AD1386" s="2">
        <v>44936.999895833331</v>
      </c>
      <c r="AE1386" s="2">
        <v>44940.080729166664</v>
      </c>
      <c r="AF1386" s="2">
        <v>44939.661747685182</v>
      </c>
      <c r="AG1386" s="2">
        <v>44939.661747685182</v>
      </c>
      <c r="AH1386" s="2">
        <v>44939.618750000001</v>
      </c>
      <c r="AI1386" t="s">
        <v>4323</v>
      </c>
      <c r="AJ1386" s="1">
        <v>1</v>
      </c>
      <c r="AK1386" t="s">
        <v>69</v>
      </c>
      <c r="AL1386">
        <v>52</v>
      </c>
      <c r="AM1386" s="1" t="s">
        <v>73</v>
      </c>
      <c r="AN1386">
        <v>53</v>
      </c>
      <c r="AO1386" t="s">
        <v>73</v>
      </c>
      <c r="AP1386">
        <v>2</v>
      </c>
      <c r="AQ1386" s="1">
        <v>2</v>
      </c>
      <c r="AR1386" t="s">
        <v>69</v>
      </c>
      <c r="AS1386">
        <v>2</v>
      </c>
      <c r="AT1386" t="s">
        <v>69</v>
      </c>
      <c r="AU1386" s="1" t="s">
        <v>4149</v>
      </c>
    </row>
    <row r="1387" spans="1:47" x14ac:dyDescent="0.35">
      <c r="A1387" s="1" t="s">
        <v>4330</v>
      </c>
      <c r="B1387">
        <v>106</v>
      </c>
      <c r="C1387" s="1" t="s">
        <v>87</v>
      </c>
      <c r="D1387">
        <v>18338</v>
      </c>
      <c r="E1387" s="1" t="s">
        <v>38</v>
      </c>
      <c r="F1387" s="1" t="s">
        <v>51</v>
      </c>
      <c r="G1387">
        <v>911</v>
      </c>
      <c r="H1387">
        <v>1</v>
      </c>
      <c r="I1387">
        <v>1</v>
      </c>
      <c r="J1387">
        <v>3990000000000</v>
      </c>
      <c r="K1387">
        <v>1690000000000</v>
      </c>
      <c r="L1387">
        <v>2300000000000</v>
      </c>
      <c r="M1387">
        <v>0</v>
      </c>
      <c r="N1387">
        <v>0</v>
      </c>
      <c r="O1387" s="1" t="s">
        <v>39</v>
      </c>
      <c r="P1387">
        <v>8450000000000</v>
      </c>
      <c r="Q1387" s="1" t="s">
        <v>48</v>
      </c>
      <c r="R1387" s="1" t="s">
        <v>43</v>
      </c>
      <c r="S1387" s="1" t="s">
        <v>37</v>
      </c>
      <c r="T1387" s="1" t="s">
        <v>4331</v>
      </c>
      <c r="U1387" s="1" t="s">
        <v>44</v>
      </c>
      <c r="V1387" s="1" t="s">
        <v>37</v>
      </c>
      <c r="W1387" s="1" t="s">
        <v>67</v>
      </c>
      <c r="X1387" s="1" t="s">
        <v>68</v>
      </c>
      <c r="Y1387" s="1" t="s">
        <v>4332</v>
      </c>
      <c r="Z1387" s="2">
        <v>44937.437627314815</v>
      </c>
      <c r="AA1387" s="2">
        <v>44937.482986111114</v>
      </c>
      <c r="AB1387" s="1" t="s">
        <v>45</v>
      </c>
      <c r="AC1387" s="2">
        <v>44939.937615740739</v>
      </c>
      <c r="AD1387" s="2">
        <v>44936.999895833331</v>
      </c>
      <c r="AE1387" s="2">
        <v>44940.080729166664</v>
      </c>
      <c r="AF1387" s="2">
        <v>44939.661747685182</v>
      </c>
      <c r="AG1387" s="2">
        <v>44939.661747685182</v>
      </c>
      <c r="AH1387" s="2">
        <v>44939.618750000001</v>
      </c>
      <c r="AI1387" t="s">
        <v>4323</v>
      </c>
      <c r="AJ1387" s="1">
        <v>1</v>
      </c>
      <c r="AK1387" t="s">
        <v>69</v>
      </c>
      <c r="AL1387">
        <v>52</v>
      </c>
      <c r="AM1387" s="1" t="s">
        <v>73</v>
      </c>
      <c r="AN1387">
        <v>53</v>
      </c>
      <c r="AO1387" t="s">
        <v>73</v>
      </c>
      <c r="AP1387">
        <v>2</v>
      </c>
      <c r="AQ1387" s="1">
        <v>2</v>
      </c>
      <c r="AR1387" t="s">
        <v>69</v>
      </c>
      <c r="AS1387">
        <v>2</v>
      </c>
      <c r="AT1387" t="s">
        <v>69</v>
      </c>
      <c r="AU1387" s="1" t="s">
        <v>4149</v>
      </c>
    </row>
    <row r="1388" spans="1:47" x14ac:dyDescent="0.35">
      <c r="A1388" s="1" t="s">
        <v>4330</v>
      </c>
      <c r="B1388">
        <v>106</v>
      </c>
      <c r="C1388" s="1" t="s">
        <v>87</v>
      </c>
      <c r="D1388">
        <v>24672</v>
      </c>
      <c r="E1388" s="1" t="s">
        <v>38</v>
      </c>
      <c r="F1388" s="1" t="s">
        <v>51</v>
      </c>
      <c r="G1388">
        <v>911</v>
      </c>
      <c r="H1388">
        <v>1</v>
      </c>
      <c r="I1388">
        <v>1</v>
      </c>
      <c r="J1388">
        <v>3990000000000</v>
      </c>
      <c r="K1388">
        <v>1690000000000</v>
      </c>
      <c r="L1388">
        <v>2300000000000</v>
      </c>
      <c r="M1388">
        <v>0</v>
      </c>
      <c r="N1388">
        <v>0</v>
      </c>
      <c r="O1388" s="1" t="s">
        <v>39</v>
      </c>
      <c r="P1388">
        <v>8450000000000</v>
      </c>
      <c r="Q1388" s="1" t="s">
        <v>48</v>
      </c>
      <c r="R1388" s="1" t="s">
        <v>43</v>
      </c>
      <c r="S1388" s="1" t="s">
        <v>4331</v>
      </c>
      <c r="T1388" s="1" t="s">
        <v>4331</v>
      </c>
      <c r="U1388" s="1" t="s">
        <v>44</v>
      </c>
      <c r="V1388" s="1" t="s">
        <v>37</v>
      </c>
      <c r="W1388" s="1" t="s">
        <v>67</v>
      </c>
      <c r="X1388" s="1" t="s">
        <v>68</v>
      </c>
      <c r="Y1388" s="1" t="s">
        <v>4332</v>
      </c>
      <c r="Z1388" s="2">
        <v>44937.437627314815</v>
      </c>
      <c r="AA1388" s="2">
        <v>44937.482986111114</v>
      </c>
      <c r="AB1388" s="1" t="s">
        <v>45</v>
      </c>
      <c r="AC1388" s="2">
        <v>44939.937615740739</v>
      </c>
      <c r="AD1388" s="2">
        <v>44936.999895833331</v>
      </c>
      <c r="AE1388" s="2">
        <v>44940.080729166664</v>
      </c>
      <c r="AF1388" s="2">
        <v>44939.661747685182</v>
      </c>
      <c r="AG1388" s="2">
        <v>44939.661747685182</v>
      </c>
      <c r="AH1388" s="2">
        <v>44939.618750000001</v>
      </c>
      <c r="AI1388" t="s">
        <v>4323</v>
      </c>
      <c r="AJ1388" s="1">
        <v>1</v>
      </c>
      <c r="AK1388" t="s">
        <v>69</v>
      </c>
      <c r="AL1388">
        <v>52</v>
      </c>
      <c r="AM1388" s="1" t="s">
        <v>73</v>
      </c>
      <c r="AN1388">
        <v>53</v>
      </c>
      <c r="AO1388" t="s">
        <v>73</v>
      </c>
      <c r="AP1388">
        <v>2</v>
      </c>
      <c r="AQ1388" s="1">
        <v>2</v>
      </c>
      <c r="AR1388" t="s">
        <v>69</v>
      </c>
      <c r="AS1388">
        <v>2</v>
      </c>
      <c r="AT1388" t="s">
        <v>69</v>
      </c>
      <c r="AU1388" s="1" t="s">
        <v>4149</v>
      </c>
    </row>
    <row r="1389" spans="1:47" x14ac:dyDescent="0.35">
      <c r="A1389" s="1" t="s">
        <v>4330</v>
      </c>
      <c r="B1389">
        <v>106</v>
      </c>
      <c r="C1389" s="1" t="s">
        <v>87</v>
      </c>
      <c r="D1389">
        <v>24672</v>
      </c>
      <c r="E1389" s="1" t="s">
        <v>38</v>
      </c>
      <c r="F1389" s="1" t="s">
        <v>51</v>
      </c>
      <c r="G1389">
        <v>911</v>
      </c>
      <c r="H1389">
        <v>1</v>
      </c>
      <c r="I1389">
        <v>1</v>
      </c>
      <c r="J1389">
        <v>3990000000000</v>
      </c>
      <c r="K1389">
        <v>1690000000000</v>
      </c>
      <c r="L1389">
        <v>2300000000000</v>
      </c>
      <c r="M1389">
        <v>0</v>
      </c>
      <c r="N1389">
        <v>0</v>
      </c>
      <c r="O1389" s="1" t="s">
        <v>39</v>
      </c>
      <c r="P1389">
        <v>8450000000000</v>
      </c>
      <c r="Q1389" s="1" t="s">
        <v>48</v>
      </c>
      <c r="R1389" s="1" t="s">
        <v>43</v>
      </c>
      <c r="S1389" s="1" t="s">
        <v>37</v>
      </c>
      <c r="T1389" s="1" t="s">
        <v>4331</v>
      </c>
      <c r="U1389" s="1" t="s">
        <v>44</v>
      </c>
      <c r="V1389" s="1" t="s">
        <v>37</v>
      </c>
      <c r="W1389" s="1" t="s">
        <v>67</v>
      </c>
      <c r="X1389" s="1" t="s">
        <v>68</v>
      </c>
      <c r="Y1389" s="1" t="s">
        <v>4332</v>
      </c>
      <c r="Z1389" s="2">
        <v>44937.437627314815</v>
      </c>
      <c r="AA1389" s="2">
        <v>44937.482986111114</v>
      </c>
      <c r="AB1389" s="1" t="s">
        <v>45</v>
      </c>
      <c r="AC1389" s="2">
        <v>44939.937615740739</v>
      </c>
      <c r="AD1389" s="2">
        <v>44936.999895833331</v>
      </c>
      <c r="AE1389" s="2">
        <v>44940.080729166664</v>
      </c>
      <c r="AF1389" s="2">
        <v>44939.661747685182</v>
      </c>
      <c r="AG1389" s="2">
        <v>44939.661747685182</v>
      </c>
      <c r="AH1389" s="2">
        <v>44939.618750000001</v>
      </c>
      <c r="AI1389" t="s">
        <v>4323</v>
      </c>
      <c r="AJ1389" s="1">
        <v>1</v>
      </c>
      <c r="AK1389" t="s">
        <v>69</v>
      </c>
      <c r="AL1389">
        <v>52</v>
      </c>
      <c r="AM1389" s="1" t="s">
        <v>73</v>
      </c>
      <c r="AN1389">
        <v>53</v>
      </c>
      <c r="AO1389" t="s">
        <v>73</v>
      </c>
      <c r="AP1389">
        <v>2</v>
      </c>
      <c r="AQ1389" s="1">
        <v>2</v>
      </c>
      <c r="AR1389" t="s">
        <v>69</v>
      </c>
      <c r="AS1389">
        <v>2</v>
      </c>
      <c r="AT1389" t="s">
        <v>69</v>
      </c>
      <c r="AU1389" s="1" t="s">
        <v>4149</v>
      </c>
    </row>
    <row r="1390" spans="1:47" x14ac:dyDescent="0.35">
      <c r="A1390" s="1" t="s">
        <v>4330</v>
      </c>
      <c r="B1390">
        <v>106</v>
      </c>
      <c r="C1390" s="1" t="s">
        <v>87</v>
      </c>
      <c r="D1390">
        <v>18337</v>
      </c>
      <c r="E1390" s="1" t="s">
        <v>38</v>
      </c>
      <c r="F1390" s="1" t="s">
        <v>51</v>
      </c>
      <c r="G1390">
        <v>911</v>
      </c>
      <c r="H1390">
        <v>1</v>
      </c>
      <c r="I1390">
        <v>1</v>
      </c>
      <c r="J1390">
        <v>3990000000000</v>
      </c>
      <c r="K1390">
        <v>1690000000000</v>
      </c>
      <c r="L1390">
        <v>2300000000000</v>
      </c>
      <c r="M1390">
        <v>0</v>
      </c>
      <c r="N1390">
        <v>0</v>
      </c>
      <c r="O1390" s="1" t="s">
        <v>39</v>
      </c>
      <c r="P1390">
        <v>8450000000000</v>
      </c>
      <c r="Q1390" s="1" t="s">
        <v>48</v>
      </c>
      <c r="R1390" s="1" t="s">
        <v>43</v>
      </c>
      <c r="S1390" s="1" t="s">
        <v>4331</v>
      </c>
      <c r="T1390" s="1" t="s">
        <v>4331</v>
      </c>
      <c r="U1390" s="1" t="s">
        <v>44</v>
      </c>
      <c r="V1390" s="1" t="s">
        <v>37</v>
      </c>
      <c r="W1390" s="1" t="s">
        <v>67</v>
      </c>
      <c r="X1390" s="1" t="s">
        <v>68</v>
      </c>
      <c r="Y1390" s="1" t="s">
        <v>4332</v>
      </c>
      <c r="Z1390" s="2">
        <v>44937.437627314815</v>
      </c>
      <c r="AA1390" s="2">
        <v>44937.482986111114</v>
      </c>
      <c r="AB1390" s="1" t="s">
        <v>45</v>
      </c>
      <c r="AC1390" s="2">
        <v>44939.937615740739</v>
      </c>
      <c r="AD1390" s="2">
        <v>44936.999895833331</v>
      </c>
      <c r="AE1390" s="2">
        <v>44940.080729166664</v>
      </c>
      <c r="AF1390" s="2">
        <v>44939.661747685182</v>
      </c>
      <c r="AG1390" s="2">
        <v>44939.661747685182</v>
      </c>
      <c r="AH1390" s="2">
        <v>44939.618750000001</v>
      </c>
      <c r="AI1390" t="s">
        <v>4323</v>
      </c>
      <c r="AJ1390" s="1">
        <v>1</v>
      </c>
      <c r="AK1390" t="s">
        <v>69</v>
      </c>
      <c r="AL1390">
        <v>52</v>
      </c>
      <c r="AM1390" s="1" t="s">
        <v>73</v>
      </c>
      <c r="AN1390">
        <v>53</v>
      </c>
      <c r="AO1390" t="s">
        <v>73</v>
      </c>
      <c r="AP1390">
        <v>2</v>
      </c>
      <c r="AQ1390" s="1">
        <v>2</v>
      </c>
      <c r="AR1390" t="s">
        <v>69</v>
      </c>
      <c r="AS1390">
        <v>2</v>
      </c>
      <c r="AT1390" t="s">
        <v>69</v>
      </c>
      <c r="AU1390" s="1" t="s">
        <v>4149</v>
      </c>
    </row>
    <row r="1391" spans="1:47" x14ac:dyDescent="0.35">
      <c r="A1391" s="1" t="s">
        <v>4330</v>
      </c>
      <c r="B1391">
        <v>106</v>
      </c>
      <c r="C1391" s="1" t="s">
        <v>87</v>
      </c>
      <c r="D1391">
        <v>18337</v>
      </c>
      <c r="E1391" s="1" t="s">
        <v>38</v>
      </c>
      <c r="F1391" s="1" t="s">
        <v>51</v>
      </c>
      <c r="G1391">
        <v>911</v>
      </c>
      <c r="H1391">
        <v>1</v>
      </c>
      <c r="I1391">
        <v>1</v>
      </c>
      <c r="J1391">
        <v>3990000000000</v>
      </c>
      <c r="K1391">
        <v>1690000000000</v>
      </c>
      <c r="L1391">
        <v>2300000000000</v>
      </c>
      <c r="M1391">
        <v>0</v>
      </c>
      <c r="N1391">
        <v>0</v>
      </c>
      <c r="O1391" s="1" t="s">
        <v>39</v>
      </c>
      <c r="P1391">
        <v>8450000000000</v>
      </c>
      <c r="Q1391" s="1" t="s">
        <v>48</v>
      </c>
      <c r="R1391" s="1" t="s">
        <v>43</v>
      </c>
      <c r="S1391" s="1" t="s">
        <v>37</v>
      </c>
      <c r="T1391" s="1" t="s">
        <v>4331</v>
      </c>
      <c r="U1391" s="1" t="s">
        <v>44</v>
      </c>
      <c r="V1391" s="1" t="s">
        <v>37</v>
      </c>
      <c r="W1391" s="1" t="s">
        <v>67</v>
      </c>
      <c r="X1391" s="1" t="s">
        <v>68</v>
      </c>
      <c r="Y1391" s="1" t="s">
        <v>4332</v>
      </c>
      <c r="Z1391" s="2">
        <v>44937.437627314815</v>
      </c>
      <c r="AA1391" s="2">
        <v>44937.482986111114</v>
      </c>
      <c r="AB1391" s="1" t="s">
        <v>45</v>
      </c>
      <c r="AC1391" s="2">
        <v>44939.937615740739</v>
      </c>
      <c r="AD1391" s="2">
        <v>44936.999895833331</v>
      </c>
      <c r="AE1391" s="2">
        <v>44940.080729166664</v>
      </c>
      <c r="AF1391" s="2">
        <v>44939.661747685182</v>
      </c>
      <c r="AG1391" s="2">
        <v>44939.661747685182</v>
      </c>
      <c r="AH1391" s="2">
        <v>44939.618750000001</v>
      </c>
      <c r="AI1391" t="s">
        <v>4323</v>
      </c>
      <c r="AJ1391" s="1">
        <v>1</v>
      </c>
      <c r="AK1391" t="s">
        <v>69</v>
      </c>
      <c r="AL1391">
        <v>52</v>
      </c>
      <c r="AM1391" s="1" t="s">
        <v>73</v>
      </c>
      <c r="AN1391">
        <v>53</v>
      </c>
      <c r="AO1391" t="s">
        <v>73</v>
      </c>
      <c r="AP1391">
        <v>2</v>
      </c>
      <c r="AQ1391" s="1">
        <v>2</v>
      </c>
      <c r="AR1391" t="s">
        <v>69</v>
      </c>
      <c r="AS1391">
        <v>2</v>
      </c>
      <c r="AT1391" t="s">
        <v>69</v>
      </c>
      <c r="AU1391" s="1" t="s">
        <v>4149</v>
      </c>
    </row>
    <row r="1392" spans="1:47" x14ac:dyDescent="0.35">
      <c r="A1392" s="1" t="s">
        <v>4330</v>
      </c>
      <c r="B1392">
        <v>106</v>
      </c>
      <c r="C1392" s="1" t="s">
        <v>87</v>
      </c>
      <c r="D1392">
        <v>10279</v>
      </c>
      <c r="E1392" s="1" t="s">
        <v>38</v>
      </c>
      <c r="F1392" s="1" t="s">
        <v>51</v>
      </c>
      <c r="G1392">
        <v>911</v>
      </c>
      <c r="H1392">
        <v>1</v>
      </c>
      <c r="I1392">
        <v>1</v>
      </c>
      <c r="J1392">
        <v>3990000000000</v>
      </c>
      <c r="K1392">
        <v>1690000000000</v>
      </c>
      <c r="L1392">
        <v>2300000000000</v>
      </c>
      <c r="M1392">
        <v>0</v>
      </c>
      <c r="N1392">
        <v>0</v>
      </c>
      <c r="O1392" s="1" t="s">
        <v>39</v>
      </c>
      <c r="P1392">
        <v>8450000000000</v>
      </c>
      <c r="Q1392" s="1" t="s">
        <v>48</v>
      </c>
      <c r="R1392" s="1" t="s">
        <v>43</v>
      </c>
      <c r="S1392" s="1" t="s">
        <v>4331</v>
      </c>
      <c r="T1392" s="1" t="s">
        <v>4331</v>
      </c>
      <c r="U1392" s="1" t="s">
        <v>44</v>
      </c>
      <c r="V1392" s="1" t="s">
        <v>37</v>
      </c>
      <c r="W1392" s="1" t="s">
        <v>67</v>
      </c>
      <c r="X1392" s="1" t="s">
        <v>68</v>
      </c>
      <c r="Y1392" s="1" t="s">
        <v>4332</v>
      </c>
      <c r="Z1392" s="2">
        <v>44937.437627314815</v>
      </c>
      <c r="AA1392" s="2">
        <v>44937.482986111114</v>
      </c>
      <c r="AB1392" s="1" t="s">
        <v>45</v>
      </c>
      <c r="AC1392" s="2">
        <v>44939.937615740739</v>
      </c>
      <c r="AD1392" s="2">
        <v>44936.999895833331</v>
      </c>
      <c r="AE1392" s="2">
        <v>44940.080729166664</v>
      </c>
      <c r="AF1392" s="2">
        <v>44939.661747685182</v>
      </c>
      <c r="AG1392" s="2">
        <v>44939.661747685182</v>
      </c>
      <c r="AH1392" s="2">
        <v>44939.618750000001</v>
      </c>
      <c r="AI1392" t="s">
        <v>4323</v>
      </c>
      <c r="AJ1392" s="1">
        <v>1</v>
      </c>
      <c r="AK1392" t="s">
        <v>69</v>
      </c>
      <c r="AL1392">
        <v>52</v>
      </c>
      <c r="AM1392" s="1" t="s">
        <v>73</v>
      </c>
      <c r="AN1392">
        <v>53</v>
      </c>
      <c r="AO1392" t="s">
        <v>73</v>
      </c>
      <c r="AP1392">
        <v>2</v>
      </c>
      <c r="AQ1392" s="1">
        <v>2</v>
      </c>
      <c r="AR1392" t="s">
        <v>69</v>
      </c>
      <c r="AS1392">
        <v>2</v>
      </c>
      <c r="AT1392" t="s">
        <v>69</v>
      </c>
      <c r="AU1392" s="1" t="s">
        <v>4149</v>
      </c>
    </row>
    <row r="1393" spans="1:47" x14ac:dyDescent="0.35">
      <c r="A1393" s="1" t="s">
        <v>4330</v>
      </c>
      <c r="B1393">
        <v>106</v>
      </c>
      <c r="C1393" s="1" t="s">
        <v>87</v>
      </c>
      <c r="D1393">
        <v>10279</v>
      </c>
      <c r="E1393" s="1" t="s">
        <v>38</v>
      </c>
      <c r="F1393" s="1" t="s">
        <v>51</v>
      </c>
      <c r="G1393">
        <v>911</v>
      </c>
      <c r="H1393">
        <v>1</v>
      </c>
      <c r="I1393">
        <v>1</v>
      </c>
      <c r="J1393">
        <v>3990000000000</v>
      </c>
      <c r="K1393">
        <v>1690000000000</v>
      </c>
      <c r="L1393">
        <v>2300000000000</v>
      </c>
      <c r="M1393">
        <v>0</v>
      </c>
      <c r="N1393">
        <v>0</v>
      </c>
      <c r="O1393" s="1" t="s">
        <v>39</v>
      </c>
      <c r="P1393">
        <v>8450000000000</v>
      </c>
      <c r="Q1393" s="1" t="s">
        <v>48</v>
      </c>
      <c r="R1393" s="1" t="s">
        <v>43</v>
      </c>
      <c r="S1393" s="1" t="s">
        <v>37</v>
      </c>
      <c r="T1393" s="1" t="s">
        <v>4331</v>
      </c>
      <c r="U1393" s="1" t="s">
        <v>44</v>
      </c>
      <c r="V1393" s="1" t="s">
        <v>37</v>
      </c>
      <c r="W1393" s="1" t="s">
        <v>67</v>
      </c>
      <c r="X1393" s="1" t="s">
        <v>68</v>
      </c>
      <c r="Y1393" s="1" t="s">
        <v>4332</v>
      </c>
      <c r="Z1393" s="2">
        <v>44937.437627314815</v>
      </c>
      <c r="AA1393" s="2">
        <v>44937.482986111114</v>
      </c>
      <c r="AB1393" s="1" t="s">
        <v>45</v>
      </c>
      <c r="AC1393" s="2">
        <v>44939.937615740739</v>
      </c>
      <c r="AD1393" s="2">
        <v>44936.999895833331</v>
      </c>
      <c r="AE1393" s="2">
        <v>44940.080729166664</v>
      </c>
      <c r="AF1393" s="2">
        <v>44939.661747685182</v>
      </c>
      <c r="AG1393" s="2">
        <v>44939.661747685182</v>
      </c>
      <c r="AH1393" s="2">
        <v>44939.618750000001</v>
      </c>
      <c r="AI1393" t="s">
        <v>4323</v>
      </c>
      <c r="AJ1393" s="1">
        <v>1</v>
      </c>
      <c r="AK1393" t="s">
        <v>69</v>
      </c>
      <c r="AL1393">
        <v>52</v>
      </c>
      <c r="AM1393" s="1" t="s">
        <v>73</v>
      </c>
      <c r="AN1393">
        <v>53</v>
      </c>
      <c r="AO1393" t="s">
        <v>73</v>
      </c>
      <c r="AP1393">
        <v>2</v>
      </c>
      <c r="AQ1393" s="1">
        <v>2</v>
      </c>
      <c r="AR1393" t="s">
        <v>69</v>
      </c>
      <c r="AS1393">
        <v>2</v>
      </c>
      <c r="AT1393" t="s">
        <v>69</v>
      </c>
      <c r="AU1393" s="1" t="s">
        <v>4149</v>
      </c>
    </row>
    <row r="1394" spans="1:47" x14ac:dyDescent="0.35">
      <c r="A1394" s="1" t="s">
        <v>4333</v>
      </c>
      <c r="B1394">
        <v>106</v>
      </c>
      <c r="C1394" s="1" t="s">
        <v>87</v>
      </c>
      <c r="D1394">
        <v>10280</v>
      </c>
      <c r="E1394" s="1" t="s">
        <v>38</v>
      </c>
      <c r="F1394" s="1" t="s">
        <v>51</v>
      </c>
      <c r="G1394">
        <v>911</v>
      </c>
      <c r="H1394">
        <v>5</v>
      </c>
      <c r="I1394">
        <v>5</v>
      </c>
      <c r="J1394">
        <v>3990000000000</v>
      </c>
      <c r="K1394">
        <v>8450000000000</v>
      </c>
      <c r="L1394">
        <v>11500000000000</v>
      </c>
      <c r="M1394">
        <v>0</v>
      </c>
      <c r="N1394">
        <v>0</v>
      </c>
      <c r="O1394" s="1" t="s">
        <v>39</v>
      </c>
      <c r="P1394">
        <v>8450000000000</v>
      </c>
      <c r="Q1394" s="1" t="s">
        <v>48</v>
      </c>
      <c r="R1394" s="1" t="s">
        <v>43</v>
      </c>
      <c r="S1394" s="1" t="s">
        <v>4334</v>
      </c>
      <c r="T1394" s="1" t="s">
        <v>4334</v>
      </c>
      <c r="U1394" s="1" t="s">
        <v>44</v>
      </c>
      <c r="V1394" s="1" t="s">
        <v>37</v>
      </c>
      <c r="W1394" s="1" t="s">
        <v>67</v>
      </c>
      <c r="X1394" s="1" t="s">
        <v>68</v>
      </c>
      <c r="Y1394" s="1" t="s">
        <v>4335</v>
      </c>
      <c r="Z1394" s="2">
        <v>44937.604363425926</v>
      </c>
      <c r="AA1394" s="2">
        <v>44937.616574074076</v>
      </c>
      <c r="AB1394" s="1" t="s">
        <v>45</v>
      </c>
      <c r="AC1394" s="2">
        <v>44939.937615740739</v>
      </c>
      <c r="AD1394" s="2">
        <v>44937.601504629631</v>
      </c>
      <c r="AE1394" s="2">
        <v>44940.080763888887</v>
      </c>
      <c r="AF1394" s="2">
        <v>44939.703460648147</v>
      </c>
      <c r="AG1394" s="2">
        <v>44939.703460648147</v>
      </c>
      <c r="AH1394" s="2">
        <v>44939.618750000001</v>
      </c>
      <c r="AI1394" t="s">
        <v>4323</v>
      </c>
      <c r="AJ1394" s="1">
        <v>0</v>
      </c>
      <c r="AK1394" t="s">
        <v>69</v>
      </c>
      <c r="AL1394">
        <v>50</v>
      </c>
      <c r="AM1394" s="1" t="s">
        <v>73</v>
      </c>
      <c r="AN1394">
        <v>50</v>
      </c>
      <c r="AO1394" t="s">
        <v>73</v>
      </c>
      <c r="AP1394">
        <v>2</v>
      </c>
      <c r="AQ1394" s="1">
        <v>2</v>
      </c>
      <c r="AR1394" t="s">
        <v>69</v>
      </c>
      <c r="AS1394">
        <v>2</v>
      </c>
      <c r="AT1394" t="s">
        <v>69</v>
      </c>
      <c r="AU1394" s="1" t="s">
        <v>4149</v>
      </c>
    </row>
    <row r="1395" spans="1:47" x14ac:dyDescent="0.35">
      <c r="A1395" s="1" t="s">
        <v>4333</v>
      </c>
      <c r="B1395">
        <v>106</v>
      </c>
      <c r="C1395" s="1" t="s">
        <v>87</v>
      </c>
      <c r="D1395">
        <v>10280</v>
      </c>
      <c r="E1395" s="1" t="s">
        <v>38</v>
      </c>
      <c r="F1395" s="1" t="s">
        <v>51</v>
      </c>
      <c r="G1395">
        <v>911</v>
      </c>
      <c r="H1395">
        <v>5</v>
      </c>
      <c r="I1395">
        <v>5</v>
      </c>
      <c r="J1395">
        <v>3990000000000</v>
      </c>
      <c r="K1395">
        <v>8450000000000</v>
      </c>
      <c r="L1395">
        <v>11500000000000</v>
      </c>
      <c r="M1395">
        <v>0</v>
      </c>
      <c r="N1395">
        <v>0</v>
      </c>
      <c r="O1395" s="1" t="s">
        <v>39</v>
      </c>
      <c r="P1395">
        <v>8450000000000</v>
      </c>
      <c r="Q1395" s="1" t="s">
        <v>48</v>
      </c>
      <c r="R1395" s="1" t="s">
        <v>43</v>
      </c>
      <c r="S1395" s="1" t="s">
        <v>37</v>
      </c>
      <c r="T1395" s="1" t="s">
        <v>4334</v>
      </c>
      <c r="U1395" s="1" t="s">
        <v>44</v>
      </c>
      <c r="V1395" s="1" t="s">
        <v>37</v>
      </c>
      <c r="W1395" s="1" t="s">
        <v>67</v>
      </c>
      <c r="X1395" s="1" t="s">
        <v>68</v>
      </c>
      <c r="Y1395" s="1" t="s">
        <v>4335</v>
      </c>
      <c r="Z1395" s="2">
        <v>44937.604363425926</v>
      </c>
      <c r="AA1395" s="2">
        <v>44937.616574074076</v>
      </c>
      <c r="AB1395" s="1" t="s">
        <v>45</v>
      </c>
      <c r="AC1395" s="2">
        <v>44939.937615740739</v>
      </c>
      <c r="AD1395" s="2">
        <v>44937.601504629631</v>
      </c>
      <c r="AE1395" s="2">
        <v>44940.080763888887</v>
      </c>
      <c r="AF1395" s="2">
        <v>44939.703460648147</v>
      </c>
      <c r="AG1395" s="2">
        <v>44939.703460648147</v>
      </c>
      <c r="AH1395" s="2">
        <v>44939.618750000001</v>
      </c>
      <c r="AI1395" t="s">
        <v>4323</v>
      </c>
      <c r="AJ1395" s="1">
        <v>0</v>
      </c>
      <c r="AK1395" t="s">
        <v>69</v>
      </c>
      <c r="AL1395">
        <v>50</v>
      </c>
      <c r="AM1395" s="1" t="s">
        <v>73</v>
      </c>
      <c r="AN1395">
        <v>50</v>
      </c>
      <c r="AO1395" t="s">
        <v>73</v>
      </c>
      <c r="AP1395">
        <v>2</v>
      </c>
      <c r="AQ1395" s="1">
        <v>2</v>
      </c>
      <c r="AR1395" t="s">
        <v>69</v>
      </c>
      <c r="AS1395">
        <v>2</v>
      </c>
      <c r="AT1395" t="s">
        <v>69</v>
      </c>
      <c r="AU1395" s="1" t="s">
        <v>4149</v>
      </c>
    </row>
    <row r="1396" spans="1:47" x14ac:dyDescent="0.35">
      <c r="A1396" s="1" t="s">
        <v>4336</v>
      </c>
      <c r="B1396">
        <v>106</v>
      </c>
      <c r="C1396" s="1" t="s">
        <v>87</v>
      </c>
      <c r="D1396">
        <v>10279</v>
      </c>
      <c r="E1396" s="1" t="s">
        <v>38</v>
      </c>
      <c r="F1396" s="1" t="s">
        <v>51</v>
      </c>
      <c r="G1396">
        <v>911</v>
      </c>
      <c r="H1396">
        <v>5</v>
      </c>
      <c r="I1396">
        <v>5</v>
      </c>
      <c r="J1396">
        <v>3990000000000</v>
      </c>
      <c r="K1396">
        <v>8450000000000</v>
      </c>
      <c r="L1396">
        <v>11500000000000</v>
      </c>
      <c r="M1396">
        <v>0</v>
      </c>
      <c r="N1396">
        <v>0</v>
      </c>
      <c r="O1396" s="1" t="s">
        <v>39</v>
      </c>
      <c r="P1396">
        <v>8450000000000</v>
      </c>
      <c r="Q1396" s="1" t="s">
        <v>42</v>
      </c>
      <c r="R1396" s="1" t="s">
        <v>43</v>
      </c>
      <c r="S1396" s="1" t="s">
        <v>4337</v>
      </c>
      <c r="T1396" s="1" t="s">
        <v>4337</v>
      </c>
      <c r="U1396" s="1" t="s">
        <v>44</v>
      </c>
      <c r="V1396" s="1" t="s">
        <v>37</v>
      </c>
      <c r="W1396" s="1" t="s">
        <v>67</v>
      </c>
      <c r="X1396" s="1" t="s">
        <v>68</v>
      </c>
      <c r="Y1396" s="1" t="s">
        <v>4338</v>
      </c>
      <c r="Z1396" s="2">
        <v>44937.437627314815</v>
      </c>
      <c r="AA1396" s="2">
        <v>44937.482916666668</v>
      </c>
      <c r="AB1396" s="1" t="s">
        <v>45</v>
      </c>
      <c r="AC1396" s="2">
        <v>44939.937615740739</v>
      </c>
      <c r="AD1396" s="2">
        <v>44936.993807870371</v>
      </c>
      <c r="AE1396" s="2">
        <v>44940.080729166664</v>
      </c>
      <c r="AF1396" s="2">
        <v>44939.661747685182</v>
      </c>
      <c r="AG1396" s="2">
        <v>44939.661747685182</v>
      </c>
      <c r="AH1396" s="2">
        <v>44939.618750000001</v>
      </c>
      <c r="AI1396" t="s">
        <v>4323</v>
      </c>
      <c r="AJ1396" s="1">
        <v>1</v>
      </c>
      <c r="AK1396" t="s">
        <v>69</v>
      </c>
      <c r="AL1396">
        <v>52</v>
      </c>
      <c r="AM1396" s="1" t="s">
        <v>73</v>
      </c>
      <c r="AN1396">
        <v>53</v>
      </c>
      <c r="AO1396" t="s">
        <v>73</v>
      </c>
      <c r="AP1396">
        <v>2</v>
      </c>
      <c r="AQ1396" s="1">
        <v>2</v>
      </c>
      <c r="AR1396" t="s">
        <v>69</v>
      </c>
      <c r="AS1396">
        <v>2</v>
      </c>
      <c r="AT1396" t="s">
        <v>69</v>
      </c>
      <c r="AU1396" s="1" t="s">
        <v>4149</v>
      </c>
    </row>
    <row r="1397" spans="1:47" x14ac:dyDescent="0.35">
      <c r="A1397" s="1" t="s">
        <v>4336</v>
      </c>
      <c r="B1397">
        <v>106</v>
      </c>
      <c r="C1397" s="1" t="s">
        <v>87</v>
      </c>
      <c r="D1397">
        <v>10279</v>
      </c>
      <c r="E1397" s="1" t="s">
        <v>38</v>
      </c>
      <c r="F1397" s="1" t="s">
        <v>51</v>
      </c>
      <c r="G1397">
        <v>911</v>
      </c>
      <c r="H1397">
        <v>5</v>
      </c>
      <c r="I1397">
        <v>5</v>
      </c>
      <c r="J1397">
        <v>3990000000000</v>
      </c>
      <c r="K1397">
        <v>8450000000000</v>
      </c>
      <c r="L1397">
        <v>11500000000000</v>
      </c>
      <c r="M1397">
        <v>0</v>
      </c>
      <c r="N1397">
        <v>0</v>
      </c>
      <c r="O1397" s="1" t="s">
        <v>39</v>
      </c>
      <c r="P1397">
        <v>8450000000000</v>
      </c>
      <c r="Q1397" s="1" t="s">
        <v>42</v>
      </c>
      <c r="R1397" s="1" t="s">
        <v>43</v>
      </c>
      <c r="S1397" s="1" t="s">
        <v>37</v>
      </c>
      <c r="T1397" s="1" t="s">
        <v>4337</v>
      </c>
      <c r="U1397" s="1" t="s">
        <v>44</v>
      </c>
      <c r="V1397" s="1" t="s">
        <v>37</v>
      </c>
      <c r="W1397" s="1" t="s">
        <v>67</v>
      </c>
      <c r="X1397" s="1" t="s">
        <v>68</v>
      </c>
      <c r="Y1397" s="1" t="s">
        <v>4338</v>
      </c>
      <c r="Z1397" s="2">
        <v>44937.437627314815</v>
      </c>
      <c r="AA1397" s="2">
        <v>44937.482916666668</v>
      </c>
      <c r="AB1397" s="1" t="s">
        <v>45</v>
      </c>
      <c r="AC1397" s="2">
        <v>44939.937615740739</v>
      </c>
      <c r="AD1397" s="2">
        <v>44936.993807870371</v>
      </c>
      <c r="AE1397" s="2">
        <v>44940.080729166664</v>
      </c>
      <c r="AF1397" s="2">
        <v>44939.661747685182</v>
      </c>
      <c r="AG1397" s="2">
        <v>44939.661747685182</v>
      </c>
      <c r="AH1397" s="2">
        <v>44939.618750000001</v>
      </c>
      <c r="AI1397" t="s">
        <v>4323</v>
      </c>
      <c r="AJ1397" s="1">
        <v>1</v>
      </c>
      <c r="AK1397" t="s">
        <v>69</v>
      </c>
      <c r="AL1397">
        <v>52</v>
      </c>
      <c r="AM1397" s="1" t="s">
        <v>73</v>
      </c>
      <c r="AN1397">
        <v>53</v>
      </c>
      <c r="AO1397" t="s">
        <v>73</v>
      </c>
      <c r="AP1397">
        <v>2</v>
      </c>
      <c r="AQ1397" s="1">
        <v>2</v>
      </c>
      <c r="AR1397" t="s">
        <v>69</v>
      </c>
      <c r="AS1397">
        <v>2</v>
      </c>
      <c r="AT1397" t="s">
        <v>69</v>
      </c>
      <c r="AU1397" s="1" t="s">
        <v>4149</v>
      </c>
    </row>
    <row r="1398" spans="1:47" x14ac:dyDescent="0.35">
      <c r="A1398" s="1" t="s">
        <v>4339</v>
      </c>
      <c r="B1398">
        <v>106</v>
      </c>
      <c r="C1398" s="1" t="s">
        <v>87</v>
      </c>
      <c r="D1398">
        <v>10278</v>
      </c>
      <c r="E1398" s="1" t="s">
        <v>38</v>
      </c>
      <c r="F1398" s="1" t="s">
        <v>51</v>
      </c>
      <c r="G1398">
        <v>911</v>
      </c>
      <c r="H1398">
        <v>5</v>
      </c>
      <c r="I1398">
        <v>5</v>
      </c>
      <c r="J1398">
        <v>3990000000000</v>
      </c>
      <c r="K1398">
        <v>8450000000000</v>
      </c>
      <c r="L1398">
        <v>11500000000000</v>
      </c>
      <c r="M1398">
        <v>0</v>
      </c>
      <c r="N1398">
        <v>0</v>
      </c>
      <c r="O1398" s="1" t="s">
        <v>39</v>
      </c>
      <c r="P1398">
        <v>8450000000000</v>
      </c>
      <c r="Q1398" s="1" t="s">
        <v>48</v>
      </c>
      <c r="R1398" s="1" t="s">
        <v>43</v>
      </c>
      <c r="S1398" s="1" t="s">
        <v>4340</v>
      </c>
      <c r="T1398" s="1" t="s">
        <v>4340</v>
      </c>
      <c r="U1398" s="1" t="s">
        <v>44</v>
      </c>
      <c r="V1398" s="1" t="s">
        <v>37</v>
      </c>
      <c r="W1398" s="1" t="s">
        <v>67</v>
      </c>
      <c r="X1398" s="1" t="s">
        <v>68</v>
      </c>
      <c r="Y1398" s="1" t="s">
        <v>4341</v>
      </c>
      <c r="Z1398" s="2">
        <v>44937.437627314815</v>
      </c>
      <c r="AA1398" s="2">
        <v>44937.483067129629</v>
      </c>
      <c r="AB1398" s="1" t="s">
        <v>45</v>
      </c>
      <c r="AC1398" s="2">
        <v>44939.937615740739</v>
      </c>
      <c r="AD1398" s="2">
        <v>44937.012233796297</v>
      </c>
      <c r="AE1398" s="2">
        <v>44940.080729166664</v>
      </c>
      <c r="AF1398" s="2">
        <v>44939.665393518517</v>
      </c>
      <c r="AG1398" s="2">
        <v>44939.665393518517</v>
      </c>
      <c r="AH1398" s="2">
        <v>44939.618750000001</v>
      </c>
      <c r="AI1398" t="s">
        <v>4323</v>
      </c>
      <c r="AJ1398" s="1">
        <v>1</v>
      </c>
      <c r="AK1398" t="s">
        <v>69</v>
      </c>
      <c r="AL1398">
        <v>52</v>
      </c>
      <c r="AM1398" s="1" t="s">
        <v>73</v>
      </c>
      <c r="AN1398">
        <v>53</v>
      </c>
      <c r="AO1398" t="s">
        <v>73</v>
      </c>
      <c r="AP1398">
        <v>2</v>
      </c>
      <c r="AQ1398" s="1">
        <v>2</v>
      </c>
      <c r="AR1398" t="s">
        <v>69</v>
      </c>
      <c r="AS1398">
        <v>2</v>
      </c>
      <c r="AT1398" t="s">
        <v>69</v>
      </c>
      <c r="AU1398" s="1" t="s">
        <v>4149</v>
      </c>
    </row>
    <row r="1399" spans="1:47" x14ac:dyDescent="0.35">
      <c r="A1399" s="1" t="s">
        <v>4339</v>
      </c>
      <c r="B1399">
        <v>106</v>
      </c>
      <c r="C1399" s="1" t="s">
        <v>87</v>
      </c>
      <c r="D1399">
        <v>10278</v>
      </c>
      <c r="E1399" s="1" t="s">
        <v>38</v>
      </c>
      <c r="F1399" s="1" t="s">
        <v>51</v>
      </c>
      <c r="G1399">
        <v>911</v>
      </c>
      <c r="H1399">
        <v>5</v>
      </c>
      <c r="I1399">
        <v>5</v>
      </c>
      <c r="J1399">
        <v>3990000000000</v>
      </c>
      <c r="K1399">
        <v>8450000000000</v>
      </c>
      <c r="L1399">
        <v>11500000000000</v>
      </c>
      <c r="M1399">
        <v>0</v>
      </c>
      <c r="N1399">
        <v>0</v>
      </c>
      <c r="O1399" s="1" t="s">
        <v>39</v>
      </c>
      <c r="P1399">
        <v>8450000000000</v>
      </c>
      <c r="Q1399" s="1" t="s">
        <v>48</v>
      </c>
      <c r="R1399" s="1" t="s">
        <v>43</v>
      </c>
      <c r="S1399" s="1" t="s">
        <v>37</v>
      </c>
      <c r="T1399" s="1" t="s">
        <v>4340</v>
      </c>
      <c r="U1399" s="1" t="s">
        <v>44</v>
      </c>
      <c r="V1399" s="1" t="s">
        <v>37</v>
      </c>
      <c r="W1399" s="1" t="s">
        <v>67</v>
      </c>
      <c r="X1399" s="1" t="s">
        <v>68</v>
      </c>
      <c r="Y1399" s="1" t="s">
        <v>4341</v>
      </c>
      <c r="Z1399" s="2">
        <v>44937.437627314815</v>
      </c>
      <c r="AA1399" s="2">
        <v>44937.483067129629</v>
      </c>
      <c r="AB1399" s="1" t="s">
        <v>45</v>
      </c>
      <c r="AC1399" s="2">
        <v>44939.937615740739</v>
      </c>
      <c r="AD1399" s="2">
        <v>44937.012233796297</v>
      </c>
      <c r="AE1399" s="2">
        <v>44940.080729166664</v>
      </c>
      <c r="AF1399" s="2">
        <v>44939.665393518517</v>
      </c>
      <c r="AG1399" s="2">
        <v>44939.665393518517</v>
      </c>
      <c r="AH1399" s="2">
        <v>44939.618750000001</v>
      </c>
      <c r="AI1399" t="s">
        <v>4323</v>
      </c>
      <c r="AJ1399" s="1">
        <v>1</v>
      </c>
      <c r="AK1399" t="s">
        <v>69</v>
      </c>
      <c r="AL1399">
        <v>52</v>
      </c>
      <c r="AM1399" s="1" t="s">
        <v>73</v>
      </c>
      <c r="AN1399">
        <v>53</v>
      </c>
      <c r="AO1399" t="s">
        <v>73</v>
      </c>
      <c r="AP1399">
        <v>2</v>
      </c>
      <c r="AQ1399" s="1">
        <v>2</v>
      </c>
      <c r="AR1399" t="s">
        <v>69</v>
      </c>
      <c r="AS1399">
        <v>2</v>
      </c>
      <c r="AT1399" t="s">
        <v>69</v>
      </c>
      <c r="AU1399" s="1" t="s">
        <v>4149</v>
      </c>
    </row>
    <row r="1400" spans="1:47" x14ac:dyDescent="0.35">
      <c r="A1400" s="1" t="s">
        <v>4342</v>
      </c>
      <c r="B1400">
        <v>106</v>
      </c>
      <c r="C1400" s="1" t="s">
        <v>87</v>
      </c>
      <c r="D1400">
        <v>10278</v>
      </c>
      <c r="E1400" s="1" t="s">
        <v>38</v>
      </c>
      <c r="F1400" s="1" t="s">
        <v>51</v>
      </c>
      <c r="G1400">
        <v>911</v>
      </c>
      <c r="H1400">
        <v>5</v>
      </c>
      <c r="I1400">
        <v>5</v>
      </c>
      <c r="J1400">
        <v>3990000000000</v>
      </c>
      <c r="K1400">
        <v>8450000000000</v>
      </c>
      <c r="L1400">
        <v>11500000000000</v>
      </c>
      <c r="M1400">
        <v>0</v>
      </c>
      <c r="N1400">
        <v>0</v>
      </c>
      <c r="O1400" s="1" t="s">
        <v>39</v>
      </c>
      <c r="P1400">
        <v>8450000000000</v>
      </c>
      <c r="Q1400" s="1" t="s">
        <v>48</v>
      </c>
      <c r="R1400" s="1" t="s">
        <v>43</v>
      </c>
      <c r="S1400" s="1" t="s">
        <v>4343</v>
      </c>
      <c r="T1400" s="1" t="s">
        <v>4343</v>
      </c>
      <c r="U1400" s="1" t="s">
        <v>44</v>
      </c>
      <c r="V1400" s="1" t="s">
        <v>37</v>
      </c>
      <c r="W1400" s="1" t="s">
        <v>67</v>
      </c>
      <c r="X1400" s="1" t="s">
        <v>68</v>
      </c>
      <c r="Y1400" s="1" t="s">
        <v>4344</v>
      </c>
      <c r="Z1400" s="2">
        <v>44937.437627314815</v>
      </c>
      <c r="AA1400" s="2">
        <v>44937.482881944445</v>
      </c>
      <c r="AB1400" s="1" t="s">
        <v>45</v>
      </c>
      <c r="AC1400" s="2">
        <v>44939.937615740739</v>
      </c>
      <c r="AD1400" s="2">
        <v>44936.982662037037</v>
      </c>
      <c r="AE1400" s="2">
        <v>44940.080729166664</v>
      </c>
      <c r="AF1400" s="2">
        <v>44939.682604166665</v>
      </c>
      <c r="AG1400" s="2">
        <v>44939.682604166665</v>
      </c>
      <c r="AH1400" s="2">
        <v>44939.618750000001</v>
      </c>
      <c r="AI1400" t="s">
        <v>4323</v>
      </c>
      <c r="AJ1400" s="1">
        <v>1</v>
      </c>
      <c r="AK1400" t="s">
        <v>69</v>
      </c>
      <c r="AL1400">
        <v>53</v>
      </c>
      <c r="AM1400" s="1" t="s">
        <v>73</v>
      </c>
      <c r="AN1400">
        <v>54</v>
      </c>
      <c r="AO1400" t="s">
        <v>73</v>
      </c>
      <c r="AP1400">
        <v>2</v>
      </c>
      <c r="AQ1400" s="1">
        <v>2</v>
      </c>
      <c r="AR1400" t="s">
        <v>69</v>
      </c>
      <c r="AS1400">
        <v>2</v>
      </c>
      <c r="AT1400" t="s">
        <v>69</v>
      </c>
      <c r="AU1400" s="1" t="s">
        <v>4149</v>
      </c>
    </row>
    <row r="1401" spans="1:47" x14ac:dyDescent="0.35">
      <c r="A1401" s="1" t="s">
        <v>4342</v>
      </c>
      <c r="B1401">
        <v>106</v>
      </c>
      <c r="C1401" s="1" t="s">
        <v>87</v>
      </c>
      <c r="D1401">
        <v>10278</v>
      </c>
      <c r="E1401" s="1" t="s">
        <v>38</v>
      </c>
      <c r="F1401" s="1" t="s">
        <v>51</v>
      </c>
      <c r="G1401">
        <v>911</v>
      </c>
      <c r="H1401">
        <v>5</v>
      </c>
      <c r="I1401">
        <v>5</v>
      </c>
      <c r="J1401">
        <v>3990000000000</v>
      </c>
      <c r="K1401">
        <v>8450000000000</v>
      </c>
      <c r="L1401">
        <v>11500000000000</v>
      </c>
      <c r="M1401">
        <v>0</v>
      </c>
      <c r="N1401">
        <v>0</v>
      </c>
      <c r="O1401" s="1" t="s">
        <v>39</v>
      </c>
      <c r="P1401">
        <v>8450000000000</v>
      </c>
      <c r="Q1401" s="1" t="s">
        <v>48</v>
      </c>
      <c r="R1401" s="1" t="s">
        <v>43</v>
      </c>
      <c r="S1401" s="1" t="s">
        <v>37</v>
      </c>
      <c r="T1401" s="1" t="s">
        <v>4343</v>
      </c>
      <c r="U1401" s="1" t="s">
        <v>44</v>
      </c>
      <c r="V1401" s="1" t="s">
        <v>37</v>
      </c>
      <c r="W1401" s="1" t="s">
        <v>67</v>
      </c>
      <c r="X1401" s="1" t="s">
        <v>68</v>
      </c>
      <c r="Y1401" s="1" t="s">
        <v>4344</v>
      </c>
      <c r="Z1401" s="2">
        <v>44937.437627314815</v>
      </c>
      <c r="AA1401" s="2">
        <v>44937.482881944445</v>
      </c>
      <c r="AB1401" s="1" t="s">
        <v>45</v>
      </c>
      <c r="AC1401" s="2">
        <v>44939.937615740739</v>
      </c>
      <c r="AD1401" s="2">
        <v>44936.982662037037</v>
      </c>
      <c r="AE1401" s="2">
        <v>44940.080729166664</v>
      </c>
      <c r="AF1401" s="2">
        <v>44939.682604166665</v>
      </c>
      <c r="AG1401" s="2">
        <v>44939.682604166665</v>
      </c>
      <c r="AH1401" s="2">
        <v>44939.618750000001</v>
      </c>
      <c r="AI1401" t="s">
        <v>4323</v>
      </c>
      <c r="AJ1401" s="1">
        <v>1</v>
      </c>
      <c r="AK1401" t="s">
        <v>69</v>
      </c>
      <c r="AL1401">
        <v>53</v>
      </c>
      <c r="AM1401" s="1" t="s">
        <v>73</v>
      </c>
      <c r="AN1401">
        <v>54</v>
      </c>
      <c r="AO1401" t="s">
        <v>73</v>
      </c>
      <c r="AP1401">
        <v>2</v>
      </c>
      <c r="AQ1401" s="1">
        <v>2</v>
      </c>
      <c r="AR1401" t="s">
        <v>69</v>
      </c>
      <c r="AS1401">
        <v>2</v>
      </c>
      <c r="AT1401" t="s">
        <v>69</v>
      </c>
      <c r="AU1401" s="1" t="s">
        <v>4149</v>
      </c>
    </row>
    <row r="1402" spans="1:47" x14ac:dyDescent="0.35">
      <c r="A1402" s="1" t="s">
        <v>4345</v>
      </c>
      <c r="B1402">
        <v>106</v>
      </c>
      <c r="C1402" s="1" t="s">
        <v>87</v>
      </c>
      <c r="D1402">
        <v>10279</v>
      </c>
      <c r="E1402" s="1" t="s">
        <v>38</v>
      </c>
      <c r="F1402" s="1" t="s">
        <v>51</v>
      </c>
      <c r="G1402">
        <v>911</v>
      </c>
      <c r="H1402">
        <v>2</v>
      </c>
      <c r="I1402">
        <v>2</v>
      </c>
      <c r="J1402">
        <v>3990000000000</v>
      </c>
      <c r="K1402">
        <v>3380000000000</v>
      </c>
      <c r="L1402">
        <v>4600000000000</v>
      </c>
      <c r="M1402">
        <v>0</v>
      </c>
      <c r="N1402">
        <v>0</v>
      </c>
      <c r="O1402" s="1" t="s">
        <v>39</v>
      </c>
      <c r="P1402">
        <v>8450000000000</v>
      </c>
      <c r="Q1402" s="1" t="s">
        <v>48</v>
      </c>
      <c r="R1402" s="1" t="s">
        <v>43</v>
      </c>
      <c r="S1402" s="1" t="s">
        <v>4346</v>
      </c>
      <c r="T1402" s="1" t="s">
        <v>4346</v>
      </c>
      <c r="U1402" s="1" t="s">
        <v>44</v>
      </c>
      <c r="V1402" s="1" t="s">
        <v>37</v>
      </c>
      <c r="W1402" s="1" t="s">
        <v>67</v>
      </c>
      <c r="X1402" s="1" t="s">
        <v>68</v>
      </c>
      <c r="Y1402" s="1" t="s">
        <v>4347</v>
      </c>
      <c r="Z1402" s="2">
        <v>44937.607789351852</v>
      </c>
      <c r="AA1402" s="2">
        <v>44937.616597222222</v>
      </c>
      <c r="AB1402" s="1" t="s">
        <v>45</v>
      </c>
      <c r="AC1402" s="2">
        <v>44939.937615740739</v>
      </c>
      <c r="AD1402" s="2">
        <v>44937.604571759257</v>
      </c>
      <c r="AE1402" s="2">
        <v>44940.080763888887</v>
      </c>
      <c r="AF1402" s="2">
        <v>44939.640949074077</v>
      </c>
      <c r="AG1402" s="2">
        <v>44939.640949074077</v>
      </c>
      <c r="AH1402" s="2">
        <v>44939.618750000001</v>
      </c>
      <c r="AI1402" t="s">
        <v>4323</v>
      </c>
      <c r="AJ1402" s="1">
        <v>0</v>
      </c>
      <c r="AK1402" t="s">
        <v>69</v>
      </c>
      <c r="AL1402">
        <v>49</v>
      </c>
      <c r="AM1402" s="1" t="s">
        <v>73</v>
      </c>
      <c r="AN1402">
        <v>49</v>
      </c>
      <c r="AO1402" t="s">
        <v>73</v>
      </c>
      <c r="AP1402">
        <v>2</v>
      </c>
      <c r="AQ1402" s="1">
        <v>2</v>
      </c>
      <c r="AR1402" t="s">
        <v>69</v>
      </c>
      <c r="AS1402">
        <v>2</v>
      </c>
      <c r="AT1402" t="s">
        <v>69</v>
      </c>
      <c r="AU1402" s="1" t="s">
        <v>4149</v>
      </c>
    </row>
    <row r="1403" spans="1:47" x14ac:dyDescent="0.35">
      <c r="A1403" s="1" t="s">
        <v>4345</v>
      </c>
      <c r="B1403">
        <v>106</v>
      </c>
      <c r="C1403" s="1" t="s">
        <v>87</v>
      </c>
      <c r="D1403">
        <v>10279</v>
      </c>
      <c r="E1403" s="1" t="s">
        <v>38</v>
      </c>
      <c r="F1403" s="1" t="s">
        <v>51</v>
      </c>
      <c r="G1403">
        <v>911</v>
      </c>
      <c r="H1403">
        <v>2</v>
      </c>
      <c r="I1403">
        <v>2</v>
      </c>
      <c r="J1403">
        <v>3990000000000</v>
      </c>
      <c r="K1403">
        <v>3380000000000</v>
      </c>
      <c r="L1403">
        <v>4600000000000</v>
      </c>
      <c r="M1403">
        <v>0</v>
      </c>
      <c r="N1403">
        <v>0</v>
      </c>
      <c r="O1403" s="1" t="s">
        <v>39</v>
      </c>
      <c r="P1403">
        <v>8450000000000</v>
      </c>
      <c r="Q1403" s="1" t="s">
        <v>48</v>
      </c>
      <c r="R1403" s="1" t="s">
        <v>43</v>
      </c>
      <c r="S1403" s="1" t="s">
        <v>37</v>
      </c>
      <c r="T1403" s="1" t="s">
        <v>4346</v>
      </c>
      <c r="U1403" s="1" t="s">
        <v>44</v>
      </c>
      <c r="V1403" s="1" t="s">
        <v>37</v>
      </c>
      <c r="W1403" s="1" t="s">
        <v>67</v>
      </c>
      <c r="X1403" s="1" t="s">
        <v>68</v>
      </c>
      <c r="Y1403" s="1" t="s">
        <v>4347</v>
      </c>
      <c r="Z1403" s="2">
        <v>44937.607789351852</v>
      </c>
      <c r="AA1403" s="2">
        <v>44937.616597222222</v>
      </c>
      <c r="AB1403" s="1" t="s">
        <v>45</v>
      </c>
      <c r="AC1403" s="2">
        <v>44939.937615740739</v>
      </c>
      <c r="AD1403" s="2">
        <v>44937.604571759257</v>
      </c>
      <c r="AE1403" s="2">
        <v>44940.080763888887</v>
      </c>
      <c r="AF1403" s="2">
        <v>44939.640949074077</v>
      </c>
      <c r="AG1403" s="2">
        <v>44939.640949074077</v>
      </c>
      <c r="AH1403" s="2">
        <v>44939.618750000001</v>
      </c>
      <c r="AI1403" t="s">
        <v>4323</v>
      </c>
      <c r="AJ1403" s="1">
        <v>0</v>
      </c>
      <c r="AK1403" t="s">
        <v>69</v>
      </c>
      <c r="AL1403">
        <v>49</v>
      </c>
      <c r="AM1403" s="1" t="s">
        <v>73</v>
      </c>
      <c r="AN1403">
        <v>49</v>
      </c>
      <c r="AO1403" t="s">
        <v>73</v>
      </c>
      <c r="AP1403">
        <v>2</v>
      </c>
      <c r="AQ1403" s="1">
        <v>2</v>
      </c>
      <c r="AR1403" t="s">
        <v>69</v>
      </c>
      <c r="AS1403">
        <v>2</v>
      </c>
      <c r="AT1403" t="s">
        <v>69</v>
      </c>
      <c r="AU1403" s="1" t="s">
        <v>4149</v>
      </c>
    </row>
    <row r="1404" spans="1:47" x14ac:dyDescent="0.35">
      <c r="A1404" s="1" t="s">
        <v>4345</v>
      </c>
      <c r="B1404">
        <v>106</v>
      </c>
      <c r="C1404" s="1" t="s">
        <v>87</v>
      </c>
      <c r="D1404">
        <v>10278</v>
      </c>
      <c r="E1404" s="1" t="s">
        <v>38</v>
      </c>
      <c r="F1404" s="1" t="s">
        <v>51</v>
      </c>
      <c r="G1404">
        <v>911</v>
      </c>
      <c r="H1404">
        <v>1</v>
      </c>
      <c r="I1404">
        <v>1</v>
      </c>
      <c r="J1404">
        <v>3990000000000</v>
      </c>
      <c r="K1404">
        <v>1690000000000</v>
      </c>
      <c r="L1404">
        <v>2300000000000</v>
      </c>
      <c r="M1404">
        <v>0</v>
      </c>
      <c r="N1404">
        <v>0</v>
      </c>
      <c r="O1404" s="1" t="s">
        <v>39</v>
      </c>
      <c r="P1404">
        <v>8450000000000</v>
      </c>
      <c r="Q1404" s="1" t="s">
        <v>48</v>
      </c>
      <c r="R1404" s="1" t="s">
        <v>43</v>
      </c>
      <c r="S1404" s="1" t="s">
        <v>4346</v>
      </c>
      <c r="T1404" s="1" t="s">
        <v>4346</v>
      </c>
      <c r="U1404" s="1" t="s">
        <v>44</v>
      </c>
      <c r="V1404" s="1" t="s">
        <v>37</v>
      </c>
      <c r="W1404" s="1" t="s">
        <v>67</v>
      </c>
      <c r="X1404" s="1" t="s">
        <v>68</v>
      </c>
      <c r="Y1404" s="1" t="s">
        <v>4347</v>
      </c>
      <c r="Z1404" s="2">
        <v>44937.607789351852</v>
      </c>
      <c r="AA1404" s="2">
        <v>44937.616597222222</v>
      </c>
      <c r="AB1404" s="1" t="s">
        <v>45</v>
      </c>
      <c r="AC1404" s="2">
        <v>44939.937615740739</v>
      </c>
      <c r="AD1404" s="2">
        <v>44937.604571759257</v>
      </c>
      <c r="AE1404" s="2">
        <v>44940.080763888887</v>
      </c>
      <c r="AF1404" s="2">
        <v>44939.640949074077</v>
      </c>
      <c r="AG1404" s="2">
        <v>44939.640949074077</v>
      </c>
      <c r="AH1404" s="2">
        <v>44939.618750000001</v>
      </c>
      <c r="AI1404" t="s">
        <v>4323</v>
      </c>
      <c r="AJ1404" s="1">
        <v>0</v>
      </c>
      <c r="AK1404" t="s">
        <v>69</v>
      </c>
      <c r="AL1404">
        <v>49</v>
      </c>
      <c r="AM1404" s="1" t="s">
        <v>73</v>
      </c>
      <c r="AN1404">
        <v>49</v>
      </c>
      <c r="AO1404" t="s">
        <v>73</v>
      </c>
      <c r="AP1404">
        <v>2</v>
      </c>
      <c r="AQ1404" s="1">
        <v>2</v>
      </c>
      <c r="AR1404" t="s">
        <v>69</v>
      </c>
      <c r="AS1404">
        <v>2</v>
      </c>
      <c r="AT1404" t="s">
        <v>69</v>
      </c>
      <c r="AU1404" s="1" t="s">
        <v>4149</v>
      </c>
    </row>
    <row r="1405" spans="1:47" x14ac:dyDescent="0.35">
      <c r="A1405" s="1" t="s">
        <v>4345</v>
      </c>
      <c r="B1405">
        <v>106</v>
      </c>
      <c r="C1405" s="1" t="s">
        <v>87</v>
      </c>
      <c r="D1405">
        <v>10278</v>
      </c>
      <c r="E1405" s="1" t="s">
        <v>38</v>
      </c>
      <c r="F1405" s="1" t="s">
        <v>51</v>
      </c>
      <c r="G1405">
        <v>911</v>
      </c>
      <c r="H1405">
        <v>1</v>
      </c>
      <c r="I1405">
        <v>1</v>
      </c>
      <c r="J1405">
        <v>3990000000000</v>
      </c>
      <c r="K1405">
        <v>1690000000000</v>
      </c>
      <c r="L1405">
        <v>2300000000000</v>
      </c>
      <c r="M1405">
        <v>0</v>
      </c>
      <c r="N1405">
        <v>0</v>
      </c>
      <c r="O1405" s="1" t="s">
        <v>39</v>
      </c>
      <c r="P1405">
        <v>8450000000000</v>
      </c>
      <c r="Q1405" s="1" t="s">
        <v>48</v>
      </c>
      <c r="R1405" s="1" t="s">
        <v>43</v>
      </c>
      <c r="S1405" s="1" t="s">
        <v>37</v>
      </c>
      <c r="T1405" s="1" t="s">
        <v>4346</v>
      </c>
      <c r="U1405" s="1" t="s">
        <v>44</v>
      </c>
      <c r="V1405" s="1" t="s">
        <v>37</v>
      </c>
      <c r="W1405" s="1" t="s">
        <v>67</v>
      </c>
      <c r="X1405" s="1" t="s">
        <v>68</v>
      </c>
      <c r="Y1405" s="1" t="s">
        <v>4347</v>
      </c>
      <c r="Z1405" s="2">
        <v>44937.607789351852</v>
      </c>
      <c r="AA1405" s="2">
        <v>44937.616597222222</v>
      </c>
      <c r="AB1405" s="1" t="s">
        <v>45</v>
      </c>
      <c r="AC1405" s="2">
        <v>44939.937615740739</v>
      </c>
      <c r="AD1405" s="2">
        <v>44937.604571759257</v>
      </c>
      <c r="AE1405" s="2">
        <v>44940.080763888887</v>
      </c>
      <c r="AF1405" s="2">
        <v>44939.640949074077</v>
      </c>
      <c r="AG1405" s="2">
        <v>44939.640949074077</v>
      </c>
      <c r="AH1405" s="2">
        <v>44939.618750000001</v>
      </c>
      <c r="AI1405" t="s">
        <v>4323</v>
      </c>
      <c r="AJ1405" s="1">
        <v>0</v>
      </c>
      <c r="AK1405" t="s">
        <v>69</v>
      </c>
      <c r="AL1405">
        <v>49</v>
      </c>
      <c r="AM1405" s="1" t="s">
        <v>73</v>
      </c>
      <c r="AN1405">
        <v>49</v>
      </c>
      <c r="AO1405" t="s">
        <v>73</v>
      </c>
      <c r="AP1405">
        <v>2</v>
      </c>
      <c r="AQ1405" s="1">
        <v>2</v>
      </c>
      <c r="AR1405" t="s">
        <v>69</v>
      </c>
      <c r="AS1405">
        <v>2</v>
      </c>
      <c r="AT1405" t="s">
        <v>69</v>
      </c>
      <c r="AU1405" s="1" t="s">
        <v>4149</v>
      </c>
    </row>
    <row r="1406" spans="1:47" x14ac:dyDescent="0.35">
      <c r="A1406" s="1" t="s">
        <v>4345</v>
      </c>
      <c r="B1406">
        <v>106</v>
      </c>
      <c r="C1406" s="1" t="s">
        <v>87</v>
      </c>
      <c r="D1406">
        <v>10280</v>
      </c>
      <c r="E1406" s="1" t="s">
        <v>38</v>
      </c>
      <c r="F1406" s="1" t="s">
        <v>51</v>
      </c>
      <c r="G1406">
        <v>911</v>
      </c>
      <c r="H1406">
        <v>2</v>
      </c>
      <c r="I1406">
        <v>2</v>
      </c>
      <c r="J1406">
        <v>3990000000000</v>
      </c>
      <c r="K1406">
        <v>3380000000000</v>
      </c>
      <c r="L1406">
        <v>4600000000000</v>
      </c>
      <c r="M1406">
        <v>0</v>
      </c>
      <c r="N1406">
        <v>0</v>
      </c>
      <c r="O1406" s="1" t="s">
        <v>39</v>
      </c>
      <c r="P1406">
        <v>8450000000000</v>
      </c>
      <c r="Q1406" s="1" t="s">
        <v>48</v>
      </c>
      <c r="R1406" s="1" t="s">
        <v>43</v>
      </c>
      <c r="S1406" s="1" t="s">
        <v>4346</v>
      </c>
      <c r="T1406" s="1" t="s">
        <v>4346</v>
      </c>
      <c r="U1406" s="1" t="s">
        <v>44</v>
      </c>
      <c r="V1406" s="1" t="s">
        <v>37</v>
      </c>
      <c r="W1406" s="1" t="s">
        <v>67</v>
      </c>
      <c r="X1406" s="1" t="s">
        <v>68</v>
      </c>
      <c r="Y1406" s="1" t="s">
        <v>4347</v>
      </c>
      <c r="Z1406" s="2">
        <v>44937.607789351852</v>
      </c>
      <c r="AA1406" s="2">
        <v>44937.616597222222</v>
      </c>
      <c r="AB1406" s="1" t="s">
        <v>45</v>
      </c>
      <c r="AC1406" s="2">
        <v>44939.937615740739</v>
      </c>
      <c r="AD1406" s="2">
        <v>44937.604571759257</v>
      </c>
      <c r="AE1406" s="2">
        <v>44940.080763888887</v>
      </c>
      <c r="AF1406" s="2">
        <v>44939.640949074077</v>
      </c>
      <c r="AG1406" s="2">
        <v>44939.640949074077</v>
      </c>
      <c r="AH1406" s="2">
        <v>44939.618750000001</v>
      </c>
      <c r="AI1406" t="s">
        <v>4323</v>
      </c>
      <c r="AJ1406" s="1">
        <v>0</v>
      </c>
      <c r="AK1406" t="s">
        <v>69</v>
      </c>
      <c r="AL1406">
        <v>49</v>
      </c>
      <c r="AM1406" s="1" t="s">
        <v>73</v>
      </c>
      <c r="AN1406">
        <v>49</v>
      </c>
      <c r="AO1406" t="s">
        <v>73</v>
      </c>
      <c r="AP1406">
        <v>2</v>
      </c>
      <c r="AQ1406" s="1">
        <v>2</v>
      </c>
      <c r="AR1406" t="s">
        <v>69</v>
      </c>
      <c r="AS1406">
        <v>2</v>
      </c>
      <c r="AT1406" t="s">
        <v>69</v>
      </c>
      <c r="AU1406" s="1" t="s">
        <v>4149</v>
      </c>
    </row>
    <row r="1407" spans="1:47" x14ac:dyDescent="0.35">
      <c r="A1407" s="1" t="s">
        <v>4345</v>
      </c>
      <c r="B1407">
        <v>106</v>
      </c>
      <c r="C1407" s="1" t="s">
        <v>87</v>
      </c>
      <c r="D1407">
        <v>10280</v>
      </c>
      <c r="E1407" s="1" t="s">
        <v>38</v>
      </c>
      <c r="F1407" s="1" t="s">
        <v>51</v>
      </c>
      <c r="G1407">
        <v>911</v>
      </c>
      <c r="H1407">
        <v>2</v>
      </c>
      <c r="I1407">
        <v>2</v>
      </c>
      <c r="J1407">
        <v>3990000000000</v>
      </c>
      <c r="K1407">
        <v>3380000000000</v>
      </c>
      <c r="L1407">
        <v>4600000000000</v>
      </c>
      <c r="M1407">
        <v>0</v>
      </c>
      <c r="N1407">
        <v>0</v>
      </c>
      <c r="O1407" s="1" t="s">
        <v>39</v>
      </c>
      <c r="P1407">
        <v>8450000000000</v>
      </c>
      <c r="Q1407" s="1" t="s">
        <v>48</v>
      </c>
      <c r="R1407" s="1" t="s">
        <v>43</v>
      </c>
      <c r="S1407" s="1" t="s">
        <v>37</v>
      </c>
      <c r="T1407" s="1" t="s">
        <v>4346</v>
      </c>
      <c r="U1407" s="1" t="s">
        <v>44</v>
      </c>
      <c r="V1407" s="1" t="s">
        <v>37</v>
      </c>
      <c r="W1407" s="1" t="s">
        <v>67</v>
      </c>
      <c r="X1407" s="1" t="s">
        <v>68</v>
      </c>
      <c r="Y1407" s="1" t="s">
        <v>4347</v>
      </c>
      <c r="Z1407" s="2">
        <v>44937.607789351852</v>
      </c>
      <c r="AA1407" s="2">
        <v>44937.616597222222</v>
      </c>
      <c r="AB1407" s="1" t="s">
        <v>45</v>
      </c>
      <c r="AC1407" s="2">
        <v>44939.937615740739</v>
      </c>
      <c r="AD1407" s="2">
        <v>44937.604571759257</v>
      </c>
      <c r="AE1407" s="2">
        <v>44940.080763888887</v>
      </c>
      <c r="AF1407" s="2">
        <v>44939.640949074077</v>
      </c>
      <c r="AG1407" s="2">
        <v>44939.640949074077</v>
      </c>
      <c r="AH1407" s="2">
        <v>44939.618750000001</v>
      </c>
      <c r="AI1407" t="s">
        <v>4323</v>
      </c>
      <c r="AJ1407" s="1">
        <v>0</v>
      </c>
      <c r="AK1407" t="s">
        <v>69</v>
      </c>
      <c r="AL1407">
        <v>49</v>
      </c>
      <c r="AM1407" s="1" t="s">
        <v>73</v>
      </c>
      <c r="AN1407">
        <v>49</v>
      </c>
      <c r="AO1407" t="s">
        <v>73</v>
      </c>
      <c r="AP1407">
        <v>2</v>
      </c>
      <c r="AQ1407" s="1">
        <v>2</v>
      </c>
      <c r="AR1407" t="s">
        <v>69</v>
      </c>
      <c r="AS1407">
        <v>2</v>
      </c>
      <c r="AT1407" t="s">
        <v>69</v>
      </c>
      <c r="AU1407" s="1" t="s">
        <v>4149</v>
      </c>
    </row>
    <row r="1408" spans="1:47" x14ac:dyDescent="0.35">
      <c r="A1408" s="1" t="s">
        <v>4348</v>
      </c>
      <c r="B1408">
        <v>106</v>
      </c>
      <c r="C1408" s="1" t="s">
        <v>87</v>
      </c>
      <c r="D1408">
        <v>10279</v>
      </c>
      <c r="E1408" s="1" t="s">
        <v>38</v>
      </c>
      <c r="F1408" s="1" t="s">
        <v>51</v>
      </c>
      <c r="G1408">
        <v>911</v>
      </c>
      <c r="H1408">
        <v>5</v>
      </c>
      <c r="I1408">
        <v>5</v>
      </c>
      <c r="J1408">
        <v>3990000000000</v>
      </c>
      <c r="K1408">
        <v>8450000000000</v>
      </c>
      <c r="L1408">
        <v>11500000000000</v>
      </c>
      <c r="M1408">
        <v>0</v>
      </c>
      <c r="N1408">
        <v>0</v>
      </c>
      <c r="O1408" s="1" t="s">
        <v>39</v>
      </c>
      <c r="P1408">
        <v>8450000000000</v>
      </c>
      <c r="Q1408" s="1" t="s">
        <v>48</v>
      </c>
      <c r="R1408" s="1" t="s">
        <v>43</v>
      </c>
      <c r="S1408" s="1" t="s">
        <v>4349</v>
      </c>
      <c r="T1408" s="1" t="s">
        <v>4349</v>
      </c>
      <c r="U1408" s="1" t="s">
        <v>44</v>
      </c>
      <c r="V1408" s="1" t="s">
        <v>37</v>
      </c>
      <c r="W1408" s="1" t="s">
        <v>67</v>
      </c>
      <c r="X1408" s="1" t="s">
        <v>68</v>
      </c>
      <c r="Y1408" s="1" t="s">
        <v>4350</v>
      </c>
      <c r="Z1408" s="2">
        <v>44937.437627314815</v>
      </c>
      <c r="AA1408" s="2">
        <v>44937.483032407406</v>
      </c>
      <c r="AB1408" s="1" t="s">
        <v>45</v>
      </c>
      <c r="AC1408" s="2">
        <v>44939.937615740739</v>
      </c>
      <c r="AD1408" s="2">
        <v>44937.005208333336</v>
      </c>
      <c r="AE1408" s="2">
        <v>44940.080729166664</v>
      </c>
      <c r="AF1408" s="2">
        <v>44939.672233796293</v>
      </c>
      <c r="AG1408" s="2">
        <v>44939.672233796293</v>
      </c>
      <c r="AH1408" s="2">
        <v>44939.618750000001</v>
      </c>
      <c r="AI1408" t="s">
        <v>4323</v>
      </c>
      <c r="AJ1408" s="1">
        <v>1</v>
      </c>
      <c r="AK1408" t="s">
        <v>69</v>
      </c>
      <c r="AL1408">
        <v>53</v>
      </c>
      <c r="AM1408" s="1" t="s">
        <v>73</v>
      </c>
      <c r="AN1408">
        <v>54</v>
      </c>
      <c r="AO1408" t="s">
        <v>73</v>
      </c>
      <c r="AP1408">
        <v>2</v>
      </c>
      <c r="AQ1408" s="1">
        <v>2</v>
      </c>
      <c r="AR1408" t="s">
        <v>69</v>
      </c>
      <c r="AS1408">
        <v>2</v>
      </c>
      <c r="AT1408" t="s">
        <v>69</v>
      </c>
      <c r="AU1408" s="1" t="s">
        <v>4149</v>
      </c>
    </row>
    <row r="1409" spans="1:47" x14ac:dyDescent="0.35">
      <c r="A1409" s="1" t="s">
        <v>4348</v>
      </c>
      <c r="B1409">
        <v>106</v>
      </c>
      <c r="C1409" s="1" t="s">
        <v>87</v>
      </c>
      <c r="D1409">
        <v>10279</v>
      </c>
      <c r="E1409" s="1" t="s">
        <v>38</v>
      </c>
      <c r="F1409" s="1" t="s">
        <v>51</v>
      </c>
      <c r="G1409">
        <v>911</v>
      </c>
      <c r="H1409">
        <v>5</v>
      </c>
      <c r="I1409">
        <v>5</v>
      </c>
      <c r="J1409">
        <v>3990000000000</v>
      </c>
      <c r="K1409">
        <v>8450000000000</v>
      </c>
      <c r="L1409">
        <v>11500000000000</v>
      </c>
      <c r="M1409">
        <v>0</v>
      </c>
      <c r="N1409">
        <v>0</v>
      </c>
      <c r="O1409" s="1" t="s">
        <v>39</v>
      </c>
      <c r="P1409">
        <v>8450000000000</v>
      </c>
      <c r="Q1409" s="1" t="s">
        <v>48</v>
      </c>
      <c r="R1409" s="1" t="s">
        <v>43</v>
      </c>
      <c r="S1409" s="1" t="s">
        <v>37</v>
      </c>
      <c r="T1409" s="1" t="s">
        <v>4349</v>
      </c>
      <c r="U1409" s="1" t="s">
        <v>44</v>
      </c>
      <c r="V1409" s="1" t="s">
        <v>37</v>
      </c>
      <c r="W1409" s="1" t="s">
        <v>67</v>
      </c>
      <c r="X1409" s="1" t="s">
        <v>68</v>
      </c>
      <c r="Y1409" s="1" t="s">
        <v>4350</v>
      </c>
      <c r="Z1409" s="2">
        <v>44937.437627314815</v>
      </c>
      <c r="AA1409" s="2">
        <v>44937.483032407406</v>
      </c>
      <c r="AB1409" s="1" t="s">
        <v>45</v>
      </c>
      <c r="AC1409" s="2">
        <v>44939.937615740739</v>
      </c>
      <c r="AD1409" s="2">
        <v>44937.005208333336</v>
      </c>
      <c r="AE1409" s="2">
        <v>44940.080729166664</v>
      </c>
      <c r="AF1409" s="2">
        <v>44939.672233796293</v>
      </c>
      <c r="AG1409" s="2">
        <v>44939.672233796293</v>
      </c>
      <c r="AH1409" s="2">
        <v>44939.618750000001</v>
      </c>
      <c r="AI1409" t="s">
        <v>4323</v>
      </c>
      <c r="AJ1409" s="1">
        <v>1</v>
      </c>
      <c r="AK1409" t="s">
        <v>69</v>
      </c>
      <c r="AL1409">
        <v>53</v>
      </c>
      <c r="AM1409" s="1" t="s">
        <v>73</v>
      </c>
      <c r="AN1409">
        <v>54</v>
      </c>
      <c r="AO1409" t="s">
        <v>73</v>
      </c>
      <c r="AP1409">
        <v>2</v>
      </c>
      <c r="AQ1409" s="1">
        <v>2</v>
      </c>
      <c r="AR1409" t="s">
        <v>69</v>
      </c>
      <c r="AS1409">
        <v>2</v>
      </c>
      <c r="AT1409" t="s">
        <v>69</v>
      </c>
      <c r="AU1409" s="1" t="s">
        <v>4149</v>
      </c>
    </row>
    <row r="1410" spans="1:47" x14ac:dyDescent="0.35">
      <c r="A1410" s="1" t="s">
        <v>4351</v>
      </c>
      <c r="B1410">
        <v>106</v>
      </c>
      <c r="C1410" s="1" t="s">
        <v>87</v>
      </c>
      <c r="D1410">
        <v>10278</v>
      </c>
      <c r="E1410" s="1" t="s">
        <v>38</v>
      </c>
      <c r="F1410" s="1" t="s">
        <v>51</v>
      </c>
      <c r="G1410">
        <v>911</v>
      </c>
      <c r="H1410">
        <v>1</v>
      </c>
      <c r="I1410">
        <v>1</v>
      </c>
      <c r="J1410">
        <v>3990000000000</v>
      </c>
      <c r="K1410">
        <v>1690000000000</v>
      </c>
      <c r="L1410">
        <v>2300000000000</v>
      </c>
      <c r="M1410">
        <v>0</v>
      </c>
      <c r="N1410">
        <v>0</v>
      </c>
      <c r="O1410" s="1" t="s">
        <v>39</v>
      </c>
      <c r="P1410">
        <v>5040000000000</v>
      </c>
      <c r="Q1410" s="1" t="s">
        <v>48</v>
      </c>
      <c r="R1410" s="1" t="s">
        <v>43</v>
      </c>
      <c r="S1410" s="1" t="s">
        <v>4352</v>
      </c>
      <c r="T1410" s="1" t="s">
        <v>4352</v>
      </c>
      <c r="U1410" s="1" t="s">
        <v>44</v>
      </c>
      <c r="V1410" s="1" t="s">
        <v>37</v>
      </c>
      <c r="W1410" s="1" t="s">
        <v>67</v>
      </c>
      <c r="X1410" s="1" t="s">
        <v>68</v>
      </c>
      <c r="Y1410" s="1" t="s">
        <v>4353</v>
      </c>
      <c r="Z1410" s="2">
        <v>44938.437650462962</v>
      </c>
      <c r="AA1410" s="2">
        <v>44938.690011574072</v>
      </c>
      <c r="AB1410" s="1" t="s">
        <v>45</v>
      </c>
      <c r="AC1410" s="2">
        <v>44940.937731481485</v>
      </c>
      <c r="AD1410" s="2">
        <v>44937.710185185184</v>
      </c>
      <c r="AE1410" s="2">
        <v>44941.080509259256</v>
      </c>
      <c r="AF1410" s="2">
        <v>44940.536863425928</v>
      </c>
      <c r="AG1410" s="2">
        <v>44940.536863425928</v>
      </c>
      <c r="AH1410" s="2">
        <v>44940.411805555559</v>
      </c>
      <c r="AI1410" t="s">
        <v>4323</v>
      </c>
      <c r="AJ1410" s="1">
        <v>6</v>
      </c>
      <c r="AK1410" t="s">
        <v>69</v>
      </c>
      <c r="AL1410">
        <v>44</v>
      </c>
      <c r="AM1410" s="1" t="s">
        <v>73</v>
      </c>
      <c r="AN1410">
        <v>50</v>
      </c>
      <c r="AO1410" t="s">
        <v>73</v>
      </c>
      <c r="AP1410">
        <v>2</v>
      </c>
      <c r="AQ1410" s="1">
        <v>2</v>
      </c>
      <c r="AR1410" t="s">
        <v>69</v>
      </c>
      <c r="AS1410">
        <v>2</v>
      </c>
      <c r="AT1410" t="s">
        <v>69</v>
      </c>
      <c r="AU1410" s="1" t="s">
        <v>4149</v>
      </c>
    </row>
    <row r="1411" spans="1:47" x14ac:dyDescent="0.35">
      <c r="A1411" s="1" t="s">
        <v>4351</v>
      </c>
      <c r="B1411">
        <v>106</v>
      </c>
      <c r="C1411" s="1" t="s">
        <v>87</v>
      </c>
      <c r="D1411">
        <v>10278</v>
      </c>
      <c r="E1411" s="1" t="s">
        <v>38</v>
      </c>
      <c r="F1411" s="1" t="s">
        <v>51</v>
      </c>
      <c r="G1411">
        <v>911</v>
      </c>
      <c r="H1411">
        <v>1</v>
      </c>
      <c r="I1411">
        <v>1</v>
      </c>
      <c r="J1411">
        <v>3990000000000</v>
      </c>
      <c r="K1411">
        <v>1690000000000</v>
      </c>
      <c r="L1411">
        <v>2300000000000</v>
      </c>
      <c r="M1411">
        <v>0</v>
      </c>
      <c r="N1411">
        <v>0</v>
      </c>
      <c r="O1411" s="1" t="s">
        <v>39</v>
      </c>
      <c r="P1411">
        <v>5040000000000</v>
      </c>
      <c r="Q1411" s="1" t="s">
        <v>48</v>
      </c>
      <c r="R1411" s="1" t="s">
        <v>43</v>
      </c>
      <c r="S1411" s="1" t="s">
        <v>37</v>
      </c>
      <c r="T1411" s="1" t="s">
        <v>4352</v>
      </c>
      <c r="U1411" s="1" t="s">
        <v>44</v>
      </c>
      <c r="V1411" s="1" t="s">
        <v>37</v>
      </c>
      <c r="W1411" s="1" t="s">
        <v>67</v>
      </c>
      <c r="X1411" s="1" t="s">
        <v>68</v>
      </c>
      <c r="Y1411" s="1" t="s">
        <v>4353</v>
      </c>
      <c r="Z1411" s="2">
        <v>44938.437650462962</v>
      </c>
      <c r="AA1411" s="2">
        <v>44938.690011574072</v>
      </c>
      <c r="AB1411" s="1" t="s">
        <v>45</v>
      </c>
      <c r="AC1411" s="2">
        <v>44940.937731481485</v>
      </c>
      <c r="AD1411" s="2">
        <v>44937.710185185184</v>
      </c>
      <c r="AE1411" s="2">
        <v>44941.080509259256</v>
      </c>
      <c r="AF1411" s="2">
        <v>44940.536863425928</v>
      </c>
      <c r="AG1411" s="2">
        <v>44940.536863425928</v>
      </c>
      <c r="AH1411" s="2">
        <v>44940.411805555559</v>
      </c>
      <c r="AI1411" t="s">
        <v>4323</v>
      </c>
      <c r="AJ1411" s="1">
        <v>6</v>
      </c>
      <c r="AK1411" t="s">
        <v>69</v>
      </c>
      <c r="AL1411">
        <v>44</v>
      </c>
      <c r="AM1411" s="1" t="s">
        <v>73</v>
      </c>
      <c r="AN1411">
        <v>50</v>
      </c>
      <c r="AO1411" t="s">
        <v>73</v>
      </c>
      <c r="AP1411">
        <v>2</v>
      </c>
      <c r="AQ1411" s="1">
        <v>2</v>
      </c>
      <c r="AR1411" t="s">
        <v>69</v>
      </c>
      <c r="AS1411">
        <v>2</v>
      </c>
      <c r="AT1411" t="s">
        <v>69</v>
      </c>
      <c r="AU1411" s="1" t="s">
        <v>4149</v>
      </c>
    </row>
    <row r="1412" spans="1:47" x14ac:dyDescent="0.35">
      <c r="A1412" s="1" t="s">
        <v>4351</v>
      </c>
      <c r="B1412">
        <v>106</v>
      </c>
      <c r="C1412" s="1" t="s">
        <v>87</v>
      </c>
      <c r="D1412">
        <v>10290</v>
      </c>
      <c r="E1412" s="1" t="s">
        <v>38</v>
      </c>
      <c r="F1412" s="1" t="s">
        <v>51</v>
      </c>
      <c r="G1412">
        <v>911</v>
      </c>
      <c r="H1412">
        <v>1</v>
      </c>
      <c r="I1412">
        <v>1</v>
      </c>
      <c r="J1412">
        <v>6990000000000</v>
      </c>
      <c r="K1412">
        <v>3350000000000</v>
      </c>
      <c r="L1412">
        <v>3640000000000</v>
      </c>
      <c r="M1412">
        <v>0</v>
      </c>
      <c r="N1412">
        <v>0</v>
      </c>
      <c r="O1412" s="1" t="s">
        <v>39</v>
      </c>
      <c r="P1412">
        <v>5040000000000</v>
      </c>
      <c r="Q1412" s="1" t="s">
        <v>48</v>
      </c>
      <c r="R1412" s="1" t="s">
        <v>43</v>
      </c>
      <c r="S1412" s="1" t="s">
        <v>4352</v>
      </c>
      <c r="T1412" s="1" t="s">
        <v>4352</v>
      </c>
      <c r="U1412" s="1" t="s">
        <v>44</v>
      </c>
      <c r="V1412" s="1" t="s">
        <v>37</v>
      </c>
      <c r="W1412" s="1" t="s">
        <v>67</v>
      </c>
      <c r="X1412" s="1" t="s">
        <v>68</v>
      </c>
      <c r="Y1412" s="1" t="s">
        <v>4353</v>
      </c>
      <c r="Z1412" s="2">
        <v>44938.437650462962</v>
      </c>
      <c r="AA1412" s="2">
        <v>44938.690011574072</v>
      </c>
      <c r="AB1412" s="1" t="s">
        <v>45</v>
      </c>
      <c r="AC1412" s="2">
        <v>44940.937731481485</v>
      </c>
      <c r="AD1412" s="2">
        <v>44937.710185185184</v>
      </c>
      <c r="AE1412" s="2">
        <v>44941.080509259256</v>
      </c>
      <c r="AF1412" s="2">
        <v>44940.536863425928</v>
      </c>
      <c r="AG1412" s="2">
        <v>44940.536863425928</v>
      </c>
      <c r="AH1412" s="2">
        <v>44940.411805555559</v>
      </c>
      <c r="AI1412" t="s">
        <v>4323</v>
      </c>
      <c r="AJ1412" s="1">
        <v>6</v>
      </c>
      <c r="AK1412" t="s">
        <v>69</v>
      </c>
      <c r="AL1412">
        <v>44</v>
      </c>
      <c r="AM1412" s="1" t="s">
        <v>73</v>
      </c>
      <c r="AN1412">
        <v>50</v>
      </c>
      <c r="AO1412" t="s">
        <v>73</v>
      </c>
      <c r="AP1412">
        <v>2</v>
      </c>
      <c r="AQ1412" s="1">
        <v>2</v>
      </c>
      <c r="AR1412" t="s">
        <v>69</v>
      </c>
      <c r="AS1412">
        <v>2</v>
      </c>
      <c r="AT1412" t="s">
        <v>69</v>
      </c>
      <c r="AU1412" s="1" t="s">
        <v>4149</v>
      </c>
    </row>
    <row r="1413" spans="1:47" x14ac:dyDescent="0.35">
      <c r="A1413" s="1" t="s">
        <v>4351</v>
      </c>
      <c r="B1413">
        <v>106</v>
      </c>
      <c r="C1413" s="1" t="s">
        <v>87</v>
      </c>
      <c r="D1413">
        <v>10290</v>
      </c>
      <c r="E1413" s="1" t="s">
        <v>38</v>
      </c>
      <c r="F1413" s="1" t="s">
        <v>51</v>
      </c>
      <c r="G1413">
        <v>911</v>
      </c>
      <c r="H1413">
        <v>1</v>
      </c>
      <c r="I1413">
        <v>1</v>
      </c>
      <c r="J1413">
        <v>6990000000000</v>
      </c>
      <c r="K1413">
        <v>3350000000000</v>
      </c>
      <c r="L1413">
        <v>3640000000000</v>
      </c>
      <c r="M1413">
        <v>0</v>
      </c>
      <c r="N1413">
        <v>0</v>
      </c>
      <c r="O1413" s="1" t="s">
        <v>39</v>
      </c>
      <c r="P1413">
        <v>5040000000000</v>
      </c>
      <c r="Q1413" s="1" t="s">
        <v>48</v>
      </c>
      <c r="R1413" s="1" t="s">
        <v>43</v>
      </c>
      <c r="S1413" s="1" t="s">
        <v>37</v>
      </c>
      <c r="T1413" s="1" t="s">
        <v>4352</v>
      </c>
      <c r="U1413" s="1" t="s">
        <v>44</v>
      </c>
      <c r="V1413" s="1" t="s">
        <v>37</v>
      </c>
      <c r="W1413" s="1" t="s">
        <v>67</v>
      </c>
      <c r="X1413" s="1" t="s">
        <v>68</v>
      </c>
      <c r="Y1413" s="1" t="s">
        <v>4353</v>
      </c>
      <c r="Z1413" s="2">
        <v>44938.437650462962</v>
      </c>
      <c r="AA1413" s="2">
        <v>44938.690011574072</v>
      </c>
      <c r="AB1413" s="1" t="s">
        <v>45</v>
      </c>
      <c r="AC1413" s="2">
        <v>44940.937731481485</v>
      </c>
      <c r="AD1413" s="2">
        <v>44937.710185185184</v>
      </c>
      <c r="AE1413" s="2">
        <v>44941.080509259256</v>
      </c>
      <c r="AF1413" s="2">
        <v>44940.536863425928</v>
      </c>
      <c r="AG1413" s="2">
        <v>44940.536863425928</v>
      </c>
      <c r="AH1413" s="2">
        <v>44940.411805555559</v>
      </c>
      <c r="AI1413" t="s">
        <v>4323</v>
      </c>
      <c r="AJ1413" s="1">
        <v>6</v>
      </c>
      <c r="AK1413" t="s">
        <v>69</v>
      </c>
      <c r="AL1413">
        <v>44</v>
      </c>
      <c r="AM1413" s="1" t="s">
        <v>73</v>
      </c>
      <c r="AN1413">
        <v>50</v>
      </c>
      <c r="AO1413" t="s">
        <v>73</v>
      </c>
      <c r="AP1413">
        <v>2</v>
      </c>
      <c r="AQ1413" s="1">
        <v>2</v>
      </c>
      <c r="AR1413" t="s">
        <v>69</v>
      </c>
      <c r="AS1413">
        <v>2</v>
      </c>
      <c r="AT1413" t="s">
        <v>69</v>
      </c>
      <c r="AU1413" s="1" t="s">
        <v>4149</v>
      </c>
    </row>
    <row r="1414" spans="1:47" x14ac:dyDescent="0.35">
      <c r="A1414" s="1" t="s">
        <v>4354</v>
      </c>
      <c r="B1414">
        <v>106</v>
      </c>
      <c r="C1414" s="1" t="s">
        <v>87</v>
      </c>
      <c r="D1414">
        <v>18339</v>
      </c>
      <c r="E1414" s="1" t="s">
        <v>38</v>
      </c>
      <c r="F1414" s="1" t="s">
        <v>51</v>
      </c>
      <c r="G1414">
        <v>911</v>
      </c>
      <c r="H1414">
        <v>1</v>
      </c>
      <c r="I1414">
        <v>1</v>
      </c>
      <c r="J1414">
        <v>4490000000000</v>
      </c>
      <c r="K1414">
        <v>1690000000000</v>
      </c>
      <c r="L1414">
        <v>2800000000000</v>
      </c>
      <c r="M1414">
        <v>0</v>
      </c>
      <c r="N1414">
        <v>1000000000000</v>
      </c>
      <c r="O1414" s="1" t="s">
        <v>39</v>
      </c>
      <c r="P1414">
        <v>11490000000000</v>
      </c>
      <c r="Q1414" s="1" t="s">
        <v>48</v>
      </c>
      <c r="R1414" s="1" t="s">
        <v>43</v>
      </c>
      <c r="S1414" s="1" t="s">
        <v>37</v>
      </c>
      <c r="T1414" s="1" t="s">
        <v>4355</v>
      </c>
      <c r="U1414" s="1" t="s">
        <v>44</v>
      </c>
      <c r="V1414" s="1" t="s">
        <v>37</v>
      </c>
      <c r="W1414" s="1" t="s">
        <v>67</v>
      </c>
      <c r="X1414" s="1" t="s">
        <v>68</v>
      </c>
      <c r="Y1414" s="1" t="s">
        <v>4356</v>
      </c>
      <c r="Z1414" s="2">
        <v>44940.437696759262</v>
      </c>
      <c r="AA1414" s="2">
        <v>44940.609976851854</v>
      </c>
      <c r="AB1414" s="1" t="s">
        <v>45</v>
      </c>
      <c r="AC1414" s="2">
        <v>44942.937627314815</v>
      </c>
      <c r="AD1414" s="2">
        <v>44939.903738425928</v>
      </c>
      <c r="AE1414" s="2">
        <v>44943.080289351848</v>
      </c>
      <c r="AF1414" s="2">
        <v>44942.609814814816</v>
      </c>
      <c r="AG1414" s="2">
        <v>44942.609814814816</v>
      </c>
      <c r="AH1414" s="2">
        <v>44942.536111111112</v>
      </c>
      <c r="AI1414" t="s">
        <v>4323</v>
      </c>
      <c r="AJ1414" s="1">
        <v>4</v>
      </c>
      <c r="AK1414" t="s">
        <v>69</v>
      </c>
      <c r="AL1414">
        <v>48</v>
      </c>
      <c r="AM1414" s="1" t="s">
        <v>73</v>
      </c>
      <c r="AN1414">
        <v>52</v>
      </c>
      <c r="AO1414" t="s">
        <v>73</v>
      </c>
      <c r="AP1414">
        <v>2</v>
      </c>
      <c r="AQ1414" s="1">
        <v>2</v>
      </c>
      <c r="AR1414" t="s">
        <v>69</v>
      </c>
      <c r="AS1414">
        <v>2</v>
      </c>
      <c r="AT1414" t="s">
        <v>69</v>
      </c>
      <c r="AU1414" s="1" t="s">
        <v>4149</v>
      </c>
    </row>
    <row r="1415" spans="1:47" x14ac:dyDescent="0.35">
      <c r="A1415" s="1" t="s">
        <v>4354</v>
      </c>
      <c r="B1415">
        <v>106</v>
      </c>
      <c r="C1415" s="1" t="s">
        <v>87</v>
      </c>
      <c r="D1415">
        <v>18339</v>
      </c>
      <c r="E1415" s="1" t="s">
        <v>38</v>
      </c>
      <c r="F1415" s="1" t="s">
        <v>51</v>
      </c>
      <c r="G1415">
        <v>911</v>
      </c>
      <c r="H1415">
        <v>1</v>
      </c>
      <c r="I1415">
        <v>1</v>
      </c>
      <c r="J1415">
        <v>4490000000000</v>
      </c>
      <c r="K1415">
        <v>1690000000000</v>
      </c>
      <c r="L1415">
        <v>2800000000000</v>
      </c>
      <c r="M1415">
        <v>0</v>
      </c>
      <c r="N1415">
        <v>1000000000000</v>
      </c>
      <c r="O1415" s="1" t="s">
        <v>39</v>
      </c>
      <c r="P1415">
        <v>11490000000000</v>
      </c>
      <c r="Q1415" s="1" t="s">
        <v>48</v>
      </c>
      <c r="R1415" s="1" t="s">
        <v>43</v>
      </c>
      <c r="S1415" s="1" t="s">
        <v>4355</v>
      </c>
      <c r="T1415" s="1" t="s">
        <v>4355</v>
      </c>
      <c r="U1415" s="1" t="s">
        <v>44</v>
      </c>
      <c r="V1415" s="1" t="s">
        <v>37</v>
      </c>
      <c r="W1415" s="1" t="s">
        <v>67</v>
      </c>
      <c r="X1415" s="1" t="s">
        <v>68</v>
      </c>
      <c r="Y1415" s="1" t="s">
        <v>4356</v>
      </c>
      <c r="Z1415" s="2">
        <v>44940.437696759262</v>
      </c>
      <c r="AA1415" s="2">
        <v>44940.609976851854</v>
      </c>
      <c r="AB1415" s="1" t="s">
        <v>45</v>
      </c>
      <c r="AC1415" s="2">
        <v>44942.937627314815</v>
      </c>
      <c r="AD1415" s="2">
        <v>44939.903738425928</v>
      </c>
      <c r="AE1415" s="2">
        <v>44943.080289351848</v>
      </c>
      <c r="AF1415" s="2">
        <v>44942.609814814816</v>
      </c>
      <c r="AG1415" s="2">
        <v>44942.609814814816</v>
      </c>
      <c r="AH1415" s="2">
        <v>44942.536111111112</v>
      </c>
      <c r="AI1415" t="s">
        <v>4323</v>
      </c>
      <c r="AJ1415" s="1">
        <v>4</v>
      </c>
      <c r="AK1415" t="s">
        <v>69</v>
      </c>
      <c r="AL1415">
        <v>48</v>
      </c>
      <c r="AM1415" s="1" t="s">
        <v>73</v>
      </c>
      <c r="AN1415">
        <v>52</v>
      </c>
      <c r="AO1415" t="s">
        <v>73</v>
      </c>
      <c r="AP1415">
        <v>2</v>
      </c>
      <c r="AQ1415" s="1">
        <v>2</v>
      </c>
      <c r="AR1415" t="s">
        <v>69</v>
      </c>
      <c r="AS1415">
        <v>2</v>
      </c>
      <c r="AT1415" t="s">
        <v>69</v>
      </c>
      <c r="AU1415" s="1" t="s">
        <v>4149</v>
      </c>
    </row>
    <row r="1416" spans="1:47" x14ac:dyDescent="0.35">
      <c r="A1416" s="1" t="s">
        <v>4354</v>
      </c>
      <c r="B1416">
        <v>106</v>
      </c>
      <c r="C1416" s="1" t="s">
        <v>87</v>
      </c>
      <c r="D1416">
        <v>21487</v>
      </c>
      <c r="E1416" s="1" t="s">
        <v>38</v>
      </c>
      <c r="F1416" s="1" t="s">
        <v>51</v>
      </c>
      <c r="G1416">
        <v>911</v>
      </c>
      <c r="H1416">
        <v>2</v>
      </c>
      <c r="I1416">
        <v>2</v>
      </c>
      <c r="J1416">
        <v>10190000000000</v>
      </c>
      <c r="K1416">
        <v>8800000000000</v>
      </c>
      <c r="L1416">
        <v>11580000000000</v>
      </c>
      <c r="M1416">
        <v>0</v>
      </c>
      <c r="N1416">
        <v>1000000000000</v>
      </c>
      <c r="O1416" s="1" t="s">
        <v>39</v>
      </c>
      <c r="P1416">
        <v>11490000000000</v>
      </c>
      <c r="Q1416" s="1" t="s">
        <v>48</v>
      </c>
      <c r="R1416" s="1" t="s">
        <v>43</v>
      </c>
      <c r="S1416" s="1" t="s">
        <v>37</v>
      </c>
      <c r="T1416" s="1" t="s">
        <v>4355</v>
      </c>
      <c r="U1416" s="1" t="s">
        <v>44</v>
      </c>
      <c r="V1416" s="1" t="s">
        <v>37</v>
      </c>
      <c r="W1416" s="1" t="s">
        <v>67</v>
      </c>
      <c r="X1416" s="1" t="s">
        <v>68</v>
      </c>
      <c r="Y1416" s="1" t="s">
        <v>4356</v>
      </c>
      <c r="Z1416" s="2">
        <v>44940.437696759262</v>
      </c>
      <c r="AA1416" s="2">
        <v>44940.609976851854</v>
      </c>
      <c r="AB1416" s="1" t="s">
        <v>45</v>
      </c>
      <c r="AC1416" s="2">
        <v>44942.937627314815</v>
      </c>
      <c r="AD1416" s="2">
        <v>44939.903738425928</v>
      </c>
      <c r="AE1416" s="2">
        <v>44943.080289351848</v>
      </c>
      <c r="AF1416" s="2">
        <v>44942.609814814816</v>
      </c>
      <c r="AG1416" s="2">
        <v>44942.609814814816</v>
      </c>
      <c r="AH1416" s="2">
        <v>44942.536111111112</v>
      </c>
      <c r="AI1416" t="s">
        <v>4323</v>
      </c>
      <c r="AJ1416" s="1">
        <v>4</v>
      </c>
      <c r="AK1416" t="s">
        <v>69</v>
      </c>
      <c r="AL1416">
        <v>48</v>
      </c>
      <c r="AM1416" s="1" t="s">
        <v>73</v>
      </c>
      <c r="AN1416">
        <v>52</v>
      </c>
      <c r="AO1416" t="s">
        <v>73</v>
      </c>
      <c r="AP1416">
        <v>2</v>
      </c>
      <c r="AQ1416" s="1">
        <v>2</v>
      </c>
      <c r="AR1416" t="s">
        <v>69</v>
      </c>
      <c r="AS1416">
        <v>2</v>
      </c>
      <c r="AT1416" t="s">
        <v>69</v>
      </c>
      <c r="AU1416" s="1" t="s">
        <v>4149</v>
      </c>
    </row>
    <row r="1417" spans="1:47" x14ac:dyDescent="0.35">
      <c r="A1417" s="1" t="s">
        <v>4354</v>
      </c>
      <c r="B1417">
        <v>106</v>
      </c>
      <c r="C1417" s="1" t="s">
        <v>87</v>
      </c>
      <c r="D1417">
        <v>21487</v>
      </c>
      <c r="E1417" s="1" t="s">
        <v>38</v>
      </c>
      <c r="F1417" s="1" t="s">
        <v>51</v>
      </c>
      <c r="G1417">
        <v>911</v>
      </c>
      <c r="H1417">
        <v>2</v>
      </c>
      <c r="I1417">
        <v>2</v>
      </c>
      <c r="J1417">
        <v>10190000000000</v>
      </c>
      <c r="K1417">
        <v>8800000000000</v>
      </c>
      <c r="L1417">
        <v>11580000000000</v>
      </c>
      <c r="M1417">
        <v>0</v>
      </c>
      <c r="N1417">
        <v>1000000000000</v>
      </c>
      <c r="O1417" s="1" t="s">
        <v>39</v>
      </c>
      <c r="P1417">
        <v>11490000000000</v>
      </c>
      <c r="Q1417" s="1" t="s">
        <v>48</v>
      </c>
      <c r="R1417" s="1" t="s">
        <v>43</v>
      </c>
      <c r="S1417" s="1" t="s">
        <v>4355</v>
      </c>
      <c r="T1417" s="1" t="s">
        <v>4355</v>
      </c>
      <c r="U1417" s="1" t="s">
        <v>44</v>
      </c>
      <c r="V1417" s="1" t="s">
        <v>37</v>
      </c>
      <c r="W1417" s="1" t="s">
        <v>67</v>
      </c>
      <c r="X1417" s="1" t="s">
        <v>68</v>
      </c>
      <c r="Y1417" s="1" t="s">
        <v>4356</v>
      </c>
      <c r="Z1417" s="2">
        <v>44940.437696759262</v>
      </c>
      <c r="AA1417" s="2">
        <v>44940.609976851854</v>
      </c>
      <c r="AB1417" s="1" t="s">
        <v>45</v>
      </c>
      <c r="AC1417" s="2">
        <v>44942.937627314815</v>
      </c>
      <c r="AD1417" s="2">
        <v>44939.903738425928</v>
      </c>
      <c r="AE1417" s="2">
        <v>44943.080289351848</v>
      </c>
      <c r="AF1417" s="2">
        <v>44942.609814814816</v>
      </c>
      <c r="AG1417" s="2">
        <v>44942.609814814816</v>
      </c>
      <c r="AH1417" s="2">
        <v>44942.536111111112</v>
      </c>
      <c r="AI1417" t="s">
        <v>4323</v>
      </c>
      <c r="AJ1417" s="1">
        <v>4</v>
      </c>
      <c r="AK1417" t="s">
        <v>69</v>
      </c>
      <c r="AL1417">
        <v>48</v>
      </c>
      <c r="AM1417" s="1" t="s">
        <v>73</v>
      </c>
      <c r="AN1417">
        <v>52</v>
      </c>
      <c r="AO1417" t="s">
        <v>73</v>
      </c>
      <c r="AP1417">
        <v>2</v>
      </c>
      <c r="AQ1417" s="1">
        <v>2</v>
      </c>
      <c r="AR1417" t="s">
        <v>69</v>
      </c>
      <c r="AS1417">
        <v>2</v>
      </c>
      <c r="AT1417" t="s">
        <v>69</v>
      </c>
      <c r="AU1417" s="1" t="s">
        <v>4149</v>
      </c>
    </row>
    <row r="1418" spans="1:47" x14ac:dyDescent="0.35">
      <c r="A1418" s="1" t="s">
        <v>4320</v>
      </c>
      <c r="B1418">
        <v>106</v>
      </c>
      <c r="C1418" s="1" t="s">
        <v>87</v>
      </c>
      <c r="D1418">
        <v>10280</v>
      </c>
      <c r="E1418" s="1" t="s">
        <v>38</v>
      </c>
      <c r="F1418" s="1" t="s">
        <v>51</v>
      </c>
      <c r="G1418">
        <v>911</v>
      </c>
      <c r="H1418">
        <v>5</v>
      </c>
      <c r="I1418">
        <v>5</v>
      </c>
      <c r="J1418">
        <v>3990000000000</v>
      </c>
      <c r="K1418">
        <v>8450000000000</v>
      </c>
      <c r="L1418">
        <v>11500000000000</v>
      </c>
      <c r="M1418">
        <v>0</v>
      </c>
      <c r="N1418">
        <v>0</v>
      </c>
      <c r="O1418" s="1" t="s">
        <v>39</v>
      </c>
      <c r="P1418">
        <v>8450000000000</v>
      </c>
      <c r="Q1418" s="1" t="s">
        <v>48</v>
      </c>
      <c r="R1418" s="1" t="s">
        <v>43</v>
      </c>
      <c r="S1418" s="1" t="s">
        <v>4321</v>
      </c>
      <c r="T1418" s="1" t="s">
        <v>4321</v>
      </c>
      <c r="U1418" s="1" t="s">
        <v>44</v>
      </c>
      <c r="V1418" s="1" t="s">
        <v>37</v>
      </c>
      <c r="W1418" s="1" t="s">
        <v>67</v>
      </c>
      <c r="X1418" s="1" t="s">
        <v>68</v>
      </c>
      <c r="Y1418" s="1" t="s">
        <v>4322</v>
      </c>
      <c r="Z1418" s="2">
        <v>44937.60083333333</v>
      </c>
      <c r="AA1418" s="2">
        <v>44937.616481481484</v>
      </c>
      <c r="AB1418" s="1" t="s">
        <v>45</v>
      </c>
      <c r="AC1418" s="2">
        <v>44939.937615740739</v>
      </c>
      <c r="AD1418" s="2">
        <v>44937.599583333336</v>
      </c>
      <c r="AE1418" s="2">
        <v>44940.080763888887</v>
      </c>
      <c r="AF1418" s="2">
        <v>44939.682604166665</v>
      </c>
      <c r="AG1418" s="2">
        <v>44939.682604166665</v>
      </c>
      <c r="AH1418" s="2">
        <v>44939.618750000001</v>
      </c>
      <c r="AI1418" t="s">
        <v>4323</v>
      </c>
      <c r="AJ1418" s="1">
        <v>0</v>
      </c>
      <c r="AK1418" t="s">
        <v>69</v>
      </c>
      <c r="AL1418">
        <v>50</v>
      </c>
      <c r="AM1418" s="1" t="s">
        <v>73</v>
      </c>
      <c r="AN1418">
        <v>50</v>
      </c>
      <c r="AO1418" t="s">
        <v>73</v>
      </c>
      <c r="AP1418">
        <v>2</v>
      </c>
      <c r="AQ1418" s="1">
        <v>2</v>
      </c>
      <c r="AR1418" t="s">
        <v>69</v>
      </c>
      <c r="AS1418">
        <v>2</v>
      </c>
      <c r="AT1418" t="s">
        <v>69</v>
      </c>
      <c r="AU1418" s="1" t="s">
        <v>4149</v>
      </c>
    </row>
    <row r="1419" spans="1:47" x14ac:dyDescent="0.35">
      <c r="A1419" s="1" t="s">
        <v>4320</v>
      </c>
      <c r="B1419">
        <v>106</v>
      </c>
      <c r="C1419" s="1" t="s">
        <v>87</v>
      </c>
      <c r="D1419">
        <v>10280</v>
      </c>
      <c r="E1419" s="1" t="s">
        <v>38</v>
      </c>
      <c r="F1419" s="1" t="s">
        <v>51</v>
      </c>
      <c r="G1419">
        <v>911</v>
      </c>
      <c r="H1419">
        <v>5</v>
      </c>
      <c r="I1419">
        <v>5</v>
      </c>
      <c r="J1419">
        <v>3990000000000</v>
      </c>
      <c r="K1419">
        <v>8450000000000</v>
      </c>
      <c r="L1419">
        <v>11500000000000</v>
      </c>
      <c r="M1419">
        <v>0</v>
      </c>
      <c r="N1419">
        <v>0</v>
      </c>
      <c r="O1419" s="1" t="s">
        <v>39</v>
      </c>
      <c r="P1419">
        <v>8450000000000</v>
      </c>
      <c r="Q1419" s="1" t="s">
        <v>48</v>
      </c>
      <c r="R1419" s="1" t="s">
        <v>43</v>
      </c>
      <c r="S1419" s="1" t="s">
        <v>37</v>
      </c>
      <c r="T1419" s="1" t="s">
        <v>4321</v>
      </c>
      <c r="U1419" s="1" t="s">
        <v>44</v>
      </c>
      <c r="V1419" s="1" t="s">
        <v>37</v>
      </c>
      <c r="W1419" s="1" t="s">
        <v>67</v>
      </c>
      <c r="X1419" s="1" t="s">
        <v>68</v>
      </c>
      <c r="Y1419" s="1" t="s">
        <v>4322</v>
      </c>
      <c r="Z1419" s="2">
        <v>44937.60083333333</v>
      </c>
      <c r="AA1419" s="2">
        <v>44937.616481481484</v>
      </c>
      <c r="AB1419" s="1" t="s">
        <v>45</v>
      </c>
      <c r="AC1419" s="2">
        <v>44939.937615740739</v>
      </c>
      <c r="AD1419" s="2">
        <v>44937.599583333336</v>
      </c>
      <c r="AE1419" s="2">
        <v>44940.080763888887</v>
      </c>
      <c r="AF1419" s="2">
        <v>44939.682604166665</v>
      </c>
      <c r="AG1419" s="2">
        <v>44939.682604166665</v>
      </c>
      <c r="AH1419" s="2">
        <v>44939.618750000001</v>
      </c>
      <c r="AI1419" t="s">
        <v>4323</v>
      </c>
      <c r="AJ1419" s="1">
        <v>0</v>
      </c>
      <c r="AK1419" t="s">
        <v>69</v>
      </c>
      <c r="AL1419">
        <v>50</v>
      </c>
      <c r="AM1419" s="1" t="s">
        <v>73</v>
      </c>
      <c r="AN1419">
        <v>50</v>
      </c>
      <c r="AO1419" t="s">
        <v>73</v>
      </c>
      <c r="AP1419">
        <v>2</v>
      </c>
      <c r="AQ1419" s="1">
        <v>2</v>
      </c>
      <c r="AR1419" t="s">
        <v>69</v>
      </c>
      <c r="AS1419">
        <v>2</v>
      </c>
      <c r="AT1419" t="s">
        <v>69</v>
      </c>
      <c r="AU1419" s="1" t="s">
        <v>4149</v>
      </c>
    </row>
    <row r="1420" spans="1:47" x14ac:dyDescent="0.35">
      <c r="A1420" s="1" t="s">
        <v>4324</v>
      </c>
      <c r="B1420">
        <v>106</v>
      </c>
      <c r="C1420" s="1" t="s">
        <v>87</v>
      </c>
      <c r="D1420">
        <v>10278</v>
      </c>
      <c r="E1420" s="1" t="s">
        <v>38</v>
      </c>
      <c r="F1420" s="1" t="s">
        <v>51</v>
      </c>
      <c r="G1420">
        <v>911</v>
      </c>
      <c r="H1420">
        <v>5</v>
      </c>
      <c r="I1420">
        <v>5</v>
      </c>
      <c r="J1420">
        <v>3990000000000</v>
      </c>
      <c r="K1420">
        <v>8450000000000</v>
      </c>
      <c r="L1420">
        <v>11500000000000</v>
      </c>
      <c r="M1420">
        <v>0</v>
      </c>
      <c r="N1420">
        <v>0</v>
      </c>
      <c r="O1420" s="1" t="s">
        <v>39</v>
      </c>
      <c r="P1420">
        <v>8450000000000</v>
      </c>
      <c r="Q1420" s="1" t="s">
        <v>48</v>
      </c>
      <c r="R1420" s="1" t="s">
        <v>43</v>
      </c>
      <c r="S1420" s="1" t="s">
        <v>4325</v>
      </c>
      <c r="T1420" s="1" t="s">
        <v>4325</v>
      </c>
      <c r="U1420" s="1" t="s">
        <v>44</v>
      </c>
      <c r="V1420" s="1" t="s">
        <v>37</v>
      </c>
      <c r="W1420" s="1" t="s">
        <v>67</v>
      </c>
      <c r="X1420" s="1" t="s">
        <v>68</v>
      </c>
      <c r="Y1420" s="1" t="s">
        <v>4326</v>
      </c>
      <c r="Z1420" s="2">
        <v>44937.510497685187</v>
      </c>
      <c r="AA1420" s="2">
        <v>44937.533865740741</v>
      </c>
      <c r="AB1420" s="1" t="s">
        <v>45</v>
      </c>
      <c r="AC1420" s="2">
        <v>44939.937615740739</v>
      </c>
      <c r="AD1420" s="2">
        <v>44937.508657407408</v>
      </c>
      <c r="AE1420" s="2">
        <v>44940.080729166664</v>
      </c>
      <c r="AF1420" s="2">
        <v>44939.727824074071</v>
      </c>
      <c r="AG1420" s="2">
        <v>44939.727824074071</v>
      </c>
      <c r="AH1420" s="2">
        <v>44939.618750000001</v>
      </c>
      <c r="AI1420" t="s">
        <v>4323</v>
      </c>
      <c r="AJ1420" s="1">
        <v>1</v>
      </c>
      <c r="AK1420" t="s">
        <v>69</v>
      </c>
      <c r="AL1420">
        <v>53</v>
      </c>
      <c r="AM1420" s="1" t="s">
        <v>73</v>
      </c>
      <c r="AN1420">
        <v>54</v>
      </c>
      <c r="AO1420" t="s">
        <v>73</v>
      </c>
      <c r="AP1420">
        <v>2</v>
      </c>
      <c r="AQ1420" s="1">
        <v>2</v>
      </c>
      <c r="AR1420" t="s">
        <v>69</v>
      </c>
      <c r="AS1420">
        <v>2</v>
      </c>
      <c r="AT1420" t="s">
        <v>69</v>
      </c>
      <c r="AU1420" s="1" t="s">
        <v>4149</v>
      </c>
    </row>
    <row r="1421" spans="1:47" x14ac:dyDescent="0.35">
      <c r="A1421" s="1" t="s">
        <v>4324</v>
      </c>
      <c r="B1421">
        <v>106</v>
      </c>
      <c r="C1421" s="1" t="s">
        <v>87</v>
      </c>
      <c r="D1421">
        <v>10278</v>
      </c>
      <c r="E1421" s="1" t="s">
        <v>38</v>
      </c>
      <c r="F1421" s="1" t="s">
        <v>51</v>
      </c>
      <c r="G1421">
        <v>911</v>
      </c>
      <c r="H1421">
        <v>5</v>
      </c>
      <c r="I1421">
        <v>5</v>
      </c>
      <c r="J1421">
        <v>3990000000000</v>
      </c>
      <c r="K1421">
        <v>8450000000000</v>
      </c>
      <c r="L1421">
        <v>11500000000000</v>
      </c>
      <c r="M1421">
        <v>0</v>
      </c>
      <c r="N1421">
        <v>0</v>
      </c>
      <c r="O1421" s="1" t="s">
        <v>39</v>
      </c>
      <c r="P1421">
        <v>8450000000000</v>
      </c>
      <c r="Q1421" s="1" t="s">
        <v>48</v>
      </c>
      <c r="R1421" s="1" t="s">
        <v>43</v>
      </c>
      <c r="S1421" s="1" t="s">
        <v>37</v>
      </c>
      <c r="T1421" s="1" t="s">
        <v>4325</v>
      </c>
      <c r="U1421" s="1" t="s">
        <v>44</v>
      </c>
      <c r="V1421" s="1" t="s">
        <v>37</v>
      </c>
      <c r="W1421" s="1" t="s">
        <v>67</v>
      </c>
      <c r="X1421" s="1" t="s">
        <v>68</v>
      </c>
      <c r="Y1421" s="1" t="s">
        <v>4326</v>
      </c>
      <c r="Z1421" s="2">
        <v>44937.510497685187</v>
      </c>
      <c r="AA1421" s="2">
        <v>44937.533865740741</v>
      </c>
      <c r="AB1421" s="1" t="s">
        <v>45</v>
      </c>
      <c r="AC1421" s="2">
        <v>44939.937615740739</v>
      </c>
      <c r="AD1421" s="2">
        <v>44937.508657407408</v>
      </c>
      <c r="AE1421" s="2">
        <v>44940.080729166664</v>
      </c>
      <c r="AF1421" s="2">
        <v>44939.727824074071</v>
      </c>
      <c r="AG1421" s="2">
        <v>44939.727824074071</v>
      </c>
      <c r="AH1421" s="2">
        <v>44939.618750000001</v>
      </c>
      <c r="AI1421" t="s">
        <v>4323</v>
      </c>
      <c r="AJ1421" s="1">
        <v>1</v>
      </c>
      <c r="AK1421" t="s">
        <v>69</v>
      </c>
      <c r="AL1421">
        <v>53</v>
      </c>
      <c r="AM1421" s="1" t="s">
        <v>73</v>
      </c>
      <c r="AN1421">
        <v>54</v>
      </c>
      <c r="AO1421" t="s">
        <v>73</v>
      </c>
      <c r="AP1421">
        <v>2</v>
      </c>
      <c r="AQ1421" s="1">
        <v>2</v>
      </c>
      <c r="AR1421" t="s">
        <v>69</v>
      </c>
      <c r="AS1421">
        <v>2</v>
      </c>
      <c r="AT1421" t="s">
        <v>69</v>
      </c>
      <c r="AU1421" s="1" t="s">
        <v>4149</v>
      </c>
    </row>
    <row r="1422" spans="1:47" x14ac:dyDescent="0.35">
      <c r="A1422" s="1" t="s">
        <v>4327</v>
      </c>
      <c r="B1422">
        <v>106</v>
      </c>
      <c r="C1422" s="1" t="s">
        <v>87</v>
      </c>
      <c r="D1422">
        <v>10280</v>
      </c>
      <c r="E1422" s="1" t="s">
        <v>38</v>
      </c>
      <c r="F1422" s="1" t="s">
        <v>51</v>
      </c>
      <c r="G1422">
        <v>911</v>
      </c>
      <c r="H1422">
        <v>5</v>
      </c>
      <c r="I1422">
        <v>5</v>
      </c>
      <c r="J1422">
        <v>3990000000000</v>
      </c>
      <c r="K1422">
        <v>8450000000000</v>
      </c>
      <c r="L1422">
        <v>11500000000000</v>
      </c>
      <c r="M1422">
        <v>0</v>
      </c>
      <c r="N1422">
        <v>0</v>
      </c>
      <c r="O1422" s="1" t="s">
        <v>39</v>
      </c>
      <c r="P1422">
        <v>8450000000000</v>
      </c>
      <c r="Q1422" s="1" t="s">
        <v>42</v>
      </c>
      <c r="R1422" s="1" t="s">
        <v>43</v>
      </c>
      <c r="S1422" s="1" t="s">
        <v>4328</v>
      </c>
      <c r="T1422" s="1" t="s">
        <v>4328</v>
      </c>
      <c r="U1422" s="1" t="s">
        <v>44</v>
      </c>
      <c r="V1422" s="1" t="s">
        <v>37</v>
      </c>
      <c r="W1422" s="1" t="s">
        <v>67</v>
      </c>
      <c r="X1422" s="1" t="s">
        <v>68</v>
      </c>
      <c r="Y1422" s="1" t="s">
        <v>4329</v>
      </c>
      <c r="Z1422" s="2">
        <v>44937.437627314815</v>
      </c>
      <c r="AA1422" s="2">
        <v>44937.482951388891</v>
      </c>
      <c r="AB1422" s="1" t="s">
        <v>45</v>
      </c>
      <c r="AC1422" s="2">
        <v>44939.937615740739</v>
      </c>
      <c r="AD1422" s="2">
        <v>44936.996550925927</v>
      </c>
      <c r="AE1422" s="2">
        <v>44940.080729166664</v>
      </c>
      <c r="AF1422" s="2">
        <v>44939.665393518517</v>
      </c>
      <c r="AG1422" s="2">
        <v>44939.665393518517</v>
      </c>
      <c r="AH1422" s="2">
        <v>44939.618750000001</v>
      </c>
      <c r="AI1422" t="s">
        <v>4323</v>
      </c>
      <c r="AJ1422" s="1">
        <v>1</v>
      </c>
      <c r="AK1422" t="s">
        <v>69</v>
      </c>
      <c r="AL1422">
        <v>52</v>
      </c>
      <c r="AM1422" s="1" t="s">
        <v>73</v>
      </c>
      <c r="AN1422">
        <v>53</v>
      </c>
      <c r="AO1422" t="s">
        <v>73</v>
      </c>
      <c r="AP1422">
        <v>2</v>
      </c>
      <c r="AQ1422" s="1">
        <v>2</v>
      </c>
      <c r="AR1422" t="s">
        <v>69</v>
      </c>
      <c r="AS1422">
        <v>2</v>
      </c>
      <c r="AT1422" t="s">
        <v>69</v>
      </c>
      <c r="AU1422" s="1" t="s">
        <v>4149</v>
      </c>
    </row>
    <row r="1423" spans="1:47" x14ac:dyDescent="0.35">
      <c r="A1423" s="1" t="s">
        <v>4327</v>
      </c>
      <c r="B1423">
        <v>106</v>
      </c>
      <c r="C1423" s="1" t="s">
        <v>87</v>
      </c>
      <c r="D1423">
        <v>10280</v>
      </c>
      <c r="E1423" s="1" t="s">
        <v>38</v>
      </c>
      <c r="F1423" s="1" t="s">
        <v>51</v>
      </c>
      <c r="G1423">
        <v>911</v>
      </c>
      <c r="H1423">
        <v>5</v>
      </c>
      <c r="I1423">
        <v>5</v>
      </c>
      <c r="J1423">
        <v>3990000000000</v>
      </c>
      <c r="K1423">
        <v>8450000000000</v>
      </c>
      <c r="L1423">
        <v>11500000000000</v>
      </c>
      <c r="M1423">
        <v>0</v>
      </c>
      <c r="N1423">
        <v>0</v>
      </c>
      <c r="O1423" s="1" t="s">
        <v>39</v>
      </c>
      <c r="P1423">
        <v>8450000000000</v>
      </c>
      <c r="Q1423" s="1" t="s">
        <v>42</v>
      </c>
      <c r="R1423" s="1" t="s">
        <v>43</v>
      </c>
      <c r="S1423" s="1" t="s">
        <v>37</v>
      </c>
      <c r="T1423" s="1" t="s">
        <v>4328</v>
      </c>
      <c r="U1423" s="1" t="s">
        <v>44</v>
      </c>
      <c r="V1423" s="1" t="s">
        <v>37</v>
      </c>
      <c r="W1423" s="1" t="s">
        <v>67</v>
      </c>
      <c r="X1423" s="1" t="s">
        <v>68</v>
      </c>
      <c r="Y1423" s="1" t="s">
        <v>4329</v>
      </c>
      <c r="Z1423" s="2">
        <v>44937.437627314815</v>
      </c>
      <c r="AA1423" s="2">
        <v>44937.482951388891</v>
      </c>
      <c r="AB1423" s="1" t="s">
        <v>45</v>
      </c>
      <c r="AC1423" s="2">
        <v>44939.937615740739</v>
      </c>
      <c r="AD1423" s="2">
        <v>44936.996550925927</v>
      </c>
      <c r="AE1423" s="2">
        <v>44940.080729166664</v>
      </c>
      <c r="AF1423" s="2">
        <v>44939.665393518517</v>
      </c>
      <c r="AG1423" s="2">
        <v>44939.665393518517</v>
      </c>
      <c r="AH1423" s="2">
        <v>44939.618750000001</v>
      </c>
      <c r="AI1423" t="s">
        <v>4323</v>
      </c>
      <c r="AJ1423" s="1">
        <v>1</v>
      </c>
      <c r="AK1423" t="s">
        <v>69</v>
      </c>
      <c r="AL1423">
        <v>52</v>
      </c>
      <c r="AM1423" s="1" t="s">
        <v>73</v>
      </c>
      <c r="AN1423">
        <v>53</v>
      </c>
      <c r="AO1423" t="s">
        <v>73</v>
      </c>
      <c r="AP1423">
        <v>2</v>
      </c>
      <c r="AQ1423" s="1">
        <v>2</v>
      </c>
      <c r="AR1423" t="s">
        <v>69</v>
      </c>
      <c r="AS1423">
        <v>2</v>
      </c>
      <c r="AT1423" t="s">
        <v>69</v>
      </c>
      <c r="AU1423" s="1" t="s">
        <v>4149</v>
      </c>
    </row>
    <row r="1424" spans="1:47" x14ac:dyDescent="0.35">
      <c r="A1424" s="1" t="s">
        <v>4330</v>
      </c>
      <c r="B1424">
        <v>106</v>
      </c>
      <c r="C1424" s="1" t="s">
        <v>87</v>
      </c>
      <c r="D1424">
        <v>24673</v>
      </c>
      <c r="E1424" s="1" t="s">
        <v>38</v>
      </c>
      <c r="F1424" s="1" t="s">
        <v>51</v>
      </c>
      <c r="G1424">
        <v>911</v>
      </c>
      <c r="H1424">
        <v>1</v>
      </c>
      <c r="I1424">
        <v>1</v>
      </c>
      <c r="J1424">
        <v>3990000000000</v>
      </c>
      <c r="K1424">
        <v>1690000000000</v>
      </c>
      <c r="L1424">
        <v>2300000000000</v>
      </c>
      <c r="M1424">
        <v>0</v>
      </c>
      <c r="N1424">
        <v>0</v>
      </c>
      <c r="O1424" s="1" t="s">
        <v>39</v>
      </c>
      <c r="P1424">
        <v>8450000000000</v>
      </c>
      <c r="Q1424" s="1" t="s">
        <v>48</v>
      </c>
      <c r="R1424" s="1" t="s">
        <v>43</v>
      </c>
      <c r="S1424" s="1" t="s">
        <v>4331</v>
      </c>
      <c r="T1424" s="1" t="s">
        <v>4331</v>
      </c>
      <c r="U1424" s="1" t="s">
        <v>44</v>
      </c>
      <c r="V1424" s="1" t="s">
        <v>37</v>
      </c>
      <c r="W1424" s="1" t="s">
        <v>67</v>
      </c>
      <c r="X1424" s="1" t="s">
        <v>68</v>
      </c>
      <c r="Y1424" s="1" t="s">
        <v>4332</v>
      </c>
      <c r="Z1424" s="2">
        <v>44937.437627314815</v>
      </c>
      <c r="AA1424" s="2">
        <v>44937.482986111114</v>
      </c>
      <c r="AB1424" s="1" t="s">
        <v>45</v>
      </c>
      <c r="AC1424" s="2">
        <v>44939.937615740739</v>
      </c>
      <c r="AD1424" s="2">
        <v>44936.999895833331</v>
      </c>
      <c r="AE1424" s="2">
        <v>44940.080729166664</v>
      </c>
      <c r="AF1424" s="2">
        <v>44939.661747685182</v>
      </c>
      <c r="AG1424" s="2">
        <v>44939.661747685182</v>
      </c>
      <c r="AH1424" s="2">
        <v>44939.618750000001</v>
      </c>
      <c r="AI1424" t="s">
        <v>4323</v>
      </c>
      <c r="AJ1424" s="1">
        <v>1</v>
      </c>
      <c r="AK1424" t="s">
        <v>69</v>
      </c>
      <c r="AL1424">
        <v>52</v>
      </c>
      <c r="AM1424" s="1" t="s">
        <v>73</v>
      </c>
      <c r="AN1424">
        <v>53</v>
      </c>
      <c r="AO1424" t="s">
        <v>73</v>
      </c>
      <c r="AP1424">
        <v>2</v>
      </c>
      <c r="AQ1424" s="1">
        <v>2</v>
      </c>
      <c r="AR1424" t="s">
        <v>69</v>
      </c>
      <c r="AS1424">
        <v>2</v>
      </c>
      <c r="AT1424" t="s">
        <v>69</v>
      </c>
      <c r="AU1424" s="1" t="s">
        <v>4149</v>
      </c>
    </row>
    <row r="1425" spans="1:47" x14ac:dyDescent="0.35">
      <c r="A1425" s="1" t="s">
        <v>4330</v>
      </c>
      <c r="B1425">
        <v>106</v>
      </c>
      <c r="C1425" s="1" t="s">
        <v>87</v>
      </c>
      <c r="D1425">
        <v>24673</v>
      </c>
      <c r="E1425" s="1" t="s">
        <v>38</v>
      </c>
      <c r="F1425" s="1" t="s">
        <v>51</v>
      </c>
      <c r="G1425">
        <v>911</v>
      </c>
      <c r="H1425">
        <v>1</v>
      </c>
      <c r="I1425">
        <v>1</v>
      </c>
      <c r="J1425">
        <v>3990000000000</v>
      </c>
      <c r="K1425">
        <v>1690000000000</v>
      </c>
      <c r="L1425">
        <v>2300000000000</v>
      </c>
      <c r="M1425">
        <v>0</v>
      </c>
      <c r="N1425">
        <v>0</v>
      </c>
      <c r="O1425" s="1" t="s">
        <v>39</v>
      </c>
      <c r="P1425">
        <v>8450000000000</v>
      </c>
      <c r="Q1425" s="1" t="s">
        <v>48</v>
      </c>
      <c r="R1425" s="1" t="s">
        <v>43</v>
      </c>
      <c r="S1425" s="1" t="s">
        <v>37</v>
      </c>
      <c r="T1425" s="1" t="s">
        <v>4331</v>
      </c>
      <c r="U1425" s="1" t="s">
        <v>44</v>
      </c>
      <c r="V1425" s="1" t="s">
        <v>37</v>
      </c>
      <c r="W1425" s="1" t="s">
        <v>67</v>
      </c>
      <c r="X1425" s="1" t="s">
        <v>68</v>
      </c>
      <c r="Y1425" s="1" t="s">
        <v>4332</v>
      </c>
      <c r="Z1425" s="2">
        <v>44937.437627314815</v>
      </c>
      <c r="AA1425" s="2">
        <v>44937.482986111114</v>
      </c>
      <c r="AB1425" s="1" t="s">
        <v>45</v>
      </c>
      <c r="AC1425" s="2">
        <v>44939.937615740739</v>
      </c>
      <c r="AD1425" s="2">
        <v>44936.999895833331</v>
      </c>
      <c r="AE1425" s="2">
        <v>44940.080729166664</v>
      </c>
      <c r="AF1425" s="2">
        <v>44939.661747685182</v>
      </c>
      <c r="AG1425" s="2">
        <v>44939.661747685182</v>
      </c>
      <c r="AH1425" s="2">
        <v>44939.618750000001</v>
      </c>
      <c r="AI1425" t="s">
        <v>4323</v>
      </c>
      <c r="AJ1425" s="1">
        <v>1</v>
      </c>
      <c r="AK1425" t="s">
        <v>69</v>
      </c>
      <c r="AL1425">
        <v>52</v>
      </c>
      <c r="AM1425" s="1" t="s">
        <v>73</v>
      </c>
      <c r="AN1425">
        <v>53</v>
      </c>
      <c r="AO1425" t="s">
        <v>73</v>
      </c>
      <c r="AP1425">
        <v>2</v>
      </c>
      <c r="AQ1425" s="1">
        <v>2</v>
      </c>
      <c r="AR1425" t="s">
        <v>69</v>
      </c>
      <c r="AS1425">
        <v>2</v>
      </c>
      <c r="AT1425" t="s">
        <v>69</v>
      </c>
      <c r="AU1425" s="1" t="s">
        <v>4149</v>
      </c>
    </row>
    <row r="1426" spans="1:47" x14ac:dyDescent="0.35">
      <c r="A1426" s="1" t="s">
        <v>4330</v>
      </c>
      <c r="B1426">
        <v>106</v>
      </c>
      <c r="C1426" s="1" t="s">
        <v>87</v>
      </c>
      <c r="D1426">
        <v>18338</v>
      </c>
      <c r="E1426" s="1" t="s">
        <v>38</v>
      </c>
      <c r="F1426" s="1" t="s">
        <v>51</v>
      </c>
      <c r="G1426">
        <v>911</v>
      </c>
      <c r="H1426">
        <v>1</v>
      </c>
      <c r="I1426">
        <v>1</v>
      </c>
      <c r="J1426">
        <v>3990000000000</v>
      </c>
      <c r="K1426">
        <v>1690000000000</v>
      </c>
      <c r="L1426">
        <v>2300000000000</v>
      </c>
      <c r="M1426">
        <v>0</v>
      </c>
      <c r="N1426">
        <v>0</v>
      </c>
      <c r="O1426" s="1" t="s">
        <v>39</v>
      </c>
      <c r="P1426">
        <v>8450000000000</v>
      </c>
      <c r="Q1426" s="1" t="s">
        <v>48</v>
      </c>
      <c r="R1426" s="1" t="s">
        <v>43</v>
      </c>
      <c r="S1426" s="1" t="s">
        <v>4331</v>
      </c>
      <c r="T1426" s="1" t="s">
        <v>4331</v>
      </c>
      <c r="U1426" s="1" t="s">
        <v>44</v>
      </c>
      <c r="V1426" s="1" t="s">
        <v>37</v>
      </c>
      <c r="W1426" s="1" t="s">
        <v>67</v>
      </c>
      <c r="X1426" s="1" t="s">
        <v>68</v>
      </c>
      <c r="Y1426" s="1" t="s">
        <v>4332</v>
      </c>
      <c r="Z1426" s="2">
        <v>44937.437627314815</v>
      </c>
      <c r="AA1426" s="2">
        <v>44937.482986111114</v>
      </c>
      <c r="AB1426" s="1" t="s">
        <v>45</v>
      </c>
      <c r="AC1426" s="2">
        <v>44939.937615740739</v>
      </c>
      <c r="AD1426" s="2">
        <v>44936.999895833331</v>
      </c>
      <c r="AE1426" s="2">
        <v>44940.080729166664</v>
      </c>
      <c r="AF1426" s="2">
        <v>44939.661747685182</v>
      </c>
      <c r="AG1426" s="2">
        <v>44939.661747685182</v>
      </c>
      <c r="AH1426" s="2">
        <v>44939.618750000001</v>
      </c>
      <c r="AI1426" t="s">
        <v>4323</v>
      </c>
      <c r="AJ1426" s="1">
        <v>1</v>
      </c>
      <c r="AK1426" t="s">
        <v>69</v>
      </c>
      <c r="AL1426">
        <v>52</v>
      </c>
      <c r="AM1426" s="1" t="s">
        <v>73</v>
      </c>
      <c r="AN1426">
        <v>53</v>
      </c>
      <c r="AO1426" t="s">
        <v>73</v>
      </c>
      <c r="AP1426">
        <v>2</v>
      </c>
      <c r="AQ1426" s="1">
        <v>2</v>
      </c>
      <c r="AR1426" t="s">
        <v>69</v>
      </c>
      <c r="AS1426">
        <v>2</v>
      </c>
      <c r="AT1426" t="s">
        <v>69</v>
      </c>
      <c r="AU1426" s="1" t="s">
        <v>4149</v>
      </c>
    </row>
    <row r="1427" spans="1:47" x14ac:dyDescent="0.35">
      <c r="A1427" s="1" t="s">
        <v>4330</v>
      </c>
      <c r="B1427">
        <v>106</v>
      </c>
      <c r="C1427" s="1" t="s">
        <v>87</v>
      </c>
      <c r="D1427">
        <v>18338</v>
      </c>
      <c r="E1427" s="1" t="s">
        <v>38</v>
      </c>
      <c r="F1427" s="1" t="s">
        <v>51</v>
      </c>
      <c r="G1427">
        <v>911</v>
      </c>
      <c r="H1427">
        <v>1</v>
      </c>
      <c r="I1427">
        <v>1</v>
      </c>
      <c r="J1427">
        <v>3990000000000</v>
      </c>
      <c r="K1427">
        <v>1690000000000</v>
      </c>
      <c r="L1427">
        <v>2300000000000</v>
      </c>
      <c r="M1427">
        <v>0</v>
      </c>
      <c r="N1427">
        <v>0</v>
      </c>
      <c r="O1427" s="1" t="s">
        <v>39</v>
      </c>
      <c r="P1427">
        <v>8450000000000</v>
      </c>
      <c r="Q1427" s="1" t="s">
        <v>48</v>
      </c>
      <c r="R1427" s="1" t="s">
        <v>43</v>
      </c>
      <c r="S1427" s="1" t="s">
        <v>37</v>
      </c>
      <c r="T1427" s="1" t="s">
        <v>4331</v>
      </c>
      <c r="U1427" s="1" t="s">
        <v>44</v>
      </c>
      <c r="V1427" s="1" t="s">
        <v>37</v>
      </c>
      <c r="W1427" s="1" t="s">
        <v>67</v>
      </c>
      <c r="X1427" s="1" t="s">
        <v>68</v>
      </c>
      <c r="Y1427" s="1" t="s">
        <v>4332</v>
      </c>
      <c r="Z1427" s="2">
        <v>44937.437627314815</v>
      </c>
      <c r="AA1427" s="2">
        <v>44937.482986111114</v>
      </c>
      <c r="AB1427" s="1" t="s">
        <v>45</v>
      </c>
      <c r="AC1427" s="2">
        <v>44939.937615740739</v>
      </c>
      <c r="AD1427" s="2">
        <v>44936.999895833331</v>
      </c>
      <c r="AE1427" s="2">
        <v>44940.080729166664</v>
      </c>
      <c r="AF1427" s="2">
        <v>44939.661747685182</v>
      </c>
      <c r="AG1427" s="2">
        <v>44939.661747685182</v>
      </c>
      <c r="AH1427" s="2">
        <v>44939.618750000001</v>
      </c>
      <c r="AI1427" t="s">
        <v>4323</v>
      </c>
      <c r="AJ1427" s="1">
        <v>1</v>
      </c>
      <c r="AK1427" t="s">
        <v>69</v>
      </c>
      <c r="AL1427">
        <v>52</v>
      </c>
      <c r="AM1427" s="1" t="s">
        <v>73</v>
      </c>
      <c r="AN1427">
        <v>53</v>
      </c>
      <c r="AO1427" t="s">
        <v>73</v>
      </c>
      <c r="AP1427">
        <v>2</v>
      </c>
      <c r="AQ1427" s="1">
        <v>2</v>
      </c>
      <c r="AR1427" t="s">
        <v>69</v>
      </c>
      <c r="AS1427">
        <v>2</v>
      </c>
      <c r="AT1427" t="s">
        <v>69</v>
      </c>
      <c r="AU1427" s="1" t="s">
        <v>4149</v>
      </c>
    </row>
    <row r="1428" spans="1:47" x14ac:dyDescent="0.35">
      <c r="A1428" s="1" t="s">
        <v>4330</v>
      </c>
      <c r="B1428">
        <v>106</v>
      </c>
      <c r="C1428" s="1" t="s">
        <v>87</v>
      </c>
      <c r="D1428">
        <v>24672</v>
      </c>
      <c r="E1428" s="1" t="s">
        <v>38</v>
      </c>
      <c r="F1428" s="1" t="s">
        <v>51</v>
      </c>
      <c r="G1428">
        <v>911</v>
      </c>
      <c r="H1428">
        <v>1</v>
      </c>
      <c r="I1428">
        <v>1</v>
      </c>
      <c r="J1428">
        <v>3990000000000</v>
      </c>
      <c r="K1428">
        <v>1690000000000</v>
      </c>
      <c r="L1428">
        <v>2300000000000</v>
      </c>
      <c r="M1428">
        <v>0</v>
      </c>
      <c r="N1428">
        <v>0</v>
      </c>
      <c r="O1428" s="1" t="s">
        <v>39</v>
      </c>
      <c r="P1428">
        <v>8450000000000</v>
      </c>
      <c r="Q1428" s="1" t="s">
        <v>48</v>
      </c>
      <c r="R1428" s="1" t="s">
        <v>43</v>
      </c>
      <c r="S1428" s="1" t="s">
        <v>4331</v>
      </c>
      <c r="T1428" s="1" t="s">
        <v>4331</v>
      </c>
      <c r="U1428" s="1" t="s">
        <v>44</v>
      </c>
      <c r="V1428" s="1" t="s">
        <v>37</v>
      </c>
      <c r="W1428" s="1" t="s">
        <v>67</v>
      </c>
      <c r="X1428" s="1" t="s">
        <v>68</v>
      </c>
      <c r="Y1428" s="1" t="s">
        <v>4332</v>
      </c>
      <c r="Z1428" s="2">
        <v>44937.437627314815</v>
      </c>
      <c r="AA1428" s="2">
        <v>44937.482986111114</v>
      </c>
      <c r="AB1428" s="1" t="s">
        <v>45</v>
      </c>
      <c r="AC1428" s="2">
        <v>44939.937615740739</v>
      </c>
      <c r="AD1428" s="2">
        <v>44936.999895833331</v>
      </c>
      <c r="AE1428" s="2">
        <v>44940.080729166664</v>
      </c>
      <c r="AF1428" s="2">
        <v>44939.661747685182</v>
      </c>
      <c r="AG1428" s="2">
        <v>44939.661747685182</v>
      </c>
      <c r="AH1428" s="2">
        <v>44939.618750000001</v>
      </c>
      <c r="AI1428" t="s">
        <v>4323</v>
      </c>
      <c r="AJ1428" s="1">
        <v>1</v>
      </c>
      <c r="AK1428" t="s">
        <v>69</v>
      </c>
      <c r="AL1428">
        <v>52</v>
      </c>
      <c r="AM1428" s="1" t="s">
        <v>73</v>
      </c>
      <c r="AN1428">
        <v>53</v>
      </c>
      <c r="AO1428" t="s">
        <v>73</v>
      </c>
      <c r="AP1428">
        <v>2</v>
      </c>
      <c r="AQ1428" s="1">
        <v>2</v>
      </c>
      <c r="AR1428" t="s">
        <v>69</v>
      </c>
      <c r="AS1428">
        <v>2</v>
      </c>
      <c r="AT1428" t="s">
        <v>69</v>
      </c>
      <c r="AU1428" s="1" t="s">
        <v>4149</v>
      </c>
    </row>
    <row r="1429" spans="1:47" x14ac:dyDescent="0.35">
      <c r="A1429" s="1" t="s">
        <v>4330</v>
      </c>
      <c r="B1429">
        <v>106</v>
      </c>
      <c r="C1429" s="1" t="s">
        <v>87</v>
      </c>
      <c r="D1429">
        <v>24672</v>
      </c>
      <c r="E1429" s="1" t="s">
        <v>38</v>
      </c>
      <c r="F1429" s="1" t="s">
        <v>51</v>
      </c>
      <c r="G1429">
        <v>911</v>
      </c>
      <c r="H1429">
        <v>1</v>
      </c>
      <c r="I1429">
        <v>1</v>
      </c>
      <c r="J1429">
        <v>3990000000000</v>
      </c>
      <c r="K1429">
        <v>1690000000000</v>
      </c>
      <c r="L1429">
        <v>2300000000000</v>
      </c>
      <c r="M1429">
        <v>0</v>
      </c>
      <c r="N1429">
        <v>0</v>
      </c>
      <c r="O1429" s="1" t="s">
        <v>39</v>
      </c>
      <c r="P1429">
        <v>8450000000000</v>
      </c>
      <c r="Q1429" s="1" t="s">
        <v>48</v>
      </c>
      <c r="R1429" s="1" t="s">
        <v>43</v>
      </c>
      <c r="S1429" s="1" t="s">
        <v>37</v>
      </c>
      <c r="T1429" s="1" t="s">
        <v>4331</v>
      </c>
      <c r="U1429" s="1" t="s">
        <v>44</v>
      </c>
      <c r="V1429" s="1" t="s">
        <v>37</v>
      </c>
      <c r="W1429" s="1" t="s">
        <v>67</v>
      </c>
      <c r="X1429" s="1" t="s">
        <v>68</v>
      </c>
      <c r="Y1429" s="1" t="s">
        <v>4332</v>
      </c>
      <c r="Z1429" s="2">
        <v>44937.437627314815</v>
      </c>
      <c r="AA1429" s="2">
        <v>44937.482986111114</v>
      </c>
      <c r="AB1429" s="1" t="s">
        <v>45</v>
      </c>
      <c r="AC1429" s="2">
        <v>44939.937615740739</v>
      </c>
      <c r="AD1429" s="2">
        <v>44936.999895833331</v>
      </c>
      <c r="AE1429" s="2">
        <v>44940.080729166664</v>
      </c>
      <c r="AF1429" s="2">
        <v>44939.661747685182</v>
      </c>
      <c r="AG1429" s="2">
        <v>44939.661747685182</v>
      </c>
      <c r="AH1429" s="2">
        <v>44939.618750000001</v>
      </c>
      <c r="AI1429" t="s">
        <v>4323</v>
      </c>
      <c r="AJ1429" s="1">
        <v>1</v>
      </c>
      <c r="AK1429" t="s">
        <v>69</v>
      </c>
      <c r="AL1429">
        <v>52</v>
      </c>
      <c r="AM1429" s="1" t="s">
        <v>73</v>
      </c>
      <c r="AN1429">
        <v>53</v>
      </c>
      <c r="AO1429" t="s">
        <v>73</v>
      </c>
      <c r="AP1429">
        <v>2</v>
      </c>
      <c r="AQ1429" s="1">
        <v>2</v>
      </c>
      <c r="AR1429" t="s">
        <v>69</v>
      </c>
      <c r="AS1429">
        <v>2</v>
      </c>
      <c r="AT1429" t="s">
        <v>69</v>
      </c>
      <c r="AU1429" s="1" t="s">
        <v>4149</v>
      </c>
    </row>
    <row r="1430" spans="1:47" x14ac:dyDescent="0.35">
      <c r="A1430" s="1" t="s">
        <v>4330</v>
      </c>
      <c r="B1430">
        <v>106</v>
      </c>
      <c r="C1430" s="1" t="s">
        <v>87</v>
      </c>
      <c r="D1430">
        <v>18337</v>
      </c>
      <c r="E1430" s="1" t="s">
        <v>38</v>
      </c>
      <c r="F1430" s="1" t="s">
        <v>51</v>
      </c>
      <c r="G1430">
        <v>911</v>
      </c>
      <c r="H1430">
        <v>1</v>
      </c>
      <c r="I1430">
        <v>1</v>
      </c>
      <c r="J1430">
        <v>3990000000000</v>
      </c>
      <c r="K1430">
        <v>1690000000000</v>
      </c>
      <c r="L1430">
        <v>2300000000000</v>
      </c>
      <c r="M1430">
        <v>0</v>
      </c>
      <c r="N1430">
        <v>0</v>
      </c>
      <c r="O1430" s="1" t="s">
        <v>39</v>
      </c>
      <c r="P1430">
        <v>8450000000000</v>
      </c>
      <c r="Q1430" s="1" t="s">
        <v>48</v>
      </c>
      <c r="R1430" s="1" t="s">
        <v>43</v>
      </c>
      <c r="S1430" s="1" t="s">
        <v>4331</v>
      </c>
      <c r="T1430" s="1" t="s">
        <v>4331</v>
      </c>
      <c r="U1430" s="1" t="s">
        <v>44</v>
      </c>
      <c r="V1430" s="1" t="s">
        <v>37</v>
      </c>
      <c r="W1430" s="1" t="s">
        <v>67</v>
      </c>
      <c r="X1430" s="1" t="s">
        <v>68</v>
      </c>
      <c r="Y1430" s="1" t="s">
        <v>4332</v>
      </c>
      <c r="Z1430" s="2">
        <v>44937.437627314815</v>
      </c>
      <c r="AA1430" s="2">
        <v>44937.482986111114</v>
      </c>
      <c r="AB1430" s="1" t="s">
        <v>45</v>
      </c>
      <c r="AC1430" s="2">
        <v>44939.937615740739</v>
      </c>
      <c r="AD1430" s="2">
        <v>44936.999895833331</v>
      </c>
      <c r="AE1430" s="2">
        <v>44940.080729166664</v>
      </c>
      <c r="AF1430" s="2">
        <v>44939.661747685182</v>
      </c>
      <c r="AG1430" s="2">
        <v>44939.661747685182</v>
      </c>
      <c r="AH1430" s="2">
        <v>44939.618750000001</v>
      </c>
      <c r="AI1430" t="s">
        <v>4323</v>
      </c>
      <c r="AJ1430" s="1">
        <v>1</v>
      </c>
      <c r="AK1430" t="s">
        <v>69</v>
      </c>
      <c r="AL1430">
        <v>52</v>
      </c>
      <c r="AM1430" s="1" t="s">
        <v>73</v>
      </c>
      <c r="AN1430">
        <v>53</v>
      </c>
      <c r="AO1430" t="s">
        <v>73</v>
      </c>
      <c r="AP1430">
        <v>2</v>
      </c>
      <c r="AQ1430" s="1">
        <v>2</v>
      </c>
      <c r="AR1430" t="s">
        <v>69</v>
      </c>
      <c r="AS1430">
        <v>2</v>
      </c>
      <c r="AT1430" t="s">
        <v>69</v>
      </c>
      <c r="AU1430" s="1" t="s">
        <v>4149</v>
      </c>
    </row>
    <row r="1431" spans="1:47" x14ac:dyDescent="0.35">
      <c r="A1431" s="1" t="s">
        <v>4330</v>
      </c>
      <c r="B1431">
        <v>106</v>
      </c>
      <c r="C1431" s="1" t="s">
        <v>87</v>
      </c>
      <c r="D1431">
        <v>18337</v>
      </c>
      <c r="E1431" s="1" t="s">
        <v>38</v>
      </c>
      <c r="F1431" s="1" t="s">
        <v>51</v>
      </c>
      <c r="G1431">
        <v>911</v>
      </c>
      <c r="H1431">
        <v>1</v>
      </c>
      <c r="I1431">
        <v>1</v>
      </c>
      <c r="J1431">
        <v>3990000000000</v>
      </c>
      <c r="K1431">
        <v>1690000000000</v>
      </c>
      <c r="L1431">
        <v>2300000000000</v>
      </c>
      <c r="M1431">
        <v>0</v>
      </c>
      <c r="N1431">
        <v>0</v>
      </c>
      <c r="O1431" s="1" t="s">
        <v>39</v>
      </c>
      <c r="P1431">
        <v>8450000000000</v>
      </c>
      <c r="Q1431" s="1" t="s">
        <v>48</v>
      </c>
      <c r="R1431" s="1" t="s">
        <v>43</v>
      </c>
      <c r="S1431" s="1" t="s">
        <v>37</v>
      </c>
      <c r="T1431" s="1" t="s">
        <v>4331</v>
      </c>
      <c r="U1431" s="1" t="s">
        <v>44</v>
      </c>
      <c r="V1431" s="1" t="s">
        <v>37</v>
      </c>
      <c r="W1431" s="1" t="s">
        <v>67</v>
      </c>
      <c r="X1431" s="1" t="s">
        <v>68</v>
      </c>
      <c r="Y1431" s="1" t="s">
        <v>4332</v>
      </c>
      <c r="Z1431" s="2">
        <v>44937.437627314815</v>
      </c>
      <c r="AA1431" s="2">
        <v>44937.482986111114</v>
      </c>
      <c r="AB1431" s="1" t="s">
        <v>45</v>
      </c>
      <c r="AC1431" s="2">
        <v>44939.937615740739</v>
      </c>
      <c r="AD1431" s="2">
        <v>44936.999895833331</v>
      </c>
      <c r="AE1431" s="2">
        <v>44940.080729166664</v>
      </c>
      <c r="AF1431" s="2">
        <v>44939.661747685182</v>
      </c>
      <c r="AG1431" s="2">
        <v>44939.661747685182</v>
      </c>
      <c r="AH1431" s="2">
        <v>44939.618750000001</v>
      </c>
      <c r="AI1431" t="s">
        <v>4323</v>
      </c>
      <c r="AJ1431" s="1">
        <v>1</v>
      </c>
      <c r="AK1431" t="s">
        <v>69</v>
      </c>
      <c r="AL1431">
        <v>52</v>
      </c>
      <c r="AM1431" s="1" t="s">
        <v>73</v>
      </c>
      <c r="AN1431">
        <v>53</v>
      </c>
      <c r="AO1431" t="s">
        <v>73</v>
      </c>
      <c r="AP1431">
        <v>2</v>
      </c>
      <c r="AQ1431" s="1">
        <v>2</v>
      </c>
      <c r="AR1431" t="s">
        <v>69</v>
      </c>
      <c r="AS1431">
        <v>2</v>
      </c>
      <c r="AT1431" t="s">
        <v>69</v>
      </c>
      <c r="AU1431" s="1" t="s">
        <v>4149</v>
      </c>
    </row>
    <row r="1432" spans="1:47" x14ac:dyDescent="0.35">
      <c r="A1432" s="1" t="s">
        <v>4330</v>
      </c>
      <c r="B1432">
        <v>106</v>
      </c>
      <c r="C1432" s="1" t="s">
        <v>87</v>
      </c>
      <c r="D1432">
        <v>10279</v>
      </c>
      <c r="E1432" s="1" t="s">
        <v>38</v>
      </c>
      <c r="F1432" s="1" t="s">
        <v>51</v>
      </c>
      <c r="G1432">
        <v>911</v>
      </c>
      <c r="H1432">
        <v>1</v>
      </c>
      <c r="I1432">
        <v>1</v>
      </c>
      <c r="J1432">
        <v>3990000000000</v>
      </c>
      <c r="K1432">
        <v>1690000000000</v>
      </c>
      <c r="L1432">
        <v>2300000000000</v>
      </c>
      <c r="M1432">
        <v>0</v>
      </c>
      <c r="N1432">
        <v>0</v>
      </c>
      <c r="O1432" s="1" t="s">
        <v>39</v>
      </c>
      <c r="P1432">
        <v>8450000000000</v>
      </c>
      <c r="Q1432" s="1" t="s">
        <v>48</v>
      </c>
      <c r="R1432" s="1" t="s">
        <v>43</v>
      </c>
      <c r="S1432" s="1" t="s">
        <v>4331</v>
      </c>
      <c r="T1432" s="1" t="s">
        <v>4331</v>
      </c>
      <c r="U1432" s="1" t="s">
        <v>44</v>
      </c>
      <c r="V1432" s="1" t="s">
        <v>37</v>
      </c>
      <c r="W1432" s="1" t="s">
        <v>67</v>
      </c>
      <c r="X1432" s="1" t="s">
        <v>68</v>
      </c>
      <c r="Y1432" s="1" t="s">
        <v>4332</v>
      </c>
      <c r="Z1432" s="2">
        <v>44937.437627314815</v>
      </c>
      <c r="AA1432" s="2">
        <v>44937.482986111114</v>
      </c>
      <c r="AB1432" s="1" t="s">
        <v>45</v>
      </c>
      <c r="AC1432" s="2">
        <v>44939.937615740739</v>
      </c>
      <c r="AD1432" s="2">
        <v>44936.999895833331</v>
      </c>
      <c r="AE1432" s="2">
        <v>44940.080729166664</v>
      </c>
      <c r="AF1432" s="2">
        <v>44939.661747685182</v>
      </c>
      <c r="AG1432" s="2">
        <v>44939.661747685182</v>
      </c>
      <c r="AH1432" s="2">
        <v>44939.618750000001</v>
      </c>
      <c r="AI1432" t="s">
        <v>4323</v>
      </c>
      <c r="AJ1432" s="1">
        <v>1</v>
      </c>
      <c r="AK1432" t="s">
        <v>69</v>
      </c>
      <c r="AL1432">
        <v>52</v>
      </c>
      <c r="AM1432" s="1" t="s">
        <v>73</v>
      </c>
      <c r="AN1432">
        <v>53</v>
      </c>
      <c r="AO1432" t="s">
        <v>73</v>
      </c>
      <c r="AP1432">
        <v>2</v>
      </c>
      <c r="AQ1432" s="1">
        <v>2</v>
      </c>
      <c r="AR1432" t="s">
        <v>69</v>
      </c>
      <c r="AS1432">
        <v>2</v>
      </c>
      <c r="AT1432" t="s">
        <v>69</v>
      </c>
      <c r="AU1432" s="1" t="s">
        <v>4149</v>
      </c>
    </row>
    <row r="1433" spans="1:47" x14ac:dyDescent="0.35">
      <c r="A1433" s="1" t="s">
        <v>4330</v>
      </c>
      <c r="B1433">
        <v>106</v>
      </c>
      <c r="C1433" s="1" t="s">
        <v>87</v>
      </c>
      <c r="D1433">
        <v>10279</v>
      </c>
      <c r="E1433" s="1" t="s">
        <v>38</v>
      </c>
      <c r="F1433" s="1" t="s">
        <v>51</v>
      </c>
      <c r="G1433">
        <v>911</v>
      </c>
      <c r="H1433">
        <v>1</v>
      </c>
      <c r="I1433">
        <v>1</v>
      </c>
      <c r="J1433">
        <v>3990000000000</v>
      </c>
      <c r="K1433">
        <v>1690000000000</v>
      </c>
      <c r="L1433">
        <v>2300000000000</v>
      </c>
      <c r="M1433">
        <v>0</v>
      </c>
      <c r="N1433">
        <v>0</v>
      </c>
      <c r="O1433" s="1" t="s">
        <v>39</v>
      </c>
      <c r="P1433">
        <v>8450000000000</v>
      </c>
      <c r="Q1433" s="1" t="s">
        <v>48</v>
      </c>
      <c r="R1433" s="1" t="s">
        <v>43</v>
      </c>
      <c r="S1433" s="1" t="s">
        <v>37</v>
      </c>
      <c r="T1433" s="1" t="s">
        <v>4331</v>
      </c>
      <c r="U1433" s="1" t="s">
        <v>44</v>
      </c>
      <c r="V1433" s="1" t="s">
        <v>37</v>
      </c>
      <c r="W1433" s="1" t="s">
        <v>67</v>
      </c>
      <c r="X1433" s="1" t="s">
        <v>68</v>
      </c>
      <c r="Y1433" s="1" t="s">
        <v>4332</v>
      </c>
      <c r="Z1433" s="2">
        <v>44937.437627314815</v>
      </c>
      <c r="AA1433" s="2">
        <v>44937.482986111114</v>
      </c>
      <c r="AB1433" s="1" t="s">
        <v>45</v>
      </c>
      <c r="AC1433" s="2">
        <v>44939.937615740739</v>
      </c>
      <c r="AD1433" s="2">
        <v>44936.999895833331</v>
      </c>
      <c r="AE1433" s="2">
        <v>44940.080729166664</v>
      </c>
      <c r="AF1433" s="2">
        <v>44939.661747685182</v>
      </c>
      <c r="AG1433" s="2">
        <v>44939.661747685182</v>
      </c>
      <c r="AH1433" s="2">
        <v>44939.618750000001</v>
      </c>
      <c r="AI1433" t="s">
        <v>4323</v>
      </c>
      <c r="AJ1433" s="1">
        <v>1</v>
      </c>
      <c r="AK1433" t="s">
        <v>69</v>
      </c>
      <c r="AL1433">
        <v>52</v>
      </c>
      <c r="AM1433" s="1" t="s">
        <v>73</v>
      </c>
      <c r="AN1433">
        <v>53</v>
      </c>
      <c r="AO1433" t="s">
        <v>73</v>
      </c>
      <c r="AP1433">
        <v>2</v>
      </c>
      <c r="AQ1433" s="1">
        <v>2</v>
      </c>
      <c r="AR1433" t="s">
        <v>69</v>
      </c>
      <c r="AS1433">
        <v>2</v>
      </c>
      <c r="AT1433" t="s">
        <v>69</v>
      </c>
      <c r="AU1433" s="1" t="s">
        <v>4149</v>
      </c>
    </row>
    <row r="1434" spans="1:47" x14ac:dyDescent="0.35">
      <c r="A1434" s="1" t="s">
        <v>4333</v>
      </c>
      <c r="B1434">
        <v>106</v>
      </c>
      <c r="C1434" s="1" t="s">
        <v>87</v>
      </c>
      <c r="D1434">
        <v>10280</v>
      </c>
      <c r="E1434" s="1" t="s">
        <v>38</v>
      </c>
      <c r="F1434" s="1" t="s">
        <v>51</v>
      </c>
      <c r="G1434">
        <v>911</v>
      </c>
      <c r="H1434">
        <v>5</v>
      </c>
      <c r="I1434">
        <v>5</v>
      </c>
      <c r="J1434">
        <v>3990000000000</v>
      </c>
      <c r="K1434">
        <v>8450000000000</v>
      </c>
      <c r="L1434">
        <v>11500000000000</v>
      </c>
      <c r="M1434">
        <v>0</v>
      </c>
      <c r="N1434">
        <v>0</v>
      </c>
      <c r="O1434" s="1" t="s">
        <v>39</v>
      </c>
      <c r="P1434">
        <v>8450000000000</v>
      </c>
      <c r="Q1434" s="1" t="s">
        <v>48</v>
      </c>
      <c r="R1434" s="1" t="s">
        <v>43</v>
      </c>
      <c r="S1434" s="1" t="s">
        <v>4334</v>
      </c>
      <c r="T1434" s="1" t="s">
        <v>4334</v>
      </c>
      <c r="U1434" s="1" t="s">
        <v>44</v>
      </c>
      <c r="V1434" s="1" t="s">
        <v>37</v>
      </c>
      <c r="W1434" s="1" t="s">
        <v>67</v>
      </c>
      <c r="X1434" s="1" t="s">
        <v>68</v>
      </c>
      <c r="Y1434" s="1" t="s">
        <v>4335</v>
      </c>
      <c r="Z1434" s="2">
        <v>44937.604363425926</v>
      </c>
      <c r="AA1434" s="2">
        <v>44937.616574074076</v>
      </c>
      <c r="AB1434" s="1" t="s">
        <v>45</v>
      </c>
      <c r="AC1434" s="2">
        <v>44939.937615740739</v>
      </c>
      <c r="AD1434" s="2">
        <v>44937.601504629631</v>
      </c>
      <c r="AE1434" s="2">
        <v>44940.080763888887</v>
      </c>
      <c r="AF1434" s="2">
        <v>44939.703460648147</v>
      </c>
      <c r="AG1434" s="2">
        <v>44939.703460648147</v>
      </c>
      <c r="AH1434" s="2">
        <v>44939.618750000001</v>
      </c>
      <c r="AI1434" t="s">
        <v>4323</v>
      </c>
      <c r="AJ1434" s="1">
        <v>0</v>
      </c>
      <c r="AK1434" t="s">
        <v>69</v>
      </c>
      <c r="AL1434">
        <v>50</v>
      </c>
      <c r="AM1434" s="1" t="s">
        <v>73</v>
      </c>
      <c r="AN1434">
        <v>50</v>
      </c>
      <c r="AO1434" t="s">
        <v>73</v>
      </c>
      <c r="AP1434">
        <v>2</v>
      </c>
      <c r="AQ1434" s="1">
        <v>2</v>
      </c>
      <c r="AR1434" t="s">
        <v>69</v>
      </c>
      <c r="AS1434">
        <v>2</v>
      </c>
      <c r="AT1434" t="s">
        <v>69</v>
      </c>
      <c r="AU1434" s="1" t="s">
        <v>4149</v>
      </c>
    </row>
    <row r="1435" spans="1:47" x14ac:dyDescent="0.35">
      <c r="A1435" s="1" t="s">
        <v>4333</v>
      </c>
      <c r="B1435">
        <v>106</v>
      </c>
      <c r="C1435" s="1" t="s">
        <v>87</v>
      </c>
      <c r="D1435">
        <v>10280</v>
      </c>
      <c r="E1435" s="1" t="s">
        <v>38</v>
      </c>
      <c r="F1435" s="1" t="s">
        <v>51</v>
      </c>
      <c r="G1435">
        <v>911</v>
      </c>
      <c r="H1435">
        <v>5</v>
      </c>
      <c r="I1435">
        <v>5</v>
      </c>
      <c r="J1435">
        <v>3990000000000</v>
      </c>
      <c r="K1435">
        <v>8450000000000</v>
      </c>
      <c r="L1435">
        <v>11500000000000</v>
      </c>
      <c r="M1435">
        <v>0</v>
      </c>
      <c r="N1435">
        <v>0</v>
      </c>
      <c r="O1435" s="1" t="s">
        <v>39</v>
      </c>
      <c r="P1435">
        <v>8450000000000</v>
      </c>
      <c r="Q1435" s="1" t="s">
        <v>48</v>
      </c>
      <c r="R1435" s="1" t="s">
        <v>43</v>
      </c>
      <c r="S1435" s="1" t="s">
        <v>37</v>
      </c>
      <c r="T1435" s="1" t="s">
        <v>4334</v>
      </c>
      <c r="U1435" s="1" t="s">
        <v>44</v>
      </c>
      <c r="V1435" s="1" t="s">
        <v>37</v>
      </c>
      <c r="W1435" s="1" t="s">
        <v>67</v>
      </c>
      <c r="X1435" s="1" t="s">
        <v>68</v>
      </c>
      <c r="Y1435" s="1" t="s">
        <v>4335</v>
      </c>
      <c r="Z1435" s="2">
        <v>44937.604363425926</v>
      </c>
      <c r="AA1435" s="2">
        <v>44937.616574074076</v>
      </c>
      <c r="AB1435" s="1" t="s">
        <v>45</v>
      </c>
      <c r="AC1435" s="2">
        <v>44939.937615740739</v>
      </c>
      <c r="AD1435" s="2">
        <v>44937.601504629631</v>
      </c>
      <c r="AE1435" s="2">
        <v>44940.080763888887</v>
      </c>
      <c r="AF1435" s="2">
        <v>44939.703460648147</v>
      </c>
      <c r="AG1435" s="2">
        <v>44939.703460648147</v>
      </c>
      <c r="AH1435" s="2">
        <v>44939.618750000001</v>
      </c>
      <c r="AI1435" t="s">
        <v>4323</v>
      </c>
      <c r="AJ1435" s="1">
        <v>0</v>
      </c>
      <c r="AK1435" t="s">
        <v>69</v>
      </c>
      <c r="AL1435">
        <v>50</v>
      </c>
      <c r="AM1435" s="1" t="s">
        <v>73</v>
      </c>
      <c r="AN1435">
        <v>50</v>
      </c>
      <c r="AO1435" t="s">
        <v>73</v>
      </c>
      <c r="AP1435">
        <v>2</v>
      </c>
      <c r="AQ1435" s="1">
        <v>2</v>
      </c>
      <c r="AR1435" t="s">
        <v>69</v>
      </c>
      <c r="AS1435">
        <v>2</v>
      </c>
      <c r="AT1435" t="s">
        <v>69</v>
      </c>
      <c r="AU1435" s="1" t="s">
        <v>4149</v>
      </c>
    </row>
    <row r="1436" spans="1:47" x14ac:dyDescent="0.35">
      <c r="A1436" s="1" t="s">
        <v>4336</v>
      </c>
      <c r="B1436">
        <v>106</v>
      </c>
      <c r="C1436" s="1" t="s">
        <v>87</v>
      </c>
      <c r="D1436">
        <v>10279</v>
      </c>
      <c r="E1436" s="1" t="s">
        <v>38</v>
      </c>
      <c r="F1436" s="1" t="s">
        <v>51</v>
      </c>
      <c r="G1436">
        <v>911</v>
      </c>
      <c r="H1436">
        <v>5</v>
      </c>
      <c r="I1436">
        <v>5</v>
      </c>
      <c r="J1436">
        <v>3990000000000</v>
      </c>
      <c r="K1436">
        <v>8450000000000</v>
      </c>
      <c r="L1436">
        <v>11500000000000</v>
      </c>
      <c r="M1436">
        <v>0</v>
      </c>
      <c r="N1436">
        <v>0</v>
      </c>
      <c r="O1436" s="1" t="s">
        <v>39</v>
      </c>
      <c r="P1436">
        <v>8450000000000</v>
      </c>
      <c r="Q1436" s="1" t="s">
        <v>42</v>
      </c>
      <c r="R1436" s="1" t="s">
        <v>43</v>
      </c>
      <c r="S1436" s="1" t="s">
        <v>4337</v>
      </c>
      <c r="T1436" s="1" t="s">
        <v>4337</v>
      </c>
      <c r="U1436" s="1" t="s">
        <v>44</v>
      </c>
      <c r="V1436" s="1" t="s">
        <v>37</v>
      </c>
      <c r="W1436" s="1" t="s">
        <v>67</v>
      </c>
      <c r="X1436" s="1" t="s">
        <v>68</v>
      </c>
      <c r="Y1436" s="1" t="s">
        <v>4338</v>
      </c>
      <c r="Z1436" s="2">
        <v>44937.437627314815</v>
      </c>
      <c r="AA1436" s="2">
        <v>44937.482916666668</v>
      </c>
      <c r="AB1436" s="1" t="s">
        <v>45</v>
      </c>
      <c r="AC1436" s="2">
        <v>44939.937615740739</v>
      </c>
      <c r="AD1436" s="2">
        <v>44936.993807870371</v>
      </c>
      <c r="AE1436" s="2">
        <v>44940.080729166664</v>
      </c>
      <c r="AF1436" s="2">
        <v>44939.661747685182</v>
      </c>
      <c r="AG1436" s="2">
        <v>44939.661747685182</v>
      </c>
      <c r="AH1436" s="2">
        <v>44939.618750000001</v>
      </c>
      <c r="AI1436" t="s">
        <v>4323</v>
      </c>
      <c r="AJ1436" s="1">
        <v>1</v>
      </c>
      <c r="AK1436" t="s">
        <v>69</v>
      </c>
      <c r="AL1436">
        <v>52</v>
      </c>
      <c r="AM1436" s="1" t="s">
        <v>73</v>
      </c>
      <c r="AN1436">
        <v>53</v>
      </c>
      <c r="AO1436" t="s">
        <v>73</v>
      </c>
      <c r="AP1436">
        <v>2</v>
      </c>
      <c r="AQ1436" s="1">
        <v>2</v>
      </c>
      <c r="AR1436" t="s">
        <v>69</v>
      </c>
      <c r="AS1436">
        <v>2</v>
      </c>
      <c r="AT1436" t="s">
        <v>69</v>
      </c>
      <c r="AU1436" s="1" t="s">
        <v>4149</v>
      </c>
    </row>
    <row r="1437" spans="1:47" x14ac:dyDescent="0.35">
      <c r="A1437" s="1" t="s">
        <v>4336</v>
      </c>
      <c r="B1437">
        <v>106</v>
      </c>
      <c r="C1437" s="1" t="s">
        <v>87</v>
      </c>
      <c r="D1437">
        <v>10279</v>
      </c>
      <c r="E1437" s="1" t="s">
        <v>38</v>
      </c>
      <c r="F1437" s="1" t="s">
        <v>51</v>
      </c>
      <c r="G1437">
        <v>911</v>
      </c>
      <c r="H1437">
        <v>5</v>
      </c>
      <c r="I1437">
        <v>5</v>
      </c>
      <c r="J1437">
        <v>3990000000000</v>
      </c>
      <c r="K1437">
        <v>8450000000000</v>
      </c>
      <c r="L1437">
        <v>11500000000000</v>
      </c>
      <c r="M1437">
        <v>0</v>
      </c>
      <c r="N1437">
        <v>0</v>
      </c>
      <c r="O1437" s="1" t="s">
        <v>39</v>
      </c>
      <c r="P1437">
        <v>8450000000000</v>
      </c>
      <c r="Q1437" s="1" t="s">
        <v>42</v>
      </c>
      <c r="R1437" s="1" t="s">
        <v>43</v>
      </c>
      <c r="S1437" s="1" t="s">
        <v>37</v>
      </c>
      <c r="T1437" s="1" t="s">
        <v>4337</v>
      </c>
      <c r="U1437" s="1" t="s">
        <v>44</v>
      </c>
      <c r="V1437" s="1" t="s">
        <v>37</v>
      </c>
      <c r="W1437" s="1" t="s">
        <v>67</v>
      </c>
      <c r="X1437" s="1" t="s">
        <v>68</v>
      </c>
      <c r="Y1437" s="1" t="s">
        <v>4338</v>
      </c>
      <c r="Z1437" s="2">
        <v>44937.437627314815</v>
      </c>
      <c r="AA1437" s="2">
        <v>44937.482916666668</v>
      </c>
      <c r="AB1437" s="1" t="s">
        <v>45</v>
      </c>
      <c r="AC1437" s="2">
        <v>44939.937615740739</v>
      </c>
      <c r="AD1437" s="2">
        <v>44936.993807870371</v>
      </c>
      <c r="AE1437" s="2">
        <v>44940.080729166664</v>
      </c>
      <c r="AF1437" s="2">
        <v>44939.661747685182</v>
      </c>
      <c r="AG1437" s="2">
        <v>44939.661747685182</v>
      </c>
      <c r="AH1437" s="2">
        <v>44939.618750000001</v>
      </c>
      <c r="AI1437" t="s">
        <v>4323</v>
      </c>
      <c r="AJ1437" s="1">
        <v>1</v>
      </c>
      <c r="AK1437" t="s">
        <v>69</v>
      </c>
      <c r="AL1437">
        <v>52</v>
      </c>
      <c r="AM1437" s="1" t="s">
        <v>73</v>
      </c>
      <c r="AN1437">
        <v>53</v>
      </c>
      <c r="AO1437" t="s">
        <v>73</v>
      </c>
      <c r="AP1437">
        <v>2</v>
      </c>
      <c r="AQ1437" s="1">
        <v>2</v>
      </c>
      <c r="AR1437" t="s">
        <v>69</v>
      </c>
      <c r="AS1437">
        <v>2</v>
      </c>
      <c r="AT1437" t="s">
        <v>69</v>
      </c>
      <c r="AU1437" s="1" t="s">
        <v>4149</v>
      </c>
    </row>
    <row r="1438" spans="1:47" x14ac:dyDescent="0.35">
      <c r="A1438" s="1" t="s">
        <v>4339</v>
      </c>
      <c r="B1438">
        <v>106</v>
      </c>
      <c r="C1438" s="1" t="s">
        <v>87</v>
      </c>
      <c r="D1438">
        <v>10278</v>
      </c>
      <c r="E1438" s="1" t="s">
        <v>38</v>
      </c>
      <c r="F1438" s="1" t="s">
        <v>51</v>
      </c>
      <c r="G1438">
        <v>911</v>
      </c>
      <c r="H1438">
        <v>5</v>
      </c>
      <c r="I1438">
        <v>5</v>
      </c>
      <c r="J1438">
        <v>3990000000000</v>
      </c>
      <c r="K1438">
        <v>8450000000000</v>
      </c>
      <c r="L1438">
        <v>11500000000000</v>
      </c>
      <c r="M1438">
        <v>0</v>
      </c>
      <c r="N1438">
        <v>0</v>
      </c>
      <c r="O1438" s="1" t="s">
        <v>39</v>
      </c>
      <c r="P1438">
        <v>8450000000000</v>
      </c>
      <c r="Q1438" s="1" t="s">
        <v>48</v>
      </c>
      <c r="R1438" s="1" t="s">
        <v>43</v>
      </c>
      <c r="S1438" s="1" t="s">
        <v>4340</v>
      </c>
      <c r="T1438" s="1" t="s">
        <v>4340</v>
      </c>
      <c r="U1438" s="1" t="s">
        <v>44</v>
      </c>
      <c r="V1438" s="1" t="s">
        <v>37</v>
      </c>
      <c r="W1438" s="1" t="s">
        <v>67</v>
      </c>
      <c r="X1438" s="1" t="s">
        <v>68</v>
      </c>
      <c r="Y1438" s="1" t="s">
        <v>4341</v>
      </c>
      <c r="Z1438" s="2">
        <v>44937.437627314815</v>
      </c>
      <c r="AA1438" s="2">
        <v>44937.483067129629</v>
      </c>
      <c r="AB1438" s="1" t="s">
        <v>45</v>
      </c>
      <c r="AC1438" s="2">
        <v>44939.937615740739</v>
      </c>
      <c r="AD1438" s="2">
        <v>44937.012233796297</v>
      </c>
      <c r="AE1438" s="2">
        <v>44940.080729166664</v>
      </c>
      <c r="AF1438" s="2">
        <v>44939.665393518517</v>
      </c>
      <c r="AG1438" s="2">
        <v>44939.665393518517</v>
      </c>
      <c r="AH1438" s="2">
        <v>44939.618750000001</v>
      </c>
      <c r="AI1438" t="s">
        <v>4323</v>
      </c>
      <c r="AJ1438" s="1">
        <v>1</v>
      </c>
      <c r="AK1438" t="s">
        <v>69</v>
      </c>
      <c r="AL1438">
        <v>52</v>
      </c>
      <c r="AM1438" s="1" t="s">
        <v>73</v>
      </c>
      <c r="AN1438">
        <v>53</v>
      </c>
      <c r="AO1438" t="s">
        <v>73</v>
      </c>
      <c r="AP1438">
        <v>2</v>
      </c>
      <c r="AQ1438" s="1">
        <v>2</v>
      </c>
      <c r="AR1438" t="s">
        <v>69</v>
      </c>
      <c r="AS1438">
        <v>2</v>
      </c>
      <c r="AT1438" t="s">
        <v>69</v>
      </c>
      <c r="AU1438" s="1" t="s">
        <v>4149</v>
      </c>
    </row>
    <row r="1439" spans="1:47" x14ac:dyDescent="0.35">
      <c r="A1439" s="1" t="s">
        <v>4339</v>
      </c>
      <c r="B1439">
        <v>106</v>
      </c>
      <c r="C1439" s="1" t="s">
        <v>87</v>
      </c>
      <c r="D1439">
        <v>10278</v>
      </c>
      <c r="E1439" s="1" t="s">
        <v>38</v>
      </c>
      <c r="F1439" s="1" t="s">
        <v>51</v>
      </c>
      <c r="G1439">
        <v>911</v>
      </c>
      <c r="H1439">
        <v>5</v>
      </c>
      <c r="I1439">
        <v>5</v>
      </c>
      <c r="J1439">
        <v>3990000000000</v>
      </c>
      <c r="K1439">
        <v>8450000000000</v>
      </c>
      <c r="L1439">
        <v>11500000000000</v>
      </c>
      <c r="M1439">
        <v>0</v>
      </c>
      <c r="N1439">
        <v>0</v>
      </c>
      <c r="O1439" s="1" t="s">
        <v>39</v>
      </c>
      <c r="P1439">
        <v>8450000000000</v>
      </c>
      <c r="Q1439" s="1" t="s">
        <v>48</v>
      </c>
      <c r="R1439" s="1" t="s">
        <v>43</v>
      </c>
      <c r="S1439" s="1" t="s">
        <v>37</v>
      </c>
      <c r="T1439" s="1" t="s">
        <v>4340</v>
      </c>
      <c r="U1439" s="1" t="s">
        <v>44</v>
      </c>
      <c r="V1439" s="1" t="s">
        <v>37</v>
      </c>
      <c r="W1439" s="1" t="s">
        <v>67</v>
      </c>
      <c r="X1439" s="1" t="s">
        <v>68</v>
      </c>
      <c r="Y1439" s="1" t="s">
        <v>4341</v>
      </c>
      <c r="Z1439" s="2">
        <v>44937.437627314815</v>
      </c>
      <c r="AA1439" s="2">
        <v>44937.483067129629</v>
      </c>
      <c r="AB1439" s="1" t="s">
        <v>45</v>
      </c>
      <c r="AC1439" s="2">
        <v>44939.937615740739</v>
      </c>
      <c r="AD1439" s="2">
        <v>44937.012233796297</v>
      </c>
      <c r="AE1439" s="2">
        <v>44940.080729166664</v>
      </c>
      <c r="AF1439" s="2">
        <v>44939.665393518517</v>
      </c>
      <c r="AG1439" s="2">
        <v>44939.665393518517</v>
      </c>
      <c r="AH1439" s="2">
        <v>44939.618750000001</v>
      </c>
      <c r="AI1439" t="s">
        <v>4323</v>
      </c>
      <c r="AJ1439" s="1">
        <v>1</v>
      </c>
      <c r="AK1439" t="s">
        <v>69</v>
      </c>
      <c r="AL1439">
        <v>52</v>
      </c>
      <c r="AM1439" s="1" t="s">
        <v>73</v>
      </c>
      <c r="AN1439">
        <v>53</v>
      </c>
      <c r="AO1439" t="s">
        <v>73</v>
      </c>
      <c r="AP1439">
        <v>2</v>
      </c>
      <c r="AQ1439" s="1">
        <v>2</v>
      </c>
      <c r="AR1439" t="s">
        <v>69</v>
      </c>
      <c r="AS1439">
        <v>2</v>
      </c>
      <c r="AT1439" t="s">
        <v>69</v>
      </c>
      <c r="AU1439" s="1" t="s">
        <v>4149</v>
      </c>
    </row>
    <row r="1440" spans="1:47" x14ac:dyDescent="0.35">
      <c r="A1440" s="1" t="s">
        <v>4342</v>
      </c>
      <c r="B1440">
        <v>106</v>
      </c>
      <c r="C1440" s="1" t="s">
        <v>87</v>
      </c>
      <c r="D1440">
        <v>10278</v>
      </c>
      <c r="E1440" s="1" t="s">
        <v>38</v>
      </c>
      <c r="F1440" s="1" t="s">
        <v>51</v>
      </c>
      <c r="G1440">
        <v>911</v>
      </c>
      <c r="H1440">
        <v>5</v>
      </c>
      <c r="I1440">
        <v>5</v>
      </c>
      <c r="J1440">
        <v>3990000000000</v>
      </c>
      <c r="K1440">
        <v>8450000000000</v>
      </c>
      <c r="L1440">
        <v>11500000000000</v>
      </c>
      <c r="M1440">
        <v>0</v>
      </c>
      <c r="N1440">
        <v>0</v>
      </c>
      <c r="O1440" s="1" t="s">
        <v>39</v>
      </c>
      <c r="P1440">
        <v>8450000000000</v>
      </c>
      <c r="Q1440" s="1" t="s">
        <v>48</v>
      </c>
      <c r="R1440" s="1" t="s">
        <v>43</v>
      </c>
      <c r="S1440" s="1" t="s">
        <v>4343</v>
      </c>
      <c r="T1440" s="1" t="s">
        <v>4343</v>
      </c>
      <c r="U1440" s="1" t="s">
        <v>44</v>
      </c>
      <c r="V1440" s="1" t="s">
        <v>37</v>
      </c>
      <c r="W1440" s="1" t="s">
        <v>67</v>
      </c>
      <c r="X1440" s="1" t="s">
        <v>68</v>
      </c>
      <c r="Y1440" s="1" t="s">
        <v>4344</v>
      </c>
      <c r="Z1440" s="2">
        <v>44937.437627314815</v>
      </c>
      <c r="AA1440" s="2">
        <v>44937.482881944445</v>
      </c>
      <c r="AB1440" s="1" t="s">
        <v>45</v>
      </c>
      <c r="AC1440" s="2">
        <v>44939.937615740739</v>
      </c>
      <c r="AD1440" s="2">
        <v>44936.982662037037</v>
      </c>
      <c r="AE1440" s="2">
        <v>44940.080729166664</v>
      </c>
      <c r="AF1440" s="2">
        <v>44939.682604166665</v>
      </c>
      <c r="AG1440" s="2">
        <v>44939.682604166665</v>
      </c>
      <c r="AH1440" s="2">
        <v>44939.618750000001</v>
      </c>
      <c r="AI1440" t="s">
        <v>4323</v>
      </c>
      <c r="AJ1440" s="1">
        <v>1</v>
      </c>
      <c r="AK1440" t="s">
        <v>69</v>
      </c>
      <c r="AL1440">
        <v>53</v>
      </c>
      <c r="AM1440" s="1" t="s">
        <v>73</v>
      </c>
      <c r="AN1440">
        <v>54</v>
      </c>
      <c r="AO1440" t="s">
        <v>73</v>
      </c>
      <c r="AP1440">
        <v>2</v>
      </c>
      <c r="AQ1440" s="1">
        <v>2</v>
      </c>
      <c r="AR1440" t="s">
        <v>69</v>
      </c>
      <c r="AS1440">
        <v>2</v>
      </c>
      <c r="AT1440" t="s">
        <v>69</v>
      </c>
      <c r="AU1440" s="1" t="s">
        <v>4149</v>
      </c>
    </row>
    <row r="1441" spans="1:47" x14ac:dyDescent="0.35">
      <c r="A1441" s="1" t="s">
        <v>4342</v>
      </c>
      <c r="B1441">
        <v>106</v>
      </c>
      <c r="C1441" s="1" t="s">
        <v>87</v>
      </c>
      <c r="D1441">
        <v>10278</v>
      </c>
      <c r="E1441" s="1" t="s">
        <v>38</v>
      </c>
      <c r="F1441" s="1" t="s">
        <v>51</v>
      </c>
      <c r="G1441">
        <v>911</v>
      </c>
      <c r="H1441">
        <v>5</v>
      </c>
      <c r="I1441">
        <v>5</v>
      </c>
      <c r="J1441" s="40">
        <v>3990000000000</v>
      </c>
      <c r="K1441" s="40">
        <v>8450000000000</v>
      </c>
      <c r="L1441" s="40">
        <v>11500000000000</v>
      </c>
      <c r="M1441" s="40">
        <v>0</v>
      </c>
      <c r="N1441" s="40">
        <v>0</v>
      </c>
      <c r="O1441" s="1" t="s">
        <v>39</v>
      </c>
      <c r="P1441">
        <v>8450000000000</v>
      </c>
      <c r="Q1441" s="1" t="s">
        <v>48</v>
      </c>
      <c r="R1441" s="1" t="s">
        <v>43</v>
      </c>
      <c r="S1441" s="1" t="s">
        <v>37</v>
      </c>
      <c r="T1441" s="1" t="s">
        <v>4343</v>
      </c>
      <c r="U1441" s="1" t="s">
        <v>44</v>
      </c>
      <c r="V1441" s="1" t="s">
        <v>37</v>
      </c>
      <c r="W1441" s="1" t="s">
        <v>67</v>
      </c>
      <c r="X1441" s="1" t="s">
        <v>68</v>
      </c>
      <c r="Y1441" s="1" t="s">
        <v>4344</v>
      </c>
      <c r="Z1441" s="2">
        <v>44937.437627314815</v>
      </c>
      <c r="AA1441" s="2">
        <v>44937.482881944445</v>
      </c>
      <c r="AB1441" s="1" t="s">
        <v>45</v>
      </c>
      <c r="AC1441" s="2">
        <v>44939.937615740739</v>
      </c>
      <c r="AD1441" s="2">
        <v>44936.982662037037</v>
      </c>
      <c r="AE1441" s="2">
        <v>44940.080729166664</v>
      </c>
      <c r="AF1441" s="2">
        <v>44939.682604166665</v>
      </c>
      <c r="AG1441" s="2">
        <v>44939.682604166665</v>
      </c>
      <c r="AH1441" s="2">
        <v>44939.618750000001</v>
      </c>
      <c r="AI1441" t="s">
        <v>4323</v>
      </c>
      <c r="AJ1441" s="1">
        <v>1</v>
      </c>
      <c r="AK1441" t="s">
        <v>69</v>
      </c>
      <c r="AL1441">
        <v>53</v>
      </c>
      <c r="AM1441" s="1" t="s">
        <v>73</v>
      </c>
      <c r="AN1441">
        <v>54</v>
      </c>
      <c r="AO1441" t="s">
        <v>73</v>
      </c>
      <c r="AP1441">
        <v>2</v>
      </c>
      <c r="AQ1441" s="1">
        <v>2</v>
      </c>
      <c r="AR1441" t="s">
        <v>69</v>
      </c>
      <c r="AS1441">
        <v>2</v>
      </c>
      <c r="AT1441" t="s">
        <v>69</v>
      </c>
      <c r="AU1441" s="1" t="s">
        <v>4149</v>
      </c>
    </row>
    <row r="1442" spans="1:47" x14ac:dyDescent="0.35">
      <c r="A1442" s="1" t="s">
        <v>4345</v>
      </c>
      <c r="B1442">
        <v>106</v>
      </c>
      <c r="C1442" s="1" t="s">
        <v>87</v>
      </c>
      <c r="D1442">
        <v>10279</v>
      </c>
      <c r="E1442" s="1" t="s">
        <v>38</v>
      </c>
      <c r="F1442" s="1" t="s">
        <v>51</v>
      </c>
      <c r="G1442">
        <v>911</v>
      </c>
      <c r="H1442">
        <v>2</v>
      </c>
      <c r="I1442">
        <v>2</v>
      </c>
      <c r="J1442">
        <v>3990000000000</v>
      </c>
      <c r="K1442">
        <v>3380000000000</v>
      </c>
      <c r="L1442">
        <v>4600000000000</v>
      </c>
      <c r="M1442">
        <v>0</v>
      </c>
      <c r="N1442">
        <v>0</v>
      </c>
      <c r="O1442" s="1" t="s">
        <v>39</v>
      </c>
      <c r="P1442">
        <v>8450000000000</v>
      </c>
      <c r="Q1442" s="1" t="s">
        <v>48</v>
      </c>
      <c r="R1442" s="1" t="s">
        <v>43</v>
      </c>
      <c r="S1442" s="1" t="s">
        <v>4346</v>
      </c>
      <c r="T1442" s="1" t="s">
        <v>4346</v>
      </c>
      <c r="U1442" s="1" t="s">
        <v>44</v>
      </c>
      <c r="V1442" s="1" t="s">
        <v>37</v>
      </c>
      <c r="W1442" s="1" t="s">
        <v>67</v>
      </c>
      <c r="X1442" s="1" t="s">
        <v>68</v>
      </c>
      <c r="Y1442" s="1" t="s">
        <v>4347</v>
      </c>
      <c r="Z1442" s="2">
        <v>44937.607789351852</v>
      </c>
      <c r="AA1442" s="2">
        <v>44937.616597222222</v>
      </c>
      <c r="AB1442" s="1" t="s">
        <v>45</v>
      </c>
      <c r="AC1442" s="2">
        <v>44939.937615740739</v>
      </c>
      <c r="AD1442" s="2">
        <v>44937.604571759257</v>
      </c>
      <c r="AE1442" s="2">
        <v>44940.080763888887</v>
      </c>
      <c r="AF1442" s="2">
        <v>44939.640949074077</v>
      </c>
      <c r="AG1442" s="2">
        <v>44939.640949074077</v>
      </c>
      <c r="AH1442" s="2">
        <v>44939.618750000001</v>
      </c>
      <c r="AI1442" t="s">
        <v>4323</v>
      </c>
      <c r="AJ1442" s="1">
        <v>0</v>
      </c>
      <c r="AK1442" t="s">
        <v>69</v>
      </c>
      <c r="AL1442">
        <v>49</v>
      </c>
      <c r="AM1442" s="1" t="s">
        <v>73</v>
      </c>
      <c r="AN1442">
        <v>49</v>
      </c>
      <c r="AO1442" t="s">
        <v>73</v>
      </c>
      <c r="AP1442">
        <v>2</v>
      </c>
      <c r="AQ1442" s="1">
        <v>2</v>
      </c>
      <c r="AR1442" t="s">
        <v>69</v>
      </c>
      <c r="AS1442">
        <v>2</v>
      </c>
      <c r="AT1442" t="s">
        <v>69</v>
      </c>
      <c r="AU1442" s="1" t="s">
        <v>4149</v>
      </c>
    </row>
    <row r="1443" spans="1:47" x14ac:dyDescent="0.35">
      <c r="A1443" s="1" t="s">
        <v>4345</v>
      </c>
      <c r="B1443">
        <v>106</v>
      </c>
      <c r="C1443" s="1" t="s">
        <v>87</v>
      </c>
      <c r="D1443">
        <v>10279</v>
      </c>
      <c r="E1443" s="1" t="s">
        <v>38</v>
      </c>
      <c r="F1443" s="1" t="s">
        <v>51</v>
      </c>
      <c r="G1443">
        <v>911</v>
      </c>
      <c r="H1443">
        <v>2</v>
      </c>
      <c r="I1443">
        <v>2</v>
      </c>
      <c r="J1443">
        <v>3990000000000</v>
      </c>
      <c r="K1443">
        <v>3380000000000</v>
      </c>
      <c r="L1443">
        <v>4600000000000</v>
      </c>
      <c r="M1443">
        <v>0</v>
      </c>
      <c r="N1443">
        <v>0</v>
      </c>
      <c r="O1443" s="1" t="s">
        <v>39</v>
      </c>
      <c r="P1443">
        <v>8450000000000</v>
      </c>
      <c r="Q1443" s="1" t="s">
        <v>48</v>
      </c>
      <c r="R1443" s="1" t="s">
        <v>43</v>
      </c>
      <c r="S1443" s="1" t="s">
        <v>37</v>
      </c>
      <c r="T1443" s="1" t="s">
        <v>4346</v>
      </c>
      <c r="U1443" s="1" t="s">
        <v>44</v>
      </c>
      <c r="V1443" s="1" t="s">
        <v>37</v>
      </c>
      <c r="W1443" s="1" t="s">
        <v>67</v>
      </c>
      <c r="X1443" s="1" t="s">
        <v>68</v>
      </c>
      <c r="Y1443" s="1" t="s">
        <v>4347</v>
      </c>
      <c r="Z1443" s="2">
        <v>44937.607789351852</v>
      </c>
      <c r="AA1443" s="2">
        <v>44937.616597222222</v>
      </c>
      <c r="AB1443" s="1" t="s">
        <v>45</v>
      </c>
      <c r="AC1443" s="2">
        <v>44939.937615740739</v>
      </c>
      <c r="AD1443" s="2">
        <v>44937.604571759257</v>
      </c>
      <c r="AE1443" s="2">
        <v>44940.080763888887</v>
      </c>
      <c r="AF1443" s="2">
        <v>44939.640949074077</v>
      </c>
      <c r="AG1443" s="2">
        <v>44939.640949074077</v>
      </c>
      <c r="AH1443" s="2">
        <v>44939.618750000001</v>
      </c>
      <c r="AI1443" t="s">
        <v>4323</v>
      </c>
      <c r="AJ1443" s="1">
        <v>0</v>
      </c>
      <c r="AK1443" t="s">
        <v>69</v>
      </c>
      <c r="AL1443">
        <v>49</v>
      </c>
      <c r="AM1443" s="1" t="s">
        <v>73</v>
      </c>
      <c r="AN1443">
        <v>49</v>
      </c>
      <c r="AO1443" t="s">
        <v>73</v>
      </c>
      <c r="AP1443">
        <v>2</v>
      </c>
      <c r="AQ1443" s="1">
        <v>2</v>
      </c>
      <c r="AR1443" t="s">
        <v>69</v>
      </c>
      <c r="AS1443">
        <v>2</v>
      </c>
      <c r="AT1443" t="s">
        <v>69</v>
      </c>
      <c r="AU1443" s="1" t="s">
        <v>4149</v>
      </c>
    </row>
    <row r="1444" spans="1:47" x14ac:dyDescent="0.35">
      <c r="A1444" s="1" t="s">
        <v>4345</v>
      </c>
      <c r="B1444">
        <v>106</v>
      </c>
      <c r="C1444" s="1" t="s">
        <v>87</v>
      </c>
      <c r="D1444">
        <v>10278</v>
      </c>
      <c r="E1444" s="1" t="s">
        <v>38</v>
      </c>
      <c r="F1444" s="1" t="s">
        <v>51</v>
      </c>
      <c r="G1444">
        <v>911</v>
      </c>
      <c r="H1444">
        <v>1</v>
      </c>
      <c r="I1444">
        <v>1</v>
      </c>
      <c r="J1444">
        <v>3990000000000</v>
      </c>
      <c r="K1444">
        <v>1690000000000</v>
      </c>
      <c r="L1444">
        <v>2300000000000</v>
      </c>
      <c r="M1444">
        <v>0</v>
      </c>
      <c r="N1444">
        <v>0</v>
      </c>
      <c r="O1444" s="1" t="s">
        <v>39</v>
      </c>
      <c r="P1444">
        <v>8450000000000</v>
      </c>
      <c r="Q1444" s="1" t="s">
        <v>48</v>
      </c>
      <c r="R1444" s="1" t="s">
        <v>43</v>
      </c>
      <c r="S1444" s="1" t="s">
        <v>4346</v>
      </c>
      <c r="T1444" s="1" t="s">
        <v>4346</v>
      </c>
      <c r="U1444" s="1" t="s">
        <v>44</v>
      </c>
      <c r="V1444" s="1" t="s">
        <v>37</v>
      </c>
      <c r="W1444" s="1" t="s">
        <v>67</v>
      </c>
      <c r="X1444" s="1" t="s">
        <v>68</v>
      </c>
      <c r="Y1444" s="1" t="s">
        <v>4347</v>
      </c>
      <c r="Z1444" s="2">
        <v>44937.607789351852</v>
      </c>
      <c r="AA1444" s="2">
        <v>44937.616597222222</v>
      </c>
      <c r="AB1444" s="1" t="s">
        <v>45</v>
      </c>
      <c r="AC1444" s="2">
        <v>44939.937615740739</v>
      </c>
      <c r="AD1444" s="2">
        <v>44937.604571759257</v>
      </c>
      <c r="AE1444" s="2">
        <v>44940.080763888887</v>
      </c>
      <c r="AF1444" s="2">
        <v>44939.640949074077</v>
      </c>
      <c r="AG1444" s="2">
        <v>44939.640949074077</v>
      </c>
      <c r="AH1444" s="2">
        <v>44939.618750000001</v>
      </c>
      <c r="AI1444" t="s">
        <v>4323</v>
      </c>
      <c r="AJ1444" s="1">
        <v>0</v>
      </c>
      <c r="AK1444" t="s">
        <v>69</v>
      </c>
      <c r="AL1444">
        <v>49</v>
      </c>
      <c r="AM1444" s="1" t="s">
        <v>73</v>
      </c>
      <c r="AN1444">
        <v>49</v>
      </c>
      <c r="AO1444" t="s">
        <v>73</v>
      </c>
      <c r="AP1444">
        <v>2</v>
      </c>
      <c r="AQ1444" s="1">
        <v>2</v>
      </c>
      <c r="AR1444" t="s">
        <v>69</v>
      </c>
      <c r="AS1444">
        <v>2</v>
      </c>
      <c r="AT1444" t="s">
        <v>69</v>
      </c>
      <c r="AU1444" s="1" t="s">
        <v>4149</v>
      </c>
    </row>
    <row r="1445" spans="1:47" x14ac:dyDescent="0.35">
      <c r="A1445" s="1" t="s">
        <v>4345</v>
      </c>
      <c r="B1445">
        <v>106</v>
      </c>
      <c r="C1445" s="1" t="s">
        <v>87</v>
      </c>
      <c r="D1445">
        <v>10278</v>
      </c>
      <c r="E1445" s="1" t="s">
        <v>38</v>
      </c>
      <c r="F1445" s="1" t="s">
        <v>51</v>
      </c>
      <c r="G1445">
        <v>911</v>
      </c>
      <c r="H1445">
        <v>1</v>
      </c>
      <c r="I1445">
        <v>1</v>
      </c>
      <c r="J1445">
        <v>3990000000000</v>
      </c>
      <c r="K1445">
        <v>1690000000000</v>
      </c>
      <c r="L1445">
        <v>2300000000000</v>
      </c>
      <c r="M1445">
        <v>0</v>
      </c>
      <c r="N1445">
        <v>0</v>
      </c>
      <c r="O1445" s="1" t="s">
        <v>39</v>
      </c>
      <c r="P1445">
        <v>8450000000000</v>
      </c>
      <c r="Q1445" s="1" t="s">
        <v>48</v>
      </c>
      <c r="R1445" s="1" t="s">
        <v>43</v>
      </c>
      <c r="S1445" s="1" t="s">
        <v>37</v>
      </c>
      <c r="T1445" s="1" t="s">
        <v>4346</v>
      </c>
      <c r="U1445" s="1" t="s">
        <v>44</v>
      </c>
      <c r="V1445" s="1" t="s">
        <v>37</v>
      </c>
      <c r="W1445" s="1" t="s">
        <v>67</v>
      </c>
      <c r="X1445" s="1" t="s">
        <v>68</v>
      </c>
      <c r="Y1445" s="1" t="s">
        <v>4347</v>
      </c>
      <c r="Z1445" s="2">
        <v>44937.607789351852</v>
      </c>
      <c r="AA1445" s="2">
        <v>44937.616597222222</v>
      </c>
      <c r="AB1445" s="1" t="s">
        <v>45</v>
      </c>
      <c r="AC1445" s="2">
        <v>44939.937615740739</v>
      </c>
      <c r="AD1445" s="2">
        <v>44937.604571759257</v>
      </c>
      <c r="AE1445" s="2">
        <v>44940.080763888887</v>
      </c>
      <c r="AF1445" s="2">
        <v>44939.640949074077</v>
      </c>
      <c r="AG1445" s="2">
        <v>44939.640949074077</v>
      </c>
      <c r="AH1445" s="2">
        <v>44939.618750000001</v>
      </c>
      <c r="AI1445" t="s">
        <v>4323</v>
      </c>
      <c r="AJ1445" s="1">
        <v>0</v>
      </c>
      <c r="AK1445" t="s">
        <v>69</v>
      </c>
      <c r="AL1445">
        <v>49</v>
      </c>
      <c r="AM1445" s="1" t="s">
        <v>73</v>
      </c>
      <c r="AN1445">
        <v>49</v>
      </c>
      <c r="AO1445" t="s">
        <v>73</v>
      </c>
      <c r="AP1445">
        <v>2</v>
      </c>
      <c r="AQ1445" s="1">
        <v>2</v>
      </c>
      <c r="AR1445" t="s">
        <v>69</v>
      </c>
      <c r="AS1445">
        <v>2</v>
      </c>
      <c r="AT1445" t="s">
        <v>69</v>
      </c>
      <c r="AU1445" s="1" t="s">
        <v>4149</v>
      </c>
    </row>
    <row r="1446" spans="1:47" x14ac:dyDescent="0.35">
      <c r="A1446" s="1" t="s">
        <v>4345</v>
      </c>
      <c r="B1446">
        <v>106</v>
      </c>
      <c r="C1446" s="1" t="s">
        <v>87</v>
      </c>
      <c r="D1446">
        <v>10280</v>
      </c>
      <c r="E1446" s="1" t="s">
        <v>38</v>
      </c>
      <c r="F1446" s="1" t="s">
        <v>51</v>
      </c>
      <c r="G1446">
        <v>911</v>
      </c>
      <c r="H1446">
        <v>2</v>
      </c>
      <c r="I1446">
        <v>2</v>
      </c>
      <c r="J1446">
        <v>3990000000000</v>
      </c>
      <c r="K1446">
        <v>3380000000000</v>
      </c>
      <c r="L1446">
        <v>4600000000000</v>
      </c>
      <c r="M1446">
        <v>0</v>
      </c>
      <c r="N1446">
        <v>0</v>
      </c>
      <c r="O1446" s="1" t="s">
        <v>39</v>
      </c>
      <c r="P1446">
        <v>8450000000000</v>
      </c>
      <c r="Q1446" s="1" t="s">
        <v>48</v>
      </c>
      <c r="R1446" s="1" t="s">
        <v>43</v>
      </c>
      <c r="S1446" s="1" t="s">
        <v>4346</v>
      </c>
      <c r="T1446" s="1" t="s">
        <v>4346</v>
      </c>
      <c r="U1446" s="1" t="s">
        <v>44</v>
      </c>
      <c r="V1446" s="1" t="s">
        <v>37</v>
      </c>
      <c r="W1446" s="1" t="s">
        <v>67</v>
      </c>
      <c r="X1446" s="1" t="s">
        <v>68</v>
      </c>
      <c r="Y1446" s="1" t="s">
        <v>4347</v>
      </c>
      <c r="Z1446" s="2">
        <v>44937.607789351852</v>
      </c>
      <c r="AA1446" s="2">
        <v>44937.616597222222</v>
      </c>
      <c r="AB1446" s="1" t="s">
        <v>45</v>
      </c>
      <c r="AC1446" s="2">
        <v>44939.937615740739</v>
      </c>
      <c r="AD1446" s="2">
        <v>44937.604571759257</v>
      </c>
      <c r="AE1446" s="2">
        <v>44940.080763888887</v>
      </c>
      <c r="AF1446" s="2">
        <v>44939.640949074077</v>
      </c>
      <c r="AG1446" s="2">
        <v>44939.640949074077</v>
      </c>
      <c r="AH1446" s="2">
        <v>44939.618750000001</v>
      </c>
      <c r="AI1446" t="s">
        <v>4323</v>
      </c>
      <c r="AJ1446" s="1">
        <v>0</v>
      </c>
      <c r="AK1446" t="s">
        <v>69</v>
      </c>
      <c r="AL1446">
        <v>49</v>
      </c>
      <c r="AM1446" s="1" t="s">
        <v>73</v>
      </c>
      <c r="AN1446">
        <v>49</v>
      </c>
      <c r="AO1446" t="s">
        <v>73</v>
      </c>
      <c r="AP1446">
        <v>2</v>
      </c>
      <c r="AQ1446" s="1">
        <v>2</v>
      </c>
      <c r="AR1446" t="s">
        <v>69</v>
      </c>
      <c r="AS1446">
        <v>2</v>
      </c>
      <c r="AT1446" t="s">
        <v>69</v>
      </c>
      <c r="AU1446" s="1" t="s">
        <v>4149</v>
      </c>
    </row>
    <row r="1447" spans="1:47" x14ac:dyDescent="0.35">
      <c r="A1447" s="1" t="s">
        <v>4345</v>
      </c>
      <c r="B1447">
        <v>106</v>
      </c>
      <c r="C1447" s="1" t="s">
        <v>87</v>
      </c>
      <c r="D1447">
        <v>10280</v>
      </c>
      <c r="E1447" s="1" t="s">
        <v>38</v>
      </c>
      <c r="F1447" s="1" t="s">
        <v>51</v>
      </c>
      <c r="G1447">
        <v>911</v>
      </c>
      <c r="H1447">
        <v>2</v>
      </c>
      <c r="I1447">
        <v>2</v>
      </c>
      <c r="J1447">
        <v>3990000000000</v>
      </c>
      <c r="K1447">
        <v>3380000000000</v>
      </c>
      <c r="L1447">
        <v>4600000000000</v>
      </c>
      <c r="M1447">
        <v>0</v>
      </c>
      <c r="N1447">
        <v>0</v>
      </c>
      <c r="O1447" s="1" t="s">
        <v>39</v>
      </c>
      <c r="P1447">
        <v>8450000000000</v>
      </c>
      <c r="Q1447" s="1" t="s">
        <v>48</v>
      </c>
      <c r="R1447" s="1" t="s">
        <v>43</v>
      </c>
      <c r="S1447" s="1" t="s">
        <v>37</v>
      </c>
      <c r="T1447" s="1" t="s">
        <v>4346</v>
      </c>
      <c r="U1447" s="1" t="s">
        <v>44</v>
      </c>
      <c r="V1447" s="1" t="s">
        <v>37</v>
      </c>
      <c r="W1447" s="1" t="s">
        <v>67</v>
      </c>
      <c r="X1447" s="1" t="s">
        <v>68</v>
      </c>
      <c r="Y1447" s="1" t="s">
        <v>4347</v>
      </c>
      <c r="Z1447" s="2">
        <v>44937.607789351852</v>
      </c>
      <c r="AA1447" s="2">
        <v>44937.616597222222</v>
      </c>
      <c r="AB1447" s="1" t="s">
        <v>45</v>
      </c>
      <c r="AC1447" s="2">
        <v>44939.937615740739</v>
      </c>
      <c r="AD1447" s="2">
        <v>44937.604571759257</v>
      </c>
      <c r="AE1447" s="2">
        <v>44940.080763888887</v>
      </c>
      <c r="AF1447" s="2">
        <v>44939.640949074077</v>
      </c>
      <c r="AG1447" s="2">
        <v>44939.640949074077</v>
      </c>
      <c r="AH1447" s="2">
        <v>44939.618750000001</v>
      </c>
      <c r="AI1447" t="s">
        <v>4323</v>
      </c>
      <c r="AJ1447" s="1">
        <v>0</v>
      </c>
      <c r="AK1447" t="s">
        <v>69</v>
      </c>
      <c r="AL1447">
        <v>49</v>
      </c>
      <c r="AM1447" s="1" t="s">
        <v>73</v>
      </c>
      <c r="AN1447">
        <v>49</v>
      </c>
      <c r="AO1447" t="s">
        <v>73</v>
      </c>
      <c r="AP1447">
        <v>2</v>
      </c>
      <c r="AQ1447" s="1">
        <v>2</v>
      </c>
      <c r="AR1447" t="s">
        <v>69</v>
      </c>
      <c r="AS1447">
        <v>2</v>
      </c>
      <c r="AT1447" t="s">
        <v>69</v>
      </c>
      <c r="AU1447" s="1" t="s">
        <v>4149</v>
      </c>
    </row>
    <row r="1448" spans="1:47" x14ac:dyDescent="0.35">
      <c r="A1448" s="1" t="s">
        <v>4348</v>
      </c>
      <c r="B1448">
        <v>106</v>
      </c>
      <c r="C1448" s="1" t="s">
        <v>87</v>
      </c>
      <c r="D1448">
        <v>10279</v>
      </c>
      <c r="E1448" s="1" t="s">
        <v>38</v>
      </c>
      <c r="F1448" s="1" t="s">
        <v>51</v>
      </c>
      <c r="G1448">
        <v>911</v>
      </c>
      <c r="H1448">
        <v>5</v>
      </c>
      <c r="I1448">
        <v>5</v>
      </c>
      <c r="J1448">
        <v>3990000000000</v>
      </c>
      <c r="K1448">
        <v>8450000000000</v>
      </c>
      <c r="L1448">
        <v>11500000000000</v>
      </c>
      <c r="M1448">
        <v>0</v>
      </c>
      <c r="N1448">
        <v>0</v>
      </c>
      <c r="O1448" s="1" t="s">
        <v>39</v>
      </c>
      <c r="P1448">
        <v>8450000000000</v>
      </c>
      <c r="Q1448" s="1" t="s">
        <v>48</v>
      </c>
      <c r="R1448" s="1" t="s">
        <v>43</v>
      </c>
      <c r="S1448" s="1" t="s">
        <v>4349</v>
      </c>
      <c r="T1448" s="1" t="s">
        <v>4349</v>
      </c>
      <c r="U1448" s="1" t="s">
        <v>44</v>
      </c>
      <c r="V1448" s="1" t="s">
        <v>37</v>
      </c>
      <c r="W1448" s="1" t="s">
        <v>67</v>
      </c>
      <c r="X1448" s="1" t="s">
        <v>68</v>
      </c>
      <c r="Y1448" s="1" t="s">
        <v>4350</v>
      </c>
      <c r="Z1448" s="2">
        <v>44937.437627314815</v>
      </c>
      <c r="AA1448" s="2">
        <v>44937.483032407406</v>
      </c>
      <c r="AB1448" s="1" t="s">
        <v>45</v>
      </c>
      <c r="AC1448" s="2">
        <v>44939.937615740739</v>
      </c>
      <c r="AD1448" s="2">
        <v>44937.005208333336</v>
      </c>
      <c r="AE1448" s="2">
        <v>44940.080729166664</v>
      </c>
      <c r="AF1448" s="2">
        <v>44939.672233796293</v>
      </c>
      <c r="AG1448" s="2">
        <v>44939.672233796293</v>
      </c>
      <c r="AH1448" s="2">
        <v>44939.618750000001</v>
      </c>
      <c r="AI1448" t="s">
        <v>4323</v>
      </c>
      <c r="AJ1448" s="1">
        <v>1</v>
      </c>
      <c r="AK1448" t="s">
        <v>69</v>
      </c>
      <c r="AL1448">
        <v>53</v>
      </c>
      <c r="AM1448" s="1" t="s">
        <v>73</v>
      </c>
      <c r="AN1448">
        <v>54</v>
      </c>
      <c r="AO1448" t="s">
        <v>73</v>
      </c>
      <c r="AP1448">
        <v>2</v>
      </c>
      <c r="AQ1448" s="1">
        <v>2</v>
      </c>
      <c r="AR1448" t="s">
        <v>69</v>
      </c>
      <c r="AS1448">
        <v>2</v>
      </c>
      <c r="AT1448" t="s">
        <v>69</v>
      </c>
      <c r="AU1448" s="1" t="s">
        <v>4149</v>
      </c>
    </row>
    <row r="1449" spans="1:47" x14ac:dyDescent="0.35">
      <c r="A1449" s="1" t="s">
        <v>4348</v>
      </c>
      <c r="B1449">
        <v>106</v>
      </c>
      <c r="C1449" s="1" t="s">
        <v>87</v>
      </c>
      <c r="D1449">
        <v>10279</v>
      </c>
      <c r="E1449" s="1" t="s">
        <v>38</v>
      </c>
      <c r="F1449" s="1" t="s">
        <v>51</v>
      </c>
      <c r="G1449">
        <v>911</v>
      </c>
      <c r="H1449">
        <v>5</v>
      </c>
      <c r="I1449">
        <v>5</v>
      </c>
      <c r="J1449">
        <v>3990000000000</v>
      </c>
      <c r="K1449">
        <v>8450000000000</v>
      </c>
      <c r="L1449">
        <v>11500000000000</v>
      </c>
      <c r="M1449">
        <v>0</v>
      </c>
      <c r="N1449">
        <v>0</v>
      </c>
      <c r="O1449" s="1" t="s">
        <v>39</v>
      </c>
      <c r="P1449">
        <v>8450000000000</v>
      </c>
      <c r="Q1449" s="1" t="s">
        <v>48</v>
      </c>
      <c r="R1449" s="1" t="s">
        <v>43</v>
      </c>
      <c r="S1449" s="1" t="s">
        <v>37</v>
      </c>
      <c r="T1449" s="1" t="s">
        <v>4349</v>
      </c>
      <c r="U1449" s="1" t="s">
        <v>44</v>
      </c>
      <c r="V1449" s="1" t="s">
        <v>37</v>
      </c>
      <c r="W1449" s="1" t="s">
        <v>67</v>
      </c>
      <c r="X1449" s="1" t="s">
        <v>68</v>
      </c>
      <c r="Y1449" s="1" t="s">
        <v>4350</v>
      </c>
      <c r="Z1449" s="2">
        <v>44937.437627314815</v>
      </c>
      <c r="AA1449" s="2">
        <v>44937.483032407406</v>
      </c>
      <c r="AB1449" s="1" t="s">
        <v>45</v>
      </c>
      <c r="AC1449" s="2">
        <v>44939.937615740739</v>
      </c>
      <c r="AD1449" s="2">
        <v>44937.005208333336</v>
      </c>
      <c r="AE1449" s="2">
        <v>44940.080729166664</v>
      </c>
      <c r="AF1449" s="2">
        <v>44939.672233796293</v>
      </c>
      <c r="AG1449" s="2">
        <v>44939.672233796293</v>
      </c>
      <c r="AH1449" s="2">
        <v>44939.618750000001</v>
      </c>
      <c r="AI1449" t="s">
        <v>4323</v>
      </c>
      <c r="AJ1449" s="1">
        <v>1</v>
      </c>
      <c r="AK1449" t="s">
        <v>69</v>
      </c>
      <c r="AL1449">
        <v>53</v>
      </c>
      <c r="AM1449" s="1" t="s">
        <v>73</v>
      </c>
      <c r="AN1449">
        <v>54</v>
      </c>
      <c r="AO1449" t="s">
        <v>73</v>
      </c>
      <c r="AP1449">
        <v>2</v>
      </c>
      <c r="AQ1449" s="1">
        <v>2</v>
      </c>
      <c r="AR1449" t="s">
        <v>69</v>
      </c>
      <c r="AS1449">
        <v>2</v>
      </c>
      <c r="AT1449" t="s">
        <v>69</v>
      </c>
      <c r="AU1449" s="1" t="s">
        <v>4149</v>
      </c>
    </row>
    <row r="1450" spans="1:47" x14ac:dyDescent="0.35">
      <c r="A1450" s="1" t="s">
        <v>4351</v>
      </c>
      <c r="B1450">
        <v>106</v>
      </c>
      <c r="C1450" s="1" t="s">
        <v>87</v>
      </c>
      <c r="D1450">
        <v>10278</v>
      </c>
      <c r="E1450" s="1" t="s">
        <v>38</v>
      </c>
      <c r="F1450" s="1" t="s">
        <v>51</v>
      </c>
      <c r="G1450">
        <v>911</v>
      </c>
      <c r="H1450">
        <v>1</v>
      </c>
      <c r="I1450">
        <v>1</v>
      </c>
      <c r="J1450">
        <v>3990000000000</v>
      </c>
      <c r="K1450">
        <v>1690000000000</v>
      </c>
      <c r="L1450">
        <v>2300000000000</v>
      </c>
      <c r="M1450">
        <v>0</v>
      </c>
      <c r="N1450">
        <v>0</v>
      </c>
      <c r="O1450" s="1" t="s">
        <v>39</v>
      </c>
      <c r="P1450">
        <v>5040000000000</v>
      </c>
      <c r="Q1450" s="1" t="s">
        <v>48</v>
      </c>
      <c r="R1450" s="1" t="s">
        <v>43</v>
      </c>
      <c r="S1450" s="1" t="s">
        <v>4352</v>
      </c>
      <c r="T1450" s="1" t="s">
        <v>4352</v>
      </c>
      <c r="U1450" s="1" t="s">
        <v>44</v>
      </c>
      <c r="V1450" s="1" t="s">
        <v>37</v>
      </c>
      <c r="W1450" s="1" t="s">
        <v>67</v>
      </c>
      <c r="X1450" s="1" t="s">
        <v>68</v>
      </c>
      <c r="Y1450" s="1" t="s">
        <v>4353</v>
      </c>
      <c r="Z1450" s="2">
        <v>44938.437650462962</v>
      </c>
      <c r="AA1450" s="2">
        <v>44938.690011574072</v>
      </c>
      <c r="AB1450" s="1" t="s">
        <v>45</v>
      </c>
      <c r="AC1450" s="2">
        <v>44940.937731481485</v>
      </c>
      <c r="AD1450" s="2">
        <v>44937.710185185184</v>
      </c>
      <c r="AE1450" s="2">
        <v>44941.080509259256</v>
      </c>
      <c r="AF1450" s="2">
        <v>44940.536863425928</v>
      </c>
      <c r="AG1450" s="2">
        <v>44940.536863425928</v>
      </c>
      <c r="AH1450" s="2">
        <v>44940.411805555559</v>
      </c>
      <c r="AI1450" t="s">
        <v>4323</v>
      </c>
      <c r="AJ1450" s="1">
        <v>6</v>
      </c>
      <c r="AK1450" t="s">
        <v>69</v>
      </c>
      <c r="AL1450">
        <v>44</v>
      </c>
      <c r="AM1450" s="1" t="s">
        <v>73</v>
      </c>
      <c r="AN1450">
        <v>50</v>
      </c>
      <c r="AO1450" t="s">
        <v>73</v>
      </c>
      <c r="AP1450">
        <v>2</v>
      </c>
      <c r="AQ1450" s="1">
        <v>2</v>
      </c>
      <c r="AR1450" t="s">
        <v>69</v>
      </c>
      <c r="AS1450">
        <v>2</v>
      </c>
      <c r="AT1450" t="s">
        <v>69</v>
      </c>
      <c r="AU1450" s="1" t="s">
        <v>4149</v>
      </c>
    </row>
    <row r="1451" spans="1:47" x14ac:dyDescent="0.35">
      <c r="A1451" s="1" t="s">
        <v>4351</v>
      </c>
      <c r="B1451">
        <v>106</v>
      </c>
      <c r="C1451" s="1" t="s">
        <v>87</v>
      </c>
      <c r="D1451">
        <v>10278</v>
      </c>
      <c r="E1451" s="1" t="s">
        <v>38</v>
      </c>
      <c r="F1451" s="1" t="s">
        <v>51</v>
      </c>
      <c r="G1451">
        <v>911</v>
      </c>
      <c r="H1451">
        <v>1</v>
      </c>
      <c r="I1451">
        <v>1</v>
      </c>
      <c r="J1451">
        <v>3990000000000</v>
      </c>
      <c r="K1451">
        <v>1690000000000</v>
      </c>
      <c r="L1451">
        <v>2300000000000</v>
      </c>
      <c r="M1451">
        <v>0</v>
      </c>
      <c r="N1451">
        <v>0</v>
      </c>
      <c r="O1451" s="1" t="s">
        <v>39</v>
      </c>
      <c r="P1451">
        <v>5040000000000</v>
      </c>
      <c r="Q1451" s="1" t="s">
        <v>48</v>
      </c>
      <c r="R1451" s="1" t="s">
        <v>43</v>
      </c>
      <c r="S1451" s="1" t="s">
        <v>37</v>
      </c>
      <c r="T1451" s="1" t="s">
        <v>4352</v>
      </c>
      <c r="U1451" s="1" t="s">
        <v>44</v>
      </c>
      <c r="V1451" s="1" t="s">
        <v>37</v>
      </c>
      <c r="W1451" s="1" t="s">
        <v>67</v>
      </c>
      <c r="X1451" s="1" t="s">
        <v>68</v>
      </c>
      <c r="Y1451" s="1" t="s">
        <v>4353</v>
      </c>
      <c r="Z1451" s="2">
        <v>44938.437650462962</v>
      </c>
      <c r="AA1451" s="2">
        <v>44938.690011574072</v>
      </c>
      <c r="AB1451" s="1" t="s">
        <v>45</v>
      </c>
      <c r="AC1451" s="2">
        <v>44940.937731481485</v>
      </c>
      <c r="AD1451" s="2">
        <v>44937.710185185184</v>
      </c>
      <c r="AE1451" s="2">
        <v>44941.080509259256</v>
      </c>
      <c r="AF1451" s="2">
        <v>44940.536863425928</v>
      </c>
      <c r="AG1451" s="2">
        <v>44940.536863425928</v>
      </c>
      <c r="AH1451" s="2">
        <v>44940.411805555559</v>
      </c>
      <c r="AI1451" t="s">
        <v>4323</v>
      </c>
      <c r="AJ1451" s="1">
        <v>6</v>
      </c>
      <c r="AK1451" t="s">
        <v>69</v>
      </c>
      <c r="AL1451">
        <v>44</v>
      </c>
      <c r="AM1451" s="1" t="s">
        <v>73</v>
      </c>
      <c r="AN1451">
        <v>50</v>
      </c>
      <c r="AO1451" t="s">
        <v>73</v>
      </c>
      <c r="AP1451">
        <v>2</v>
      </c>
      <c r="AQ1451" s="1">
        <v>2</v>
      </c>
      <c r="AR1451" t="s">
        <v>69</v>
      </c>
      <c r="AS1451">
        <v>2</v>
      </c>
      <c r="AT1451" t="s">
        <v>69</v>
      </c>
      <c r="AU1451" s="1" t="s">
        <v>4149</v>
      </c>
    </row>
    <row r="1452" spans="1:47" x14ac:dyDescent="0.35">
      <c r="A1452" s="1" t="s">
        <v>4351</v>
      </c>
      <c r="B1452">
        <v>106</v>
      </c>
      <c r="C1452" s="1" t="s">
        <v>87</v>
      </c>
      <c r="D1452">
        <v>10290</v>
      </c>
      <c r="E1452" s="1" t="s">
        <v>38</v>
      </c>
      <c r="F1452" s="1" t="s">
        <v>51</v>
      </c>
      <c r="G1452">
        <v>911</v>
      </c>
      <c r="H1452">
        <v>1</v>
      </c>
      <c r="I1452">
        <v>1</v>
      </c>
      <c r="J1452">
        <v>6990000000000</v>
      </c>
      <c r="K1452">
        <v>3350000000000</v>
      </c>
      <c r="L1452">
        <v>3640000000000</v>
      </c>
      <c r="M1452">
        <v>0</v>
      </c>
      <c r="N1452">
        <v>0</v>
      </c>
      <c r="O1452" s="1" t="s">
        <v>39</v>
      </c>
      <c r="P1452">
        <v>5040000000000</v>
      </c>
      <c r="Q1452" s="1" t="s">
        <v>48</v>
      </c>
      <c r="R1452" s="1" t="s">
        <v>43</v>
      </c>
      <c r="S1452" s="1" t="s">
        <v>4352</v>
      </c>
      <c r="T1452" s="1" t="s">
        <v>4352</v>
      </c>
      <c r="U1452" s="1" t="s">
        <v>44</v>
      </c>
      <c r="V1452" s="1" t="s">
        <v>37</v>
      </c>
      <c r="W1452" s="1" t="s">
        <v>67</v>
      </c>
      <c r="X1452" s="1" t="s">
        <v>68</v>
      </c>
      <c r="Y1452" s="1" t="s">
        <v>4353</v>
      </c>
      <c r="Z1452" s="2">
        <v>44938.437650462962</v>
      </c>
      <c r="AA1452" s="2">
        <v>44938.690011574072</v>
      </c>
      <c r="AB1452" s="1" t="s">
        <v>45</v>
      </c>
      <c r="AC1452" s="2">
        <v>44940.937731481485</v>
      </c>
      <c r="AD1452" s="2">
        <v>44937.710185185184</v>
      </c>
      <c r="AE1452" s="2">
        <v>44941.080509259256</v>
      </c>
      <c r="AF1452" s="2">
        <v>44940.536863425928</v>
      </c>
      <c r="AG1452" s="2">
        <v>44940.536863425928</v>
      </c>
      <c r="AH1452" s="2">
        <v>44940.411805555559</v>
      </c>
      <c r="AI1452" t="s">
        <v>4323</v>
      </c>
      <c r="AJ1452" s="1">
        <v>6</v>
      </c>
      <c r="AK1452" t="s">
        <v>69</v>
      </c>
      <c r="AL1452">
        <v>44</v>
      </c>
      <c r="AM1452" s="1" t="s">
        <v>73</v>
      </c>
      <c r="AN1452">
        <v>50</v>
      </c>
      <c r="AO1452" t="s">
        <v>73</v>
      </c>
      <c r="AP1452">
        <v>2</v>
      </c>
      <c r="AQ1452" s="1">
        <v>2</v>
      </c>
      <c r="AR1452" t="s">
        <v>69</v>
      </c>
      <c r="AS1452">
        <v>2</v>
      </c>
      <c r="AT1452" t="s">
        <v>69</v>
      </c>
      <c r="AU1452" s="1" t="s">
        <v>4149</v>
      </c>
    </row>
    <row r="1453" spans="1:47" x14ac:dyDescent="0.35">
      <c r="A1453" s="1" t="s">
        <v>4351</v>
      </c>
      <c r="B1453">
        <v>106</v>
      </c>
      <c r="C1453" s="1" t="s">
        <v>87</v>
      </c>
      <c r="D1453">
        <v>10290</v>
      </c>
      <c r="E1453" s="1" t="s">
        <v>38</v>
      </c>
      <c r="F1453" s="1" t="s">
        <v>51</v>
      </c>
      <c r="G1453">
        <v>911</v>
      </c>
      <c r="H1453">
        <v>1</v>
      </c>
      <c r="I1453">
        <v>1</v>
      </c>
      <c r="J1453">
        <v>6990000000000</v>
      </c>
      <c r="K1453">
        <v>3350000000000</v>
      </c>
      <c r="L1453">
        <v>3640000000000</v>
      </c>
      <c r="M1453">
        <v>0</v>
      </c>
      <c r="N1453">
        <v>0</v>
      </c>
      <c r="O1453" s="1" t="s">
        <v>39</v>
      </c>
      <c r="P1453">
        <v>5040000000000</v>
      </c>
      <c r="Q1453" s="1" t="s">
        <v>48</v>
      </c>
      <c r="R1453" s="1" t="s">
        <v>43</v>
      </c>
      <c r="S1453" s="1" t="s">
        <v>37</v>
      </c>
      <c r="T1453" s="1" t="s">
        <v>4352</v>
      </c>
      <c r="U1453" s="1" t="s">
        <v>44</v>
      </c>
      <c r="V1453" s="1" t="s">
        <v>37</v>
      </c>
      <c r="W1453" s="1" t="s">
        <v>67</v>
      </c>
      <c r="X1453" s="1" t="s">
        <v>68</v>
      </c>
      <c r="Y1453" s="1" t="s">
        <v>4353</v>
      </c>
      <c r="Z1453" s="2">
        <v>44938.437650462962</v>
      </c>
      <c r="AA1453" s="2">
        <v>44938.690011574072</v>
      </c>
      <c r="AB1453" s="1" t="s">
        <v>45</v>
      </c>
      <c r="AC1453" s="2">
        <v>44940.937731481485</v>
      </c>
      <c r="AD1453" s="2">
        <v>44937.710185185184</v>
      </c>
      <c r="AE1453" s="2">
        <v>44941.080509259256</v>
      </c>
      <c r="AF1453" s="2">
        <v>44940.536863425928</v>
      </c>
      <c r="AG1453" s="2">
        <v>44940.536863425928</v>
      </c>
      <c r="AH1453" s="2">
        <v>44940.411805555559</v>
      </c>
      <c r="AI1453" t="s">
        <v>4323</v>
      </c>
      <c r="AJ1453" s="1">
        <v>6</v>
      </c>
      <c r="AK1453" t="s">
        <v>69</v>
      </c>
      <c r="AL1453">
        <v>44</v>
      </c>
      <c r="AM1453" s="1" t="s">
        <v>73</v>
      </c>
      <c r="AN1453">
        <v>50</v>
      </c>
      <c r="AO1453" t="s">
        <v>73</v>
      </c>
      <c r="AP1453">
        <v>2</v>
      </c>
      <c r="AQ1453" s="1">
        <v>2</v>
      </c>
      <c r="AR1453" t="s">
        <v>69</v>
      </c>
      <c r="AS1453">
        <v>2</v>
      </c>
      <c r="AT1453" t="s">
        <v>69</v>
      </c>
      <c r="AU1453" s="1" t="s">
        <v>4149</v>
      </c>
    </row>
    <row r="1454" spans="1:47" x14ac:dyDescent="0.35">
      <c r="A1454" s="1" t="s">
        <v>4354</v>
      </c>
      <c r="B1454">
        <v>106</v>
      </c>
      <c r="C1454" s="1" t="s">
        <v>87</v>
      </c>
      <c r="D1454">
        <v>18339</v>
      </c>
      <c r="E1454" s="1" t="s">
        <v>38</v>
      </c>
      <c r="F1454" s="1" t="s">
        <v>51</v>
      </c>
      <c r="G1454">
        <v>911</v>
      </c>
      <c r="H1454">
        <v>1</v>
      </c>
      <c r="I1454">
        <v>1</v>
      </c>
      <c r="J1454">
        <v>4490000000000</v>
      </c>
      <c r="K1454">
        <v>1690000000000</v>
      </c>
      <c r="L1454">
        <v>2800000000000</v>
      </c>
      <c r="M1454">
        <v>0</v>
      </c>
      <c r="N1454">
        <v>1000000000000</v>
      </c>
      <c r="O1454" s="1" t="s">
        <v>39</v>
      </c>
      <c r="P1454">
        <v>11490000000000</v>
      </c>
      <c r="Q1454" s="1" t="s">
        <v>48</v>
      </c>
      <c r="R1454" s="1" t="s">
        <v>43</v>
      </c>
      <c r="S1454" s="1" t="s">
        <v>37</v>
      </c>
      <c r="T1454" s="1" t="s">
        <v>4355</v>
      </c>
      <c r="U1454" s="1" t="s">
        <v>44</v>
      </c>
      <c r="V1454" s="1" t="s">
        <v>37</v>
      </c>
      <c r="W1454" s="1" t="s">
        <v>67</v>
      </c>
      <c r="X1454" s="1" t="s">
        <v>68</v>
      </c>
      <c r="Y1454" s="1" t="s">
        <v>4356</v>
      </c>
      <c r="Z1454" s="2">
        <v>44940.437696759262</v>
      </c>
      <c r="AA1454" s="2">
        <v>44940.609976851854</v>
      </c>
      <c r="AB1454" s="1" t="s">
        <v>45</v>
      </c>
      <c r="AC1454" s="2">
        <v>44942.937627314815</v>
      </c>
      <c r="AD1454" s="2">
        <v>44939.903738425928</v>
      </c>
      <c r="AE1454" s="2">
        <v>44943.080289351848</v>
      </c>
      <c r="AF1454" s="2">
        <v>44942.609814814816</v>
      </c>
      <c r="AG1454" s="2">
        <v>44942.609814814816</v>
      </c>
      <c r="AH1454" s="2">
        <v>44942.536111111112</v>
      </c>
      <c r="AI1454" t="s">
        <v>4323</v>
      </c>
      <c r="AJ1454" s="1">
        <v>4</v>
      </c>
      <c r="AK1454" t="s">
        <v>69</v>
      </c>
      <c r="AL1454">
        <v>48</v>
      </c>
      <c r="AM1454" s="1" t="s">
        <v>73</v>
      </c>
      <c r="AN1454">
        <v>52</v>
      </c>
      <c r="AO1454" t="s">
        <v>73</v>
      </c>
      <c r="AP1454">
        <v>2</v>
      </c>
      <c r="AQ1454" s="1">
        <v>2</v>
      </c>
      <c r="AR1454" t="s">
        <v>69</v>
      </c>
      <c r="AS1454">
        <v>2</v>
      </c>
      <c r="AT1454" t="s">
        <v>69</v>
      </c>
      <c r="AU1454" s="1" t="s">
        <v>4149</v>
      </c>
    </row>
    <row r="1455" spans="1:47" x14ac:dyDescent="0.35">
      <c r="A1455" s="1" t="s">
        <v>4354</v>
      </c>
      <c r="B1455">
        <v>106</v>
      </c>
      <c r="C1455" s="1" t="s">
        <v>87</v>
      </c>
      <c r="D1455">
        <v>18339</v>
      </c>
      <c r="E1455" s="1" t="s">
        <v>38</v>
      </c>
      <c r="F1455" s="1" t="s">
        <v>51</v>
      </c>
      <c r="G1455">
        <v>911</v>
      </c>
      <c r="H1455">
        <v>1</v>
      </c>
      <c r="I1455">
        <v>1</v>
      </c>
      <c r="J1455">
        <v>4490000000000</v>
      </c>
      <c r="K1455">
        <v>1690000000000</v>
      </c>
      <c r="L1455">
        <v>2800000000000</v>
      </c>
      <c r="M1455">
        <v>0</v>
      </c>
      <c r="N1455">
        <v>1000000000000</v>
      </c>
      <c r="O1455" s="1" t="s">
        <v>39</v>
      </c>
      <c r="P1455">
        <v>11490000000000</v>
      </c>
      <c r="Q1455" s="1" t="s">
        <v>48</v>
      </c>
      <c r="R1455" s="1" t="s">
        <v>43</v>
      </c>
      <c r="S1455" s="1" t="s">
        <v>4355</v>
      </c>
      <c r="T1455" s="1" t="s">
        <v>4355</v>
      </c>
      <c r="U1455" s="1" t="s">
        <v>44</v>
      </c>
      <c r="V1455" s="1" t="s">
        <v>37</v>
      </c>
      <c r="W1455" s="1" t="s">
        <v>67</v>
      </c>
      <c r="X1455" s="1" t="s">
        <v>68</v>
      </c>
      <c r="Y1455" s="1" t="s">
        <v>4356</v>
      </c>
      <c r="Z1455" s="2">
        <v>44940.437696759262</v>
      </c>
      <c r="AA1455" s="2">
        <v>44940.609976851854</v>
      </c>
      <c r="AB1455" s="1" t="s">
        <v>45</v>
      </c>
      <c r="AC1455" s="2">
        <v>44942.937627314815</v>
      </c>
      <c r="AD1455" s="2">
        <v>44939.903738425928</v>
      </c>
      <c r="AE1455" s="2">
        <v>44943.080289351848</v>
      </c>
      <c r="AF1455" s="2">
        <v>44942.609814814816</v>
      </c>
      <c r="AG1455" s="2">
        <v>44942.609814814816</v>
      </c>
      <c r="AH1455" s="2">
        <v>44942.536111111112</v>
      </c>
      <c r="AI1455" t="s">
        <v>4323</v>
      </c>
      <c r="AJ1455" s="1">
        <v>4</v>
      </c>
      <c r="AK1455" t="s">
        <v>69</v>
      </c>
      <c r="AL1455">
        <v>48</v>
      </c>
      <c r="AM1455" s="1" t="s">
        <v>73</v>
      </c>
      <c r="AN1455">
        <v>52</v>
      </c>
      <c r="AO1455" t="s">
        <v>73</v>
      </c>
      <c r="AP1455">
        <v>2</v>
      </c>
      <c r="AQ1455" s="1">
        <v>2</v>
      </c>
      <c r="AR1455" t="s">
        <v>69</v>
      </c>
      <c r="AS1455">
        <v>2</v>
      </c>
      <c r="AT1455" t="s">
        <v>69</v>
      </c>
      <c r="AU1455" s="1" t="s">
        <v>4149</v>
      </c>
    </row>
    <row r="1456" spans="1:47" x14ac:dyDescent="0.35">
      <c r="A1456" s="1" t="s">
        <v>4354</v>
      </c>
      <c r="B1456">
        <v>106</v>
      </c>
      <c r="C1456" s="1" t="s">
        <v>87</v>
      </c>
      <c r="D1456">
        <v>21487</v>
      </c>
      <c r="E1456" s="1" t="s">
        <v>38</v>
      </c>
      <c r="F1456" s="1" t="s">
        <v>51</v>
      </c>
      <c r="G1456">
        <v>911</v>
      </c>
      <c r="H1456">
        <v>2</v>
      </c>
      <c r="I1456">
        <v>2</v>
      </c>
      <c r="J1456">
        <v>10190000000000</v>
      </c>
      <c r="K1456">
        <v>8800000000000</v>
      </c>
      <c r="L1456">
        <v>11580000000000</v>
      </c>
      <c r="M1456">
        <v>0</v>
      </c>
      <c r="N1456">
        <v>1000000000000</v>
      </c>
      <c r="O1456" s="1" t="s">
        <v>39</v>
      </c>
      <c r="P1456">
        <v>11490000000000</v>
      </c>
      <c r="Q1456" s="1" t="s">
        <v>48</v>
      </c>
      <c r="R1456" s="1" t="s">
        <v>43</v>
      </c>
      <c r="S1456" s="1" t="s">
        <v>37</v>
      </c>
      <c r="T1456" s="1" t="s">
        <v>4355</v>
      </c>
      <c r="U1456" s="1" t="s">
        <v>44</v>
      </c>
      <c r="V1456" s="1" t="s">
        <v>37</v>
      </c>
      <c r="W1456" s="1" t="s">
        <v>67</v>
      </c>
      <c r="X1456" s="1" t="s">
        <v>68</v>
      </c>
      <c r="Y1456" s="1" t="s">
        <v>4356</v>
      </c>
      <c r="Z1456" s="2">
        <v>44940.437696759262</v>
      </c>
      <c r="AA1456" s="2">
        <v>44940.609976851854</v>
      </c>
      <c r="AB1456" s="1" t="s">
        <v>45</v>
      </c>
      <c r="AC1456" s="2">
        <v>44942.937627314815</v>
      </c>
      <c r="AD1456" s="2">
        <v>44939.903738425928</v>
      </c>
      <c r="AE1456" s="2">
        <v>44943.080289351848</v>
      </c>
      <c r="AF1456" s="2">
        <v>44942.609814814816</v>
      </c>
      <c r="AG1456" s="2">
        <v>44942.609814814816</v>
      </c>
      <c r="AH1456" s="2">
        <v>44942.536111111112</v>
      </c>
      <c r="AI1456" t="s">
        <v>4323</v>
      </c>
      <c r="AJ1456" s="1">
        <v>4</v>
      </c>
      <c r="AK1456" t="s">
        <v>69</v>
      </c>
      <c r="AL1456">
        <v>48</v>
      </c>
      <c r="AM1456" s="1" t="s">
        <v>73</v>
      </c>
      <c r="AN1456">
        <v>52</v>
      </c>
      <c r="AO1456" t="s">
        <v>73</v>
      </c>
      <c r="AP1456">
        <v>2</v>
      </c>
      <c r="AQ1456" s="1">
        <v>2</v>
      </c>
      <c r="AR1456" t="s">
        <v>69</v>
      </c>
      <c r="AS1456">
        <v>2</v>
      </c>
      <c r="AT1456" t="s">
        <v>69</v>
      </c>
      <c r="AU1456" s="1" t="s">
        <v>4149</v>
      </c>
    </row>
    <row r="1457" spans="1:47" x14ac:dyDescent="0.35">
      <c r="A1457" s="1" t="s">
        <v>4354</v>
      </c>
      <c r="B1457">
        <v>106</v>
      </c>
      <c r="C1457" s="1" t="s">
        <v>87</v>
      </c>
      <c r="D1457">
        <v>21487</v>
      </c>
      <c r="E1457" s="1" t="s">
        <v>38</v>
      </c>
      <c r="F1457" s="1" t="s">
        <v>51</v>
      </c>
      <c r="G1457">
        <v>911</v>
      </c>
      <c r="H1457">
        <v>2</v>
      </c>
      <c r="I1457">
        <v>2</v>
      </c>
      <c r="J1457">
        <v>10190000000000</v>
      </c>
      <c r="K1457">
        <v>8800000000000</v>
      </c>
      <c r="L1457">
        <v>11580000000000</v>
      </c>
      <c r="M1457">
        <v>0</v>
      </c>
      <c r="N1457">
        <v>1000000000000</v>
      </c>
      <c r="O1457" s="1" t="s">
        <v>39</v>
      </c>
      <c r="P1457">
        <v>11490000000000</v>
      </c>
      <c r="Q1457" s="1" t="s">
        <v>48</v>
      </c>
      <c r="R1457" s="1" t="s">
        <v>43</v>
      </c>
      <c r="S1457" s="1" t="s">
        <v>4355</v>
      </c>
      <c r="T1457" s="1" t="s">
        <v>4355</v>
      </c>
      <c r="U1457" s="1" t="s">
        <v>44</v>
      </c>
      <c r="V1457" s="1" t="s">
        <v>37</v>
      </c>
      <c r="W1457" s="1" t="s">
        <v>67</v>
      </c>
      <c r="X1457" s="1" t="s">
        <v>68</v>
      </c>
      <c r="Y1457" s="1" t="s">
        <v>4356</v>
      </c>
      <c r="Z1457" s="2">
        <v>44940.437696759262</v>
      </c>
      <c r="AA1457" s="2">
        <v>44940.609976851854</v>
      </c>
      <c r="AB1457" s="1" t="s">
        <v>45</v>
      </c>
      <c r="AC1457" s="2">
        <v>44942.937627314815</v>
      </c>
      <c r="AD1457" s="2">
        <v>44939.903738425928</v>
      </c>
      <c r="AE1457" s="2">
        <v>44943.080289351848</v>
      </c>
      <c r="AF1457" s="2">
        <v>44942.609814814816</v>
      </c>
      <c r="AG1457" s="2">
        <v>44942.609814814816</v>
      </c>
      <c r="AH1457" s="2">
        <v>44942.536111111112</v>
      </c>
      <c r="AI1457" t="s">
        <v>4323</v>
      </c>
      <c r="AJ1457" s="1">
        <v>4</v>
      </c>
      <c r="AK1457" t="s">
        <v>69</v>
      </c>
      <c r="AL1457">
        <v>48</v>
      </c>
      <c r="AM1457" s="1" t="s">
        <v>73</v>
      </c>
      <c r="AN1457">
        <v>52</v>
      </c>
      <c r="AO1457" t="s">
        <v>73</v>
      </c>
      <c r="AP1457">
        <v>2</v>
      </c>
      <c r="AQ1457" s="1">
        <v>2</v>
      </c>
      <c r="AR1457" t="s">
        <v>69</v>
      </c>
      <c r="AS1457">
        <v>2</v>
      </c>
      <c r="AT1457" t="s">
        <v>69</v>
      </c>
      <c r="AU1457" s="1" t="s">
        <v>4149</v>
      </c>
    </row>
    <row r="1458" spans="1:47" x14ac:dyDescent="0.35">
      <c r="A1458" s="1" t="s">
        <v>2822</v>
      </c>
      <c r="B1458">
        <v>106</v>
      </c>
      <c r="C1458" s="1" t="s">
        <v>87</v>
      </c>
      <c r="D1458">
        <v>16004</v>
      </c>
      <c r="E1458" s="1" t="s">
        <v>38</v>
      </c>
      <c r="F1458" s="1" t="s">
        <v>51</v>
      </c>
      <c r="G1458">
        <v>911</v>
      </c>
      <c r="H1458">
        <v>1</v>
      </c>
      <c r="I1458">
        <v>1</v>
      </c>
      <c r="J1458">
        <v>18130000000000</v>
      </c>
      <c r="K1458">
        <v>9905400000000</v>
      </c>
      <c r="L1458">
        <v>8224600000000</v>
      </c>
      <c r="M1458">
        <v>0</v>
      </c>
      <c r="N1458">
        <v>0</v>
      </c>
      <c r="O1458" s="1" t="s">
        <v>39</v>
      </c>
      <c r="P1458">
        <v>10740000000000</v>
      </c>
      <c r="Q1458" s="1" t="s">
        <v>42</v>
      </c>
      <c r="R1458" s="1" t="s">
        <v>43</v>
      </c>
      <c r="S1458" s="1" t="s">
        <v>2823</v>
      </c>
      <c r="T1458" s="1" t="s">
        <v>2823</v>
      </c>
      <c r="U1458" s="1" t="s">
        <v>44</v>
      </c>
      <c r="V1458" s="1" t="s">
        <v>37</v>
      </c>
      <c r="W1458" s="1" t="s">
        <v>67</v>
      </c>
      <c r="X1458" s="1" t="s">
        <v>68</v>
      </c>
      <c r="Y1458" s="1" t="s">
        <v>2824</v>
      </c>
      <c r="Z1458" s="2">
        <v>44979.437638888892</v>
      </c>
      <c r="AA1458" s="2">
        <v>44979.472997685189</v>
      </c>
      <c r="AB1458" s="1" t="s">
        <v>45</v>
      </c>
      <c r="AC1458" s="2">
        <v>44980.937581018516</v>
      </c>
      <c r="AD1458" s="2">
        <v>44978.851423611108</v>
      </c>
      <c r="AE1458" s="2">
        <v>44981.080543981479</v>
      </c>
      <c r="AF1458" s="2">
        <v>44980.666689814818</v>
      </c>
      <c r="AG1458" s="2">
        <v>44980.666689814818</v>
      </c>
      <c r="AH1458" s="2">
        <v>44980.654166666667</v>
      </c>
      <c r="AI1458" t="s">
        <v>2907</v>
      </c>
      <c r="AJ1458" s="1">
        <v>1</v>
      </c>
      <c r="AK1458" t="s">
        <v>69</v>
      </c>
      <c r="AL1458">
        <v>29</v>
      </c>
      <c r="AM1458" s="1" t="s">
        <v>73</v>
      </c>
      <c r="AN1458">
        <v>30</v>
      </c>
      <c r="AO1458" t="s">
        <v>73</v>
      </c>
      <c r="AP1458">
        <v>1</v>
      </c>
      <c r="AQ1458" s="1">
        <v>2</v>
      </c>
      <c r="AR1458" t="s">
        <v>69</v>
      </c>
      <c r="AS1458">
        <v>1</v>
      </c>
      <c r="AT1458" t="s">
        <v>69</v>
      </c>
      <c r="AU1458" s="1" t="s">
        <v>2245</v>
      </c>
    </row>
    <row r="1459" spans="1:47" x14ac:dyDescent="0.35">
      <c r="A1459" s="1" t="s">
        <v>2822</v>
      </c>
      <c r="B1459">
        <v>106</v>
      </c>
      <c r="C1459" s="1" t="s">
        <v>87</v>
      </c>
      <c r="D1459">
        <v>16004</v>
      </c>
      <c r="E1459" s="1" t="s">
        <v>38</v>
      </c>
      <c r="F1459" s="1" t="s">
        <v>51</v>
      </c>
      <c r="G1459">
        <v>911</v>
      </c>
      <c r="H1459">
        <v>1</v>
      </c>
      <c r="I1459">
        <v>1</v>
      </c>
      <c r="J1459">
        <v>18130000000000</v>
      </c>
      <c r="K1459">
        <v>9905400000000</v>
      </c>
      <c r="L1459">
        <v>8224600000000</v>
      </c>
      <c r="M1459">
        <v>0</v>
      </c>
      <c r="N1459">
        <v>0</v>
      </c>
      <c r="O1459" s="1" t="s">
        <v>39</v>
      </c>
      <c r="P1459">
        <v>10740000000000</v>
      </c>
      <c r="Q1459" s="1" t="s">
        <v>42</v>
      </c>
      <c r="R1459" s="1" t="s">
        <v>43</v>
      </c>
      <c r="S1459" s="1" t="s">
        <v>37</v>
      </c>
      <c r="T1459" s="1" t="s">
        <v>2823</v>
      </c>
      <c r="U1459" s="1" t="s">
        <v>44</v>
      </c>
      <c r="V1459" s="1" t="s">
        <v>37</v>
      </c>
      <c r="W1459" s="1" t="s">
        <v>67</v>
      </c>
      <c r="X1459" s="1" t="s">
        <v>68</v>
      </c>
      <c r="Y1459" s="1" t="s">
        <v>2824</v>
      </c>
      <c r="Z1459" s="2">
        <v>44979.437638888892</v>
      </c>
      <c r="AA1459" s="2">
        <v>44979.472997685189</v>
      </c>
      <c r="AB1459" s="1" t="s">
        <v>45</v>
      </c>
      <c r="AC1459" s="2">
        <v>44980.937581018516</v>
      </c>
      <c r="AD1459" s="2">
        <v>44978.851423611108</v>
      </c>
      <c r="AE1459" s="2">
        <v>44981.080543981479</v>
      </c>
      <c r="AF1459" s="2">
        <v>44980.666689814818</v>
      </c>
      <c r="AG1459" s="2">
        <v>44980.666689814818</v>
      </c>
      <c r="AH1459" s="2">
        <v>44980.654166666667</v>
      </c>
      <c r="AI1459" t="s">
        <v>2907</v>
      </c>
      <c r="AJ1459" s="1">
        <v>1</v>
      </c>
      <c r="AK1459" t="s">
        <v>69</v>
      </c>
      <c r="AL1459">
        <v>29</v>
      </c>
      <c r="AM1459" s="1" t="s">
        <v>73</v>
      </c>
      <c r="AN1459">
        <v>30</v>
      </c>
      <c r="AO1459" t="s">
        <v>73</v>
      </c>
      <c r="AP1459">
        <v>1</v>
      </c>
      <c r="AQ1459" s="1">
        <v>2</v>
      </c>
      <c r="AR1459" t="s">
        <v>69</v>
      </c>
      <c r="AS1459">
        <v>1</v>
      </c>
      <c r="AT1459" t="s">
        <v>69</v>
      </c>
      <c r="AU1459" s="1" t="s">
        <v>2245</v>
      </c>
    </row>
    <row r="1460" spans="1:47" x14ac:dyDescent="0.35">
      <c r="A1460" s="1" t="s">
        <v>2822</v>
      </c>
      <c r="B1460">
        <v>106</v>
      </c>
      <c r="C1460" s="1" t="s">
        <v>87</v>
      </c>
      <c r="D1460">
        <v>18617</v>
      </c>
      <c r="E1460" s="1" t="s">
        <v>38</v>
      </c>
      <c r="F1460" s="1" t="s">
        <v>51</v>
      </c>
      <c r="G1460">
        <v>911</v>
      </c>
      <c r="H1460">
        <v>1</v>
      </c>
      <c r="I1460">
        <v>1</v>
      </c>
      <c r="J1460">
        <v>3090000000000</v>
      </c>
      <c r="K1460">
        <v>834600000000</v>
      </c>
      <c r="L1460">
        <v>2255400000000</v>
      </c>
      <c r="M1460">
        <v>0</v>
      </c>
      <c r="N1460">
        <v>0</v>
      </c>
      <c r="O1460" s="1" t="s">
        <v>39</v>
      </c>
      <c r="P1460">
        <v>10740000000000</v>
      </c>
      <c r="Q1460" s="1" t="s">
        <v>42</v>
      </c>
      <c r="R1460" s="1" t="s">
        <v>43</v>
      </c>
      <c r="S1460" s="1" t="s">
        <v>2823</v>
      </c>
      <c r="T1460" s="1" t="s">
        <v>2823</v>
      </c>
      <c r="U1460" s="1" t="s">
        <v>44</v>
      </c>
      <c r="V1460" s="1" t="s">
        <v>37</v>
      </c>
      <c r="W1460" s="1" t="s">
        <v>67</v>
      </c>
      <c r="X1460" s="1" t="s">
        <v>68</v>
      </c>
      <c r="Y1460" s="1" t="s">
        <v>2824</v>
      </c>
      <c r="Z1460" s="2">
        <v>44979.437638888892</v>
      </c>
      <c r="AA1460" s="2">
        <v>44979.472997685189</v>
      </c>
      <c r="AB1460" s="1" t="s">
        <v>45</v>
      </c>
      <c r="AC1460" s="2">
        <v>44980.937581018516</v>
      </c>
      <c r="AD1460" s="2">
        <v>44978.851423611108</v>
      </c>
      <c r="AE1460" s="2">
        <v>44981.080543981479</v>
      </c>
      <c r="AF1460" s="2">
        <v>44980.666689814818</v>
      </c>
      <c r="AG1460" s="2">
        <v>44980.666689814818</v>
      </c>
      <c r="AH1460" s="2">
        <v>44980.654166666667</v>
      </c>
      <c r="AI1460" t="s">
        <v>2907</v>
      </c>
      <c r="AJ1460" s="1">
        <v>1</v>
      </c>
      <c r="AK1460" t="s">
        <v>69</v>
      </c>
      <c r="AL1460">
        <v>29</v>
      </c>
      <c r="AM1460" s="1" t="s">
        <v>73</v>
      </c>
      <c r="AN1460">
        <v>30</v>
      </c>
      <c r="AO1460" t="s">
        <v>73</v>
      </c>
      <c r="AP1460">
        <v>1</v>
      </c>
      <c r="AQ1460" s="1">
        <v>2</v>
      </c>
      <c r="AR1460" t="s">
        <v>69</v>
      </c>
      <c r="AS1460">
        <v>1</v>
      </c>
      <c r="AT1460" t="s">
        <v>69</v>
      </c>
      <c r="AU1460" s="1" t="s">
        <v>2245</v>
      </c>
    </row>
    <row r="1461" spans="1:47" x14ac:dyDescent="0.35">
      <c r="A1461" s="1" t="s">
        <v>2822</v>
      </c>
      <c r="B1461">
        <v>106</v>
      </c>
      <c r="C1461" s="1" t="s">
        <v>87</v>
      </c>
      <c r="D1461">
        <v>18617</v>
      </c>
      <c r="E1461" s="1" t="s">
        <v>38</v>
      </c>
      <c r="F1461" s="1" t="s">
        <v>51</v>
      </c>
      <c r="G1461">
        <v>911</v>
      </c>
      <c r="H1461">
        <v>1</v>
      </c>
      <c r="I1461">
        <v>1</v>
      </c>
      <c r="J1461">
        <v>3090000000000</v>
      </c>
      <c r="K1461">
        <v>834600000000</v>
      </c>
      <c r="L1461">
        <v>2255400000000</v>
      </c>
      <c r="M1461">
        <v>0</v>
      </c>
      <c r="N1461">
        <v>0</v>
      </c>
      <c r="O1461" s="1" t="s">
        <v>39</v>
      </c>
      <c r="P1461">
        <v>10740000000000</v>
      </c>
      <c r="Q1461" s="1" t="s">
        <v>42</v>
      </c>
      <c r="R1461" s="1" t="s">
        <v>43</v>
      </c>
      <c r="S1461" s="1" t="s">
        <v>37</v>
      </c>
      <c r="T1461" s="1" t="s">
        <v>2823</v>
      </c>
      <c r="U1461" s="1" t="s">
        <v>44</v>
      </c>
      <c r="V1461" s="1" t="s">
        <v>37</v>
      </c>
      <c r="W1461" s="1" t="s">
        <v>67</v>
      </c>
      <c r="X1461" s="1" t="s">
        <v>68</v>
      </c>
      <c r="Y1461" s="1" t="s">
        <v>2824</v>
      </c>
      <c r="Z1461" s="2">
        <v>44979.437638888892</v>
      </c>
      <c r="AA1461" s="2">
        <v>44979.472997685189</v>
      </c>
      <c r="AB1461" s="1" t="s">
        <v>45</v>
      </c>
      <c r="AC1461" s="2">
        <v>44980.937581018516</v>
      </c>
      <c r="AD1461" s="2">
        <v>44978.851423611108</v>
      </c>
      <c r="AE1461" s="2">
        <v>44981.080543981479</v>
      </c>
      <c r="AF1461" s="2">
        <v>44980.666689814818</v>
      </c>
      <c r="AG1461" s="2">
        <v>44980.666689814818</v>
      </c>
      <c r="AH1461" s="2">
        <v>44980.654166666667</v>
      </c>
      <c r="AI1461" t="s">
        <v>2907</v>
      </c>
      <c r="AJ1461" s="1">
        <v>1</v>
      </c>
      <c r="AK1461" t="s">
        <v>69</v>
      </c>
      <c r="AL1461">
        <v>29</v>
      </c>
      <c r="AM1461" s="1" t="s">
        <v>73</v>
      </c>
      <c r="AN1461">
        <v>30</v>
      </c>
      <c r="AO1461" t="s">
        <v>73</v>
      </c>
      <c r="AP1461">
        <v>1</v>
      </c>
      <c r="AQ1461" s="1">
        <v>2</v>
      </c>
      <c r="AR1461" t="s">
        <v>69</v>
      </c>
      <c r="AS1461">
        <v>1</v>
      </c>
      <c r="AT1461" t="s">
        <v>69</v>
      </c>
      <c r="AU1461" s="1" t="s">
        <v>2245</v>
      </c>
    </row>
    <row r="1462" spans="1:47" x14ac:dyDescent="0.35">
      <c r="A1462" s="1" t="s">
        <v>2822</v>
      </c>
      <c r="B1462">
        <v>106</v>
      </c>
      <c r="C1462" s="1" t="s">
        <v>87</v>
      </c>
      <c r="D1462">
        <v>16004</v>
      </c>
      <c r="E1462" s="1" t="s">
        <v>38</v>
      </c>
      <c r="F1462" s="1" t="s">
        <v>51</v>
      </c>
      <c r="G1462">
        <v>911</v>
      </c>
      <c r="H1462">
        <v>1</v>
      </c>
      <c r="I1462">
        <v>1</v>
      </c>
      <c r="J1462">
        <v>18130000000000</v>
      </c>
      <c r="K1462">
        <v>9905400000000</v>
      </c>
      <c r="L1462">
        <v>8224600000000</v>
      </c>
      <c r="M1462">
        <v>0</v>
      </c>
      <c r="N1462">
        <v>0</v>
      </c>
      <c r="O1462" s="1" t="s">
        <v>39</v>
      </c>
      <c r="P1462">
        <v>10740000000000</v>
      </c>
      <c r="Q1462" s="1" t="s">
        <v>42</v>
      </c>
      <c r="R1462" s="1" t="s">
        <v>43</v>
      </c>
      <c r="S1462" s="1" t="s">
        <v>2823</v>
      </c>
      <c r="T1462" s="1" t="s">
        <v>2823</v>
      </c>
      <c r="U1462" s="1" t="s">
        <v>44</v>
      </c>
      <c r="V1462" s="1" t="s">
        <v>37</v>
      </c>
      <c r="W1462" s="1" t="s">
        <v>67</v>
      </c>
      <c r="X1462" s="1" t="s">
        <v>68</v>
      </c>
      <c r="Y1462" s="1" t="s">
        <v>2824</v>
      </c>
      <c r="Z1462" s="2">
        <v>44979.437638888892</v>
      </c>
      <c r="AA1462" s="2">
        <v>44979.472997685189</v>
      </c>
      <c r="AB1462" s="1" t="s">
        <v>45</v>
      </c>
      <c r="AC1462" s="2">
        <v>44980.937581018516</v>
      </c>
      <c r="AD1462" s="2">
        <v>44978.851423611108</v>
      </c>
      <c r="AE1462" s="2">
        <v>44981.080543981479</v>
      </c>
      <c r="AF1462" s="2">
        <v>44980.666689814818</v>
      </c>
      <c r="AG1462" s="2">
        <v>44980.666689814818</v>
      </c>
      <c r="AH1462" s="2">
        <v>44980.654166666667</v>
      </c>
      <c r="AI1462" t="s">
        <v>2907</v>
      </c>
      <c r="AJ1462" s="1">
        <v>1</v>
      </c>
      <c r="AK1462" t="s">
        <v>69</v>
      </c>
      <c r="AL1462">
        <v>29</v>
      </c>
      <c r="AM1462" s="1" t="s">
        <v>73</v>
      </c>
      <c r="AN1462">
        <v>30</v>
      </c>
      <c r="AO1462" t="s">
        <v>73</v>
      </c>
      <c r="AP1462">
        <v>1</v>
      </c>
      <c r="AQ1462" s="1">
        <v>2</v>
      </c>
      <c r="AR1462" t="s">
        <v>69</v>
      </c>
      <c r="AS1462">
        <v>1</v>
      </c>
      <c r="AT1462" t="s">
        <v>69</v>
      </c>
      <c r="AU1462" s="1" t="s">
        <v>2245</v>
      </c>
    </row>
    <row r="1463" spans="1:47" x14ac:dyDescent="0.35">
      <c r="A1463" s="1" t="s">
        <v>2822</v>
      </c>
      <c r="B1463">
        <v>106</v>
      </c>
      <c r="C1463" s="1" t="s">
        <v>87</v>
      </c>
      <c r="D1463">
        <v>16004</v>
      </c>
      <c r="E1463" s="1" t="s">
        <v>38</v>
      </c>
      <c r="F1463" s="1" t="s">
        <v>51</v>
      </c>
      <c r="G1463">
        <v>911</v>
      </c>
      <c r="H1463">
        <v>1</v>
      </c>
      <c r="I1463">
        <v>1</v>
      </c>
      <c r="J1463">
        <v>18130000000000</v>
      </c>
      <c r="K1463">
        <v>9905400000000</v>
      </c>
      <c r="L1463">
        <v>8224600000000</v>
      </c>
      <c r="M1463">
        <v>0</v>
      </c>
      <c r="N1463">
        <v>0</v>
      </c>
      <c r="O1463" s="1" t="s">
        <v>39</v>
      </c>
      <c r="P1463">
        <v>10740000000000</v>
      </c>
      <c r="Q1463" s="1" t="s">
        <v>42</v>
      </c>
      <c r="R1463" s="1" t="s">
        <v>43</v>
      </c>
      <c r="S1463" s="1" t="s">
        <v>37</v>
      </c>
      <c r="T1463" s="1" t="s">
        <v>2823</v>
      </c>
      <c r="U1463" s="1" t="s">
        <v>44</v>
      </c>
      <c r="V1463" s="1" t="s">
        <v>37</v>
      </c>
      <c r="W1463" s="1" t="s">
        <v>67</v>
      </c>
      <c r="X1463" s="1" t="s">
        <v>68</v>
      </c>
      <c r="Y1463" s="1" t="s">
        <v>2824</v>
      </c>
      <c r="Z1463" s="2">
        <v>44979.437638888892</v>
      </c>
      <c r="AA1463" s="2">
        <v>44979.472997685189</v>
      </c>
      <c r="AB1463" s="1" t="s">
        <v>45</v>
      </c>
      <c r="AC1463" s="2">
        <v>44980.937581018516</v>
      </c>
      <c r="AD1463" s="2">
        <v>44978.851423611108</v>
      </c>
      <c r="AE1463" s="2">
        <v>44981.080543981479</v>
      </c>
      <c r="AF1463" s="2">
        <v>44980.666689814818</v>
      </c>
      <c r="AG1463" s="2">
        <v>44980.666689814818</v>
      </c>
      <c r="AH1463" s="2">
        <v>44980.654166666667</v>
      </c>
      <c r="AI1463" t="s">
        <v>2907</v>
      </c>
      <c r="AJ1463" s="1">
        <v>1</v>
      </c>
      <c r="AK1463" t="s">
        <v>69</v>
      </c>
      <c r="AL1463">
        <v>29</v>
      </c>
      <c r="AM1463" s="1" t="s">
        <v>73</v>
      </c>
      <c r="AN1463">
        <v>30</v>
      </c>
      <c r="AO1463" t="s">
        <v>73</v>
      </c>
      <c r="AP1463">
        <v>1</v>
      </c>
      <c r="AQ1463" s="1">
        <v>2</v>
      </c>
      <c r="AR1463" t="s">
        <v>69</v>
      </c>
      <c r="AS1463">
        <v>1</v>
      </c>
      <c r="AT1463" t="s">
        <v>69</v>
      </c>
      <c r="AU1463" s="1" t="s">
        <v>2245</v>
      </c>
    </row>
    <row r="1464" spans="1:47" x14ac:dyDescent="0.35">
      <c r="A1464" s="1" t="s">
        <v>2822</v>
      </c>
      <c r="B1464">
        <v>106</v>
      </c>
      <c r="C1464" s="1" t="s">
        <v>87</v>
      </c>
      <c r="D1464">
        <v>18617</v>
      </c>
      <c r="E1464" s="1" t="s">
        <v>38</v>
      </c>
      <c r="F1464" s="1" t="s">
        <v>51</v>
      </c>
      <c r="G1464">
        <v>911</v>
      </c>
      <c r="H1464">
        <v>1</v>
      </c>
      <c r="I1464">
        <v>1</v>
      </c>
      <c r="J1464">
        <v>3090000000000</v>
      </c>
      <c r="K1464">
        <v>834600000000</v>
      </c>
      <c r="L1464">
        <v>2255400000000</v>
      </c>
      <c r="M1464">
        <v>0</v>
      </c>
      <c r="N1464">
        <v>0</v>
      </c>
      <c r="O1464" s="1" t="s">
        <v>39</v>
      </c>
      <c r="P1464">
        <v>10740000000000</v>
      </c>
      <c r="Q1464" s="1" t="s">
        <v>42</v>
      </c>
      <c r="R1464" s="1" t="s">
        <v>43</v>
      </c>
      <c r="S1464" s="1" t="s">
        <v>2823</v>
      </c>
      <c r="T1464" s="1" t="s">
        <v>2823</v>
      </c>
      <c r="U1464" s="1" t="s">
        <v>44</v>
      </c>
      <c r="V1464" s="1" t="s">
        <v>37</v>
      </c>
      <c r="W1464" s="1" t="s">
        <v>67</v>
      </c>
      <c r="X1464" s="1" t="s">
        <v>68</v>
      </c>
      <c r="Y1464" s="1" t="s">
        <v>2824</v>
      </c>
      <c r="Z1464" s="2">
        <v>44979.437638888892</v>
      </c>
      <c r="AA1464" s="2">
        <v>44979.472997685189</v>
      </c>
      <c r="AB1464" s="1" t="s">
        <v>45</v>
      </c>
      <c r="AC1464" s="2">
        <v>44980.937581018516</v>
      </c>
      <c r="AD1464" s="2">
        <v>44978.851423611108</v>
      </c>
      <c r="AE1464" s="2">
        <v>44981.080543981479</v>
      </c>
      <c r="AF1464" s="2">
        <v>44980.666689814818</v>
      </c>
      <c r="AG1464" s="2">
        <v>44980.666689814818</v>
      </c>
      <c r="AH1464" s="2">
        <v>44980.654166666667</v>
      </c>
      <c r="AI1464" t="s">
        <v>2907</v>
      </c>
      <c r="AJ1464" s="1">
        <v>1</v>
      </c>
      <c r="AK1464" t="s">
        <v>69</v>
      </c>
      <c r="AL1464">
        <v>29</v>
      </c>
      <c r="AM1464" s="1" t="s">
        <v>73</v>
      </c>
      <c r="AN1464">
        <v>30</v>
      </c>
      <c r="AO1464" t="s">
        <v>73</v>
      </c>
      <c r="AP1464">
        <v>1</v>
      </c>
      <c r="AQ1464" s="1">
        <v>2</v>
      </c>
      <c r="AR1464" t="s">
        <v>69</v>
      </c>
      <c r="AS1464">
        <v>1</v>
      </c>
      <c r="AT1464" t="s">
        <v>69</v>
      </c>
      <c r="AU1464" s="1" t="s">
        <v>2245</v>
      </c>
    </row>
    <row r="1465" spans="1:47" x14ac:dyDescent="0.35">
      <c r="A1465" s="1" t="s">
        <v>2822</v>
      </c>
      <c r="B1465">
        <v>106</v>
      </c>
      <c r="C1465" s="1" t="s">
        <v>87</v>
      </c>
      <c r="D1465">
        <v>18617</v>
      </c>
      <c r="E1465" s="1" t="s">
        <v>38</v>
      </c>
      <c r="F1465" s="1" t="s">
        <v>51</v>
      </c>
      <c r="G1465">
        <v>911</v>
      </c>
      <c r="H1465">
        <v>1</v>
      </c>
      <c r="I1465">
        <v>1</v>
      </c>
      <c r="J1465">
        <v>3090000000000</v>
      </c>
      <c r="K1465">
        <v>834600000000</v>
      </c>
      <c r="L1465">
        <v>2255400000000</v>
      </c>
      <c r="M1465">
        <v>0</v>
      </c>
      <c r="N1465">
        <v>0</v>
      </c>
      <c r="O1465" s="1" t="s">
        <v>39</v>
      </c>
      <c r="P1465">
        <v>10740000000000</v>
      </c>
      <c r="Q1465" s="1" t="s">
        <v>42</v>
      </c>
      <c r="R1465" s="1" t="s">
        <v>43</v>
      </c>
      <c r="S1465" s="1" t="s">
        <v>37</v>
      </c>
      <c r="T1465" s="1" t="s">
        <v>2823</v>
      </c>
      <c r="U1465" s="1" t="s">
        <v>44</v>
      </c>
      <c r="V1465" s="1" t="s">
        <v>37</v>
      </c>
      <c r="W1465" s="1" t="s">
        <v>67</v>
      </c>
      <c r="X1465" s="1" t="s">
        <v>68</v>
      </c>
      <c r="Y1465" s="1" t="s">
        <v>2824</v>
      </c>
      <c r="Z1465" s="2">
        <v>44979.437638888892</v>
      </c>
      <c r="AA1465" s="2">
        <v>44979.472997685189</v>
      </c>
      <c r="AB1465" s="1" t="s">
        <v>45</v>
      </c>
      <c r="AC1465" s="2">
        <v>44980.937581018516</v>
      </c>
      <c r="AD1465" s="2">
        <v>44978.851423611108</v>
      </c>
      <c r="AE1465" s="2">
        <v>44981.080543981479</v>
      </c>
      <c r="AF1465" s="2">
        <v>44980.666689814818</v>
      </c>
      <c r="AG1465" s="2">
        <v>44980.666689814818</v>
      </c>
      <c r="AH1465" s="2">
        <v>44980.654166666667</v>
      </c>
      <c r="AI1465" t="s">
        <v>2907</v>
      </c>
      <c r="AJ1465" s="1">
        <v>1</v>
      </c>
      <c r="AK1465" t="s">
        <v>69</v>
      </c>
      <c r="AL1465">
        <v>29</v>
      </c>
      <c r="AM1465" s="1" t="s">
        <v>73</v>
      </c>
      <c r="AN1465">
        <v>30</v>
      </c>
      <c r="AO1465" t="s">
        <v>73</v>
      </c>
      <c r="AP1465">
        <v>1</v>
      </c>
      <c r="AQ1465" s="1">
        <v>2</v>
      </c>
      <c r="AR1465" t="s">
        <v>69</v>
      </c>
      <c r="AS1465">
        <v>1</v>
      </c>
      <c r="AT1465" t="s">
        <v>69</v>
      </c>
      <c r="AU1465" s="1" t="s">
        <v>2245</v>
      </c>
    </row>
    <row r="1466" spans="1:47" x14ac:dyDescent="0.35">
      <c r="A1466" s="1" t="s">
        <v>3009</v>
      </c>
      <c r="B1466">
        <v>106</v>
      </c>
      <c r="C1466" s="1" t="s">
        <v>87</v>
      </c>
      <c r="D1466">
        <v>16004</v>
      </c>
      <c r="E1466" s="1" t="s">
        <v>56</v>
      </c>
      <c r="F1466" s="1" t="s">
        <v>51</v>
      </c>
      <c r="G1466">
        <v>911</v>
      </c>
      <c r="H1466">
        <v>1</v>
      </c>
      <c r="I1466">
        <v>1</v>
      </c>
      <c r="J1466">
        <v>18130000000000</v>
      </c>
      <c r="K1466">
        <v>10280000000000</v>
      </c>
      <c r="L1466">
        <v>7850000000000</v>
      </c>
      <c r="M1466">
        <v>0</v>
      </c>
      <c r="N1466">
        <v>0</v>
      </c>
      <c r="O1466" s="1" t="s">
        <v>39</v>
      </c>
      <c r="P1466">
        <v>10280000000000</v>
      </c>
      <c r="Q1466" s="1" t="s">
        <v>42</v>
      </c>
      <c r="R1466" s="1" t="s">
        <v>43</v>
      </c>
      <c r="S1466" s="1" t="s">
        <v>3010</v>
      </c>
      <c r="T1466" s="1" t="s">
        <v>3010</v>
      </c>
      <c r="U1466" s="1" t="s">
        <v>44</v>
      </c>
      <c r="V1466" s="1" t="s">
        <v>37</v>
      </c>
      <c r="W1466" s="1" t="s">
        <v>67</v>
      </c>
      <c r="X1466" s="1" t="s">
        <v>68</v>
      </c>
      <c r="Y1466" s="1" t="s">
        <v>3011</v>
      </c>
      <c r="Z1466" s="2">
        <v>44990.4378125</v>
      </c>
      <c r="AA1466" s="2">
        <v>44990.657939814817</v>
      </c>
      <c r="AB1466" s="1" t="s">
        <v>45</v>
      </c>
      <c r="AC1466" s="2">
        <v>44991.937638888892</v>
      </c>
      <c r="AD1466" s="2">
        <v>44990.29896990741</v>
      </c>
      <c r="AE1466" s="2">
        <v>44992.080740740741</v>
      </c>
      <c r="AF1466" s="2">
        <v>44991.808472222219</v>
      </c>
      <c r="AG1466" s="2">
        <v>44991.808472222219</v>
      </c>
      <c r="AH1466" s="2">
        <v>44991.714583333334</v>
      </c>
      <c r="AI1466" t="s">
        <v>3790</v>
      </c>
      <c r="AJ1466" s="1">
        <v>5</v>
      </c>
      <c r="AK1466" t="s">
        <v>69</v>
      </c>
      <c r="AL1466">
        <v>28</v>
      </c>
      <c r="AM1466" s="1" t="s">
        <v>73</v>
      </c>
      <c r="AN1466">
        <v>33</v>
      </c>
      <c r="AO1466" t="s">
        <v>73</v>
      </c>
      <c r="AP1466">
        <v>1</v>
      </c>
      <c r="AQ1466" s="1">
        <v>2</v>
      </c>
      <c r="AR1466" t="s">
        <v>69</v>
      </c>
      <c r="AS1466">
        <v>1</v>
      </c>
      <c r="AT1466" t="s">
        <v>69</v>
      </c>
      <c r="AU1466" s="1" t="s">
        <v>2918</v>
      </c>
    </row>
    <row r="1467" spans="1:47" x14ac:dyDescent="0.35">
      <c r="A1467" s="1" t="s">
        <v>3009</v>
      </c>
      <c r="B1467">
        <v>106</v>
      </c>
      <c r="C1467" s="1" t="s">
        <v>87</v>
      </c>
      <c r="D1467">
        <v>16004</v>
      </c>
      <c r="E1467" s="1" t="s">
        <v>56</v>
      </c>
      <c r="F1467" s="1" t="s">
        <v>51</v>
      </c>
      <c r="G1467">
        <v>911</v>
      </c>
      <c r="H1467">
        <v>1</v>
      </c>
      <c r="I1467">
        <v>1</v>
      </c>
      <c r="J1467">
        <v>18130000000000</v>
      </c>
      <c r="K1467">
        <v>10280000000000</v>
      </c>
      <c r="L1467">
        <v>7850000000000</v>
      </c>
      <c r="M1467">
        <v>0</v>
      </c>
      <c r="N1467">
        <v>0</v>
      </c>
      <c r="O1467" s="1" t="s">
        <v>39</v>
      </c>
      <c r="P1467">
        <v>10280000000000</v>
      </c>
      <c r="Q1467" s="1" t="s">
        <v>42</v>
      </c>
      <c r="R1467" s="1" t="s">
        <v>43</v>
      </c>
      <c r="S1467" s="1" t="s">
        <v>37</v>
      </c>
      <c r="T1467" s="1" t="s">
        <v>3010</v>
      </c>
      <c r="U1467" s="1" t="s">
        <v>44</v>
      </c>
      <c r="V1467" s="1" t="s">
        <v>37</v>
      </c>
      <c r="W1467" s="1" t="s">
        <v>67</v>
      </c>
      <c r="X1467" s="1" t="s">
        <v>68</v>
      </c>
      <c r="Y1467" s="1" t="s">
        <v>3011</v>
      </c>
      <c r="Z1467" s="2">
        <v>44990.4378125</v>
      </c>
      <c r="AA1467" s="2">
        <v>44990.657939814817</v>
      </c>
      <c r="AB1467" s="1" t="s">
        <v>45</v>
      </c>
      <c r="AC1467" s="2">
        <v>44991.937638888892</v>
      </c>
      <c r="AD1467" s="2">
        <v>44990.29896990741</v>
      </c>
      <c r="AE1467" s="2">
        <v>44992.080740740741</v>
      </c>
      <c r="AF1467" s="2">
        <v>44991.808472222219</v>
      </c>
      <c r="AG1467" s="2">
        <v>44991.808472222219</v>
      </c>
      <c r="AH1467" s="2">
        <v>44991.714583333334</v>
      </c>
      <c r="AI1467" t="s">
        <v>3790</v>
      </c>
      <c r="AJ1467" s="1">
        <v>5</v>
      </c>
      <c r="AK1467" t="s">
        <v>69</v>
      </c>
      <c r="AL1467">
        <v>28</v>
      </c>
      <c r="AM1467" s="1" t="s">
        <v>73</v>
      </c>
      <c r="AN1467">
        <v>33</v>
      </c>
      <c r="AO1467" t="s">
        <v>73</v>
      </c>
      <c r="AP1467">
        <v>1</v>
      </c>
      <c r="AQ1467" s="1">
        <v>2</v>
      </c>
      <c r="AR1467" t="s">
        <v>69</v>
      </c>
      <c r="AS1467">
        <v>1</v>
      </c>
      <c r="AT1467" t="s">
        <v>69</v>
      </c>
      <c r="AU1467" s="1" t="s">
        <v>2918</v>
      </c>
    </row>
    <row r="1468" spans="1:47" x14ac:dyDescent="0.35">
      <c r="A1468" s="1" t="s">
        <v>3009</v>
      </c>
      <c r="B1468">
        <v>106</v>
      </c>
      <c r="C1468" s="1" t="s">
        <v>87</v>
      </c>
      <c r="D1468">
        <v>16004</v>
      </c>
      <c r="E1468" s="1" t="s">
        <v>56</v>
      </c>
      <c r="F1468" s="1" t="s">
        <v>51</v>
      </c>
      <c r="G1468">
        <v>911</v>
      </c>
      <c r="H1468">
        <v>1</v>
      </c>
      <c r="I1468">
        <v>1</v>
      </c>
      <c r="J1468">
        <v>18130000000000</v>
      </c>
      <c r="K1468">
        <v>10280000000000</v>
      </c>
      <c r="L1468">
        <v>7850000000000</v>
      </c>
      <c r="M1468">
        <v>0</v>
      </c>
      <c r="N1468">
        <v>0</v>
      </c>
      <c r="O1468" s="1" t="s">
        <v>39</v>
      </c>
      <c r="P1468">
        <v>10280000000000</v>
      </c>
      <c r="Q1468" s="1" t="s">
        <v>42</v>
      </c>
      <c r="R1468" s="1" t="s">
        <v>43</v>
      </c>
      <c r="S1468" s="1" t="s">
        <v>3010</v>
      </c>
      <c r="T1468" s="1" t="s">
        <v>3010</v>
      </c>
      <c r="U1468" s="1" t="s">
        <v>44</v>
      </c>
      <c r="V1468" s="1" t="s">
        <v>37</v>
      </c>
      <c r="W1468" s="1" t="s">
        <v>67</v>
      </c>
      <c r="X1468" s="1" t="s">
        <v>68</v>
      </c>
      <c r="Y1468" s="1" t="s">
        <v>3011</v>
      </c>
      <c r="Z1468" s="2">
        <v>44990.4378125</v>
      </c>
      <c r="AA1468" s="2">
        <v>44990.657939814817</v>
      </c>
      <c r="AB1468" s="1" t="s">
        <v>45</v>
      </c>
      <c r="AC1468" s="2">
        <v>44991.937638888892</v>
      </c>
      <c r="AD1468" s="2">
        <v>44990.29896990741</v>
      </c>
      <c r="AE1468" s="2">
        <v>44992.080740740741</v>
      </c>
      <c r="AF1468" s="2">
        <v>44991.808472222219</v>
      </c>
      <c r="AG1468" s="2">
        <v>44991.808472222219</v>
      </c>
      <c r="AH1468" s="2">
        <v>44991.714583333334</v>
      </c>
      <c r="AI1468" t="s">
        <v>3790</v>
      </c>
      <c r="AJ1468" s="1">
        <v>5</v>
      </c>
      <c r="AK1468" t="s">
        <v>69</v>
      </c>
      <c r="AL1468">
        <v>28</v>
      </c>
      <c r="AM1468" s="1" t="s">
        <v>73</v>
      </c>
      <c r="AN1468">
        <v>33</v>
      </c>
      <c r="AO1468" t="s">
        <v>73</v>
      </c>
      <c r="AP1468">
        <v>1</v>
      </c>
      <c r="AQ1468" s="1">
        <v>2</v>
      </c>
      <c r="AR1468" t="s">
        <v>69</v>
      </c>
      <c r="AS1468">
        <v>1</v>
      </c>
      <c r="AT1468" t="s">
        <v>69</v>
      </c>
      <c r="AU1468" s="1" t="s">
        <v>2918</v>
      </c>
    </row>
    <row r="1469" spans="1:47" x14ac:dyDescent="0.35">
      <c r="A1469" s="1" t="s">
        <v>3009</v>
      </c>
      <c r="B1469">
        <v>106</v>
      </c>
      <c r="C1469" s="1" t="s">
        <v>87</v>
      </c>
      <c r="D1469">
        <v>16004</v>
      </c>
      <c r="E1469" s="1" t="s">
        <v>56</v>
      </c>
      <c r="F1469" s="1" t="s">
        <v>51</v>
      </c>
      <c r="G1469">
        <v>911</v>
      </c>
      <c r="H1469">
        <v>1</v>
      </c>
      <c r="I1469">
        <v>1</v>
      </c>
      <c r="J1469">
        <v>18130000000000</v>
      </c>
      <c r="K1469">
        <v>10280000000000</v>
      </c>
      <c r="L1469">
        <v>7850000000000</v>
      </c>
      <c r="M1469">
        <v>0</v>
      </c>
      <c r="N1469">
        <v>0</v>
      </c>
      <c r="O1469" s="1" t="s">
        <v>39</v>
      </c>
      <c r="P1469">
        <v>10280000000000</v>
      </c>
      <c r="Q1469" s="1" t="s">
        <v>42</v>
      </c>
      <c r="R1469" s="1" t="s">
        <v>43</v>
      </c>
      <c r="S1469" s="1" t="s">
        <v>37</v>
      </c>
      <c r="T1469" s="1" t="s">
        <v>3010</v>
      </c>
      <c r="U1469" s="1" t="s">
        <v>44</v>
      </c>
      <c r="V1469" s="1" t="s">
        <v>37</v>
      </c>
      <c r="W1469" s="1" t="s">
        <v>67</v>
      </c>
      <c r="X1469" s="1" t="s">
        <v>68</v>
      </c>
      <c r="Y1469" s="1" t="s">
        <v>3011</v>
      </c>
      <c r="Z1469" s="2">
        <v>44990.4378125</v>
      </c>
      <c r="AA1469" s="2">
        <v>44990.657939814817</v>
      </c>
      <c r="AB1469" s="1" t="s">
        <v>45</v>
      </c>
      <c r="AC1469" s="2">
        <v>44991.937638888892</v>
      </c>
      <c r="AD1469" s="2">
        <v>44990.29896990741</v>
      </c>
      <c r="AE1469" s="2">
        <v>44992.080740740741</v>
      </c>
      <c r="AF1469" s="2">
        <v>44991.808472222219</v>
      </c>
      <c r="AG1469" s="2">
        <v>44991.808472222219</v>
      </c>
      <c r="AH1469" s="2">
        <v>44991.714583333334</v>
      </c>
      <c r="AI1469" t="s">
        <v>3790</v>
      </c>
      <c r="AJ1469" s="1">
        <v>5</v>
      </c>
      <c r="AK1469" t="s">
        <v>69</v>
      </c>
      <c r="AL1469">
        <v>28</v>
      </c>
      <c r="AM1469" s="1" t="s">
        <v>73</v>
      </c>
      <c r="AN1469">
        <v>33</v>
      </c>
      <c r="AO1469" t="s">
        <v>73</v>
      </c>
      <c r="AP1469">
        <v>1</v>
      </c>
      <c r="AQ1469" s="1">
        <v>2</v>
      </c>
      <c r="AR1469" t="s">
        <v>69</v>
      </c>
      <c r="AS1469">
        <v>1</v>
      </c>
      <c r="AT1469" t="s">
        <v>69</v>
      </c>
      <c r="AU1469" s="1" t="s">
        <v>2918</v>
      </c>
    </row>
    <row r="1470" spans="1:47" x14ac:dyDescent="0.35">
      <c r="A1470" s="1" t="s">
        <v>3083</v>
      </c>
      <c r="B1470">
        <v>106</v>
      </c>
      <c r="C1470" s="1" t="s">
        <v>87</v>
      </c>
      <c r="D1470">
        <v>52849</v>
      </c>
      <c r="E1470" s="1" t="s">
        <v>38</v>
      </c>
      <c r="F1470" s="1" t="s">
        <v>51</v>
      </c>
      <c r="G1470">
        <v>911</v>
      </c>
      <c r="H1470">
        <v>1</v>
      </c>
      <c r="I1470">
        <v>1</v>
      </c>
      <c r="J1470">
        <v>15000000000000</v>
      </c>
      <c r="K1470">
        <v>9262500000000</v>
      </c>
      <c r="L1470">
        <v>5737500000000</v>
      </c>
      <c r="M1470">
        <v>0</v>
      </c>
      <c r="N1470">
        <v>0</v>
      </c>
      <c r="O1470" s="1" t="s">
        <v>39</v>
      </c>
      <c r="P1470">
        <v>24580000000000</v>
      </c>
      <c r="Q1470" s="1" t="s">
        <v>46</v>
      </c>
      <c r="R1470" s="1" t="s">
        <v>43</v>
      </c>
      <c r="S1470" s="1" t="s">
        <v>3084</v>
      </c>
      <c r="T1470" s="1" t="s">
        <v>3084</v>
      </c>
      <c r="U1470" s="1" t="s">
        <v>44</v>
      </c>
      <c r="V1470" s="1" t="s">
        <v>3086</v>
      </c>
      <c r="W1470" s="1" t="s">
        <v>67</v>
      </c>
      <c r="X1470" s="1" t="s">
        <v>68</v>
      </c>
      <c r="Y1470" s="1" t="s">
        <v>3085</v>
      </c>
      <c r="Z1470" s="2">
        <v>44989.715509259258</v>
      </c>
      <c r="AA1470" s="2">
        <v>44989.730347222219</v>
      </c>
      <c r="AB1470" s="1" t="s">
        <v>45</v>
      </c>
      <c r="AC1470" s="2">
        <v>44991.937638888892</v>
      </c>
      <c r="AD1470" s="2">
        <v>44989.711643518516</v>
      </c>
      <c r="AE1470" s="2">
        <v>44992.080694444441</v>
      </c>
      <c r="AF1470" s="2">
        <v>44991.753136574072</v>
      </c>
      <c r="AG1470" s="2">
        <v>44991.753136574072</v>
      </c>
      <c r="AH1470" s="2">
        <v>44991.682638888888</v>
      </c>
      <c r="AI1470" t="s">
        <v>3791</v>
      </c>
      <c r="AJ1470" s="1">
        <v>0</v>
      </c>
      <c r="AK1470" t="s">
        <v>69</v>
      </c>
      <c r="AL1470">
        <v>49</v>
      </c>
      <c r="AM1470" s="1" t="s">
        <v>73</v>
      </c>
      <c r="AN1470">
        <v>49</v>
      </c>
      <c r="AO1470" t="s">
        <v>73</v>
      </c>
      <c r="AP1470">
        <v>2</v>
      </c>
      <c r="AQ1470" s="1">
        <v>2</v>
      </c>
      <c r="AR1470" t="s">
        <v>69</v>
      </c>
      <c r="AS1470">
        <v>2</v>
      </c>
      <c r="AT1470" t="s">
        <v>69</v>
      </c>
      <c r="AU1470" s="1" t="s">
        <v>2918</v>
      </c>
    </row>
    <row r="1471" spans="1:47" x14ac:dyDescent="0.35">
      <c r="A1471" s="1" t="s">
        <v>3083</v>
      </c>
      <c r="B1471">
        <v>106</v>
      </c>
      <c r="C1471" s="1" t="s">
        <v>87</v>
      </c>
      <c r="D1471">
        <v>52849</v>
      </c>
      <c r="E1471" s="1" t="s">
        <v>38</v>
      </c>
      <c r="F1471" s="1" t="s">
        <v>51</v>
      </c>
      <c r="G1471">
        <v>911</v>
      </c>
      <c r="H1471">
        <v>1</v>
      </c>
      <c r="I1471">
        <v>1</v>
      </c>
      <c r="J1471">
        <v>15000000000000</v>
      </c>
      <c r="K1471">
        <v>9262500000000</v>
      </c>
      <c r="L1471">
        <v>5737500000000</v>
      </c>
      <c r="M1471">
        <v>0</v>
      </c>
      <c r="N1471">
        <v>0</v>
      </c>
      <c r="O1471" s="1" t="s">
        <v>39</v>
      </c>
      <c r="P1471">
        <v>24580000000000</v>
      </c>
      <c r="Q1471" s="1" t="s">
        <v>46</v>
      </c>
      <c r="R1471" s="1" t="s">
        <v>43</v>
      </c>
      <c r="S1471" s="1" t="s">
        <v>37</v>
      </c>
      <c r="T1471" s="1" t="s">
        <v>3084</v>
      </c>
      <c r="U1471" s="1" t="s">
        <v>44</v>
      </c>
      <c r="V1471" s="1" t="s">
        <v>37</v>
      </c>
      <c r="W1471" s="1" t="s">
        <v>67</v>
      </c>
      <c r="X1471" s="1" t="s">
        <v>68</v>
      </c>
      <c r="Y1471" s="1" t="s">
        <v>3085</v>
      </c>
      <c r="Z1471" s="2">
        <v>44989.715509259258</v>
      </c>
      <c r="AA1471" s="2">
        <v>44989.730347222219</v>
      </c>
      <c r="AB1471" s="1" t="s">
        <v>45</v>
      </c>
      <c r="AC1471" s="2">
        <v>44991.937638888892</v>
      </c>
      <c r="AD1471" s="2">
        <v>44989.711643518516</v>
      </c>
      <c r="AE1471" s="2">
        <v>44992.080694444441</v>
      </c>
      <c r="AF1471" s="2">
        <v>44991.753136574072</v>
      </c>
      <c r="AG1471" s="2">
        <v>44991.753136574072</v>
      </c>
      <c r="AH1471" s="2">
        <v>44991.682638888888</v>
      </c>
      <c r="AI1471" t="s">
        <v>3791</v>
      </c>
      <c r="AJ1471" s="1">
        <v>0</v>
      </c>
      <c r="AK1471" t="s">
        <v>69</v>
      </c>
      <c r="AL1471">
        <v>49</v>
      </c>
      <c r="AM1471" s="1" t="s">
        <v>73</v>
      </c>
      <c r="AN1471">
        <v>49</v>
      </c>
      <c r="AO1471" t="s">
        <v>73</v>
      </c>
      <c r="AP1471">
        <v>2</v>
      </c>
      <c r="AQ1471" s="1">
        <v>2</v>
      </c>
      <c r="AR1471" t="s">
        <v>69</v>
      </c>
      <c r="AS1471">
        <v>2</v>
      </c>
      <c r="AT1471" t="s">
        <v>69</v>
      </c>
      <c r="AU1471" s="1" t="s">
        <v>2918</v>
      </c>
    </row>
    <row r="1472" spans="1:47" x14ac:dyDescent="0.35">
      <c r="A1472" s="1" t="s">
        <v>3083</v>
      </c>
      <c r="B1472">
        <v>106</v>
      </c>
      <c r="C1472" s="1" t="s">
        <v>87</v>
      </c>
      <c r="D1472">
        <v>31144</v>
      </c>
      <c r="E1472" s="1" t="s">
        <v>38</v>
      </c>
      <c r="F1472" s="1" t="s">
        <v>51</v>
      </c>
      <c r="G1472">
        <v>911</v>
      </c>
      <c r="H1472">
        <v>2</v>
      </c>
      <c r="I1472">
        <v>2</v>
      </c>
      <c r="J1472">
        <v>3440000000000</v>
      </c>
      <c r="K1472">
        <v>3380000000000</v>
      </c>
      <c r="L1472">
        <v>3500000000000</v>
      </c>
      <c r="M1472">
        <v>0</v>
      </c>
      <c r="N1472">
        <v>0</v>
      </c>
      <c r="O1472" s="1" t="s">
        <v>39</v>
      </c>
      <c r="P1472">
        <v>24580000000000</v>
      </c>
      <c r="Q1472" s="1" t="s">
        <v>46</v>
      </c>
      <c r="R1472" s="1" t="s">
        <v>43</v>
      </c>
      <c r="S1472" s="1" t="s">
        <v>3084</v>
      </c>
      <c r="T1472" s="1" t="s">
        <v>3084</v>
      </c>
      <c r="U1472" s="1" t="s">
        <v>44</v>
      </c>
      <c r="V1472" s="1" t="s">
        <v>3086</v>
      </c>
      <c r="W1472" s="1" t="s">
        <v>67</v>
      </c>
      <c r="X1472" s="1" t="s">
        <v>68</v>
      </c>
      <c r="Y1472" s="1" t="s">
        <v>3085</v>
      </c>
      <c r="Z1472" s="2">
        <v>44989.715509259258</v>
      </c>
      <c r="AA1472" s="2">
        <v>44989.730347222219</v>
      </c>
      <c r="AB1472" s="1" t="s">
        <v>45</v>
      </c>
      <c r="AC1472" s="2">
        <v>44991.937638888892</v>
      </c>
      <c r="AD1472" s="2">
        <v>44989.711643518516</v>
      </c>
      <c r="AE1472" s="2">
        <v>44992.080694444441</v>
      </c>
      <c r="AF1472" s="2">
        <v>44991.753136574072</v>
      </c>
      <c r="AG1472" s="2">
        <v>44991.753136574072</v>
      </c>
      <c r="AH1472" s="2">
        <v>44991.682638888888</v>
      </c>
      <c r="AI1472" t="s">
        <v>3791</v>
      </c>
      <c r="AJ1472" s="1">
        <v>0</v>
      </c>
      <c r="AK1472" t="s">
        <v>69</v>
      </c>
      <c r="AL1472">
        <v>49</v>
      </c>
      <c r="AM1472" s="1" t="s">
        <v>73</v>
      </c>
      <c r="AN1472">
        <v>49</v>
      </c>
      <c r="AO1472" t="s">
        <v>73</v>
      </c>
      <c r="AP1472">
        <v>2</v>
      </c>
      <c r="AQ1472" s="1">
        <v>2</v>
      </c>
      <c r="AR1472" t="s">
        <v>69</v>
      </c>
      <c r="AS1472">
        <v>2</v>
      </c>
      <c r="AT1472" t="s">
        <v>69</v>
      </c>
      <c r="AU1472" s="1" t="s">
        <v>2918</v>
      </c>
    </row>
    <row r="1473" spans="1:47" x14ac:dyDescent="0.35">
      <c r="A1473" s="1" t="s">
        <v>3083</v>
      </c>
      <c r="B1473">
        <v>106</v>
      </c>
      <c r="C1473" s="1" t="s">
        <v>87</v>
      </c>
      <c r="D1473">
        <v>31144</v>
      </c>
      <c r="E1473" s="1" t="s">
        <v>38</v>
      </c>
      <c r="F1473" s="1" t="s">
        <v>51</v>
      </c>
      <c r="G1473">
        <v>911</v>
      </c>
      <c r="H1473">
        <v>2</v>
      </c>
      <c r="I1473">
        <v>2</v>
      </c>
      <c r="J1473">
        <v>3440000000000</v>
      </c>
      <c r="K1473">
        <v>3380000000000</v>
      </c>
      <c r="L1473">
        <v>3500000000000</v>
      </c>
      <c r="M1473">
        <v>0</v>
      </c>
      <c r="N1473">
        <v>0</v>
      </c>
      <c r="O1473" s="1" t="s">
        <v>39</v>
      </c>
      <c r="P1473">
        <v>24580000000000</v>
      </c>
      <c r="Q1473" s="1" t="s">
        <v>46</v>
      </c>
      <c r="R1473" s="1" t="s">
        <v>43</v>
      </c>
      <c r="S1473" s="1" t="s">
        <v>37</v>
      </c>
      <c r="T1473" s="1" t="s">
        <v>3084</v>
      </c>
      <c r="U1473" s="1" t="s">
        <v>44</v>
      </c>
      <c r="V1473" s="1" t="s">
        <v>37</v>
      </c>
      <c r="W1473" s="1" t="s">
        <v>67</v>
      </c>
      <c r="X1473" s="1" t="s">
        <v>68</v>
      </c>
      <c r="Y1473" s="1" t="s">
        <v>3085</v>
      </c>
      <c r="Z1473" s="2">
        <v>44989.715509259258</v>
      </c>
      <c r="AA1473" s="2">
        <v>44989.730347222219</v>
      </c>
      <c r="AB1473" s="1" t="s">
        <v>45</v>
      </c>
      <c r="AC1473" s="2">
        <v>44991.937638888892</v>
      </c>
      <c r="AD1473" s="2">
        <v>44989.711643518516</v>
      </c>
      <c r="AE1473" s="2">
        <v>44992.080694444441</v>
      </c>
      <c r="AF1473" s="2">
        <v>44991.753136574072</v>
      </c>
      <c r="AG1473" s="2">
        <v>44991.753136574072</v>
      </c>
      <c r="AH1473" s="2">
        <v>44991.682638888888</v>
      </c>
      <c r="AI1473" t="s">
        <v>3791</v>
      </c>
      <c r="AJ1473" s="1">
        <v>0</v>
      </c>
      <c r="AK1473" t="s">
        <v>69</v>
      </c>
      <c r="AL1473">
        <v>49</v>
      </c>
      <c r="AM1473" s="1" t="s">
        <v>73</v>
      </c>
      <c r="AN1473">
        <v>49</v>
      </c>
      <c r="AO1473" t="s">
        <v>73</v>
      </c>
      <c r="AP1473">
        <v>2</v>
      </c>
      <c r="AQ1473" s="1">
        <v>2</v>
      </c>
      <c r="AR1473" t="s">
        <v>69</v>
      </c>
      <c r="AS1473">
        <v>2</v>
      </c>
      <c r="AT1473" t="s">
        <v>69</v>
      </c>
      <c r="AU1473" s="1" t="s">
        <v>2918</v>
      </c>
    </row>
    <row r="1474" spans="1:47" x14ac:dyDescent="0.35">
      <c r="A1474" s="1" t="s">
        <v>3083</v>
      </c>
      <c r="B1474">
        <v>106</v>
      </c>
      <c r="C1474" s="1" t="s">
        <v>87</v>
      </c>
      <c r="D1474">
        <v>27728</v>
      </c>
      <c r="E1474" s="1" t="s">
        <v>38</v>
      </c>
      <c r="F1474" s="1" t="s">
        <v>51</v>
      </c>
      <c r="G1474">
        <v>911</v>
      </c>
      <c r="H1474">
        <v>1</v>
      </c>
      <c r="I1474">
        <v>1</v>
      </c>
      <c r="J1474">
        <v>1550000000000</v>
      </c>
      <c r="K1474">
        <v>690000000000</v>
      </c>
      <c r="L1474">
        <v>860000000000</v>
      </c>
      <c r="M1474">
        <v>0</v>
      </c>
      <c r="N1474">
        <v>0</v>
      </c>
      <c r="O1474" s="1" t="s">
        <v>39</v>
      </c>
      <c r="P1474">
        <v>24580000000000</v>
      </c>
      <c r="Q1474" s="1" t="s">
        <v>46</v>
      </c>
      <c r="R1474" s="1" t="s">
        <v>43</v>
      </c>
      <c r="S1474" s="1" t="s">
        <v>3084</v>
      </c>
      <c r="T1474" s="1" t="s">
        <v>3084</v>
      </c>
      <c r="U1474" s="1" t="s">
        <v>44</v>
      </c>
      <c r="V1474" s="1" t="s">
        <v>3086</v>
      </c>
      <c r="W1474" s="1" t="s">
        <v>67</v>
      </c>
      <c r="X1474" s="1" t="s">
        <v>68</v>
      </c>
      <c r="Y1474" s="1" t="s">
        <v>3085</v>
      </c>
      <c r="Z1474" s="2">
        <v>44989.715509259258</v>
      </c>
      <c r="AA1474" s="2">
        <v>44989.730347222219</v>
      </c>
      <c r="AB1474" s="1" t="s">
        <v>45</v>
      </c>
      <c r="AC1474" s="2">
        <v>44991.937638888892</v>
      </c>
      <c r="AD1474" s="2">
        <v>44989.711643518516</v>
      </c>
      <c r="AE1474" s="2">
        <v>44992.080694444441</v>
      </c>
      <c r="AF1474" s="2">
        <v>44991.753136574072</v>
      </c>
      <c r="AG1474" s="2">
        <v>44991.753136574072</v>
      </c>
      <c r="AH1474" s="2">
        <v>44991.682638888888</v>
      </c>
      <c r="AI1474" t="s">
        <v>3791</v>
      </c>
      <c r="AJ1474" s="1">
        <v>0</v>
      </c>
      <c r="AK1474" t="s">
        <v>69</v>
      </c>
      <c r="AL1474">
        <v>49</v>
      </c>
      <c r="AM1474" s="1" t="s">
        <v>73</v>
      </c>
      <c r="AN1474">
        <v>49</v>
      </c>
      <c r="AO1474" t="s">
        <v>73</v>
      </c>
      <c r="AP1474">
        <v>2</v>
      </c>
      <c r="AQ1474" s="1">
        <v>2</v>
      </c>
      <c r="AR1474" t="s">
        <v>69</v>
      </c>
      <c r="AS1474">
        <v>2</v>
      </c>
      <c r="AT1474" t="s">
        <v>69</v>
      </c>
      <c r="AU1474" s="1" t="s">
        <v>2918</v>
      </c>
    </row>
    <row r="1475" spans="1:47" x14ac:dyDescent="0.35">
      <c r="A1475" s="1" t="s">
        <v>3083</v>
      </c>
      <c r="B1475">
        <v>106</v>
      </c>
      <c r="C1475" s="1" t="s">
        <v>87</v>
      </c>
      <c r="D1475">
        <v>27728</v>
      </c>
      <c r="E1475" s="1" t="s">
        <v>38</v>
      </c>
      <c r="F1475" s="1" t="s">
        <v>51</v>
      </c>
      <c r="G1475">
        <v>911</v>
      </c>
      <c r="H1475">
        <v>1</v>
      </c>
      <c r="I1475">
        <v>1</v>
      </c>
      <c r="J1475">
        <v>1550000000000</v>
      </c>
      <c r="K1475">
        <v>690000000000</v>
      </c>
      <c r="L1475">
        <v>860000000000</v>
      </c>
      <c r="M1475">
        <v>0</v>
      </c>
      <c r="N1475">
        <v>0</v>
      </c>
      <c r="O1475" s="1" t="s">
        <v>39</v>
      </c>
      <c r="P1475">
        <v>24580000000000</v>
      </c>
      <c r="Q1475" s="1" t="s">
        <v>46</v>
      </c>
      <c r="R1475" s="1" t="s">
        <v>43</v>
      </c>
      <c r="S1475" s="1" t="s">
        <v>37</v>
      </c>
      <c r="T1475" s="1" t="s">
        <v>3084</v>
      </c>
      <c r="U1475" s="1" t="s">
        <v>44</v>
      </c>
      <c r="V1475" s="1" t="s">
        <v>37</v>
      </c>
      <c r="W1475" s="1" t="s">
        <v>67</v>
      </c>
      <c r="X1475" s="1" t="s">
        <v>68</v>
      </c>
      <c r="Y1475" s="1" t="s">
        <v>3085</v>
      </c>
      <c r="Z1475" s="2">
        <v>44989.715509259258</v>
      </c>
      <c r="AA1475" s="2">
        <v>44989.730347222219</v>
      </c>
      <c r="AB1475" s="1" t="s">
        <v>45</v>
      </c>
      <c r="AC1475" s="2">
        <v>44991.937638888892</v>
      </c>
      <c r="AD1475" s="2">
        <v>44989.711643518516</v>
      </c>
      <c r="AE1475" s="2">
        <v>44992.080694444441</v>
      </c>
      <c r="AF1475" s="2">
        <v>44991.753136574072</v>
      </c>
      <c r="AG1475" s="2">
        <v>44991.753136574072</v>
      </c>
      <c r="AH1475" s="2">
        <v>44991.682638888888</v>
      </c>
      <c r="AI1475" t="s">
        <v>3791</v>
      </c>
      <c r="AJ1475" s="1">
        <v>0</v>
      </c>
      <c r="AK1475" t="s">
        <v>69</v>
      </c>
      <c r="AL1475">
        <v>49</v>
      </c>
      <c r="AM1475" s="1" t="s">
        <v>73</v>
      </c>
      <c r="AN1475">
        <v>49</v>
      </c>
      <c r="AO1475" t="s">
        <v>73</v>
      </c>
      <c r="AP1475">
        <v>2</v>
      </c>
      <c r="AQ1475" s="1">
        <v>2</v>
      </c>
      <c r="AR1475" t="s">
        <v>69</v>
      </c>
      <c r="AS1475">
        <v>2</v>
      </c>
      <c r="AT1475" t="s">
        <v>69</v>
      </c>
      <c r="AU1475" s="1" t="s">
        <v>2918</v>
      </c>
    </row>
    <row r="1476" spans="1:47" x14ac:dyDescent="0.35">
      <c r="A1476" s="1" t="s">
        <v>3083</v>
      </c>
      <c r="B1476">
        <v>106</v>
      </c>
      <c r="C1476" s="1" t="s">
        <v>87</v>
      </c>
      <c r="D1476">
        <v>71321</v>
      </c>
      <c r="E1476" s="1" t="s">
        <v>38</v>
      </c>
      <c r="F1476" s="1" t="s">
        <v>51</v>
      </c>
      <c r="G1476">
        <v>911</v>
      </c>
      <c r="H1476">
        <v>1</v>
      </c>
      <c r="I1476">
        <v>1</v>
      </c>
      <c r="J1476">
        <v>20460000000000</v>
      </c>
      <c r="K1476">
        <v>11250000000000</v>
      </c>
      <c r="L1476">
        <v>9210000000000</v>
      </c>
      <c r="M1476">
        <v>0</v>
      </c>
      <c r="N1476">
        <v>0</v>
      </c>
      <c r="O1476" s="1" t="s">
        <v>39</v>
      </c>
      <c r="P1476">
        <v>24580000000000</v>
      </c>
      <c r="Q1476" s="1" t="s">
        <v>46</v>
      </c>
      <c r="R1476" s="1" t="s">
        <v>43</v>
      </c>
      <c r="S1476" s="1" t="s">
        <v>3084</v>
      </c>
      <c r="T1476" s="1" t="s">
        <v>3084</v>
      </c>
      <c r="U1476" s="1" t="s">
        <v>44</v>
      </c>
      <c r="V1476" s="1" t="s">
        <v>3086</v>
      </c>
      <c r="W1476" s="1" t="s">
        <v>67</v>
      </c>
      <c r="X1476" s="1" t="s">
        <v>68</v>
      </c>
      <c r="Y1476" s="1" t="s">
        <v>3085</v>
      </c>
      <c r="Z1476" s="2">
        <v>44989.715509259258</v>
      </c>
      <c r="AA1476" s="2">
        <v>44989.730347222219</v>
      </c>
      <c r="AB1476" s="1" t="s">
        <v>45</v>
      </c>
      <c r="AC1476" s="2">
        <v>44991.937638888892</v>
      </c>
      <c r="AD1476" s="2">
        <v>44989.711643518516</v>
      </c>
      <c r="AE1476" s="2">
        <v>44992.080694444441</v>
      </c>
      <c r="AF1476" s="2">
        <v>44991.753136574072</v>
      </c>
      <c r="AG1476" s="2">
        <v>44991.753136574072</v>
      </c>
      <c r="AH1476" s="2">
        <v>44991.682638888888</v>
      </c>
      <c r="AI1476" t="s">
        <v>3791</v>
      </c>
      <c r="AJ1476" s="1">
        <v>0</v>
      </c>
      <c r="AK1476" t="s">
        <v>69</v>
      </c>
      <c r="AL1476">
        <v>49</v>
      </c>
      <c r="AM1476" s="1" t="s">
        <v>73</v>
      </c>
      <c r="AN1476">
        <v>49</v>
      </c>
      <c r="AO1476" t="s">
        <v>73</v>
      </c>
      <c r="AP1476">
        <v>2</v>
      </c>
      <c r="AQ1476" s="1">
        <v>2</v>
      </c>
      <c r="AR1476" t="s">
        <v>69</v>
      </c>
      <c r="AS1476">
        <v>2</v>
      </c>
      <c r="AT1476" t="s">
        <v>69</v>
      </c>
      <c r="AU1476" s="1" t="s">
        <v>2918</v>
      </c>
    </row>
    <row r="1477" spans="1:47" x14ac:dyDescent="0.35">
      <c r="A1477" s="1" t="s">
        <v>3083</v>
      </c>
      <c r="B1477">
        <v>106</v>
      </c>
      <c r="C1477" s="1" t="s">
        <v>87</v>
      </c>
      <c r="D1477">
        <v>71321</v>
      </c>
      <c r="E1477" s="1" t="s">
        <v>38</v>
      </c>
      <c r="F1477" s="1" t="s">
        <v>51</v>
      </c>
      <c r="G1477">
        <v>911</v>
      </c>
      <c r="H1477">
        <v>1</v>
      </c>
      <c r="I1477">
        <v>1</v>
      </c>
      <c r="J1477">
        <v>20460000000000</v>
      </c>
      <c r="K1477">
        <v>11250000000000</v>
      </c>
      <c r="L1477">
        <v>9210000000000</v>
      </c>
      <c r="M1477">
        <v>0</v>
      </c>
      <c r="N1477">
        <v>0</v>
      </c>
      <c r="O1477" s="1" t="s">
        <v>39</v>
      </c>
      <c r="P1477">
        <v>24580000000000</v>
      </c>
      <c r="Q1477" s="1" t="s">
        <v>46</v>
      </c>
      <c r="R1477" s="1" t="s">
        <v>43</v>
      </c>
      <c r="S1477" s="1" t="s">
        <v>37</v>
      </c>
      <c r="T1477" s="1" t="s">
        <v>3084</v>
      </c>
      <c r="U1477" s="1" t="s">
        <v>44</v>
      </c>
      <c r="V1477" s="1" t="s">
        <v>37</v>
      </c>
      <c r="W1477" s="1" t="s">
        <v>67</v>
      </c>
      <c r="X1477" s="1" t="s">
        <v>68</v>
      </c>
      <c r="Y1477" s="1" t="s">
        <v>3085</v>
      </c>
      <c r="Z1477" s="2">
        <v>44989.715509259258</v>
      </c>
      <c r="AA1477" s="2">
        <v>44989.730347222219</v>
      </c>
      <c r="AB1477" s="1" t="s">
        <v>45</v>
      </c>
      <c r="AC1477" s="2">
        <v>44991.937638888892</v>
      </c>
      <c r="AD1477" s="2">
        <v>44989.711643518516</v>
      </c>
      <c r="AE1477" s="2">
        <v>44992.080694444441</v>
      </c>
      <c r="AF1477" s="2">
        <v>44991.753136574072</v>
      </c>
      <c r="AG1477" s="2">
        <v>44991.753136574072</v>
      </c>
      <c r="AH1477" s="2">
        <v>44991.682638888888</v>
      </c>
      <c r="AI1477" t="s">
        <v>3791</v>
      </c>
      <c r="AJ1477" s="1">
        <v>0</v>
      </c>
      <c r="AK1477" t="s">
        <v>69</v>
      </c>
      <c r="AL1477">
        <v>49</v>
      </c>
      <c r="AM1477" s="1" t="s">
        <v>73</v>
      </c>
      <c r="AN1477">
        <v>49</v>
      </c>
      <c r="AO1477" t="s">
        <v>73</v>
      </c>
      <c r="AP1477">
        <v>2</v>
      </c>
      <c r="AQ1477" s="1">
        <v>2</v>
      </c>
      <c r="AR1477" t="s">
        <v>69</v>
      </c>
      <c r="AS1477">
        <v>2</v>
      </c>
      <c r="AT1477" t="s">
        <v>69</v>
      </c>
      <c r="AU1477" s="1" t="s">
        <v>2918</v>
      </c>
    </row>
    <row r="1478" spans="1:47" x14ac:dyDescent="0.35">
      <c r="A1478" s="1" t="s">
        <v>3083</v>
      </c>
      <c r="B1478">
        <v>106</v>
      </c>
      <c r="C1478" s="1" t="s">
        <v>87</v>
      </c>
      <c r="D1478">
        <v>52849</v>
      </c>
      <c r="E1478" s="1" t="s">
        <v>38</v>
      </c>
      <c r="F1478" s="1" t="s">
        <v>51</v>
      </c>
      <c r="G1478">
        <v>911</v>
      </c>
      <c r="H1478">
        <v>1</v>
      </c>
      <c r="I1478">
        <v>1</v>
      </c>
      <c r="J1478">
        <v>15000000000000</v>
      </c>
      <c r="K1478">
        <v>9262500000000</v>
      </c>
      <c r="L1478">
        <v>5737500000000</v>
      </c>
      <c r="M1478">
        <v>0</v>
      </c>
      <c r="N1478">
        <v>0</v>
      </c>
      <c r="O1478" s="1" t="s">
        <v>39</v>
      </c>
      <c r="P1478">
        <v>24580000000000</v>
      </c>
      <c r="Q1478" s="1" t="s">
        <v>46</v>
      </c>
      <c r="R1478" s="1" t="s">
        <v>43</v>
      </c>
      <c r="S1478" s="1" t="s">
        <v>3084</v>
      </c>
      <c r="T1478" s="1" t="s">
        <v>3084</v>
      </c>
      <c r="U1478" s="1" t="s">
        <v>44</v>
      </c>
      <c r="V1478" s="1" t="s">
        <v>3086</v>
      </c>
      <c r="W1478" s="1" t="s">
        <v>67</v>
      </c>
      <c r="X1478" s="1" t="s">
        <v>68</v>
      </c>
      <c r="Y1478" s="1" t="s">
        <v>3085</v>
      </c>
      <c r="Z1478" s="2">
        <v>44989.715509259258</v>
      </c>
      <c r="AA1478" s="2">
        <v>44989.730347222219</v>
      </c>
      <c r="AB1478" s="1" t="s">
        <v>45</v>
      </c>
      <c r="AC1478" s="2">
        <v>44991.937638888892</v>
      </c>
      <c r="AD1478" s="2">
        <v>44989.711643518516</v>
      </c>
      <c r="AE1478" s="2">
        <v>44992.080694444441</v>
      </c>
      <c r="AF1478" s="2">
        <v>44991.753136574072</v>
      </c>
      <c r="AG1478" s="2">
        <v>44991.753136574072</v>
      </c>
      <c r="AH1478" s="2">
        <v>44991.682638888888</v>
      </c>
      <c r="AI1478" t="s">
        <v>3791</v>
      </c>
      <c r="AJ1478" s="1">
        <v>0</v>
      </c>
      <c r="AK1478" t="s">
        <v>69</v>
      </c>
      <c r="AL1478">
        <v>49</v>
      </c>
      <c r="AM1478" s="1" t="s">
        <v>73</v>
      </c>
      <c r="AN1478">
        <v>49</v>
      </c>
      <c r="AO1478" t="s">
        <v>73</v>
      </c>
      <c r="AP1478">
        <v>2</v>
      </c>
      <c r="AQ1478" s="1">
        <v>2</v>
      </c>
      <c r="AR1478" t="s">
        <v>69</v>
      </c>
      <c r="AS1478">
        <v>2</v>
      </c>
      <c r="AT1478" t="s">
        <v>69</v>
      </c>
      <c r="AU1478" s="1" t="s">
        <v>2918</v>
      </c>
    </row>
    <row r="1479" spans="1:47" x14ac:dyDescent="0.35">
      <c r="A1479" s="1" t="s">
        <v>3083</v>
      </c>
      <c r="B1479">
        <v>106</v>
      </c>
      <c r="C1479" s="1" t="s">
        <v>87</v>
      </c>
      <c r="D1479">
        <v>52849</v>
      </c>
      <c r="E1479" s="1" t="s">
        <v>38</v>
      </c>
      <c r="F1479" s="1" t="s">
        <v>51</v>
      </c>
      <c r="G1479">
        <v>911</v>
      </c>
      <c r="H1479">
        <v>1</v>
      </c>
      <c r="I1479">
        <v>1</v>
      </c>
      <c r="J1479">
        <v>15000000000000</v>
      </c>
      <c r="K1479">
        <v>9262500000000</v>
      </c>
      <c r="L1479">
        <v>5737500000000</v>
      </c>
      <c r="M1479">
        <v>0</v>
      </c>
      <c r="N1479">
        <v>0</v>
      </c>
      <c r="O1479" s="1" t="s">
        <v>39</v>
      </c>
      <c r="P1479">
        <v>24580000000000</v>
      </c>
      <c r="Q1479" s="1" t="s">
        <v>46</v>
      </c>
      <c r="R1479" s="1" t="s">
        <v>43</v>
      </c>
      <c r="S1479" s="1" t="s">
        <v>37</v>
      </c>
      <c r="T1479" s="1" t="s">
        <v>3084</v>
      </c>
      <c r="U1479" s="1" t="s">
        <v>44</v>
      </c>
      <c r="V1479" s="1" t="s">
        <v>37</v>
      </c>
      <c r="W1479" s="1" t="s">
        <v>67</v>
      </c>
      <c r="X1479" s="1" t="s">
        <v>68</v>
      </c>
      <c r="Y1479" s="1" t="s">
        <v>3085</v>
      </c>
      <c r="Z1479" s="2">
        <v>44989.715509259258</v>
      </c>
      <c r="AA1479" s="2">
        <v>44989.730347222219</v>
      </c>
      <c r="AB1479" s="1" t="s">
        <v>45</v>
      </c>
      <c r="AC1479" s="2">
        <v>44991.937638888892</v>
      </c>
      <c r="AD1479" s="2">
        <v>44989.711643518516</v>
      </c>
      <c r="AE1479" s="2">
        <v>44992.080694444441</v>
      </c>
      <c r="AF1479" s="2">
        <v>44991.753136574072</v>
      </c>
      <c r="AG1479" s="2">
        <v>44991.753136574072</v>
      </c>
      <c r="AH1479" s="2">
        <v>44991.682638888888</v>
      </c>
      <c r="AI1479" t="s">
        <v>3791</v>
      </c>
      <c r="AJ1479" s="1">
        <v>0</v>
      </c>
      <c r="AK1479" t="s">
        <v>69</v>
      </c>
      <c r="AL1479">
        <v>49</v>
      </c>
      <c r="AM1479" s="1" t="s">
        <v>73</v>
      </c>
      <c r="AN1479">
        <v>49</v>
      </c>
      <c r="AO1479" t="s">
        <v>73</v>
      </c>
      <c r="AP1479">
        <v>2</v>
      </c>
      <c r="AQ1479" s="1">
        <v>2</v>
      </c>
      <c r="AR1479" t="s">
        <v>69</v>
      </c>
      <c r="AS1479">
        <v>2</v>
      </c>
      <c r="AT1479" t="s">
        <v>69</v>
      </c>
      <c r="AU1479" s="1" t="s">
        <v>2918</v>
      </c>
    </row>
    <row r="1480" spans="1:47" x14ac:dyDescent="0.35">
      <c r="A1480" s="1" t="s">
        <v>3083</v>
      </c>
      <c r="B1480">
        <v>106</v>
      </c>
      <c r="C1480" s="1" t="s">
        <v>87</v>
      </c>
      <c r="D1480">
        <v>31144</v>
      </c>
      <c r="E1480" s="1" t="s">
        <v>38</v>
      </c>
      <c r="F1480" s="1" t="s">
        <v>51</v>
      </c>
      <c r="G1480">
        <v>911</v>
      </c>
      <c r="H1480">
        <v>2</v>
      </c>
      <c r="I1480">
        <v>2</v>
      </c>
      <c r="J1480">
        <v>3440000000000</v>
      </c>
      <c r="K1480">
        <v>3380000000000</v>
      </c>
      <c r="L1480">
        <v>3500000000000</v>
      </c>
      <c r="M1480">
        <v>0</v>
      </c>
      <c r="N1480">
        <v>0</v>
      </c>
      <c r="O1480" s="1" t="s">
        <v>39</v>
      </c>
      <c r="P1480">
        <v>24580000000000</v>
      </c>
      <c r="Q1480" s="1" t="s">
        <v>46</v>
      </c>
      <c r="R1480" s="1" t="s">
        <v>43</v>
      </c>
      <c r="S1480" s="1" t="s">
        <v>3084</v>
      </c>
      <c r="T1480" s="1" t="s">
        <v>3084</v>
      </c>
      <c r="U1480" s="1" t="s">
        <v>44</v>
      </c>
      <c r="V1480" s="1" t="s">
        <v>3086</v>
      </c>
      <c r="W1480" s="1" t="s">
        <v>67</v>
      </c>
      <c r="X1480" s="1" t="s">
        <v>68</v>
      </c>
      <c r="Y1480" s="1" t="s">
        <v>3085</v>
      </c>
      <c r="Z1480" s="2">
        <v>44989.715509259258</v>
      </c>
      <c r="AA1480" s="2">
        <v>44989.730347222219</v>
      </c>
      <c r="AB1480" s="1" t="s">
        <v>45</v>
      </c>
      <c r="AC1480" s="2">
        <v>44991.937638888892</v>
      </c>
      <c r="AD1480" s="2">
        <v>44989.711643518516</v>
      </c>
      <c r="AE1480" s="2">
        <v>44992.080694444441</v>
      </c>
      <c r="AF1480" s="2">
        <v>44991.753136574072</v>
      </c>
      <c r="AG1480" s="2">
        <v>44991.753136574072</v>
      </c>
      <c r="AH1480" s="2">
        <v>44991.682638888888</v>
      </c>
      <c r="AI1480" t="s">
        <v>3791</v>
      </c>
      <c r="AJ1480" s="1">
        <v>0</v>
      </c>
      <c r="AK1480" t="s">
        <v>69</v>
      </c>
      <c r="AL1480">
        <v>49</v>
      </c>
      <c r="AM1480" s="1" t="s">
        <v>73</v>
      </c>
      <c r="AN1480">
        <v>49</v>
      </c>
      <c r="AO1480" t="s">
        <v>73</v>
      </c>
      <c r="AP1480">
        <v>2</v>
      </c>
      <c r="AQ1480" s="1">
        <v>2</v>
      </c>
      <c r="AR1480" t="s">
        <v>69</v>
      </c>
      <c r="AS1480">
        <v>2</v>
      </c>
      <c r="AT1480" t="s">
        <v>69</v>
      </c>
      <c r="AU1480" s="1" t="s">
        <v>2918</v>
      </c>
    </row>
    <row r="1481" spans="1:47" x14ac:dyDescent="0.35">
      <c r="A1481" s="1" t="s">
        <v>3083</v>
      </c>
      <c r="B1481">
        <v>106</v>
      </c>
      <c r="C1481" s="1" t="s">
        <v>87</v>
      </c>
      <c r="D1481">
        <v>31144</v>
      </c>
      <c r="E1481" s="1" t="s">
        <v>38</v>
      </c>
      <c r="F1481" s="1" t="s">
        <v>51</v>
      </c>
      <c r="G1481">
        <v>911</v>
      </c>
      <c r="H1481">
        <v>2</v>
      </c>
      <c r="I1481">
        <v>2</v>
      </c>
      <c r="J1481">
        <v>3440000000000</v>
      </c>
      <c r="K1481">
        <v>3380000000000</v>
      </c>
      <c r="L1481">
        <v>3500000000000</v>
      </c>
      <c r="M1481">
        <v>0</v>
      </c>
      <c r="N1481">
        <v>0</v>
      </c>
      <c r="O1481" s="1" t="s">
        <v>39</v>
      </c>
      <c r="P1481">
        <v>24580000000000</v>
      </c>
      <c r="Q1481" s="1" t="s">
        <v>46</v>
      </c>
      <c r="R1481" s="1" t="s">
        <v>43</v>
      </c>
      <c r="S1481" s="1" t="s">
        <v>37</v>
      </c>
      <c r="T1481" s="1" t="s">
        <v>3084</v>
      </c>
      <c r="U1481" s="1" t="s">
        <v>44</v>
      </c>
      <c r="V1481" s="1" t="s">
        <v>37</v>
      </c>
      <c r="W1481" s="1" t="s">
        <v>67</v>
      </c>
      <c r="X1481" s="1" t="s">
        <v>68</v>
      </c>
      <c r="Y1481" s="1" t="s">
        <v>3085</v>
      </c>
      <c r="Z1481" s="2">
        <v>44989.715509259258</v>
      </c>
      <c r="AA1481" s="2">
        <v>44989.730347222219</v>
      </c>
      <c r="AB1481" s="1" t="s">
        <v>45</v>
      </c>
      <c r="AC1481" s="2">
        <v>44991.937638888892</v>
      </c>
      <c r="AD1481" s="2">
        <v>44989.711643518516</v>
      </c>
      <c r="AE1481" s="2">
        <v>44992.080694444441</v>
      </c>
      <c r="AF1481" s="2">
        <v>44991.753136574072</v>
      </c>
      <c r="AG1481" s="2">
        <v>44991.753136574072</v>
      </c>
      <c r="AH1481" s="2">
        <v>44991.682638888888</v>
      </c>
      <c r="AI1481" t="s">
        <v>3791</v>
      </c>
      <c r="AJ1481" s="1">
        <v>0</v>
      </c>
      <c r="AK1481" t="s">
        <v>69</v>
      </c>
      <c r="AL1481">
        <v>49</v>
      </c>
      <c r="AM1481" s="1" t="s">
        <v>73</v>
      </c>
      <c r="AN1481">
        <v>49</v>
      </c>
      <c r="AO1481" t="s">
        <v>73</v>
      </c>
      <c r="AP1481">
        <v>2</v>
      </c>
      <c r="AQ1481" s="1">
        <v>2</v>
      </c>
      <c r="AR1481" t="s">
        <v>69</v>
      </c>
      <c r="AS1481">
        <v>2</v>
      </c>
      <c r="AT1481" t="s">
        <v>69</v>
      </c>
      <c r="AU1481" s="1" t="s">
        <v>2918</v>
      </c>
    </row>
    <row r="1482" spans="1:47" x14ac:dyDescent="0.35">
      <c r="A1482" s="1" t="s">
        <v>3083</v>
      </c>
      <c r="B1482">
        <v>106</v>
      </c>
      <c r="C1482" s="1" t="s">
        <v>87</v>
      </c>
      <c r="D1482">
        <v>27728</v>
      </c>
      <c r="E1482" s="1" t="s">
        <v>38</v>
      </c>
      <c r="F1482" s="1" t="s">
        <v>51</v>
      </c>
      <c r="G1482">
        <v>911</v>
      </c>
      <c r="H1482">
        <v>1</v>
      </c>
      <c r="I1482">
        <v>1</v>
      </c>
      <c r="J1482">
        <v>1550000000000</v>
      </c>
      <c r="K1482">
        <v>690000000000</v>
      </c>
      <c r="L1482">
        <v>860000000000</v>
      </c>
      <c r="M1482">
        <v>0</v>
      </c>
      <c r="N1482">
        <v>0</v>
      </c>
      <c r="O1482" s="1" t="s">
        <v>39</v>
      </c>
      <c r="P1482">
        <v>24580000000000</v>
      </c>
      <c r="Q1482" s="1" t="s">
        <v>46</v>
      </c>
      <c r="R1482" s="1" t="s">
        <v>43</v>
      </c>
      <c r="S1482" s="1" t="s">
        <v>3084</v>
      </c>
      <c r="T1482" s="1" t="s">
        <v>3084</v>
      </c>
      <c r="U1482" s="1" t="s">
        <v>44</v>
      </c>
      <c r="V1482" s="1" t="s">
        <v>3086</v>
      </c>
      <c r="W1482" s="1" t="s">
        <v>67</v>
      </c>
      <c r="X1482" s="1" t="s">
        <v>68</v>
      </c>
      <c r="Y1482" s="1" t="s">
        <v>3085</v>
      </c>
      <c r="Z1482" s="2">
        <v>44989.715509259258</v>
      </c>
      <c r="AA1482" s="2">
        <v>44989.730347222219</v>
      </c>
      <c r="AB1482" s="1" t="s">
        <v>45</v>
      </c>
      <c r="AC1482" s="2">
        <v>44991.937638888892</v>
      </c>
      <c r="AD1482" s="2">
        <v>44989.711643518516</v>
      </c>
      <c r="AE1482" s="2">
        <v>44992.080694444441</v>
      </c>
      <c r="AF1482" s="2">
        <v>44991.753136574072</v>
      </c>
      <c r="AG1482" s="2">
        <v>44991.753136574072</v>
      </c>
      <c r="AH1482" s="2">
        <v>44991.682638888888</v>
      </c>
      <c r="AI1482" t="s">
        <v>3791</v>
      </c>
      <c r="AJ1482" s="1">
        <v>0</v>
      </c>
      <c r="AK1482" t="s">
        <v>69</v>
      </c>
      <c r="AL1482">
        <v>49</v>
      </c>
      <c r="AM1482" s="1" t="s">
        <v>73</v>
      </c>
      <c r="AN1482">
        <v>49</v>
      </c>
      <c r="AO1482" t="s">
        <v>73</v>
      </c>
      <c r="AP1482">
        <v>2</v>
      </c>
      <c r="AQ1482" s="1">
        <v>2</v>
      </c>
      <c r="AR1482" t="s">
        <v>69</v>
      </c>
      <c r="AS1482">
        <v>2</v>
      </c>
      <c r="AT1482" t="s">
        <v>69</v>
      </c>
      <c r="AU1482" s="1" t="s">
        <v>2918</v>
      </c>
    </row>
    <row r="1483" spans="1:47" x14ac:dyDescent="0.35">
      <c r="A1483" s="1" t="s">
        <v>3083</v>
      </c>
      <c r="B1483">
        <v>106</v>
      </c>
      <c r="C1483" s="1" t="s">
        <v>87</v>
      </c>
      <c r="D1483">
        <v>27728</v>
      </c>
      <c r="E1483" s="1" t="s">
        <v>38</v>
      </c>
      <c r="F1483" s="1" t="s">
        <v>51</v>
      </c>
      <c r="G1483">
        <v>911</v>
      </c>
      <c r="H1483">
        <v>1</v>
      </c>
      <c r="I1483">
        <v>1</v>
      </c>
      <c r="J1483">
        <v>1550000000000</v>
      </c>
      <c r="K1483">
        <v>690000000000</v>
      </c>
      <c r="L1483">
        <v>860000000000</v>
      </c>
      <c r="M1483">
        <v>0</v>
      </c>
      <c r="N1483">
        <v>0</v>
      </c>
      <c r="O1483" s="1" t="s">
        <v>39</v>
      </c>
      <c r="P1483">
        <v>24580000000000</v>
      </c>
      <c r="Q1483" s="1" t="s">
        <v>46</v>
      </c>
      <c r="R1483" s="1" t="s">
        <v>43</v>
      </c>
      <c r="S1483" s="1" t="s">
        <v>37</v>
      </c>
      <c r="T1483" s="1" t="s">
        <v>3084</v>
      </c>
      <c r="U1483" s="1" t="s">
        <v>44</v>
      </c>
      <c r="V1483" s="1" t="s">
        <v>37</v>
      </c>
      <c r="W1483" s="1" t="s">
        <v>67</v>
      </c>
      <c r="X1483" s="1" t="s">
        <v>68</v>
      </c>
      <c r="Y1483" s="1" t="s">
        <v>3085</v>
      </c>
      <c r="Z1483" s="2">
        <v>44989.715509259258</v>
      </c>
      <c r="AA1483" s="2">
        <v>44989.730347222219</v>
      </c>
      <c r="AB1483" s="1" t="s">
        <v>45</v>
      </c>
      <c r="AC1483" s="2">
        <v>44991.937638888892</v>
      </c>
      <c r="AD1483" s="2">
        <v>44989.711643518516</v>
      </c>
      <c r="AE1483" s="2">
        <v>44992.080694444441</v>
      </c>
      <c r="AF1483" s="2">
        <v>44991.753136574072</v>
      </c>
      <c r="AG1483" s="2">
        <v>44991.753136574072</v>
      </c>
      <c r="AH1483" s="2">
        <v>44991.682638888888</v>
      </c>
      <c r="AI1483" t="s">
        <v>3791</v>
      </c>
      <c r="AJ1483" s="1">
        <v>0</v>
      </c>
      <c r="AK1483" t="s">
        <v>69</v>
      </c>
      <c r="AL1483">
        <v>49</v>
      </c>
      <c r="AM1483" s="1" t="s">
        <v>73</v>
      </c>
      <c r="AN1483">
        <v>49</v>
      </c>
      <c r="AO1483" t="s">
        <v>73</v>
      </c>
      <c r="AP1483">
        <v>2</v>
      </c>
      <c r="AQ1483" s="1">
        <v>2</v>
      </c>
      <c r="AR1483" t="s">
        <v>69</v>
      </c>
      <c r="AS1483">
        <v>2</v>
      </c>
      <c r="AT1483" t="s">
        <v>69</v>
      </c>
      <c r="AU1483" s="1" t="s">
        <v>2918</v>
      </c>
    </row>
    <row r="1484" spans="1:47" x14ac:dyDescent="0.35">
      <c r="A1484" s="1" t="s">
        <v>3083</v>
      </c>
      <c r="B1484">
        <v>106</v>
      </c>
      <c r="C1484" s="1" t="s">
        <v>87</v>
      </c>
      <c r="D1484">
        <v>71321</v>
      </c>
      <c r="E1484" s="1" t="s">
        <v>38</v>
      </c>
      <c r="F1484" s="1" t="s">
        <v>51</v>
      </c>
      <c r="G1484">
        <v>911</v>
      </c>
      <c r="H1484">
        <v>1</v>
      </c>
      <c r="I1484">
        <v>1</v>
      </c>
      <c r="J1484">
        <v>20460000000000</v>
      </c>
      <c r="K1484">
        <v>11250000000000</v>
      </c>
      <c r="L1484">
        <v>9210000000000</v>
      </c>
      <c r="M1484">
        <v>0</v>
      </c>
      <c r="N1484">
        <v>0</v>
      </c>
      <c r="O1484" s="1" t="s">
        <v>39</v>
      </c>
      <c r="P1484">
        <v>24580000000000</v>
      </c>
      <c r="Q1484" s="1" t="s">
        <v>46</v>
      </c>
      <c r="R1484" s="1" t="s">
        <v>43</v>
      </c>
      <c r="S1484" s="1" t="s">
        <v>3084</v>
      </c>
      <c r="T1484" s="1" t="s">
        <v>3084</v>
      </c>
      <c r="U1484" s="1" t="s">
        <v>44</v>
      </c>
      <c r="V1484" s="1" t="s">
        <v>3086</v>
      </c>
      <c r="W1484" s="1" t="s">
        <v>67</v>
      </c>
      <c r="X1484" s="1" t="s">
        <v>68</v>
      </c>
      <c r="Y1484" s="1" t="s">
        <v>3085</v>
      </c>
      <c r="Z1484" s="2">
        <v>44989.715509259258</v>
      </c>
      <c r="AA1484" s="2">
        <v>44989.730347222219</v>
      </c>
      <c r="AB1484" s="1" t="s">
        <v>45</v>
      </c>
      <c r="AC1484" s="2">
        <v>44991.937638888892</v>
      </c>
      <c r="AD1484" s="2">
        <v>44989.711643518516</v>
      </c>
      <c r="AE1484" s="2">
        <v>44992.080694444441</v>
      </c>
      <c r="AF1484" s="2">
        <v>44991.753136574072</v>
      </c>
      <c r="AG1484" s="2">
        <v>44991.753136574072</v>
      </c>
      <c r="AH1484" s="2">
        <v>44991.682638888888</v>
      </c>
      <c r="AI1484" t="s">
        <v>3791</v>
      </c>
      <c r="AJ1484" s="1">
        <v>0</v>
      </c>
      <c r="AK1484" t="s">
        <v>69</v>
      </c>
      <c r="AL1484">
        <v>49</v>
      </c>
      <c r="AM1484" s="1" t="s">
        <v>73</v>
      </c>
      <c r="AN1484">
        <v>49</v>
      </c>
      <c r="AO1484" t="s">
        <v>73</v>
      </c>
      <c r="AP1484">
        <v>2</v>
      </c>
      <c r="AQ1484" s="1">
        <v>2</v>
      </c>
      <c r="AR1484" t="s">
        <v>69</v>
      </c>
      <c r="AS1484">
        <v>2</v>
      </c>
      <c r="AT1484" t="s">
        <v>69</v>
      </c>
      <c r="AU1484" s="1" t="s">
        <v>2918</v>
      </c>
    </row>
    <row r="1485" spans="1:47" x14ac:dyDescent="0.35">
      <c r="A1485" s="1" t="s">
        <v>3083</v>
      </c>
      <c r="B1485">
        <v>106</v>
      </c>
      <c r="C1485" s="1" t="s">
        <v>87</v>
      </c>
      <c r="D1485">
        <v>71321</v>
      </c>
      <c r="E1485" s="1" t="s">
        <v>38</v>
      </c>
      <c r="F1485" s="1" t="s">
        <v>51</v>
      </c>
      <c r="G1485">
        <v>911</v>
      </c>
      <c r="H1485">
        <v>1</v>
      </c>
      <c r="I1485">
        <v>1</v>
      </c>
      <c r="J1485">
        <v>20460000000000</v>
      </c>
      <c r="K1485">
        <v>11250000000000</v>
      </c>
      <c r="L1485">
        <v>9210000000000</v>
      </c>
      <c r="M1485">
        <v>0</v>
      </c>
      <c r="N1485">
        <v>0</v>
      </c>
      <c r="O1485" s="1" t="s">
        <v>39</v>
      </c>
      <c r="P1485">
        <v>24580000000000</v>
      </c>
      <c r="Q1485" s="1" t="s">
        <v>46</v>
      </c>
      <c r="R1485" s="1" t="s">
        <v>43</v>
      </c>
      <c r="S1485" s="1" t="s">
        <v>37</v>
      </c>
      <c r="T1485" s="1" t="s">
        <v>3084</v>
      </c>
      <c r="U1485" s="1" t="s">
        <v>44</v>
      </c>
      <c r="V1485" s="1" t="s">
        <v>37</v>
      </c>
      <c r="W1485" s="1" t="s">
        <v>67</v>
      </c>
      <c r="X1485" s="1" t="s">
        <v>68</v>
      </c>
      <c r="Y1485" s="1" t="s">
        <v>3085</v>
      </c>
      <c r="Z1485" s="2">
        <v>44989.715509259258</v>
      </c>
      <c r="AA1485" s="2">
        <v>44989.730347222219</v>
      </c>
      <c r="AB1485" s="1" t="s">
        <v>45</v>
      </c>
      <c r="AC1485" s="2">
        <v>44991.937638888892</v>
      </c>
      <c r="AD1485" s="2">
        <v>44989.711643518516</v>
      </c>
      <c r="AE1485" s="2">
        <v>44992.080694444441</v>
      </c>
      <c r="AF1485" s="2">
        <v>44991.753136574072</v>
      </c>
      <c r="AG1485" s="2">
        <v>44991.753136574072</v>
      </c>
      <c r="AH1485" s="2">
        <v>44991.682638888888</v>
      </c>
      <c r="AI1485" t="s">
        <v>3791</v>
      </c>
      <c r="AJ1485" s="1">
        <v>0</v>
      </c>
      <c r="AK1485" t="s">
        <v>69</v>
      </c>
      <c r="AL1485">
        <v>49</v>
      </c>
      <c r="AM1485" s="1" t="s">
        <v>73</v>
      </c>
      <c r="AN1485">
        <v>49</v>
      </c>
      <c r="AO1485" t="s">
        <v>73</v>
      </c>
      <c r="AP1485">
        <v>2</v>
      </c>
      <c r="AQ1485" s="1">
        <v>2</v>
      </c>
      <c r="AR1485" t="s">
        <v>69</v>
      </c>
      <c r="AS1485">
        <v>2</v>
      </c>
      <c r="AT1485" t="s">
        <v>69</v>
      </c>
      <c r="AU1485" s="1" t="s">
        <v>2918</v>
      </c>
    </row>
    <row r="1486" spans="1:47" x14ac:dyDescent="0.35">
      <c r="A1486" s="1" t="s">
        <v>638</v>
      </c>
      <c r="B1486">
        <v>106</v>
      </c>
      <c r="C1486" s="1" t="s">
        <v>87</v>
      </c>
      <c r="D1486">
        <v>73922</v>
      </c>
      <c r="E1486" s="1" t="s">
        <v>38</v>
      </c>
      <c r="F1486" s="1" t="s">
        <v>51</v>
      </c>
      <c r="G1486">
        <v>911</v>
      </c>
      <c r="H1486">
        <v>3</v>
      </c>
      <c r="I1486">
        <v>3</v>
      </c>
      <c r="J1486">
        <v>1890000000000</v>
      </c>
      <c r="K1486">
        <v>2670000000000</v>
      </c>
      <c r="L1486">
        <v>3000000000000</v>
      </c>
      <c r="M1486">
        <v>0</v>
      </c>
      <c r="N1486">
        <v>0</v>
      </c>
      <c r="O1486" s="1" t="s">
        <v>39</v>
      </c>
      <c r="P1486">
        <v>2670000000000</v>
      </c>
      <c r="Q1486" s="1" t="s">
        <v>48</v>
      </c>
      <c r="R1486" s="1" t="s">
        <v>43</v>
      </c>
      <c r="S1486" s="1" t="s">
        <v>639</v>
      </c>
      <c r="T1486" s="1" t="s">
        <v>639</v>
      </c>
      <c r="U1486" s="1" t="s">
        <v>44</v>
      </c>
      <c r="V1486" s="1" t="s">
        <v>37</v>
      </c>
      <c r="W1486" s="1" t="s">
        <v>67</v>
      </c>
      <c r="X1486" s="1" t="s">
        <v>68</v>
      </c>
      <c r="Y1486" s="1" t="s">
        <v>640</v>
      </c>
      <c r="Z1486" s="2">
        <v>44961.437662037039</v>
      </c>
      <c r="AA1486" s="2">
        <v>44961.61377314815</v>
      </c>
      <c r="AB1486" s="1" t="s">
        <v>45</v>
      </c>
      <c r="AC1486" s="2">
        <v>44963.938414351855</v>
      </c>
      <c r="AD1486" s="2">
        <v>44960.798715277779</v>
      </c>
      <c r="AE1486" s="2">
        <v>44964.080578703702</v>
      </c>
      <c r="AF1486" s="2">
        <v>44963.651932870373</v>
      </c>
      <c r="AG1486" s="2">
        <v>44963.651932870373</v>
      </c>
      <c r="AH1486" s="2">
        <v>44963.611805555556</v>
      </c>
      <c r="AI1486" t="s">
        <v>1716</v>
      </c>
      <c r="AJ1486" s="1">
        <v>4</v>
      </c>
      <c r="AK1486" t="s">
        <v>69</v>
      </c>
      <c r="AL1486">
        <v>49</v>
      </c>
      <c r="AM1486" s="1" t="s">
        <v>73</v>
      </c>
      <c r="AN1486">
        <v>53</v>
      </c>
      <c r="AO1486" t="s">
        <v>73</v>
      </c>
      <c r="AP1486">
        <v>2</v>
      </c>
      <c r="AQ1486" s="1">
        <v>2</v>
      </c>
      <c r="AR1486" t="s">
        <v>69</v>
      </c>
      <c r="AS1486">
        <v>2</v>
      </c>
      <c r="AT1486" t="s">
        <v>69</v>
      </c>
      <c r="AU1486" s="1" t="s">
        <v>1190</v>
      </c>
    </row>
    <row r="1487" spans="1:47" x14ac:dyDescent="0.35">
      <c r="A1487" s="1" t="s">
        <v>638</v>
      </c>
      <c r="B1487">
        <v>106</v>
      </c>
      <c r="C1487" s="1" t="s">
        <v>87</v>
      </c>
      <c r="D1487">
        <v>73922</v>
      </c>
      <c r="E1487" s="1" t="s">
        <v>38</v>
      </c>
      <c r="F1487" s="1" t="s">
        <v>51</v>
      </c>
      <c r="G1487">
        <v>911</v>
      </c>
      <c r="H1487">
        <v>3</v>
      </c>
      <c r="I1487">
        <v>3</v>
      </c>
      <c r="J1487">
        <v>1890000000000</v>
      </c>
      <c r="K1487">
        <v>2670000000000</v>
      </c>
      <c r="L1487">
        <v>3000000000000</v>
      </c>
      <c r="M1487">
        <v>0</v>
      </c>
      <c r="N1487">
        <v>0</v>
      </c>
      <c r="O1487" s="1" t="s">
        <v>39</v>
      </c>
      <c r="P1487">
        <v>2670000000000</v>
      </c>
      <c r="Q1487" s="1" t="s">
        <v>48</v>
      </c>
      <c r="R1487" s="1" t="s">
        <v>43</v>
      </c>
      <c r="S1487" s="1" t="s">
        <v>37</v>
      </c>
      <c r="T1487" s="1" t="s">
        <v>639</v>
      </c>
      <c r="U1487" s="1" t="s">
        <v>44</v>
      </c>
      <c r="V1487" s="1" t="s">
        <v>37</v>
      </c>
      <c r="W1487" s="1" t="s">
        <v>67</v>
      </c>
      <c r="X1487" s="1" t="s">
        <v>68</v>
      </c>
      <c r="Y1487" s="1" t="s">
        <v>640</v>
      </c>
      <c r="Z1487" s="2">
        <v>44961.437662037039</v>
      </c>
      <c r="AA1487" s="2">
        <v>44961.61377314815</v>
      </c>
      <c r="AB1487" s="1" t="s">
        <v>45</v>
      </c>
      <c r="AC1487" s="2">
        <v>44963.938414351855</v>
      </c>
      <c r="AD1487" s="2">
        <v>44960.798715277779</v>
      </c>
      <c r="AE1487" s="2">
        <v>44964.080578703702</v>
      </c>
      <c r="AF1487" s="2">
        <v>44963.651932870373</v>
      </c>
      <c r="AG1487" s="2">
        <v>44963.651932870373</v>
      </c>
      <c r="AH1487" s="2">
        <v>44963.611805555556</v>
      </c>
      <c r="AI1487" t="s">
        <v>1716</v>
      </c>
      <c r="AJ1487" s="1">
        <v>4</v>
      </c>
      <c r="AK1487" t="s">
        <v>69</v>
      </c>
      <c r="AL1487">
        <v>49</v>
      </c>
      <c r="AM1487" s="1" t="s">
        <v>73</v>
      </c>
      <c r="AN1487">
        <v>53</v>
      </c>
      <c r="AO1487" t="s">
        <v>73</v>
      </c>
      <c r="AP1487">
        <v>2</v>
      </c>
      <c r="AQ1487" s="1">
        <v>2</v>
      </c>
      <c r="AR1487" t="s">
        <v>69</v>
      </c>
      <c r="AS1487">
        <v>2</v>
      </c>
      <c r="AT1487" t="s">
        <v>69</v>
      </c>
      <c r="AU1487" s="1" t="s">
        <v>1190</v>
      </c>
    </row>
    <row r="1488" spans="1:47" x14ac:dyDescent="0.35">
      <c r="A1488" s="1" t="s">
        <v>638</v>
      </c>
      <c r="B1488">
        <v>106</v>
      </c>
      <c r="C1488" s="1" t="s">
        <v>87</v>
      </c>
      <c r="D1488">
        <v>73922</v>
      </c>
      <c r="E1488" s="1" t="s">
        <v>38</v>
      </c>
      <c r="F1488" s="1" t="s">
        <v>51</v>
      </c>
      <c r="G1488">
        <v>911</v>
      </c>
      <c r="H1488">
        <v>3</v>
      </c>
      <c r="I1488">
        <v>3</v>
      </c>
      <c r="J1488">
        <v>1890000000000</v>
      </c>
      <c r="K1488">
        <v>2670000000000</v>
      </c>
      <c r="L1488">
        <v>3000000000000</v>
      </c>
      <c r="M1488">
        <v>0</v>
      </c>
      <c r="N1488">
        <v>0</v>
      </c>
      <c r="O1488" s="1" t="s">
        <v>39</v>
      </c>
      <c r="P1488">
        <v>2670000000000</v>
      </c>
      <c r="Q1488" s="1" t="s">
        <v>48</v>
      </c>
      <c r="R1488" s="1" t="s">
        <v>43</v>
      </c>
      <c r="S1488" s="1" t="s">
        <v>639</v>
      </c>
      <c r="T1488" s="1" t="s">
        <v>639</v>
      </c>
      <c r="U1488" s="1" t="s">
        <v>44</v>
      </c>
      <c r="V1488" s="1" t="s">
        <v>37</v>
      </c>
      <c r="W1488" s="1" t="s">
        <v>67</v>
      </c>
      <c r="X1488" s="1" t="s">
        <v>68</v>
      </c>
      <c r="Y1488" s="1" t="s">
        <v>640</v>
      </c>
      <c r="Z1488" s="2">
        <v>44961.437662037039</v>
      </c>
      <c r="AA1488" s="2">
        <v>44961.61377314815</v>
      </c>
      <c r="AB1488" s="1" t="s">
        <v>45</v>
      </c>
      <c r="AC1488" s="2">
        <v>44963.938414351855</v>
      </c>
      <c r="AD1488" s="2">
        <v>44960.798715277779</v>
      </c>
      <c r="AE1488" s="2">
        <v>44964.080578703702</v>
      </c>
      <c r="AF1488" s="2">
        <v>44963.651932870373</v>
      </c>
      <c r="AG1488" s="2">
        <v>44963.651932870373</v>
      </c>
      <c r="AH1488" s="2">
        <v>44963.611805555556</v>
      </c>
      <c r="AI1488" t="s">
        <v>1716</v>
      </c>
      <c r="AJ1488" s="1">
        <v>4</v>
      </c>
      <c r="AK1488" t="s">
        <v>69</v>
      </c>
      <c r="AL1488">
        <v>49</v>
      </c>
      <c r="AM1488" s="1" t="s">
        <v>73</v>
      </c>
      <c r="AN1488">
        <v>53</v>
      </c>
      <c r="AO1488" t="s">
        <v>73</v>
      </c>
      <c r="AP1488">
        <v>2</v>
      </c>
      <c r="AQ1488" s="1">
        <v>2</v>
      </c>
      <c r="AR1488" t="s">
        <v>69</v>
      </c>
      <c r="AS1488">
        <v>2</v>
      </c>
      <c r="AT1488" t="s">
        <v>69</v>
      </c>
      <c r="AU1488" s="1" t="s">
        <v>1190</v>
      </c>
    </row>
    <row r="1489" spans="1:47" x14ac:dyDescent="0.35">
      <c r="A1489" s="1" t="s">
        <v>638</v>
      </c>
      <c r="B1489">
        <v>106</v>
      </c>
      <c r="C1489" s="1" t="s">
        <v>87</v>
      </c>
      <c r="D1489">
        <v>73922</v>
      </c>
      <c r="E1489" s="1" t="s">
        <v>38</v>
      </c>
      <c r="F1489" s="1" t="s">
        <v>51</v>
      </c>
      <c r="G1489">
        <v>911</v>
      </c>
      <c r="H1489">
        <v>3</v>
      </c>
      <c r="I1489">
        <v>3</v>
      </c>
      <c r="J1489">
        <v>1890000000000</v>
      </c>
      <c r="K1489">
        <v>2670000000000</v>
      </c>
      <c r="L1489">
        <v>3000000000000</v>
      </c>
      <c r="M1489">
        <v>0</v>
      </c>
      <c r="N1489">
        <v>0</v>
      </c>
      <c r="O1489" s="1" t="s">
        <v>39</v>
      </c>
      <c r="P1489">
        <v>2670000000000</v>
      </c>
      <c r="Q1489" s="1" t="s">
        <v>48</v>
      </c>
      <c r="R1489" s="1" t="s">
        <v>43</v>
      </c>
      <c r="S1489" s="1" t="s">
        <v>37</v>
      </c>
      <c r="T1489" s="1" t="s">
        <v>639</v>
      </c>
      <c r="U1489" s="1" t="s">
        <v>44</v>
      </c>
      <c r="V1489" s="1" t="s">
        <v>37</v>
      </c>
      <c r="W1489" s="1" t="s">
        <v>67</v>
      </c>
      <c r="X1489" s="1" t="s">
        <v>68</v>
      </c>
      <c r="Y1489" s="1" t="s">
        <v>640</v>
      </c>
      <c r="Z1489" s="2">
        <v>44961.437662037039</v>
      </c>
      <c r="AA1489" s="2">
        <v>44961.61377314815</v>
      </c>
      <c r="AB1489" s="1" t="s">
        <v>45</v>
      </c>
      <c r="AC1489" s="2">
        <v>44963.938414351855</v>
      </c>
      <c r="AD1489" s="2">
        <v>44960.798715277779</v>
      </c>
      <c r="AE1489" s="2">
        <v>44964.080578703702</v>
      </c>
      <c r="AF1489" s="2">
        <v>44963.651932870373</v>
      </c>
      <c r="AG1489" s="2">
        <v>44963.651932870373</v>
      </c>
      <c r="AH1489" s="2">
        <v>44963.611805555556</v>
      </c>
      <c r="AI1489" t="s">
        <v>1716</v>
      </c>
      <c r="AJ1489" s="1">
        <v>4</v>
      </c>
      <c r="AK1489" t="s">
        <v>69</v>
      </c>
      <c r="AL1489">
        <v>49</v>
      </c>
      <c r="AM1489" s="1" t="s">
        <v>73</v>
      </c>
      <c r="AN1489">
        <v>53</v>
      </c>
      <c r="AO1489" t="s">
        <v>73</v>
      </c>
      <c r="AP1489">
        <v>2</v>
      </c>
      <c r="AQ1489" s="1">
        <v>2</v>
      </c>
      <c r="AR1489" t="s">
        <v>69</v>
      </c>
      <c r="AS1489">
        <v>2</v>
      </c>
      <c r="AT1489" t="s">
        <v>69</v>
      </c>
      <c r="AU1489" s="1" t="s">
        <v>1190</v>
      </c>
    </row>
    <row r="1490" spans="1:47" x14ac:dyDescent="0.35">
      <c r="A1490" s="1" t="s">
        <v>638</v>
      </c>
      <c r="B1490">
        <v>106</v>
      </c>
      <c r="C1490" s="1" t="s">
        <v>87</v>
      </c>
      <c r="D1490">
        <v>73922</v>
      </c>
      <c r="E1490" s="1" t="s">
        <v>38</v>
      </c>
      <c r="F1490" s="1" t="s">
        <v>51</v>
      </c>
      <c r="G1490">
        <v>911</v>
      </c>
      <c r="H1490">
        <v>3</v>
      </c>
      <c r="I1490">
        <v>3</v>
      </c>
      <c r="J1490">
        <v>1890000000000</v>
      </c>
      <c r="K1490">
        <v>2670000000000</v>
      </c>
      <c r="L1490">
        <v>3000000000000</v>
      </c>
      <c r="M1490">
        <v>0</v>
      </c>
      <c r="N1490">
        <v>0</v>
      </c>
      <c r="O1490" s="1" t="s">
        <v>39</v>
      </c>
      <c r="P1490">
        <v>2670000000000</v>
      </c>
      <c r="Q1490" s="1" t="s">
        <v>48</v>
      </c>
      <c r="R1490" s="1" t="s">
        <v>43</v>
      </c>
      <c r="S1490" s="1" t="s">
        <v>639</v>
      </c>
      <c r="T1490" s="1" t="s">
        <v>639</v>
      </c>
      <c r="U1490" s="1" t="s">
        <v>44</v>
      </c>
      <c r="V1490" s="1" t="s">
        <v>37</v>
      </c>
      <c r="W1490" s="1" t="s">
        <v>67</v>
      </c>
      <c r="X1490" s="1" t="s">
        <v>68</v>
      </c>
      <c r="Y1490" s="1" t="s">
        <v>640</v>
      </c>
      <c r="Z1490" s="2">
        <v>44961.437662037039</v>
      </c>
      <c r="AA1490" s="2">
        <v>44961.61377314815</v>
      </c>
      <c r="AB1490" s="1" t="s">
        <v>45</v>
      </c>
      <c r="AC1490" s="2">
        <v>44963.938414351855</v>
      </c>
      <c r="AD1490" s="2">
        <v>44960.798715277779</v>
      </c>
      <c r="AE1490" s="2">
        <v>44964.080578703702</v>
      </c>
      <c r="AF1490" s="2">
        <v>44963.651932870373</v>
      </c>
      <c r="AG1490" s="2">
        <v>44963.651932870373</v>
      </c>
      <c r="AH1490" s="2">
        <v>44963.611805555556</v>
      </c>
      <c r="AI1490" t="s">
        <v>1716</v>
      </c>
      <c r="AJ1490" s="1">
        <v>4</v>
      </c>
      <c r="AK1490" t="s">
        <v>69</v>
      </c>
      <c r="AL1490">
        <v>49</v>
      </c>
      <c r="AM1490" s="1" t="s">
        <v>73</v>
      </c>
      <c r="AN1490">
        <v>53</v>
      </c>
      <c r="AO1490" t="s">
        <v>73</v>
      </c>
      <c r="AP1490">
        <v>2</v>
      </c>
      <c r="AQ1490" s="1">
        <v>2</v>
      </c>
      <c r="AR1490" t="s">
        <v>69</v>
      </c>
      <c r="AS1490">
        <v>2</v>
      </c>
      <c r="AT1490" t="s">
        <v>69</v>
      </c>
      <c r="AU1490" s="1" t="s">
        <v>1190</v>
      </c>
    </row>
    <row r="1491" spans="1:47" x14ac:dyDescent="0.35">
      <c r="A1491" s="1" t="s">
        <v>638</v>
      </c>
      <c r="B1491">
        <v>106</v>
      </c>
      <c r="C1491" s="1" t="s">
        <v>87</v>
      </c>
      <c r="D1491">
        <v>73922</v>
      </c>
      <c r="E1491" s="1" t="s">
        <v>38</v>
      </c>
      <c r="F1491" s="1" t="s">
        <v>51</v>
      </c>
      <c r="G1491">
        <v>911</v>
      </c>
      <c r="H1491">
        <v>3</v>
      </c>
      <c r="I1491">
        <v>3</v>
      </c>
      <c r="J1491">
        <v>1890000000000</v>
      </c>
      <c r="K1491">
        <v>2670000000000</v>
      </c>
      <c r="L1491">
        <v>3000000000000</v>
      </c>
      <c r="M1491">
        <v>0</v>
      </c>
      <c r="N1491">
        <v>0</v>
      </c>
      <c r="O1491" s="1" t="s">
        <v>39</v>
      </c>
      <c r="P1491">
        <v>2670000000000</v>
      </c>
      <c r="Q1491" s="1" t="s">
        <v>48</v>
      </c>
      <c r="R1491" s="1" t="s">
        <v>43</v>
      </c>
      <c r="S1491" s="1" t="s">
        <v>37</v>
      </c>
      <c r="T1491" s="1" t="s">
        <v>639</v>
      </c>
      <c r="U1491" s="1" t="s">
        <v>44</v>
      </c>
      <c r="V1491" s="1" t="s">
        <v>37</v>
      </c>
      <c r="W1491" s="1" t="s">
        <v>67</v>
      </c>
      <c r="X1491" s="1" t="s">
        <v>68</v>
      </c>
      <c r="Y1491" s="1" t="s">
        <v>640</v>
      </c>
      <c r="Z1491" s="2">
        <v>44961.437662037039</v>
      </c>
      <c r="AA1491" s="2">
        <v>44961.61377314815</v>
      </c>
      <c r="AB1491" s="1" t="s">
        <v>45</v>
      </c>
      <c r="AC1491" s="2">
        <v>44963.938414351855</v>
      </c>
      <c r="AD1491" s="2">
        <v>44960.798715277779</v>
      </c>
      <c r="AE1491" s="2">
        <v>44964.080578703702</v>
      </c>
      <c r="AF1491" s="2">
        <v>44963.651932870373</v>
      </c>
      <c r="AG1491" s="2">
        <v>44963.651932870373</v>
      </c>
      <c r="AH1491" s="2">
        <v>44963.611805555556</v>
      </c>
      <c r="AI1491" t="s">
        <v>1716</v>
      </c>
      <c r="AJ1491" s="1">
        <v>4</v>
      </c>
      <c r="AK1491" t="s">
        <v>69</v>
      </c>
      <c r="AL1491">
        <v>49</v>
      </c>
      <c r="AM1491" s="1" t="s">
        <v>73</v>
      </c>
      <c r="AN1491">
        <v>53</v>
      </c>
      <c r="AO1491" t="s">
        <v>73</v>
      </c>
      <c r="AP1491">
        <v>2</v>
      </c>
      <c r="AQ1491" s="1">
        <v>2</v>
      </c>
      <c r="AR1491" t="s">
        <v>69</v>
      </c>
      <c r="AS1491">
        <v>2</v>
      </c>
      <c r="AT1491" t="s">
        <v>69</v>
      </c>
      <c r="AU1491" s="1" t="s">
        <v>1190</v>
      </c>
    </row>
    <row r="1492" spans="1:47" x14ac:dyDescent="0.35">
      <c r="A1492" s="1" t="s">
        <v>638</v>
      </c>
      <c r="B1492">
        <v>106</v>
      </c>
      <c r="C1492" s="1" t="s">
        <v>87</v>
      </c>
      <c r="D1492">
        <v>73922</v>
      </c>
      <c r="E1492" s="1" t="s">
        <v>38</v>
      </c>
      <c r="F1492" s="1" t="s">
        <v>51</v>
      </c>
      <c r="G1492">
        <v>911</v>
      </c>
      <c r="H1492">
        <v>3</v>
      </c>
      <c r="I1492">
        <v>3</v>
      </c>
      <c r="J1492">
        <v>1890000000000</v>
      </c>
      <c r="K1492">
        <v>2670000000000</v>
      </c>
      <c r="L1492">
        <v>3000000000000</v>
      </c>
      <c r="M1492">
        <v>0</v>
      </c>
      <c r="N1492">
        <v>0</v>
      </c>
      <c r="O1492" s="1" t="s">
        <v>39</v>
      </c>
      <c r="P1492">
        <v>2670000000000</v>
      </c>
      <c r="Q1492" s="1" t="s">
        <v>48</v>
      </c>
      <c r="R1492" s="1" t="s">
        <v>43</v>
      </c>
      <c r="S1492" s="1" t="s">
        <v>639</v>
      </c>
      <c r="T1492" s="1" t="s">
        <v>639</v>
      </c>
      <c r="U1492" s="1" t="s">
        <v>44</v>
      </c>
      <c r="V1492" s="1" t="s">
        <v>37</v>
      </c>
      <c r="W1492" s="1" t="s">
        <v>67</v>
      </c>
      <c r="X1492" s="1" t="s">
        <v>68</v>
      </c>
      <c r="Y1492" s="1" t="s">
        <v>640</v>
      </c>
      <c r="Z1492" s="2">
        <v>44961.437662037039</v>
      </c>
      <c r="AA1492" s="2">
        <v>44961.61377314815</v>
      </c>
      <c r="AB1492" s="1" t="s">
        <v>45</v>
      </c>
      <c r="AC1492" s="2">
        <v>44963.938414351855</v>
      </c>
      <c r="AD1492" s="2">
        <v>44960.798715277779</v>
      </c>
      <c r="AE1492" s="2">
        <v>44964.080578703702</v>
      </c>
      <c r="AF1492" s="2">
        <v>44963.651932870373</v>
      </c>
      <c r="AG1492" s="2">
        <v>44963.651932870373</v>
      </c>
      <c r="AH1492" s="2">
        <v>44963.611805555556</v>
      </c>
      <c r="AI1492" t="s">
        <v>1716</v>
      </c>
      <c r="AJ1492" s="1">
        <v>4</v>
      </c>
      <c r="AK1492" t="s">
        <v>69</v>
      </c>
      <c r="AL1492">
        <v>49</v>
      </c>
      <c r="AM1492" s="1" t="s">
        <v>73</v>
      </c>
      <c r="AN1492">
        <v>53</v>
      </c>
      <c r="AO1492" t="s">
        <v>73</v>
      </c>
      <c r="AP1492">
        <v>2</v>
      </c>
      <c r="AQ1492" s="1">
        <v>2</v>
      </c>
      <c r="AR1492" t="s">
        <v>69</v>
      </c>
      <c r="AS1492">
        <v>2</v>
      </c>
      <c r="AT1492" t="s">
        <v>69</v>
      </c>
      <c r="AU1492" s="1" t="s">
        <v>1190</v>
      </c>
    </row>
    <row r="1493" spans="1:47" x14ac:dyDescent="0.35">
      <c r="A1493" s="1" t="s">
        <v>638</v>
      </c>
      <c r="B1493">
        <v>106</v>
      </c>
      <c r="C1493" s="1" t="s">
        <v>87</v>
      </c>
      <c r="D1493">
        <v>73922</v>
      </c>
      <c r="E1493" s="1" t="s">
        <v>38</v>
      </c>
      <c r="F1493" s="1" t="s">
        <v>51</v>
      </c>
      <c r="G1493">
        <v>911</v>
      </c>
      <c r="H1493">
        <v>3</v>
      </c>
      <c r="I1493">
        <v>3</v>
      </c>
      <c r="J1493">
        <v>1890000000000</v>
      </c>
      <c r="K1493">
        <v>2670000000000</v>
      </c>
      <c r="L1493">
        <v>3000000000000</v>
      </c>
      <c r="M1493">
        <v>0</v>
      </c>
      <c r="N1493">
        <v>0</v>
      </c>
      <c r="O1493" s="1" t="s">
        <v>39</v>
      </c>
      <c r="P1493">
        <v>2670000000000</v>
      </c>
      <c r="Q1493" s="1" t="s">
        <v>48</v>
      </c>
      <c r="R1493" s="1" t="s">
        <v>43</v>
      </c>
      <c r="S1493" s="1" t="s">
        <v>37</v>
      </c>
      <c r="T1493" s="1" t="s">
        <v>639</v>
      </c>
      <c r="U1493" s="1" t="s">
        <v>44</v>
      </c>
      <c r="V1493" s="1" t="s">
        <v>37</v>
      </c>
      <c r="W1493" s="1" t="s">
        <v>67</v>
      </c>
      <c r="X1493" s="1" t="s">
        <v>68</v>
      </c>
      <c r="Y1493" s="1" t="s">
        <v>640</v>
      </c>
      <c r="Z1493" s="2">
        <v>44961.437662037039</v>
      </c>
      <c r="AA1493" s="2">
        <v>44961.61377314815</v>
      </c>
      <c r="AB1493" s="1" t="s">
        <v>45</v>
      </c>
      <c r="AC1493" s="2">
        <v>44963.938414351855</v>
      </c>
      <c r="AD1493" s="2">
        <v>44960.798715277779</v>
      </c>
      <c r="AE1493" s="2">
        <v>44964.080578703702</v>
      </c>
      <c r="AF1493" s="2">
        <v>44963.651932870373</v>
      </c>
      <c r="AG1493" s="2">
        <v>44963.651932870373</v>
      </c>
      <c r="AH1493" s="2">
        <v>44963.611805555556</v>
      </c>
      <c r="AI1493" t="s">
        <v>1716</v>
      </c>
      <c r="AJ1493" s="1">
        <v>4</v>
      </c>
      <c r="AK1493" t="s">
        <v>69</v>
      </c>
      <c r="AL1493">
        <v>49</v>
      </c>
      <c r="AM1493" s="1" t="s">
        <v>73</v>
      </c>
      <c r="AN1493">
        <v>53</v>
      </c>
      <c r="AO1493" t="s">
        <v>73</v>
      </c>
      <c r="AP1493">
        <v>2</v>
      </c>
      <c r="AQ1493" s="1">
        <v>2</v>
      </c>
      <c r="AR1493" t="s">
        <v>69</v>
      </c>
      <c r="AS1493">
        <v>2</v>
      </c>
      <c r="AT1493" t="s">
        <v>69</v>
      </c>
      <c r="AU1493" s="1" t="s">
        <v>1190</v>
      </c>
    </row>
    <row r="1494" spans="1:47" x14ac:dyDescent="0.35">
      <c r="A1494" s="1" t="s">
        <v>638</v>
      </c>
      <c r="B1494">
        <v>106</v>
      </c>
      <c r="C1494" s="1" t="s">
        <v>87</v>
      </c>
      <c r="D1494">
        <v>73922</v>
      </c>
      <c r="E1494" s="1" t="s">
        <v>38</v>
      </c>
      <c r="F1494" s="1" t="s">
        <v>51</v>
      </c>
      <c r="G1494">
        <v>911</v>
      </c>
      <c r="H1494">
        <v>3</v>
      </c>
      <c r="I1494">
        <v>3</v>
      </c>
      <c r="J1494">
        <v>1890000000000</v>
      </c>
      <c r="K1494">
        <v>2670000000000</v>
      </c>
      <c r="L1494">
        <v>3000000000000</v>
      </c>
      <c r="M1494">
        <v>0</v>
      </c>
      <c r="N1494">
        <v>0</v>
      </c>
      <c r="O1494" s="1" t="s">
        <v>39</v>
      </c>
      <c r="P1494">
        <v>2670000000000</v>
      </c>
      <c r="Q1494" s="1" t="s">
        <v>48</v>
      </c>
      <c r="R1494" s="1" t="s">
        <v>43</v>
      </c>
      <c r="S1494" s="1" t="s">
        <v>639</v>
      </c>
      <c r="T1494" s="1" t="s">
        <v>639</v>
      </c>
      <c r="U1494" s="1" t="s">
        <v>44</v>
      </c>
      <c r="V1494" s="1" t="s">
        <v>37</v>
      </c>
      <c r="W1494" s="1" t="s">
        <v>67</v>
      </c>
      <c r="X1494" s="1" t="s">
        <v>68</v>
      </c>
      <c r="Y1494" s="1" t="s">
        <v>640</v>
      </c>
      <c r="Z1494" s="2">
        <v>44961.437662037039</v>
      </c>
      <c r="AA1494" s="2">
        <v>44961.61377314815</v>
      </c>
      <c r="AB1494" s="1" t="s">
        <v>45</v>
      </c>
      <c r="AC1494" s="2">
        <v>44963.938414351855</v>
      </c>
      <c r="AD1494" s="2">
        <v>44960.798715277779</v>
      </c>
      <c r="AE1494" s="2">
        <v>44964.080578703702</v>
      </c>
      <c r="AF1494" s="2">
        <v>44963.651932870373</v>
      </c>
      <c r="AG1494" s="2">
        <v>44963.651932870373</v>
      </c>
      <c r="AH1494" s="2">
        <v>44963.611805555556</v>
      </c>
      <c r="AI1494" t="s">
        <v>1716</v>
      </c>
      <c r="AJ1494" s="1">
        <v>4</v>
      </c>
      <c r="AK1494" t="s">
        <v>69</v>
      </c>
      <c r="AL1494">
        <v>49</v>
      </c>
      <c r="AM1494" s="1" t="s">
        <v>73</v>
      </c>
      <c r="AN1494">
        <v>53</v>
      </c>
      <c r="AO1494" t="s">
        <v>73</v>
      </c>
      <c r="AP1494">
        <v>2</v>
      </c>
      <c r="AQ1494" s="1">
        <v>2</v>
      </c>
      <c r="AR1494" t="s">
        <v>69</v>
      </c>
      <c r="AS1494">
        <v>2</v>
      </c>
      <c r="AT1494" t="s">
        <v>69</v>
      </c>
      <c r="AU1494" s="1" t="s">
        <v>1190</v>
      </c>
    </row>
    <row r="1495" spans="1:47" x14ac:dyDescent="0.35">
      <c r="A1495" s="1" t="s">
        <v>638</v>
      </c>
      <c r="B1495">
        <v>106</v>
      </c>
      <c r="C1495" s="1" t="s">
        <v>87</v>
      </c>
      <c r="D1495">
        <v>73922</v>
      </c>
      <c r="E1495" s="1" t="s">
        <v>38</v>
      </c>
      <c r="F1495" s="1" t="s">
        <v>51</v>
      </c>
      <c r="G1495">
        <v>911</v>
      </c>
      <c r="H1495">
        <v>3</v>
      </c>
      <c r="I1495">
        <v>3</v>
      </c>
      <c r="J1495">
        <v>1890000000000</v>
      </c>
      <c r="K1495">
        <v>2670000000000</v>
      </c>
      <c r="L1495">
        <v>3000000000000</v>
      </c>
      <c r="M1495">
        <v>0</v>
      </c>
      <c r="N1495">
        <v>0</v>
      </c>
      <c r="O1495" s="1" t="s">
        <v>39</v>
      </c>
      <c r="P1495">
        <v>2670000000000</v>
      </c>
      <c r="Q1495" s="1" t="s">
        <v>48</v>
      </c>
      <c r="R1495" s="1" t="s">
        <v>43</v>
      </c>
      <c r="S1495" s="1" t="s">
        <v>37</v>
      </c>
      <c r="T1495" s="1" t="s">
        <v>639</v>
      </c>
      <c r="U1495" s="1" t="s">
        <v>44</v>
      </c>
      <c r="V1495" s="1" t="s">
        <v>37</v>
      </c>
      <c r="W1495" s="1" t="s">
        <v>67</v>
      </c>
      <c r="X1495" s="1" t="s">
        <v>68</v>
      </c>
      <c r="Y1495" s="1" t="s">
        <v>640</v>
      </c>
      <c r="Z1495" s="2">
        <v>44961.437662037039</v>
      </c>
      <c r="AA1495" s="2">
        <v>44961.61377314815</v>
      </c>
      <c r="AB1495" s="1" t="s">
        <v>45</v>
      </c>
      <c r="AC1495" s="2">
        <v>44963.938414351855</v>
      </c>
      <c r="AD1495" s="2">
        <v>44960.798715277779</v>
      </c>
      <c r="AE1495" s="2">
        <v>44964.080578703702</v>
      </c>
      <c r="AF1495" s="2">
        <v>44963.651932870373</v>
      </c>
      <c r="AG1495" s="2">
        <v>44963.651932870373</v>
      </c>
      <c r="AH1495" s="2">
        <v>44963.611805555556</v>
      </c>
      <c r="AI1495" t="s">
        <v>1716</v>
      </c>
      <c r="AJ1495" s="1">
        <v>4</v>
      </c>
      <c r="AK1495" t="s">
        <v>69</v>
      </c>
      <c r="AL1495">
        <v>49</v>
      </c>
      <c r="AM1495" s="1" t="s">
        <v>73</v>
      </c>
      <c r="AN1495">
        <v>53</v>
      </c>
      <c r="AO1495" t="s">
        <v>73</v>
      </c>
      <c r="AP1495">
        <v>2</v>
      </c>
      <c r="AQ1495" s="1">
        <v>2</v>
      </c>
      <c r="AR1495" t="s">
        <v>69</v>
      </c>
      <c r="AS1495">
        <v>2</v>
      </c>
      <c r="AT1495" t="s">
        <v>69</v>
      </c>
      <c r="AU1495" s="1" t="s">
        <v>1190</v>
      </c>
    </row>
    <row r="1496" spans="1:47" x14ac:dyDescent="0.35">
      <c r="A1496" s="1" t="s">
        <v>571</v>
      </c>
      <c r="B1496">
        <v>106</v>
      </c>
      <c r="C1496" s="1" t="s">
        <v>87</v>
      </c>
      <c r="D1496">
        <v>10290</v>
      </c>
      <c r="E1496" s="1" t="s">
        <v>38</v>
      </c>
      <c r="F1496" s="1" t="s">
        <v>51</v>
      </c>
      <c r="G1496">
        <v>911</v>
      </c>
      <c r="H1496">
        <v>1</v>
      </c>
      <c r="I1496">
        <v>1</v>
      </c>
      <c r="J1496">
        <v>7990000000000</v>
      </c>
      <c r="K1496">
        <v>3350000000000</v>
      </c>
      <c r="L1496">
        <v>4640000000000</v>
      </c>
      <c r="M1496">
        <v>0</v>
      </c>
      <c r="N1496">
        <v>0</v>
      </c>
      <c r="O1496" s="1" t="s">
        <v>39</v>
      </c>
      <c r="P1496">
        <v>3350000000000</v>
      </c>
      <c r="Q1496" s="1" t="s">
        <v>42</v>
      </c>
      <c r="R1496" s="1" t="s">
        <v>43</v>
      </c>
      <c r="S1496" s="1" t="s">
        <v>572</v>
      </c>
      <c r="T1496" s="1" t="s">
        <v>572</v>
      </c>
      <c r="U1496" s="1" t="s">
        <v>44</v>
      </c>
      <c r="V1496" s="1" t="s">
        <v>37</v>
      </c>
      <c r="W1496" s="1" t="s">
        <v>67</v>
      </c>
      <c r="X1496" s="1" t="s">
        <v>68</v>
      </c>
      <c r="Y1496" s="1" t="s">
        <v>573</v>
      </c>
      <c r="Z1496" s="2">
        <v>44961.513981481483</v>
      </c>
      <c r="AA1496" s="2">
        <v>44961.613888888889</v>
      </c>
      <c r="AB1496" s="1" t="s">
        <v>45</v>
      </c>
      <c r="AC1496" s="2">
        <v>44963.938414351855</v>
      </c>
      <c r="AD1496" s="2">
        <v>44961.512719907405</v>
      </c>
      <c r="AE1496" s="2">
        <v>44964.080555555556</v>
      </c>
      <c r="AF1496" s="2">
        <v>44963.631053240744</v>
      </c>
      <c r="AG1496" s="2">
        <v>44963.631053240744</v>
      </c>
      <c r="AH1496" s="2">
        <v>44963.601388888892</v>
      </c>
      <c r="AI1496" t="s">
        <v>1717</v>
      </c>
      <c r="AJ1496" s="1">
        <v>2</v>
      </c>
      <c r="AK1496" t="s">
        <v>69</v>
      </c>
      <c r="AL1496">
        <v>48</v>
      </c>
      <c r="AM1496" s="1" t="s">
        <v>73</v>
      </c>
      <c r="AN1496">
        <v>50</v>
      </c>
      <c r="AO1496" t="s">
        <v>73</v>
      </c>
      <c r="AP1496">
        <v>2</v>
      </c>
      <c r="AQ1496" s="1">
        <v>2</v>
      </c>
      <c r="AR1496" t="s">
        <v>69</v>
      </c>
      <c r="AS1496">
        <v>2</v>
      </c>
      <c r="AT1496" t="s">
        <v>69</v>
      </c>
      <c r="AU1496" s="1" t="s">
        <v>1190</v>
      </c>
    </row>
    <row r="1497" spans="1:47" x14ac:dyDescent="0.35">
      <c r="A1497" s="1" t="s">
        <v>571</v>
      </c>
      <c r="B1497">
        <v>106</v>
      </c>
      <c r="C1497" s="1" t="s">
        <v>87</v>
      </c>
      <c r="D1497">
        <v>10290</v>
      </c>
      <c r="E1497" s="1" t="s">
        <v>38</v>
      </c>
      <c r="F1497" s="1" t="s">
        <v>51</v>
      </c>
      <c r="G1497">
        <v>911</v>
      </c>
      <c r="H1497">
        <v>1</v>
      </c>
      <c r="I1497">
        <v>1</v>
      </c>
      <c r="J1497">
        <v>7990000000000</v>
      </c>
      <c r="K1497">
        <v>3350000000000</v>
      </c>
      <c r="L1497">
        <v>4640000000000</v>
      </c>
      <c r="M1497">
        <v>0</v>
      </c>
      <c r="N1497">
        <v>0</v>
      </c>
      <c r="O1497" s="1" t="s">
        <v>39</v>
      </c>
      <c r="P1497">
        <v>3350000000000</v>
      </c>
      <c r="Q1497" s="1" t="s">
        <v>42</v>
      </c>
      <c r="R1497" s="1" t="s">
        <v>43</v>
      </c>
      <c r="S1497" s="1" t="s">
        <v>37</v>
      </c>
      <c r="T1497" s="1" t="s">
        <v>572</v>
      </c>
      <c r="U1497" s="1" t="s">
        <v>44</v>
      </c>
      <c r="V1497" s="1" t="s">
        <v>37</v>
      </c>
      <c r="W1497" s="1" t="s">
        <v>67</v>
      </c>
      <c r="X1497" s="1" t="s">
        <v>68</v>
      </c>
      <c r="Y1497" s="1" t="s">
        <v>573</v>
      </c>
      <c r="Z1497" s="2">
        <v>44961.513981481483</v>
      </c>
      <c r="AA1497" s="2">
        <v>44961.613888888889</v>
      </c>
      <c r="AB1497" s="1" t="s">
        <v>45</v>
      </c>
      <c r="AC1497" s="2">
        <v>44963.938414351855</v>
      </c>
      <c r="AD1497" s="2">
        <v>44961.512719907405</v>
      </c>
      <c r="AE1497" s="2">
        <v>44964.080555555556</v>
      </c>
      <c r="AF1497" s="2">
        <v>44963.631053240744</v>
      </c>
      <c r="AG1497" s="2">
        <v>44963.631053240744</v>
      </c>
      <c r="AH1497" s="2">
        <v>44963.601388888892</v>
      </c>
      <c r="AI1497" t="s">
        <v>1717</v>
      </c>
      <c r="AJ1497" s="1">
        <v>2</v>
      </c>
      <c r="AK1497" t="s">
        <v>69</v>
      </c>
      <c r="AL1497">
        <v>48</v>
      </c>
      <c r="AM1497" s="1" t="s">
        <v>73</v>
      </c>
      <c r="AN1497">
        <v>50</v>
      </c>
      <c r="AO1497" t="s">
        <v>73</v>
      </c>
      <c r="AP1497">
        <v>2</v>
      </c>
      <c r="AQ1497" s="1">
        <v>2</v>
      </c>
      <c r="AR1497" t="s">
        <v>69</v>
      </c>
      <c r="AS1497">
        <v>2</v>
      </c>
      <c r="AT1497" t="s">
        <v>69</v>
      </c>
      <c r="AU1497" s="1" t="s">
        <v>1190</v>
      </c>
    </row>
    <row r="1498" spans="1:47" x14ac:dyDescent="0.35">
      <c r="A1498" s="1" t="s">
        <v>571</v>
      </c>
      <c r="B1498">
        <v>106</v>
      </c>
      <c r="C1498" s="1" t="s">
        <v>87</v>
      </c>
      <c r="D1498">
        <v>10290</v>
      </c>
      <c r="E1498" s="1" t="s">
        <v>38</v>
      </c>
      <c r="F1498" s="1" t="s">
        <v>51</v>
      </c>
      <c r="G1498">
        <v>911</v>
      </c>
      <c r="H1498">
        <v>1</v>
      </c>
      <c r="I1498">
        <v>1</v>
      </c>
      <c r="J1498">
        <v>7990000000000</v>
      </c>
      <c r="K1498">
        <v>3350000000000</v>
      </c>
      <c r="L1498">
        <v>4640000000000</v>
      </c>
      <c r="M1498">
        <v>0</v>
      </c>
      <c r="N1498">
        <v>0</v>
      </c>
      <c r="O1498" s="1" t="s">
        <v>39</v>
      </c>
      <c r="P1498">
        <v>3350000000000</v>
      </c>
      <c r="Q1498" s="1" t="s">
        <v>42</v>
      </c>
      <c r="R1498" s="1" t="s">
        <v>43</v>
      </c>
      <c r="S1498" s="1" t="s">
        <v>572</v>
      </c>
      <c r="T1498" s="1" t="s">
        <v>572</v>
      </c>
      <c r="U1498" s="1" t="s">
        <v>44</v>
      </c>
      <c r="V1498" s="1" t="s">
        <v>37</v>
      </c>
      <c r="W1498" s="1" t="s">
        <v>67</v>
      </c>
      <c r="X1498" s="1" t="s">
        <v>68</v>
      </c>
      <c r="Y1498" s="1" t="s">
        <v>573</v>
      </c>
      <c r="Z1498" s="2">
        <v>44961.513981481483</v>
      </c>
      <c r="AA1498" s="2">
        <v>44961.613888888889</v>
      </c>
      <c r="AB1498" s="1" t="s">
        <v>45</v>
      </c>
      <c r="AC1498" s="2">
        <v>44963.938414351855</v>
      </c>
      <c r="AD1498" s="2">
        <v>44961.512719907405</v>
      </c>
      <c r="AE1498" s="2">
        <v>44964.080555555556</v>
      </c>
      <c r="AF1498" s="2">
        <v>44963.631053240744</v>
      </c>
      <c r="AG1498" s="2">
        <v>44963.631053240744</v>
      </c>
      <c r="AH1498" s="2">
        <v>44963.601388888892</v>
      </c>
      <c r="AI1498" t="s">
        <v>1717</v>
      </c>
      <c r="AJ1498" s="1">
        <v>2</v>
      </c>
      <c r="AK1498" t="s">
        <v>69</v>
      </c>
      <c r="AL1498">
        <v>48</v>
      </c>
      <c r="AM1498" s="1" t="s">
        <v>73</v>
      </c>
      <c r="AN1498">
        <v>50</v>
      </c>
      <c r="AO1498" t="s">
        <v>73</v>
      </c>
      <c r="AP1498">
        <v>2</v>
      </c>
      <c r="AQ1498" s="1">
        <v>2</v>
      </c>
      <c r="AR1498" t="s">
        <v>69</v>
      </c>
      <c r="AS1498">
        <v>2</v>
      </c>
      <c r="AT1498" t="s">
        <v>69</v>
      </c>
      <c r="AU1498" s="1" t="s">
        <v>1190</v>
      </c>
    </row>
    <row r="1499" spans="1:47" x14ac:dyDescent="0.35">
      <c r="A1499" s="1" t="s">
        <v>571</v>
      </c>
      <c r="B1499">
        <v>106</v>
      </c>
      <c r="C1499" s="1" t="s">
        <v>87</v>
      </c>
      <c r="D1499">
        <v>10290</v>
      </c>
      <c r="E1499" s="1" t="s">
        <v>38</v>
      </c>
      <c r="F1499" s="1" t="s">
        <v>51</v>
      </c>
      <c r="G1499">
        <v>911</v>
      </c>
      <c r="H1499">
        <v>1</v>
      </c>
      <c r="I1499">
        <v>1</v>
      </c>
      <c r="J1499">
        <v>7990000000000</v>
      </c>
      <c r="K1499">
        <v>3350000000000</v>
      </c>
      <c r="L1499">
        <v>4640000000000</v>
      </c>
      <c r="M1499">
        <v>0</v>
      </c>
      <c r="N1499">
        <v>0</v>
      </c>
      <c r="O1499" s="1" t="s">
        <v>39</v>
      </c>
      <c r="P1499">
        <v>3350000000000</v>
      </c>
      <c r="Q1499" s="1" t="s">
        <v>42</v>
      </c>
      <c r="R1499" s="1" t="s">
        <v>43</v>
      </c>
      <c r="S1499" s="1" t="s">
        <v>37</v>
      </c>
      <c r="T1499" s="1" t="s">
        <v>572</v>
      </c>
      <c r="U1499" s="1" t="s">
        <v>44</v>
      </c>
      <c r="V1499" s="1" t="s">
        <v>37</v>
      </c>
      <c r="W1499" s="1" t="s">
        <v>67</v>
      </c>
      <c r="X1499" s="1" t="s">
        <v>68</v>
      </c>
      <c r="Y1499" s="1" t="s">
        <v>573</v>
      </c>
      <c r="Z1499" s="2">
        <v>44961.513981481483</v>
      </c>
      <c r="AA1499" s="2">
        <v>44961.613888888889</v>
      </c>
      <c r="AB1499" s="1" t="s">
        <v>45</v>
      </c>
      <c r="AC1499" s="2">
        <v>44963.938414351855</v>
      </c>
      <c r="AD1499" s="2">
        <v>44961.512719907405</v>
      </c>
      <c r="AE1499" s="2">
        <v>44964.080555555556</v>
      </c>
      <c r="AF1499" s="2">
        <v>44963.631053240744</v>
      </c>
      <c r="AG1499" s="2">
        <v>44963.631053240744</v>
      </c>
      <c r="AH1499" s="2">
        <v>44963.601388888892</v>
      </c>
      <c r="AI1499" t="s">
        <v>1717</v>
      </c>
      <c r="AJ1499" s="1">
        <v>2</v>
      </c>
      <c r="AK1499" t="s">
        <v>69</v>
      </c>
      <c r="AL1499">
        <v>48</v>
      </c>
      <c r="AM1499" s="1" t="s">
        <v>73</v>
      </c>
      <c r="AN1499">
        <v>50</v>
      </c>
      <c r="AO1499" t="s">
        <v>73</v>
      </c>
      <c r="AP1499">
        <v>2</v>
      </c>
      <c r="AQ1499" s="1">
        <v>2</v>
      </c>
      <c r="AR1499" t="s">
        <v>69</v>
      </c>
      <c r="AS1499">
        <v>2</v>
      </c>
      <c r="AT1499" t="s">
        <v>69</v>
      </c>
      <c r="AU1499" s="1" t="s">
        <v>1190</v>
      </c>
    </row>
    <row r="1500" spans="1:47" x14ac:dyDescent="0.35">
      <c r="A1500" s="1" t="s">
        <v>571</v>
      </c>
      <c r="B1500">
        <v>106</v>
      </c>
      <c r="C1500" s="1" t="s">
        <v>87</v>
      </c>
      <c r="D1500">
        <v>10290</v>
      </c>
      <c r="E1500" s="1" t="s">
        <v>38</v>
      </c>
      <c r="F1500" s="1" t="s">
        <v>51</v>
      </c>
      <c r="G1500">
        <v>911</v>
      </c>
      <c r="H1500">
        <v>1</v>
      </c>
      <c r="I1500">
        <v>1</v>
      </c>
      <c r="J1500">
        <v>7990000000000</v>
      </c>
      <c r="K1500">
        <v>3350000000000</v>
      </c>
      <c r="L1500">
        <v>4640000000000</v>
      </c>
      <c r="M1500">
        <v>0</v>
      </c>
      <c r="N1500">
        <v>0</v>
      </c>
      <c r="O1500" s="1" t="s">
        <v>39</v>
      </c>
      <c r="P1500">
        <v>3350000000000</v>
      </c>
      <c r="Q1500" s="1" t="s">
        <v>42</v>
      </c>
      <c r="R1500" s="1" t="s">
        <v>43</v>
      </c>
      <c r="S1500" s="1" t="s">
        <v>572</v>
      </c>
      <c r="T1500" s="1" t="s">
        <v>572</v>
      </c>
      <c r="U1500" s="1" t="s">
        <v>44</v>
      </c>
      <c r="V1500" s="1" t="s">
        <v>37</v>
      </c>
      <c r="W1500" s="1" t="s">
        <v>67</v>
      </c>
      <c r="X1500" s="1" t="s">
        <v>68</v>
      </c>
      <c r="Y1500" s="1" t="s">
        <v>573</v>
      </c>
      <c r="Z1500" s="2">
        <v>44961.513981481483</v>
      </c>
      <c r="AA1500" s="2">
        <v>44961.613888888889</v>
      </c>
      <c r="AB1500" s="1" t="s">
        <v>45</v>
      </c>
      <c r="AC1500" s="2">
        <v>44963.938414351855</v>
      </c>
      <c r="AD1500" s="2">
        <v>44961.512719907405</v>
      </c>
      <c r="AE1500" s="2">
        <v>44964.080555555556</v>
      </c>
      <c r="AF1500" s="2">
        <v>44963.631053240744</v>
      </c>
      <c r="AG1500" s="2">
        <v>44963.631053240744</v>
      </c>
      <c r="AH1500" s="2">
        <v>44963.601388888892</v>
      </c>
      <c r="AI1500" t="s">
        <v>1717</v>
      </c>
      <c r="AJ1500" s="1">
        <v>2</v>
      </c>
      <c r="AK1500" t="s">
        <v>69</v>
      </c>
      <c r="AL1500">
        <v>48</v>
      </c>
      <c r="AM1500" s="1" t="s">
        <v>73</v>
      </c>
      <c r="AN1500">
        <v>50</v>
      </c>
      <c r="AO1500" t="s">
        <v>73</v>
      </c>
      <c r="AP1500">
        <v>2</v>
      </c>
      <c r="AQ1500" s="1">
        <v>2</v>
      </c>
      <c r="AR1500" t="s">
        <v>69</v>
      </c>
      <c r="AS1500">
        <v>2</v>
      </c>
      <c r="AT1500" t="s">
        <v>69</v>
      </c>
      <c r="AU1500" s="1" t="s">
        <v>1190</v>
      </c>
    </row>
    <row r="1501" spans="1:47" x14ac:dyDescent="0.35">
      <c r="A1501" s="1" t="s">
        <v>571</v>
      </c>
      <c r="B1501">
        <v>106</v>
      </c>
      <c r="C1501" s="1" t="s">
        <v>87</v>
      </c>
      <c r="D1501">
        <v>10290</v>
      </c>
      <c r="E1501" s="1" t="s">
        <v>38</v>
      </c>
      <c r="F1501" s="1" t="s">
        <v>51</v>
      </c>
      <c r="G1501">
        <v>911</v>
      </c>
      <c r="H1501">
        <v>1</v>
      </c>
      <c r="I1501">
        <v>1</v>
      </c>
      <c r="J1501">
        <v>7990000000000</v>
      </c>
      <c r="K1501">
        <v>3350000000000</v>
      </c>
      <c r="L1501">
        <v>4640000000000</v>
      </c>
      <c r="M1501">
        <v>0</v>
      </c>
      <c r="N1501">
        <v>0</v>
      </c>
      <c r="O1501" s="1" t="s">
        <v>39</v>
      </c>
      <c r="P1501">
        <v>3350000000000</v>
      </c>
      <c r="Q1501" s="1" t="s">
        <v>42</v>
      </c>
      <c r="R1501" s="1" t="s">
        <v>43</v>
      </c>
      <c r="S1501" s="1" t="s">
        <v>37</v>
      </c>
      <c r="T1501" s="1" t="s">
        <v>572</v>
      </c>
      <c r="U1501" s="1" t="s">
        <v>44</v>
      </c>
      <c r="V1501" s="1" t="s">
        <v>37</v>
      </c>
      <c r="W1501" s="1" t="s">
        <v>67</v>
      </c>
      <c r="X1501" s="1" t="s">
        <v>68</v>
      </c>
      <c r="Y1501" s="1" t="s">
        <v>573</v>
      </c>
      <c r="Z1501" s="2">
        <v>44961.513981481483</v>
      </c>
      <c r="AA1501" s="2">
        <v>44961.613888888889</v>
      </c>
      <c r="AB1501" s="1" t="s">
        <v>45</v>
      </c>
      <c r="AC1501" s="2">
        <v>44963.938414351855</v>
      </c>
      <c r="AD1501" s="2">
        <v>44961.512719907405</v>
      </c>
      <c r="AE1501" s="2">
        <v>44964.080555555556</v>
      </c>
      <c r="AF1501" s="2">
        <v>44963.631053240744</v>
      </c>
      <c r="AG1501" s="2">
        <v>44963.631053240744</v>
      </c>
      <c r="AH1501" s="2">
        <v>44963.601388888892</v>
      </c>
      <c r="AI1501" t="s">
        <v>1717</v>
      </c>
      <c r="AJ1501" s="1">
        <v>2</v>
      </c>
      <c r="AK1501" t="s">
        <v>69</v>
      </c>
      <c r="AL1501">
        <v>48</v>
      </c>
      <c r="AM1501" s="1" t="s">
        <v>73</v>
      </c>
      <c r="AN1501">
        <v>50</v>
      </c>
      <c r="AO1501" t="s">
        <v>73</v>
      </c>
      <c r="AP1501">
        <v>2</v>
      </c>
      <c r="AQ1501" s="1">
        <v>2</v>
      </c>
      <c r="AR1501" t="s">
        <v>69</v>
      </c>
      <c r="AS1501">
        <v>2</v>
      </c>
      <c r="AT1501" t="s">
        <v>69</v>
      </c>
      <c r="AU1501" s="1" t="s">
        <v>1190</v>
      </c>
    </row>
    <row r="1502" spans="1:47" x14ac:dyDescent="0.35">
      <c r="A1502" s="1" t="s">
        <v>571</v>
      </c>
      <c r="B1502">
        <v>106</v>
      </c>
      <c r="C1502" s="1" t="s">
        <v>87</v>
      </c>
      <c r="D1502">
        <v>10290</v>
      </c>
      <c r="E1502" s="1" t="s">
        <v>38</v>
      </c>
      <c r="F1502" s="1" t="s">
        <v>51</v>
      </c>
      <c r="G1502">
        <v>911</v>
      </c>
      <c r="H1502">
        <v>1</v>
      </c>
      <c r="I1502">
        <v>1</v>
      </c>
      <c r="J1502">
        <v>7990000000000</v>
      </c>
      <c r="K1502">
        <v>3350000000000</v>
      </c>
      <c r="L1502">
        <v>4640000000000</v>
      </c>
      <c r="M1502">
        <v>0</v>
      </c>
      <c r="N1502">
        <v>0</v>
      </c>
      <c r="O1502" s="1" t="s">
        <v>39</v>
      </c>
      <c r="P1502">
        <v>3350000000000</v>
      </c>
      <c r="Q1502" s="1" t="s">
        <v>42</v>
      </c>
      <c r="R1502" s="1" t="s">
        <v>43</v>
      </c>
      <c r="S1502" s="1" t="s">
        <v>572</v>
      </c>
      <c r="T1502" s="1" t="s">
        <v>572</v>
      </c>
      <c r="U1502" s="1" t="s">
        <v>44</v>
      </c>
      <c r="V1502" s="1" t="s">
        <v>37</v>
      </c>
      <c r="W1502" s="1" t="s">
        <v>67</v>
      </c>
      <c r="X1502" s="1" t="s">
        <v>68</v>
      </c>
      <c r="Y1502" s="1" t="s">
        <v>573</v>
      </c>
      <c r="Z1502" s="2">
        <v>44961.513981481483</v>
      </c>
      <c r="AA1502" s="2">
        <v>44961.613888888889</v>
      </c>
      <c r="AB1502" s="1" t="s">
        <v>45</v>
      </c>
      <c r="AC1502" s="2">
        <v>44963.938414351855</v>
      </c>
      <c r="AD1502" s="2">
        <v>44961.512719907405</v>
      </c>
      <c r="AE1502" s="2">
        <v>44964.080555555556</v>
      </c>
      <c r="AF1502" s="2">
        <v>44963.631053240744</v>
      </c>
      <c r="AG1502" s="2">
        <v>44963.631053240744</v>
      </c>
      <c r="AH1502" s="2">
        <v>44963.601388888892</v>
      </c>
      <c r="AI1502" t="s">
        <v>1717</v>
      </c>
      <c r="AJ1502" s="1">
        <v>2</v>
      </c>
      <c r="AK1502" t="s">
        <v>69</v>
      </c>
      <c r="AL1502">
        <v>48</v>
      </c>
      <c r="AM1502" s="1" t="s">
        <v>73</v>
      </c>
      <c r="AN1502">
        <v>50</v>
      </c>
      <c r="AO1502" t="s">
        <v>73</v>
      </c>
      <c r="AP1502">
        <v>2</v>
      </c>
      <c r="AQ1502" s="1">
        <v>2</v>
      </c>
      <c r="AR1502" t="s">
        <v>69</v>
      </c>
      <c r="AS1502">
        <v>2</v>
      </c>
      <c r="AT1502" t="s">
        <v>69</v>
      </c>
      <c r="AU1502" s="1" t="s">
        <v>1190</v>
      </c>
    </row>
    <row r="1503" spans="1:47" x14ac:dyDescent="0.35">
      <c r="A1503" s="1" t="s">
        <v>571</v>
      </c>
      <c r="B1503">
        <v>106</v>
      </c>
      <c r="C1503" s="1" t="s">
        <v>87</v>
      </c>
      <c r="D1503">
        <v>10290</v>
      </c>
      <c r="E1503" s="1" t="s">
        <v>38</v>
      </c>
      <c r="F1503" s="1" t="s">
        <v>51</v>
      </c>
      <c r="G1503">
        <v>911</v>
      </c>
      <c r="H1503">
        <v>1</v>
      </c>
      <c r="I1503">
        <v>1</v>
      </c>
      <c r="J1503">
        <v>7990000000000</v>
      </c>
      <c r="K1503">
        <v>3350000000000</v>
      </c>
      <c r="L1503">
        <v>4640000000000</v>
      </c>
      <c r="M1503">
        <v>0</v>
      </c>
      <c r="N1503">
        <v>0</v>
      </c>
      <c r="O1503" s="1" t="s">
        <v>39</v>
      </c>
      <c r="P1503">
        <v>3350000000000</v>
      </c>
      <c r="Q1503" s="1" t="s">
        <v>42</v>
      </c>
      <c r="R1503" s="1" t="s">
        <v>43</v>
      </c>
      <c r="S1503" s="1" t="s">
        <v>37</v>
      </c>
      <c r="T1503" s="1" t="s">
        <v>572</v>
      </c>
      <c r="U1503" s="1" t="s">
        <v>44</v>
      </c>
      <c r="V1503" s="1" t="s">
        <v>37</v>
      </c>
      <c r="W1503" s="1" t="s">
        <v>67</v>
      </c>
      <c r="X1503" s="1" t="s">
        <v>68</v>
      </c>
      <c r="Y1503" s="1" t="s">
        <v>573</v>
      </c>
      <c r="Z1503" s="2">
        <v>44961.513981481483</v>
      </c>
      <c r="AA1503" s="2">
        <v>44961.613888888889</v>
      </c>
      <c r="AB1503" s="1" t="s">
        <v>45</v>
      </c>
      <c r="AC1503" s="2">
        <v>44963.938414351855</v>
      </c>
      <c r="AD1503" s="2">
        <v>44961.512719907405</v>
      </c>
      <c r="AE1503" s="2">
        <v>44964.080555555556</v>
      </c>
      <c r="AF1503" s="2">
        <v>44963.631053240744</v>
      </c>
      <c r="AG1503" s="2">
        <v>44963.631053240744</v>
      </c>
      <c r="AH1503" s="2">
        <v>44963.601388888892</v>
      </c>
      <c r="AI1503" t="s">
        <v>1717</v>
      </c>
      <c r="AJ1503" s="1">
        <v>2</v>
      </c>
      <c r="AK1503" t="s">
        <v>69</v>
      </c>
      <c r="AL1503">
        <v>48</v>
      </c>
      <c r="AM1503" s="1" t="s">
        <v>73</v>
      </c>
      <c r="AN1503">
        <v>50</v>
      </c>
      <c r="AO1503" t="s">
        <v>73</v>
      </c>
      <c r="AP1503">
        <v>2</v>
      </c>
      <c r="AQ1503" s="1">
        <v>2</v>
      </c>
      <c r="AR1503" t="s">
        <v>69</v>
      </c>
      <c r="AS1503">
        <v>2</v>
      </c>
      <c r="AT1503" t="s">
        <v>69</v>
      </c>
      <c r="AU1503" s="1" t="s">
        <v>1190</v>
      </c>
    </row>
    <row r="1504" spans="1:47" x14ac:dyDescent="0.35">
      <c r="A1504" s="1" t="s">
        <v>571</v>
      </c>
      <c r="B1504">
        <v>106</v>
      </c>
      <c r="C1504" s="1" t="s">
        <v>87</v>
      </c>
      <c r="D1504">
        <v>10290</v>
      </c>
      <c r="E1504" s="1" t="s">
        <v>38</v>
      </c>
      <c r="F1504" s="1" t="s">
        <v>51</v>
      </c>
      <c r="G1504">
        <v>911</v>
      </c>
      <c r="H1504">
        <v>1</v>
      </c>
      <c r="I1504">
        <v>1</v>
      </c>
      <c r="J1504">
        <v>7990000000000</v>
      </c>
      <c r="K1504">
        <v>3350000000000</v>
      </c>
      <c r="L1504">
        <v>4640000000000</v>
      </c>
      <c r="M1504">
        <v>0</v>
      </c>
      <c r="N1504">
        <v>0</v>
      </c>
      <c r="O1504" s="1" t="s">
        <v>39</v>
      </c>
      <c r="P1504">
        <v>3350000000000</v>
      </c>
      <c r="Q1504" s="1" t="s">
        <v>42</v>
      </c>
      <c r="R1504" s="1" t="s">
        <v>43</v>
      </c>
      <c r="S1504" s="1" t="s">
        <v>572</v>
      </c>
      <c r="T1504" s="1" t="s">
        <v>572</v>
      </c>
      <c r="U1504" s="1" t="s">
        <v>44</v>
      </c>
      <c r="V1504" s="1" t="s">
        <v>37</v>
      </c>
      <c r="W1504" s="1" t="s">
        <v>67</v>
      </c>
      <c r="X1504" s="1" t="s">
        <v>68</v>
      </c>
      <c r="Y1504" s="1" t="s">
        <v>573</v>
      </c>
      <c r="Z1504" s="2">
        <v>44961.513981481483</v>
      </c>
      <c r="AA1504" s="2">
        <v>44961.613888888889</v>
      </c>
      <c r="AB1504" s="1" t="s">
        <v>45</v>
      </c>
      <c r="AC1504" s="2">
        <v>44963.938414351855</v>
      </c>
      <c r="AD1504" s="2">
        <v>44961.512719907405</v>
      </c>
      <c r="AE1504" s="2">
        <v>44964.080555555556</v>
      </c>
      <c r="AF1504" s="2">
        <v>44963.631053240744</v>
      </c>
      <c r="AG1504" s="2">
        <v>44963.631053240744</v>
      </c>
      <c r="AH1504" s="2">
        <v>44963.601388888892</v>
      </c>
      <c r="AI1504" t="s">
        <v>1717</v>
      </c>
      <c r="AJ1504" s="1">
        <v>2</v>
      </c>
      <c r="AK1504" t="s">
        <v>69</v>
      </c>
      <c r="AL1504">
        <v>48</v>
      </c>
      <c r="AM1504" s="1" t="s">
        <v>73</v>
      </c>
      <c r="AN1504">
        <v>50</v>
      </c>
      <c r="AO1504" t="s">
        <v>73</v>
      </c>
      <c r="AP1504">
        <v>2</v>
      </c>
      <c r="AQ1504" s="1">
        <v>2</v>
      </c>
      <c r="AR1504" t="s">
        <v>69</v>
      </c>
      <c r="AS1504">
        <v>2</v>
      </c>
      <c r="AT1504" t="s">
        <v>69</v>
      </c>
      <c r="AU1504" s="1" t="s">
        <v>1190</v>
      </c>
    </row>
    <row r="1505" spans="1:47" x14ac:dyDescent="0.35">
      <c r="A1505" s="1" t="s">
        <v>571</v>
      </c>
      <c r="B1505">
        <v>106</v>
      </c>
      <c r="C1505" s="1" t="s">
        <v>87</v>
      </c>
      <c r="D1505">
        <v>10290</v>
      </c>
      <c r="E1505" s="1" t="s">
        <v>38</v>
      </c>
      <c r="F1505" s="1" t="s">
        <v>51</v>
      </c>
      <c r="G1505">
        <v>911</v>
      </c>
      <c r="H1505">
        <v>1</v>
      </c>
      <c r="I1505">
        <v>1</v>
      </c>
      <c r="J1505">
        <v>7990000000000</v>
      </c>
      <c r="K1505">
        <v>3350000000000</v>
      </c>
      <c r="L1505">
        <v>4640000000000</v>
      </c>
      <c r="M1505">
        <v>0</v>
      </c>
      <c r="N1505">
        <v>0</v>
      </c>
      <c r="O1505" s="1" t="s">
        <v>39</v>
      </c>
      <c r="P1505">
        <v>3350000000000</v>
      </c>
      <c r="Q1505" s="1" t="s">
        <v>42</v>
      </c>
      <c r="R1505" s="1" t="s">
        <v>43</v>
      </c>
      <c r="S1505" s="1" t="s">
        <v>37</v>
      </c>
      <c r="T1505" s="1" t="s">
        <v>572</v>
      </c>
      <c r="U1505" s="1" t="s">
        <v>44</v>
      </c>
      <c r="V1505" s="1" t="s">
        <v>37</v>
      </c>
      <c r="W1505" s="1" t="s">
        <v>67</v>
      </c>
      <c r="X1505" s="1" t="s">
        <v>68</v>
      </c>
      <c r="Y1505" s="1" t="s">
        <v>573</v>
      </c>
      <c r="Z1505" s="2">
        <v>44961.513981481483</v>
      </c>
      <c r="AA1505" s="2">
        <v>44961.613888888889</v>
      </c>
      <c r="AB1505" s="1" t="s">
        <v>45</v>
      </c>
      <c r="AC1505" s="2">
        <v>44963.938414351855</v>
      </c>
      <c r="AD1505" s="2">
        <v>44961.512719907405</v>
      </c>
      <c r="AE1505" s="2">
        <v>44964.080555555556</v>
      </c>
      <c r="AF1505" s="2">
        <v>44963.631053240744</v>
      </c>
      <c r="AG1505" s="2">
        <v>44963.631053240744</v>
      </c>
      <c r="AH1505" s="2">
        <v>44963.601388888892</v>
      </c>
      <c r="AI1505" t="s">
        <v>1717</v>
      </c>
      <c r="AJ1505" s="1">
        <v>2</v>
      </c>
      <c r="AK1505" t="s">
        <v>69</v>
      </c>
      <c r="AL1505">
        <v>48</v>
      </c>
      <c r="AM1505" s="1" t="s">
        <v>73</v>
      </c>
      <c r="AN1505">
        <v>50</v>
      </c>
      <c r="AO1505" t="s">
        <v>73</v>
      </c>
      <c r="AP1505">
        <v>2</v>
      </c>
      <c r="AQ1505" s="1">
        <v>2</v>
      </c>
      <c r="AR1505" t="s">
        <v>69</v>
      </c>
      <c r="AS1505">
        <v>2</v>
      </c>
      <c r="AT1505" t="s">
        <v>69</v>
      </c>
      <c r="AU1505" s="1" t="s">
        <v>1190</v>
      </c>
    </row>
    <row r="1506" spans="1:47" x14ac:dyDescent="0.35">
      <c r="A1506" s="1" t="s">
        <v>2153</v>
      </c>
      <c r="B1506">
        <v>106</v>
      </c>
      <c r="C1506" s="1" t="s">
        <v>87</v>
      </c>
      <c r="D1506">
        <v>19823</v>
      </c>
      <c r="E1506" s="1" t="s">
        <v>38</v>
      </c>
      <c r="F1506" s="1" t="s">
        <v>51</v>
      </c>
      <c r="G1506">
        <v>911</v>
      </c>
      <c r="H1506">
        <v>2</v>
      </c>
      <c r="I1506">
        <v>2</v>
      </c>
      <c r="J1506">
        <v>8000000000000</v>
      </c>
      <c r="K1506">
        <v>8700000000000</v>
      </c>
      <c r="L1506">
        <v>7300000000000</v>
      </c>
      <c r="M1506">
        <v>42</v>
      </c>
      <c r="N1506">
        <v>0</v>
      </c>
      <c r="O1506" s="1" t="s">
        <v>39</v>
      </c>
      <c r="P1506">
        <v>8280000000000</v>
      </c>
      <c r="Q1506" s="1" t="s">
        <v>48</v>
      </c>
      <c r="R1506" s="1" t="s">
        <v>43</v>
      </c>
      <c r="S1506" s="1" t="s">
        <v>2154</v>
      </c>
      <c r="T1506" s="1" t="s">
        <v>2154</v>
      </c>
      <c r="U1506" s="1" t="s">
        <v>44</v>
      </c>
      <c r="V1506" s="1" t="s">
        <v>37</v>
      </c>
      <c r="W1506" s="1" t="s">
        <v>67</v>
      </c>
      <c r="X1506" s="1" t="s">
        <v>68</v>
      </c>
      <c r="Y1506" s="1" t="s">
        <v>2155</v>
      </c>
      <c r="Z1506" s="2">
        <v>44971.437835648147</v>
      </c>
      <c r="AA1506" s="2">
        <v>44971.56958333333</v>
      </c>
      <c r="AB1506" s="1" t="s">
        <v>45</v>
      </c>
      <c r="AC1506" s="2">
        <v>44973.937581018516</v>
      </c>
      <c r="AD1506" s="2">
        <v>44971.028854166667</v>
      </c>
      <c r="AE1506" s="2">
        <v>44974.080370370371</v>
      </c>
      <c r="AF1506" s="2">
        <v>44973.590601851851</v>
      </c>
      <c r="AG1506" s="2">
        <v>44973.590601851851</v>
      </c>
      <c r="AH1506" s="2">
        <v>44973.47152777778</v>
      </c>
      <c r="AI1506" t="s">
        <v>2207</v>
      </c>
      <c r="AJ1506" s="1">
        <v>3</v>
      </c>
      <c r="AK1506" t="s">
        <v>69</v>
      </c>
      <c r="AL1506">
        <v>49</v>
      </c>
      <c r="AM1506" s="1" t="s">
        <v>73</v>
      </c>
      <c r="AN1506">
        <v>52</v>
      </c>
      <c r="AO1506" t="s">
        <v>73</v>
      </c>
      <c r="AP1506">
        <v>2</v>
      </c>
      <c r="AQ1506" s="1">
        <v>2</v>
      </c>
      <c r="AR1506" t="s">
        <v>69</v>
      </c>
      <c r="AS1506">
        <v>2</v>
      </c>
      <c r="AT1506" t="s">
        <v>69</v>
      </c>
      <c r="AU1506" s="1" t="s">
        <v>1729</v>
      </c>
    </row>
    <row r="1507" spans="1:47" x14ac:dyDescent="0.35">
      <c r="A1507" s="1" t="s">
        <v>2153</v>
      </c>
      <c r="B1507">
        <v>106</v>
      </c>
      <c r="C1507" s="1" t="s">
        <v>87</v>
      </c>
      <c r="D1507">
        <v>19823</v>
      </c>
      <c r="E1507" s="1" t="s">
        <v>38</v>
      </c>
      <c r="F1507" s="1" t="s">
        <v>51</v>
      </c>
      <c r="G1507">
        <v>911</v>
      </c>
      <c r="H1507">
        <v>2</v>
      </c>
      <c r="I1507">
        <v>2</v>
      </c>
      <c r="J1507">
        <v>8000000000000</v>
      </c>
      <c r="K1507">
        <v>8700000000000</v>
      </c>
      <c r="L1507">
        <v>7300000000000</v>
      </c>
      <c r="M1507">
        <v>42</v>
      </c>
      <c r="N1507">
        <v>0</v>
      </c>
      <c r="O1507" s="1" t="s">
        <v>39</v>
      </c>
      <c r="P1507">
        <v>8280000000000</v>
      </c>
      <c r="Q1507" s="1" t="s">
        <v>48</v>
      </c>
      <c r="R1507" s="1" t="s">
        <v>43</v>
      </c>
      <c r="S1507" s="1" t="s">
        <v>37</v>
      </c>
      <c r="T1507" s="1" t="s">
        <v>2154</v>
      </c>
      <c r="U1507" s="1" t="s">
        <v>44</v>
      </c>
      <c r="V1507" s="1" t="s">
        <v>37</v>
      </c>
      <c r="W1507" s="1" t="s">
        <v>67</v>
      </c>
      <c r="X1507" s="1" t="s">
        <v>68</v>
      </c>
      <c r="Y1507" s="1" t="s">
        <v>2155</v>
      </c>
      <c r="Z1507" s="2">
        <v>44971.437835648147</v>
      </c>
      <c r="AA1507" s="2">
        <v>44971.56958333333</v>
      </c>
      <c r="AB1507" s="1" t="s">
        <v>45</v>
      </c>
      <c r="AC1507" s="2">
        <v>44973.937581018516</v>
      </c>
      <c r="AD1507" s="2">
        <v>44971.028854166667</v>
      </c>
      <c r="AE1507" s="2">
        <v>44974.080370370371</v>
      </c>
      <c r="AF1507" s="2">
        <v>44973.590601851851</v>
      </c>
      <c r="AG1507" s="2">
        <v>44973.590601851851</v>
      </c>
      <c r="AH1507" s="2">
        <v>44973.47152777778</v>
      </c>
      <c r="AI1507" t="s">
        <v>2207</v>
      </c>
      <c r="AJ1507" s="1">
        <v>3</v>
      </c>
      <c r="AK1507" t="s">
        <v>69</v>
      </c>
      <c r="AL1507">
        <v>49</v>
      </c>
      <c r="AM1507" s="1" t="s">
        <v>73</v>
      </c>
      <c r="AN1507">
        <v>52</v>
      </c>
      <c r="AO1507" t="s">
        <v>73</v>
      </c>
      <c r="AP1507">
        <v>2</v>
      </c>
      <c r="AQ1507" s="1">
        <v>2</v>
      </c>
      <c r="AR1507" t="s">
        <v>69</v>
      </c>
      <c r="AS1507">
        <v>2</v>
      </c>
      <c r="AT1507" t="s">
        <v>69</v>
      </c>
      <c r="AU1507" s="1" t="s">
        <v>1729</v>
      </c>
    </row>
    <row r="1508" spans="1:47" x14ac:dyDescent="0.35">
      <c r="A1508" s="1" t="s">
        <v>2153</v>
      </c>
      <c r="B1508">
        <v>106</v>
      </c>
      <c r="C1508" s="1" t="s">
        <v>87</v>
      </c>
      <c r="D1508">
        <v>19823</v>
      </c>
      <c r="E1508" s="1" t="s">
        <v>38</v>
      </c>
      <c r="F1508" s="1" t="s">
        <v>51</v>
      </c>
      <c r="G1508">
        <v>911</v>
      </c>
      <c r="H1508">
        <v>2</v>
      </c>
      <c r="I1508">
        <v>2</v>
      </c>
      <c r="J1508">
        <v>8000000000000</v>
      </c>
      <c r="K1508">
        <v>8700000000000</v>
      </c>
      <c r="L1508">
        <v>7300000000000</v>
      </c>
      <c r="M1508">
        <v>42</v>
      </c>
      <c r="N1508">
        <v>0</v>
      </c>
      <c r="O1508" s="1" t="s">
        <v>39</v>
      </c>
      <c r="P1508">
        <v>8280000000000</v>
      </c>
      <c r="Q1508" s="1" t="s">
        <v>48</v>
      </c>
      <c r="R1508" s="1" t="s">
        <v>43</v>
      </c>
      <c r="S1508" s="1" t="s">
        <v>2154</v>
      </c>
      <c r="T1508" s="1" t="s">
        <v>2154</v>
      </c>
      <c r="U1508" s="1" t="s">
        <v>44</v>
      </c>
      <c r="V1508" s="1" t="s">
        <v>37</v>
      </c>
      <c r="W1508" s="1" t="s">
        <v>67</v>
      </c>
      <c r="X1508" s="1" t="s">
        <v>68</v>
      </c>
      <c r="Y1508" s="1" t="s">
        <v>2155</v>
      </c>
      <c r="Z1508" s="2">
        <v>44971.437835648147</v>
      </c>
      <c r="AA1508" s="2">
        <v>44971.56958333333</v>
      </c>
      <c r="AB1508" s="1" t="s">
        <v>45</v>
      </c>
      <c r="AC1508" s="2">
        <v>44973.937581018516</v>
      </c>
      <c r="AD1508" s="2">
        <v>44971.028854166667</v>
      </c>
      <c r="AE1508" s="2">
        <v>44974.080370370371</v>
      </c>
      <c r="AF1508" s="2">
        <v>44973.590601851851</v>
      </c>
      <c r="AG1508" s="2">
        <v>44973.590601851851</v>
      </c>
      <c r="AH1508" s="2">
        <v>44973.47152777778</v>
      </c>
      <c r="AI1508" t="s">
        <v>2207</v>
      </c>
      <c r="AJ1508" s="1">
        <v>3</v>
      </c>
      <c r="AK1508" t="s">
        <v>69</v>
      </c>
      <c r="AL1508">
        <v>49</v>
      </c>
      <c r="AM1508" s="1" t="s">
        <v>73</v>
      </c>
      <c r="AN1508">
        <v>52</v>
      </c>
      <c r="AO1508" t="s">
        <v>73</v>
      </c>
      <c r="AP1508">
        <v>2</v>
      </c>
      <c r="AQ1508" s="1">
        <v>2</v>
      </c>
      <c r="AR1508" t="s">
        <v>69</v>
      </c>
      <c r="AS1508">
        <v>2</v>
      </c>
      <c r="AT1508" t="s">
        <v>69</v>
      </c>
      <c r="AU1508" s="1" t="s">
        <v>1729</v>
      </c>
    </row>
    <row r="1509" spans="1:47" x14ac:dyDescent="0.35">
      <c r="A1509" s="1" t="s">
        <v>2153</v>
      </c>
      <c r="B1509">
        <v>106</v>
      </c>
      <c r="C1509" s="1" t="s">
        <v>87</v>
      </c>
      <c r="D1509">
        <v>19823</v>
      </c>
      <c r="E1509" s="1" t="s">
        <v>38</v>
      </c>
      <c r="F1509" s="1" t="s">
        <v>51</v>
      </c>
      <c r="G1509">
        <v>911</v>
      </c>
      <c r="H1509">
        <v>2</v>
      </c>
      <c r="I1509">
        <v>2</v>
      </c>
      <c r="J1509">
        <v>8000000000000</v>
      </c>
      <c r="K1509">
        <v>8700000000000</v>
      </c>
      <c r="L1509">
        <v>7300000000000</v>
      </c>
      <c r="M1509">
        <v>42</v>
      </c>
      <c r="N1509">
        <v>0</v>
      </c>
      <c r="O1509" s="1" t="s">
        <v>39</v>
      </c>
      <c r="P1509">
        <v>8280000000000</v>
      </c>
      <c r="Q1509" s="1" t="s">
        <v>48</v>
      </c>
      <c r="R1509" s="1" t="s">
        <v>43</v>
      </c>
      <c r="S1509" s="1" t="s">
        <v>37</v>
      </c>
      <c r="T1509" s="1" t="s">
        <v>2154</v>
      </c>
      <c r="U1509" s="1" t="s">
        <v>44</v>
      </c>
      <c r="V1509" s="1" t="s">
        <v>37</v>
      </c>
      <c r="W1509" s="1" t="s">
        <v>67</v>
      </c>
      <c r="X1509" s="1" t="s">
        <v>68</v>
      </c>
      <c r="Y1509" s="1" t="s">
        <v>2155</v>
      </c>
      <c r="Z1509" s="2">
        <v>44971.437835648147</v>
      </c>
      <c r="AA1509" s="2">
        <v>44971.56958333333</v>
      </c>
      <c r="AB1509" s="1" t="s">
        <v>45</v>
      </c>
      <c r="AC1509" s="2">
        <v>44973.937581018516</v>
      </c>
      <c r="AD1509" s="2">
        <v>44971.028854166667</v>
      </c>
      <c r="AE1509" s="2">
        <v>44974.080370370371</v>
      </c>
      <c r="AF1509" s="2">
        <v>44973.590601851851</v>
      </c>
      <c r="AG1509" s="2">
        <v>44973.590601851851</v>
      </c>
      <c r="AH1509" s="2">
        <v>44973.47152777778</v>
      </c>
      <c r="AI1509" t="s">
        <v>2207</v>
      </c>
      <c r="AJ1509" s="1">
        <v>3</v>
      </c>
      <c r="AK1509" t="s">
        <v>69</v>
      </c>
      <c r="AL1509">
        <v>49</v>
      </c>
      <c r="AM1509" s="1" t="s">
        <v>73</v>
      </c>
      <c r="AN1509">
        <v>52</v>
      </c>
      <c r="AO1509" t="s">
        <v>73</v>
      </c>
      <c r="AP1509">
        <v>2</v>
      </c>
      <c r="AQ1509" s="1">
        <v>2</v>
      </c>
      <c r="AR1509" t="s">
        <v>69</v>
      </c>
      <c r="AS1509">
        <v>2</v>
      </c>
      <c r="AT1509" t="s">
        <v>69</v>
      </c>
      <c r="AU1509" s="1" t="s">
        <v>1729</v>
      </c>
    </row>
    <row r="1510" spans="1:47" x14ac:dyDescent="0.35">
      <c r="A1510" s="1" t="s">
        <v>2153</v>
      </c>
      <c r="B1510">
        <v>106</v>
      </c>
      <c r="C1510" s="1" t="s">
        <v>87</v>
      </c>
      <c r="D1510">
        <v>19823</v>
      </c>
      <c r="E1510" s="1" t="s">
        <v>38</v>
      </c>
      <c r="F1510" s="1" t="s">
        <v>51</v>
      </c>
      <c r="G1510">
        <v>911</v>
      </c>
      <c r="H1510">
        <v>2</v>
      </c>
      <c r="I1510">
        <v>2</v>
      </c>
      <c r="J1510">
        <v>8000000000000</v>
      </c>
      <c r="K1510">
        <v>8700000000000</v>
      </c>
      <c r="L1510">
        <v>7300000000000</v>
      </c>
      <c r="M1510">
        <v>42</v>
      </c>
      <c r="N1510">
        <v>0</v>
      </c>
      <c r="O1510" s="1" t="s">
        <v>39</v>
      </c>
      <c r="P1510">
        <v>8280000000000</v>
      </c>
      <c r="Q1510" s="1" t="s">
        <v>48</v>
      </c>
      <c r="R1510" s="1" t="s">
        <v>43</v>
      </c>
      <c r="S1510" s="1" t="s">
        <v>2154</v>
      </c>
      <c r="T1510" s="1" t="s">
        <v>2154</v>
      </c>
      <c r="U1510" s="1" t="s">
        <v>44</v>
      </c>
      <c r="V1510" s="1" t="s">
        <v>37</v>
      </c>
      <c r="W1510" s="1" t="s">
        <v>67</v>
      </c>
      <c r="X1510" s="1" t="s">
        <v>68</v>
      </c>
      <c r="Y1510" s="1" t="s">
        <v>2155</v>
      </c>
      <c r="Z1510" s="2">
        <v>44971.437835648147</v>
      </c>
      <c r="AA1510" s="2">
        <v>44971.56958333333</v>
      </c>
      <c r="AB1510" s="1" t="s">
        <v>45</v>
      </c>
      <c r="AC1510" s="2">
        <v>44973.937581018516</v>
      </c>
      <c r="AD1510" s="2">
        <v>44971.028854166667</v>
      </c>
      <c r="AE1510" s="2">
        <v>44974.080370370371</v>
      </c>
      <c r="AF1510" s="2">
        <v>44973.590601851851</v>
      </c>
      <c r="AG1510" s="2">
        <v>44973.590601851851</v>
      </c>
      <c r="AH1510" s="2">
        <v>44973.47152777778</v>
      </c>
      <c r="AI1510" t="s">
        <v>2207</v>
      </c>
      <c r="AJ1510" s="1">
        <v>3</v>
      </c>
      <c r="AK1510" t="s">
        <v>69</v>
      </c>
      <c r="AL1510">
        <v>49</v>
      </c>
      <c r="AM1510" s="1" t="s">
        <v>73</v>
      </c>
      <c r="AN1510">
        <v>52</v>
      </c>
      <c r="AO1510" t="s">
        <v>73</v>
      </c>
      <c r="AP1510">
        <v>2</v>
      </c>
      <c r="AQ1510" s="1">
        <v>2</v>
      </c>
      <c r="AR1510" t="s">
        <v>69</v>
      </c>
      <c r="AS1510">
        <v>2</v>
      </c>
      <c r="AT1510" t="s">
        <v>69</v>
      </c>
      <c r="AU1510" s="1" t="s">
        <v>1729</v>
      </c>
    </row>
    <row r="1511" spans="1:47" x14ac:dyDescent="0.35">
      <c r="A1511" s="1" t="s">
        <v>2153</v>
      </c>
      <c r="B1511">
        <v>106</v>
      </c>
      <c r="C1511" s="1" t="s">
        <v>87</v>
      </c>
      <c r="D1511">
        <v>19823</v>
      </c>
      <c r="E1511" s="1" t="s">
        <v>38</v>
      </c>
      <c r="F1511" s="1" t="s">
        <v>51</v>
      </c>
      <c r="G1511">
        <v>911</v>
      </c>
      <c r="H1511">
        <v>2</v>
      </c>
      <c r="I1511">
        <v>2</v>
      </c>
      <c r="J1511">
        <v>8000000000000</v>
      </c>
      <c r="K1511">
        <v>8700000000000</v>
      </c>
      <c r="L1511">
        <v>7300000000000</v>
      </c>
      <c r="M1511">
        <v>42</v>
      </c>
      <c r="N1511">
        <v>0</v>
      </c>
      <c r="O1511" s="1" t="s">
        <v>39</v>
      </c>
      <c r="P1511">
        <v>8280000000000</v>
      </c>
      <c r="Q1511" s="1" t="s">
        <v>48</v>
      </c>
      <c r="R1511" s="1" t="s">
        <v>43</v>
      </c>
      <c r="S1511" s="1" t="s">
        <v>37</v>
      </c>
      <c r="T1511" s="1" t="s">
        <v>2154</v>
      </c>
      <c r="U1511" s="1" t="s">
        <v>44</v>
      </c>
      <c r="V1511" s="1" t="s">
        <v>37</v>
      </c>
      <c r="W1511" s="1" t="s">
        <v>67</v>
      </c>
      <c r="X1511" s="1" t="s">
        <v>68</v>
      </c>
      <c r="Y1511" s="1" t="s">
        <v>2155</v>
      </c>
      <c r="Z1511" s="2">
        <v>44971.437835648147</v>
      </c>
      <c r="AA1511" s="2">
        <v>44971.56958333333</v>
      </c>
      <c r="AB1511" s="1" t="s">
        <v>45</v>
      </c>
      <c r="AC1511" s="2">
        <v>44973.937581018516</v>
      </c>
      <c r="AD1511" s="2">
        <v>44971.028854166667</v>
      </c>
      <c r="AE1511" s="2">
        <v>44974.080370370371</v>
      </c>
      <c r="AF1511" s="2">
        <v>44973.590601851851</v>
      </c>
      <c r="AG1511" s="2">
        <v>44973.590601851851</v>
      </c>
      <c r="AH1511" s="2">
        <v>44973.47152777778</v>
      </c>
      <c r="AI1511" t="s">
        <v>2207</v>
      </c>
      <c r="AJ1511" s="1">
        <v>3</v>
      </c>
      <c r="AK1511" t="s">
        <v>69</v>
      </c>
      <c r="AL1511">
        <v>49</v>
      </c>
      <c r="AM1511" s="1" t="s">
        <v>73</v>
      </c>
      <c r="AN1511">
        <v>52</v>
      </c>
      <c r="AO1511" t="s">
        <v>73</v>
      </c>
      <c r="AP1511">
        <v>2</v>
      </c>
      <c r="AQ1511" s="1">
        <v>2</v>
      </c>
      <c r="AR1511" t="s">
        <v>69</v>
      </c>
      <c r="AS1511">
        <v>2</v>
      </c>
      <c r="AT1511" t="s">
        <v>69</v>
      </c>
      <c r="AU1511" s="1" t="s">
        <v>1729</v>
      </c>
    </row>
    <row r="1512" spans="1:47" x14ac:dyDescent="0.35">
      <c r="A1512" s="1" t="s">
        <v>2153</v>
      </c>
      <c r="B1512">
        <v>106</v>
      </c>
      <c r="C1512" s="1" t="s">
        <v>87</v>
      </c>
      <c r="D1512">
        <v>19823</v>
      </c>
      <c r="E1512" s="1" t="s">
        <v>38</v>
      </c>
      <c r="F1512" s="1" t="s">
        <v>51</v>
      </c>
      <c r="G1512">
        <v>911</v>
      </c>
      <c r="H1512">
        <v>2</v>
      </c>
      <c r="I1512">
        <v>2</v>
      </c>
      <c r="J1512">
        <v>8000000000000</v>
      </c>
      <c r="K1512">
        <v>8700000000000</v>
      </c>
      <c r="L1512">
        <v>7300000000000</v>
      </c>
      <c r="M1512">
        <v>42</v>
      </c>
      <c r="N1512">
        <v>0</v>
      </c>
      <c r="O1512" s="1" t="s">
        <v>39</v>
      </c>
      <c r="P1512">
        <v>8280000000000</v>
      </c>
      <c r="Q1512" s="1" t="s">
        <v>48</v>
      </c>
      <c r="R1512" s="1" t="s">
        <v>43</v>
      </c>
      <c r="S1512" s="1" t="s">
        <v>2154</v>
      </c>
      <c r="T1512" s="1" t="s">
        <v>2154</v>
      </c>
      <c r="U1512" s="1" t="s">
        <v>44</v>
      </c>
      <c r="V1512" s="1" t="s">
        <v>37</v>
      </c>
      <c r="W1512" s="1" t="s">
        <v>67</v>
      </c>
      <c r="X1512" s="1" t="s">
        <v>68</v>
      </c>
      <c r="Y1512" s="1" t="s">
        <v>2155</v>
      </c>
      <c r="Z1512" s="2">
        <v>44971.437835648147</v>
      </c>
      <c r="AA1512" s="2">
        <v>44971.56958333333</v>
      </c>
      <c r="AB1512" s="1" t="s">
        <v>45</v>
      </c>
      <c r="AC1512" s="2">
        <v>44973.937581018516</v>
      </c>
      <c r="AD1512" s="2">
        <v>44971.028854166667</v>
      </c>
      <c r="AE1512" s="2">
        <v>44974.080370370371</v>
      </c>
      <c r="AF1512" s="2">
        <v>44973.590601851851</v>
      </c>
      <c r="AG1512" s="2">
        <v>44973.590601851851</v>
      </c>
      <c r="AH1512" s="2">
        <v>44973.47152777778</v>
      </c>
      <c r="AI1512" t="s">
        <v>2207</v>
      </c>
      <c r="AJ1512" s="1">
        <v>3</v>
      </c>
      <c r="AK1512" t="s">
        <v>69</v>
      </c>
      <c r="AL1512">
        <v>49</v>
      </c>
      <c r="AM1512" s="1" t="s">
        <v>73</v>
      </c>
      <c r="AN1512">
        <v>52</v>
      </c>
      <c r="AO1512" t="s">
        <v>73</v>
      </c>
      <c r="AP1512">
        <v>2</v>
      </c>
      <c r="AQ1512" s="1">
        <v>2</v>
      </c>
      <c r="AR1512" t="s">
        <v>69</v>
      </c>
      <c r="AS1512">
        <v>2</v>
      </c>
      <c r="AT1512" t="s">
        <v>69</v>
      </c>
      <c r="AU1512" s="1" t="s">
        <v>1729</v>
      </c>
    </row>
    <row r="1513" spans="1:47" x14ac:dyDescent="0.35">
      <c r="A1513" s="1" t="s">
        <v>2153</v>
      </c>
      <c r="B1513">
        <v>106</v>
      </c>
      <c r="C1513" s="1" t="s">
        <v>87</v>
      </c>
      <c r="D1513">
        <v>19823</v>
      </c>
      <c r="E1513" s="1" t="s">
        <v>38</v>
      </c>
      <c r="F1513" s="1" t="s">
        <v>51</v>
      </c>
      <c r="G1513">
        <v>911</v>
      </c>
      <c r="H1513">
        <v>2</v>
      </c>
      <c r="I1513">
        <v>2</v>
      </c>
      <c r="J1513">
        <v>8000000000000</v>
      </c>
      <c r="K1513">
        <v>8700000000000</v>
      </c>
      <c r="L1513">
        <v>7300000000000</v>
      </c>
      <c r="M1513">
        <v>42</v>
      </c>
      <c r="N1513">
        <v>0</v>
      </c>
      <c r="O1513" s="1" t="s">
        <v>39</v>
      </c>
      <c r="P1513">
        <v>8280000000000</v>
      </c>
      <c r="Q1513" s="1" t="s">
        <v>48</v>
      </c>
      <c r="R1513" s="1" t="s">
        <v>43</v>
      </c>
      <c r="S1513" s="1" t="s">
        <v>37</v>
      </c>
      <c r="T1513" s="1" t="s">
        <v>2154</v>
      </c>
      <c r="U1513" s="1" t="s">
        <v>44</v>
      </c>
      <c r="V1513" s="1" t="s">
        <v>37</v>
      </c>
      <c r="W1513" s="1" t="s">
        <v>67</v>
      </c>
      <c r="X1513" s="1" t="s">
        <v>68</v>
      </c>
      <c r="Y1513" s="1" t="s">
        <v>2155</v>
      </c>
      <c r="Z1513" s="2">
        <v>44971.437835648147</v>
      </c>
      <c r="AA1513" s="2">
        <v>44971.56958333333</v>
      </c>
      <c r="AB1513" s="1" t="s">
        <v>45</v>
      </c>
      <c r="AC1513" s="2">
        <v>44973.937581018516</v>
      </c>
      <c r="AD1513" s="2">
        <v>44971.028854166667</v>
      </c>
      <c r="AE1513" s="2">
        <v>44974.080370370371</v>
      </c>
      <c r="AF1513" s="2">
        <v>44973.590601851851</v>
      </c>
      <c r="AG1513" s="2">
        <v>44973.590601851851</v>
      </c>
      <c r="AH1513" s="2">
        <v>44973.47152777778</v>
      </c>
      <c r="AI1513" t="s">
        <v>2207</v>
      </c>
      <c r="AJ1513" s="1">
        <v>3</v>
      </c>
      <c r="AK1513" t="s">
        <v>69</v>
      </c>
      <c r="AL1513">
        <v>49</v>
      </c>
      <c r="AM1513" s="1" t="s">
        <v>73</v>
      </c>
      <c r="AN1513">
        <v>52</v>
      </c>
      <c r="AO1513" t="s">
        <v>73</v>
      </c>
      <c r="AP1513">
        <v>2</v>
      </c>
      <c r="AQ1513" s="1">
        <v>2</v>
      </c>
      <c r="AR1513" t="s">
        <v>69</v>
      </c>
      <c r="AS1513">
        <v>2</v>
      </c>
      <c r="AT1513" t="s">
        <v>69</v>
      </c>
      <c r="AU1513" s="1" t="s">
        <v>1729</v>
      </c>
    </row>
    <row r="1514" spans="1:47" x14ac:dyDescent="0.35">
      <c r="A1514" s="1" t="s">
        <v>4357</v>
      </c>
      <c r="B1514">
        <v>106</v>
      </c>
      <c r="C1514" s="1" t="s">
        <v>87</v>
      </c>
      <c r="D1514">
        <v>13509</v>
      </c>
      <c r="E1514" s="1" t="s">
        <v>54</v>
      </c>
      <c r="F1514" s="1" t="s">
        <v>51</v>
      </c>
      <c r="G1514">
        <v>911</v>
      </c>
      <c r="H1514">
        <v>1</v>
      </c>
      <c r="I1514">
        <v>1</v>
      </c>
      <c r="J1514">
        <v>8000000000000</v>
      </c>
      <c r="K1514">
        <v>3518100000000</v>
      </c>
      <c r="L1514">
        <v>4481900000000</v>
      </c>
      <c r="M1514">
        <v>0</v>
      </c>
      <c r="N1514">
        <v>0</v>
      </c>
      <c r="O1514" s="1" t="s">
        <v>39</v>
      </c>
      <c r="P1514">
        <v>14600000000000</v>
      </c>
      <c r="Q1514" s="1" t="s">
        <v>52</v>
      </c>
      <c r="R1514" s="1" t="s">
        <v>43</v>
      </c>
      <c r="S1514" s="1" t="s">
        <v>4358</v>
      </c>
      <c r="T1514" s="1" t="s">
        <v>4358</v>
      </c>
      <c r="U1514" s="1" t="s">
        <v>44</v>
      </c>
      <c r="V1514" s="1" t="s">
        <v>37</v>
      </c>
      <c r="W1514" s="1" t="s">
        <v>67</v>
      </c>
      <c r="X1514" s="1" t="s">
        <v>68</v>
      </c>
      <c r="Y1514" s="1" t="s">
        <v>4359</v>
      </c>
      <c r="Z1514" s="2">
        <v>44939.437789351854</v>
      </c>
      <c r="AA1514" s="2">
        <v>44939.540682870371</v>
      </c>
      <c r="AB1514" s="1" t="s">
        <v>45</v>
      </c>
      <c r="AC1514" s="2">
        <v>44941.937569444446</v>
      </c>
      <c r="AD1514" s="2">
        <v>44939.197500000002</v>
      </c>
      <c r="AE1514" s="2">
        <v>44942.080509259256</v>
      </c>
      <c r="AF1514" s="2">
        <v>44941.432627314818</v>
      </c>
      <c r="AG1514" s="2">
        <v>44941.432627314818</v>
      </c>
      <c r="AH1514" s="2">
        <v>44941.425000000003</v>
      </c>
      <c r="AI1514" t="s">
        <v>2207</v>
      </c>
      <c r="AJ1514" s="1">
        <v>2</v>
      </c>
      <c r="AK1514" t="s">
        <v>69</v>
      </c>
      <c r="AL1514">
        <v>45</v>
      </c>
      <c r="AM1514" s="1" t="s">
        <v>73</v>
      </c>
      <c r="AN1514">
        <v>47</v>
      </c>
      <c r="AO1514" t="s">
        <v>73</v>
      </c>
      <c r="AP1514">
        <v>2</v>
      </c>
      <c r="AQ1514" s="1">
        <v>2</v>
      </c>
      <c r="AR1514" t="s">
        <v>69</v>
      </c>
      <c r="AS1514">
        <v>2</v>
      </c>
      <c r="AT1514" t="s">
        <v>69</v>
      </c>
      <c r="AU1514" s="1" t="s">
        <v>4149</v>
      </c>
    </row>
    <row r="1515" spans="1:47" x14ac:dyDescent="0.35">
      <c r="A1515" s="1" t="s">
        <v>4357</v>
      </c>
      <c r="B1515">
        <v>106</v>
      </c>
      <c r="C1515" s="1" t="s">
        <v>87</v>
      </c>
      <c r="D1515">
        <v>13509</v>
      </c>
      <c r="E1515" s="1" t="s">
        <v>54</v>
      </c>
      <c r="F1515" s="1" t="s">
        <v>51</v>
      </c>
      <c r="G1515">
        <v>911</v>
      </c>
      <c r="H1515">
        <v>1</v>
      </c>
      <c r="I1515">
        <v>1</v>
      </c>
      <c r="J1515">
        <v>8000000000000</v>
      </c>
      <c r="K1515">
        <v>3518100000000</v>
      </c>
      <c r="L1515">
        <v>4481900000000</v>
      </c>
      <c r="M1515">
        <v>0</v>
      </c>
      <c r="N1515">
        <v>0</v>
      </c>
      <c r="O1515" s="1" t="s">
        <v>39</v>
      </c>
      <c r="P1515">
        <v>14600000000000</v>
      </c>
      <c r="Q1515" s="1" t="s">
        <v>52</v>
      </c>
      <c r="R1515" s="1" t="s">
        <v>43</v>
      </c>
      <c r="S1515" s="1" t="s">
        <v>37</v>
      </c>
      <c r="T1515" s="1" t="s">
        <v>4358</v>
      </c>
      <c r="U1515" s="1" t="s">
        <v>44</v>
      </c>
      <c r="V1515" s="1" t="s">
        <v>37</v>
      </c>
      <c r="W1515" s="1" t="s">
        <v>67</v>
      </c>
      <c r="X1515" s="1" t="s">
        <v>68</v>
      </c>
      <c r="Y1515" s="1" t="s">
        <v>4359</v>
      </c>
      <c r="Z1515" s="2">
        <v>44939.437789351854</v>
      </c>
      <c r="AA1515" s="2">
        <v>44939.540682870371</v>
      </c>
      <c r="AB1515" s="1" t="s">
        <v>45</v>
      </c>
      <c r="AC1515" s="2">
        <v>44941.937569444446</v>
      </c>
      <c r="AD1515" s="2">
        <v>44939.197500000002</v>
      </c>
      <c r="AE1515" s="2">
        <v>44942.080509259256</v>
      </c>
      <c r="AF1515" s="2">
        <v>44941.432627314818</v>
      </c>
      <c r="AG1515" s="2">
        <v>44941.432627314818</v>
      </c>
      <c r="AH1515" s="2">
        <v>44941.425000000003</v>
      </c>
      <c r="AI1515" t="s">
        <v>2207</v>
      </c>
      <c r="AJ1515" s="1">
        <v>2</v>
      </c>
      <c r="AK1515" t="s">
        <v>69</v>
      </c>
      <c r="AL1515">
        <v>45</v>
      </c>
      <c r="AM1515" s="1" t="s">
        <v>73</v>
      </c>
      <c r="AN1515">
        <v>47</v>
      </c>
      <c r="AO1515" t="s">
        <v>73</v>
      </c>
      <c r="AP1515">
        <v>2</v>
      </c>
      <c r="AQ1515" s="1">
        <v>2</v>
      </c>
      <c r="AR1515" t="s">
        <v>69</v>
      </c>
      <c r="AS1515">
        <v>2</v>
      </c>
      <c r="AT1515" t="s">
        <v>69</v>
      </c>
      <c r="AU1515" s="1" t="s">
        <v>4149</v>
      </c>
    </row>
    <row r="1516" spans="1:47" x14ac:dyDescent="0.35">
      <c r="A1516" s="1" t="s">
        <v>4357</v>
      </c>
      <c r="B1516">
        <v>106</v>
      </c>
      <c r="C1516" s="1" t="s">
        <v>87</v>
      </c>
      <c r="D1516">
        <v>22320</v>
      </c>
      <c r="E1516" s="1" t="s">
        <v>54</v>
      </c>
      <c r="F1516" s="1" t="s">
        <v>51</v>
      </c>
      <c r="G1516">
        <v>911</v>
      </c>
      <c r="H1516">
        <v>1</v>
      </c>
      <c r="I1516">
        <v>1</v>
      </c>
      <c r="J1516">
        <v>10800000000000</v>
      </c>
      <c r="K1516">
        <v>4265600000000</v>
      </c>
      <c r="L1516">
        <v>6534400000000</v>
      </c>
      <c r="M1516">
        <v>0</v>
      </c>
      <c r="N1516">
        <v>0</v>
      </c>
      <c r="O1516" s="1" t="s">
        <v>39</v>
      </c>
      <c r="P1516">
        <v>14600000000000</v>
      </c>
      <c r="Q1516" s="1" t="s">
        <v>52</v>
      </c>
      <c r="R1516" s="1" t="s">
        <v>43</v>
      </c>
      <c r="S1516" s="1" t="s">
        <v>4358</v>
      </c>
      <c r="T1516" s="1" t="s">
        <v>4358</v>
      </c>
      <c r="U1516" s="1" t="s">
        <v>44</v>
      </c>
      <c r="V1516" s="1" t="s">
        <v>37</v>
      </c>
      <c r="W1516" s="1" t="s">
        <v>67</v>
      </c>
      <c r="X1516" s="1" t="s">
        <v>68</v>
      </c>
      <c r="Y1516" s="1" t="s">
        <v>4359</v>
      </c>
      <c r="Z1516" s="2">
        <v>44939.437789351854</v>
      </c>
      <c r="AA1516" s="2">
        <v>44939.540682870371</v>
      </c>
      <c r="AB1516" s="1" t="s">
        <v>45</v>
      </c>
      <c r="AC1516" s="2">
        <v>44941.937569444446</v>
      </c>
      <c r="AD1516" s="2">
        <v>44939.197500000002</v>
      </c>
      <c r="AE1516" s="2">
        <v>44942.080509259256</v>
      </c>
      <c r="AF1516" s="2">
        <v>44941.432627314818</v>
      </c>
      <c r="AG1516" s="2">
        <v>44941.432627314818</v>
      </c>
      <c r="AH1516" s="2">
        <v>44941.425000000003</v>
      </c>
      <c r="AI1516" t="s">
        <v>2207</v>
      </c>
      <c r="AJ1516" s="1">
        <v>2</v>
      </c>
      <c r="AK1516" t="s">
        <v>69</v>
      </c>
      <c r="AL1516">
        <v>45</v>
      </c>
      <c r="AM1516" s="1" t="s">
        <v>73</v>
      </c>
      <c r="AN1516">
        <v>47</v>
      </c>
      <c r="AO1516" t="s">
        <v>73</v>
      </c>
      <c r="AP1516">
        <v>2</v>
      </c>
      <c r="AQ1516" s="1">
        <v>2</v>
      </c>
      <c r="AR1516" t="s">
        <v>69</v>
      </c>
      <c r="AS1516">
        <v>2</v>
      </c>
      <c r="AT1516" t="s">
        <v>69</v>
      </c>
      <c r="AU1516" s="1" t="s">
        <v>4149</v>
      </c>
    </row>
    <row r="1517" spans="1:47" x14ac:dyDescent="0.35">
      <c r="A1517" s="1" t="s">
        <v>4357</v>
      </c>
      <c r="B1517">
        <v>106</v>
      </c>
      <c r="C1517" s="1" t="s">
        <v>87</v>
      </c>
      <c r="D1517">
        <v>22320</v>
      </c>
      <c r="E1517" s="1" t="s">
        <v>54</v>
      </c>
      <c r="F1517" s="1" t="s">
        <v>51</v>
      </c>
      <c r="G1517">
        <v>911</v>
      </c>
      <c r="H1517">
        <v>1</v>
      </c>
      <c r="I1517">
        <v>1</v>
      </c>
      <c r="J1517">
        <v>10800000000000</v>
      </c>
      <c r="K1517">
        <v>4265600000000</v>
      </c>
      <c r="L1517">
        <v>6534400000000</v>
      </c>
      <c r="M1517">
        <v>0</v>
      </c>
      <c r="N1517">
        <v>0</v>
      </c>
      <c r="O1517" s="1" t="s">
        <v>39</v>
      </c>
      <c r="P1517">
        <v>14600000000000</v>
      </c>
      <c r="Q1517" s="1" t="s">
        <v>52</v>
      </c>
      <c r="R1517" s="1" t="s">
        <v>43</v>
      </c>
      <c r="S1517" s="1" t="s">
        <v>37</v>
      </c>
      <c r="T1517" s="1" t="s">
        <v>4358</v>
      </c>
      <c r="U1517" s="1" t="s">
        <v>44</v>
      </c>
      <c r="V1517" s="1" t="s">
        <v>37</v>
      </c>
      <c r="W1517" s="1" t="s">
        <v>67</v>
      </c>
      <c r="X1517" s="1" t="s">
        <v>68</v>
      </c>
      <c r="Y1517" s="1" t="s">
        <v>4359</v>
      </c>
      <c r="Z1517" s="2">
        <v>44939.437789351854</v>
      </c>
      <c r="AA1517" s="2">
        <v>44939.540682870371</v>
      </c>
      <c r="AB1517" s="1" t="s">
        <v>45</v>
      </c>
      <c r="AC1517" s="2">
        <v>44941.937569444446</v>
      </c>
      <c r="AD1517" s="2">
        <v>44939.197500000002</v>
      </c>
      <c r="AE1517" s="2">
        <v>44942.080509259256</v>
      </c>
      <c r="AF1517" s="2">
        <v>44941.432627314818</v>
      </c>
      <c r="AG1517" s="2">
        <v>44941.432627314818</v>
      </c>
      <c r="AH1517" s="2">
        <v>44941.425000000003</v>
      </c>
      <c r="AI1517" t="s">
        <v>2207</v>
      </c>
      <c r="AJ1517" s="1">
        <v>2</v>
      </c>
      <c r="AK1517" t="s">
        <v>69</v>
      </c>
      <c r="AL1517">
        <v>45</v>
      </c>
      <c r="AM1517" s="1" t="s">
        <v>73</v>
      </c>
      <c r="AN1517">
        <v>47</v>
      </c>
      <c r="AO1517" t="s">
        <v>73</v>
      </c>
      <c r="AP1517">
        <v>2</v>
      </c>
      <c r="AQ1517" s="1">
        <v>2</v>
      </c>
      <c r="AR1517" t="s">
        <v>69</v>
      </c>
      <c r="AS1517">
        <v>2</v>
      </c>
      <c r="AT1517" t="s">
        <v>69</v>
      </c>
      <c r="AU1517" s="1" t="s">
        <v>4149</v>
      </c>
    </row>
    <row r="1518" spans="1:47" x14ac:dyDescent="0.35">
      <c r="A1518" s="1" t="s">
        <v>4357</v>
      </c>
      <c r="B1518">
        <v>106</v>
      </c>
      <c r="C1518" s="1" t="s">
        <v>87</v>
      </c>
      <c r="D1518">
        <v>13511</v>
      </c>
      <c r="E1518" s="1" t="s">
        <v>54</v>
      </c>
      <c r="F1518" s="1" t="s">
        <v>51</v>
      </c>
      <c r="G1518">
        <v>911</v>
      </c>
      <c r="H1518">
        <v>1</v>
      </c>
      <c r="I1518">
        <v>1</v>
      </c>
      <c r="J1518">
        <v>8000000000000</v>
      </c>
      <c r="K1518">
        <v>3518100000000</v>
      </c>
      <c r="L1518">
        <v>4481900000000</v>
      </c>
      <c r="M1518">
        <v>0</v>
      </c>
      <c r="N1518">
        <v>0</v>
      </c>
      <c r="O1518" s="1" t="s">
        <v>39</v>
      </c>
      <c r="P1518">
        <v>14600000000000</v>
      </c>
      <c r="Q1518" s="1" t="s">
        <v>52</v>
      </c>
      <c r="R1518" s="1" t="s">
        <v>43</v>
      </c>
      <c r="S1518" s="1" t="s">
        <v>4358</v>
      </c>
      <c r="T1518" s="1" t="s">
        <v>4358</v>
      </c>
      <c r="U1518" s="1" t="s">
        <v>44</v>
      </c>
      <c r="V1518" s="1" t="s">
        <v>37</v>
      </c>
      <c r="W1518" s="1" t="s">
        <v>67</v>
      </c>
      <c r="X1518" s="1" t="s">
        <v>68</v>
      </c>
      <c r="Y1518" s="1" t="s">
        <v>4359</v>
      </c>
      <c r="Z1518" s="2">
        <v>44939.437789351854</v>
      </c>
      <c r="AA1518" s="2">
        <v>44939.540682870371</v>
      </c>
      <c r="AB1518" s="1" t="s">
        <v>45</v>
      </c>
      <c r="AC1518" s="2">
        <v>44941.937569444446</v>
      </c>
      <c r="AD1518" s="2">
        <v>44939.197500000002</v>
      </c>
      <c r="AE1518" s="2">
        <v>44942.080509259256</v>
      </c>
      <c r="AF1518" s="2">
        <v>44941.432627314818</v>
      </c>
      <c r="AG1518" s="2">
        <v>44941.432627314818</v>
      </c>
      <c r="AH1518" s="2">
        <v>44941.425000000003</v>
      </c>
      <c r="AI1518" t="s">
        <v>2207</v>
      </c>
      <c r="AJ1518" s="1">
        <v>2</v>
      </c>
      <c r="AK1518" t="s">
        <v>69</v>
      </c>
      <c r="AL1518">
        <v>45</v>
      </c>
      <c r="AM1518" s="1" t="s">
        <v>73</v>
      </c>
      <c r="AN1518">
        <v>47</v>
      </c>
      <c r="AO1518" t="s">
        <v>73</v>
      </c>
      <c r="AP1518">
        <v>2</v>
      </c>
      <c r="AQ1518" s="1">
        <v>2</v>
      </c>
      <c r="AR1518" t="s">
        <v>69</v>
      </c>
      <c r="AS1518">
        <v>2</v>
      </c>
      <c r="AT1518" t="s">
        <v>69</v>
      </c>
      <c r="AU1518" s="1" t="s">
        <v>4149</v>
      </c>
    </row>
    <row r="1519" spans="1:47" x14ac:dyDescent="0.35">
      <c r="A1519" s="1" t="s">
        <v>4357</v>
      </c>
      <c r="B1519">
        <v>106</v>
      </c>
      <c r="C1519" s="1" t="s">
        <v>87</v>
      </c>
      <c r="D1519">
        <v>13511</v>
      </c>
      <c r="E1519" s="1" t="s">
        <v>54</v>
      </c>
      <c r="F1519" s="1" t="s">
        <v>51</v>
      </c>
      <c r="G1519">
        <v>911</v>
      </c>
      <c r="H1519">
        <v>1</v>
      </c>
      <c r="I1519">
        <v>1</v>
      </c>
      <c r="J1519">
        <v>8000000000000</v>
      </c>
      <c r="K1519">
        <v>3518100000000</v>
      </c>
      <c r="L1519">
        <v>4481900000000</v>
      </c>
      <c r="M1519">
        <v>0</v>
      </c>
      <c r="N1519">
        <v>0</v>
      </c>
      <c r="O1519" s="1" t="s">
        <v>39</v>
      </c>
      <c r="P1519">
        <v>14600000000000</v>
      </c>
      <c r="Q1519" s="1" t="s">
        <v>52</v>
      </c>
      <c r="R1519" s="1" t="s">
        <v>43</v>
      </c>
      <c r="S1519" s="1" t="s">
        <v>37</v>
      </c>
      <c r="T1519" s="1" t="s">
        <v>4358</v>
      </c>
      <c r="U1519" s="1" t="s">
        <v>44</v>
      </c>
      <c r="V1519" s="1" t="s">
        <v>37</v>
      </c>
      <c r="W1519" s="1" t="s">
        <v>67</v>
      </c>
      <c r="X1519" s="1" t="s">
        <v>68</v>
      </c>
      <c r="Y1519" s="1" t="s">
        <v>4359</v>
      </c>
      <c r="Z1519" s="2">
        <v>44939.437789351854</v>
      </c>
      <c r="AA1519" s="2">
        <v>44939.540682870371</v>
      </c>
      <c r="AB1519" s="1" t="s">
        <v>45</v>
      </c>
      <c r="AC1519" s="2">
        <v>44941.937569444446</v>
      </c>
      <c r="AD1519" s="2">
        <v>44939.197500000002</v>
      </c>
      <c r="AE1519" s="2">
        <v>44942.080509259256</v>
      </c>
      <c r="AF1519" s="2">
        <v>44941.432627314818</v>
      </c>
      <c r="AG1519" s="2">
        <v>44941.432627314818</v>
      </c>
      <c r="AH1519" s="2">
        <v>44941.425000000003</v>
      </c>
      <c r="AI1519" t="s">
        <v>2207</v>
      </c>
      <c r="AJ1519" s="1">
        <v>2</v>
      </c>
      <c r="AK1519" t="s">
        <v>69</v>
      </c>
      <c r="AL1519">
        <v>45</v>
      </c>
      <c r="AM1519" s="1" t="s">
        <v>73</v>
      </c>
      <c r="AN1519">
        <v>47</v>
      </c>
      <c r="AO1519" t="s">
        <v>73</v>
      </c>
      <c r="AP1519">
        <v>2</v>
      </c>
      <c r="AQ1519" s="1">
        <v>2</v>
      </c>
      <c r="AR1519" t="s">
        <v>69</v>
      </c>
      <c r="AS1519">
        <v>2</v>
      </c>
      <c r="AT1519" t="s">
        <v>69</v>
      </c>
      <c r="AU1519" s="1" t="s">
        <v>4149</v>
      </c>
    </row>
    <row r="1520" spans="1:47" x14ac:dyDescent="0.35">
      <c r="A1520" s="1" t="s">
        <v>4357</v>
      </c>
      <c r="B1520">
        <v>106</v>
      </c>
      <c r="C1520" s="1" t="s">
        <v>87</v>
      </c>
      <c r="D1520">
        <v>12325</v>
      </c>
      <c r="E1520" s="1" t="s">
        <v>54</v>
      </c>
      <c r="F1520" s="1" t="s">
        <v>51</v>
      </c>
      <c r="G1520">
        <v>911</v>
      </c>
      <c r="H1520">
        <v>1</v>
      </c>
      <c r="I1520">
        <v>1</v>
      </c>
      <c r="J1520">
        <v>7500000000000</v>
      </c>
      <c r="K1520">
        <v>3298200000000</v>
      </c>
      <c r="L1520">
        <v>4201800000000</v>
      </c>
      <c r="M1520">
        <v>0</v>
      </c>
      <c r="N1520">
        <v>0</v>
      </c>
      <c r="O1520" s="1" t="s">
        <v>39</v>
      </c>
      <c r="P1520">
        <v>14600000000000</v>
      </c>
      <c r="Q1520" s="1" t="s">
        <v>52</v>
      </c>
      <c r="R1520" s="1" t="s">
        <v>43</v>
      </c>
      <c r="S1520" s="1" t="s">
        <v>4358</v>
      </c>
      <c r="T1520" s="1" t="s">
        <v>4358</v>
      </c>
      <c r="U1520" s="1" t="s">
        <v>44</v>
      </c>
      <c r="V1520" s="1" t="s">
        <v>37</v>
      </c>
      <c r="W1520" s="1" t="s">
        <v>67</v>
      </c>
      <c r="X1520" s="1" t="s">
        <v>68</v>
      </c>
      <c r="Y1520" s="1" t="s">
        <v>4359</v>
      </c>
      <c r="Z1520" s="2">
        <v>44939.437789351854</v>
      </c>
      <c r="AA1520" s="2">
        <v>44939.540682870371</v>
      </c>
      <c r="AB1520" s="1" t="s">
        <v>45</v>
      </c>
      <c r="AC1520" s="2">
        <v>44941.937569444446</v>
      </c>
      <c r="AD1520" s="2">
        <v>44939.197500000002</v>
      </c>
      <c r="AE1520" s="2">
        <v>44942.080509259256</v>
      </c>
      <c r="AF1520" s="2">
        <v>44941.432627314818</v>
      </c>
      <c r="AG1520" s="2">
        <v>44941.432627314818</v>
      </c>
      <c r="AH1520" s="2">
        <v>44941.425000000003</v>
      </c>
      <c r="AI1520" t="s">
        <v>2207</v>
      </c>
      <c r="AJ1520" s="1">
        <v>2</v>
      </c>
      <c r="AK1520" t="s">
        <v>69</v>
      </c>
      <c r="AL1520">
        <v>45</v>
      </c>
      <c r="AM1520" s="1" t="s">
        <v>73</v>
      </c>
      <c r="AN1520">
        <v>47</v>
      </c>
      <c r="AO1520" t="s">
        <v>73</v>
      </c>
      <c r="AP1520">
        <v>2</v>
      </c>
      <c r="AQ1520" s="1">
        <v>2</v>
      </c>
      <c r="AR1520" t="s">
        <v>69</v>
      </c>
      <c r="AS1520">
        <v>2</v>
      </c>
      <c r="AT1520" t="s">
        <v>69</v>
      </c>
      <c r="AU1520" s="1" t="s">
        <v>4149</v>
      </c>
    </row>
    <row r="1521" spans="1:47" x14ac:dyDescent="0.35">
      <c r="A1521" s="1" t="s">
        <v>4357</v>
      </c>
      <c r="B1521">
        <v>106</v>
      </c>
      <c r="C1521" s="1" t="s">
        <v>87</v>
      </c>
      <c r="D1521">
        <v>12325</v>
      </c>
      <c r="E1521" s="1" t="s">
        <v>54</v>
      </c>
      <c r="F1521" s="1" t="s">
        <v>51</v>
      </c>
      <c r="G1521">
        <v>911</v>
      </c>
      <c r="H1521">
        <v>1</v>
      </c>
      <c r="I1521">
        <v>1</v>
      </c>
      <c r="J1521">
        <v>7500000000000</v>
      </c>
      <c r="K1521">
        <v>3298200000000</v>
      </c>
      <c r="L1521">
        <v>4201800000000</v>
      </c>
      <c r="M1521">
        <v>0</v>
      </c>
      <c r="N1521">
        <v>0</v>
      </c>
      <c r="O1521" s="1" t="s">
        <v>39</v>
      </c>
      <c r="P1521">
        <v>14600000000000</v>
      </c>
      <c r="Q1521" s="1" t="s">
        <v>52</v>
      </c>
      <c r="R1521" s="1" t="s">
        <v>43</v>
      </c>
      <c r="S1521" s="1" t="s">
        <v>37</v>
      </c>
      <c r="T1521" s="1" t="s">
        <v>4358</v>
      </c>
      <c r="U1521" s="1" t="s">
        <v>44</v>
      </c>
      <c r="V1521" s="1" t="s">
        <v>37</v>
      </c>
      <c r="W1521" s="1" t="s">
        <v>67</v>
      </c>
      <c r="X1521" s="1" t="s">
        <v>68</v>
      </c>
      <c r="Y1521" s="1" t="s">
        <v>4359</v>
      </c>
      <c r="Z1521" s="2">
        <v>44939.437789351854</v>
      </c>
      <c r="AA1521" s="2">
        <v>44939.540682870371</v>
      </c>
      <c r="AB1521" s="1" t="s">
        <v>45</v>
      </c>
      <c r="AC1521" s="2">
        <v>44941.937569444446</v>
      </c>
      <c r="AD1521" s="2">
        <v>44939.197500000002</v>
      </c>
      <c r="AE1521" s="2">
        <v>44942.080509259256</v>
      </c>
      <c r="AF1521" s="2">
        <v>44941.432627314818</v>
      </c>
      <c r="AG1521" s="2">
        <v>44941.432627314818</v>
      </c>
      <c r="AH1521" s="2">
        <v>44941.425000000003</v>
      </c>
      <c r="AI1521" t="s">
        <v>2207</v>
      </c>
      <c r="AJ1521" s="1">
        <v>2</v>
      </c>
      <c r="AK1521" t="s">
        <v>69</v>
      </c>
      <c r="AL1521">
        <v>45</v>
      </c>
      <c r="AM1521" s="1" t="s">
        <v>73</v>
      </c>
      <c r="AN1521">
        <v>47</v>
      </c>
      <c r="AO1521" t="s">
        <v>73</v>
      </c>
      <c r="AP1521">
        <v>2</v>
      </c>
      <c r="AQ1521" s="1">
        <v>2</v>
      </c>
      <c r="AR1521" t="s">
        <v>69</v>
      </c>
      <c r="AS1521">
        <v>2</v>
      </c>
      <c r="AT1521" t="s">
        <v>69</v>
      </c>
      <c r="AU1521" s="1" t="s">
        <v>4149</v>
      </c>
    </row>
    <row r="1522" spans="1:47" x14ac:dyDescent="0.35">
      <c r="A1522" s="1" t="s">
        <v>4360</v>
      </c>
      <c r="B1522">
        <v>106</v>
      </c>
      <c r="C1522" s="1" t="s">
        <v>87</v>
      </c>
      <c r="D1522">
        <v>26319</v>
      </c>
      <c r="E1522" s="1" t="s">
        <v>54</v>
      </c>
      <c r="F1522" s="1" t="s">
        <v>51</v>
      </c>
      <c r="G1522">
        <v>911</v>
      </c>
      <c r="H1522">
        <v>2</v>
      </c>
      <c r="I1522">
        <v>2</v>
      </c>
      <c r="J1522">
        <v>15070000000000</v>
      </c>
      <c r="K1522">
        <v>13570000000000</v>
      </c>
      <c r="L1522">
        <v>16570000000000</v>
      </c>
      <c r="M1522">
        <v>16</v>
      </c>
      <c r="N1522">
        <v>0</v>
      </c>
      <c r="O1522" s="1" t="s">
        <v>39</v>
      </c>
      <c r="P1522">
        <v>13410000000000</v>
      </c>
      <c r="Q1522" s="1" t="s">
        <v>52</v>
      </c>
      <c r="R1522" s="1" t="s">
        <v>43</v>
      </c>
      <c r="S1522" s="1" t="s">
        <v>4361</v>
      </c>
      <c r="T1522" s="1" t="s">
        <v>4361</v>
      </c>
      <c r="U1522" s="1" t="s">
        <v>44</v>
      </c>
      <c r="V1522" s="1" t="s">
        <v>37</v>
      </c>
      <c r="W1522" s="1" t="s">
        <v>67</v>
      </c>
      <c r="X1522" s="1" t="s">
        <v>68</v>
      </c>
      <c r="Y1522" s="1" t="s">
        <v>4362</v>
      </c>
      <c r="Z1522" s="2">
        <v>44940.437696759262</v>
      </c>
      <c r="AA1522" s="2">
        <v>44940.610011574077</v>
      </c>
      <c r="AB1522" s="1" t="s">
        <v>45</v>
      </c>
      <c r="AC1522" s="2">
        <v>44941.937569444446</v>
      </c>
      <c r="AD1522" s="2">
        <v>44940.380752314813</v>
      </c>
      <c r="AE1522" s="2">
        <v>44942.08048611111</v>
      </c>
      <c r="AF1522" s="2">
        <v>44941.832106481481</v>
      </c>
      <c r="AG1522" s="2">
        <v>44941.832106481481</v>
      </c>
      <c r="AH1522" s="2">
        <v>44941.73541666667</v>
      </c>
      <c r="AI1522" t="s">
        <v>2207</v>
      </c>
      <c r="AJ1522" s="1">
        <v>4</v>
      </c>
      <c r="AK1522" t="s">
        <v>69</v>
      </c>
      <c r="AL1522">
        <v>29</v>
      </c>
      <c r="AM1522" s="1" t="s">
        <v>73</v>
      </c>
      <c r="AN1522">
        <v>33</v>
      </c>
      <c r="AO1522" t="s">
        <v>73</v>
      </c>
      <c r="AP1522">
        <v>1</v>
      </c>
      <c r="AQ1522" s="1">
        <v>2</v>
      </c>
      <c r="AR1522" t="s">
        <v>69</v>
      </c>
      <c r="AS1522">
        <v>1</v>
      </c>
      <c r="AT1522" t="s">
        <v>69</v>
      </c>
      <c r="AU1522" s="1" t="s">
        <v>4149</v>
      </c>
    </row>
    <row r="1523" spans="1:47" x14ac:dyDescent="0.35">
      <c r="A1523" s="1" t="s">
        <v>4360</v>
      </c>
      <c r="B1523">
        <v>106</v>
      </c>
      <c r="C1523" s="1" t="s">
        <v>87</v>
      </c>
      <c r="D1523">
        <v>26319</v>
      </c>
      <c r="E1523" s="1" t="s">
        <v>54</v>
      </c>
      <c r="F1523" s="1" t="s">
        <v>51</v>
      </c>
      <c r="G1523">
        <v>911</v>
      </c>
      <c r="H1523">
        <v>2</v>
      </c>
      <c r="I1523">
        <v>2</v>
      </c>
      <c r="J1523">
        <v>15070000000000</v>
      </c>
      <c r="K1523">
        <v>13570000000000</v>
      </c>
      <c r="L1523">
        <v>16570000000000</v>
      </c>
      <c r="M1523">
        <v>16</v>
      </c>
      <c r="N1523">
        <v>0</v>
      </c>
      <c r="O1523" s="1" t="s">
        <v>39</v>
      </c>
      <c r="P1523">
        <v>13410000000000</v>
      </c>
      <c r="Q1523" s="1" t="s">
        <v>52</v>
      </c>
      <c r="R1523" s="1" t="s">
        <v>43</v>
      </c>
      <c r="S1523" s="1" t="s">
        <v>37</v>
      </c>
      <c r="T1523" s="1" t="s">
        <v>4361</v>
      </c>
      <c r="U1523" s="1" t="s">
        <v>44</v>
      </c>
      <c r="V1523" s="1" t="s">
        <v>37</v>
      </c>
      <c r="W1523" s="1" t="s">
        <v>67</v>
      </c>
      <c r="X1523" s="1" t="s">
        <v>68</v>
      </c>
      <c r="Y1523" s="1" t="s">
        <v>4362</v>
      </c>
      <c r="Z1523" s="2">
        <v>44940.437696759262</v>
      </c>
      <c r="AA1523" s="2">
        <v>44940.610011574077</v>
      </c>
      <c r="AB1523" s="1" t="s">
        <v>45</v>
      </c>
      <c r="AC1523" s="2">
        <v>44941.937569444446</v>
      </c>
      <c r="AD1523" s="2">
        <v>44940.380752314813</v>
      </c>
      <c r="AE1523" s="2">
        <v>44942.08048611111</v>
      </c>
      <c r="AF1523" s="2">
        <v>44941.832106481481</v>
      </c>
      <c r="AG1523" s="2">
        <v>44941.832106481481</v>
      </c>
      <c r="AH1523" s="2">
        <v>44941.73541666667</v>
      </c>
      <c r="AI1523" t="s">
        <v>2207</v>
      </c>
      <c r="AJ1523" s="1">
        <v>4</v>
      </c>
      <c r="AK1523" t="s">
        <v>69</v>
      </c>
      <c r="AL1523">
        <v>29</v>
      </c>
      <c r="AM1523" s="1" t="s">
        <v>73</v>
      </c>
      <c r="AN1523">
        <v>33</v>
      </c>
      <c r="AO1523" t="s">
        <v>73</v>
      </c>
      <c r="AP1523">
        <v>1</v>
      </c>
      <c r="AQ1523" s="1">
        <v>2</v>
      </c>
      <c r="AR1523" t="s">
        <v>69</v>
      </c>
      <c r="AS1523">
        <v>1</v>
      </c>
      <c r="AT1523" t="s">
        <v>69</v>
      </c>
      <c r="AU1523" s="1" t="s">
        <v>4149</v>
      </c>
    </row>
    <row r="1524" spans="1:47" x14ac:dyDescent="0.35">
      <c r="A1524" s="1" t="s">
        <v>4357</v>
      </c>
      <c r="B1524">
        <v>106</v>
      </c>
      <c r="C1524" s="1" t="s">
        <v>87</v>
      </c>
      <c r="D1524">
        <v>13509</v>
      </c>
      <c r="E1524" s="1" t="s">
        <v>54</v>
      </c>
      <c r="F1524" s="1" t="s">
        <v>51</v>
      </c>
      <c r="G1524">
        <v>911</v>
      </c>
      <c r="H1524">
        <v>1</v>
      </c>
      <c r="I1524">
        <v>1</v>
      </c>
      <c r="J1524">
        <v>8000000000000</v>
      </c>
      <c r="K1524">
        <v>3518100000000</v>
      </c>
      <c r="L1524">
        <v>4481900000000</v>
      </c>
      <c r="M1524">
        <v>0</v>
      </c>
      <c r="N1524">
        <v>0</v>
      </c>
      <c r="O1524" s="1" t="s">
        <v>39</v>
      </c>
      <c r="P1524">
        <v>14600000000000</v>
      </c>
      <c r="Q1524" s="1" t="s">
        <v>52</v>
      </c>
      <c r="R1524" s="1" t="s">
        <v>43</v>
      </c>
      <c r="S1524" s="1" t="s">
        <v>4358</v>
      </c>
      <c r="T1524" s="1" t="s">
        <v>4358</v>
      </c>
      <c r="U1524" s="1" t="s">
        <v>44</v>
      </c>
      <c r="V1524" s="1" t="s">
        <v>37</v>
      </c>
      <c r="W1524" s="1" t="s">
        <v>67</v>
      </c>
      <c r="X1524" s="1" t="s">
        <v>68</v>
      </c>
      <c r="Y1524" s="1" t="s">
        <v>4359</v>
      </c>
      <c r="Z1524" s="2">
        <v>44939.437789351854</v>
      </c>
      <c r="AA1524" s="2">
        <v>44939.540682870371</v>
      </c>
      <c r="AB1524" s="1" t="s">
        <v>45</v>
      </c>
      <c r="AC1524" s="2">
        <v>44941.937569444446</v>
      </c>
      <c r="AD1524" s="2">
        <v>44939.197500000002</v>
      </c>
      <c r="AE1524" s="2">
        <v>44942.080509259256</v>
      </c>
      <c r="AF1524" s="2">
        <v>44941.432627314818</v>
      </c>
      <c r="AG1524" s="2">
        <v>44941.432627314818</v>
      </c>
      <c r="AH1524" s="2">
        <v>44941.425000000003</v>
      </c>
      <c r="AI1524" t="s">
        <v>2207</v>
      </c>
      <c r="AJ1524" s="1">
        <v>2</v>
      </c>
      <c r="AK1524" t="s">
        <v>69</v>
      </c>
      <c r="AL1524">
        <v>45</v>
      </c>
      <c r="AM1524" s="1" t="s">
        <v>73</v>
      </c>
      <c r="AN1524">
        <v>47</v>
      </c>
      <c r="AO1524" t="s">
        <v>73</v>
      </c>
      <c r="AP1524">
        <v>2</v>
      </c>
      <c r="AQ1524" s="1">
        <v>2</v>
      </c>
      <c r="AR1524" t="s">
        <v>69</v>
      </c>
      <c r="AS1524">
        <v>2</v>
      </c>
      <c r="AT1524" t="s">
        <v>69</v>
      </c>
      <c r="AU1524" s="1" t="s">
        <v>4149</v>
      </c>
    </row>
    <row r="1525" spans="1:47" x14ac:dyDescent="0.35">
      <c r="A1525" s="1" t="s">
        <v>4357</v>
      </c>
      <c r="B1525">
        <v>106</v>
      </c>
      <c r="C1525" s="1" t="s">
        <v>87</v>
      </c>
      <c r="D1525">
        <v>13509</v>
      </c>
      <c r="E1525" s="1" t="s">
        <v>54</v>
      </c>
      <c r="F1525" s="1" t="s">
        <v>51</v>
      </c>
      <c r="G1525">
        <v>911</v>
      </c>
      <c r="H1525">
        <v>1</v>
      </c>
      <c r="I1525">
        <v>1</v>
      </c>
      <c r="J1525">
        <v>8000000000000</v>
      </c>
      <c r="K1525">
        <v>3518100000000</v>
      </c>
      <c r="L1525">
        <v>4481900000000</v>
      </c>
      <c r="M1525">
        <v>0</v>
      </c>
      <c r="N1525">
        <v>0</v>
      </c>
      <c r="O1525" s="1" t="s">
        <v>39</v>
      </c>
      <c r="P1525">
        <v>14600000000000</v>
      </c>
      <c r="Q1525" s="1" t="s">
        <v>52</v>
      </c>
      <c r="R1525" s="1" t="s">
        <v>43</v>
      </c>
      <c r="S1525" s="1" t="s">
        <v>37</v>
      </c>
      <c r="T1525" s="1" t="s">
        <v>4358</v>
      </c>
      <c r="U1525" s="1" t="s">
        <v>44</v>
      </c>
      <c r="V1525" s="1" t="s">
        <v>37</v>
      </c>
      <c r="W1525" s="1" t="s">
        <v>67</v>
      </c>
      <c r="X1525" s="1" t="s">
        <v>68</v>
      </c>
      <c r="Y1525" s="1" t="s">
        <v>4359</v>
      </c>
      <c r="Z1525" s="2">
        <v>44939.437789351854</v>
      </c>
      <c r="AA1525" s="2">
        <v>44939.540682870371</v>
      </c>
      <c r="AB1525" s="1" t="s">
        <v>45</v>
      </c>
      <c r="AC1525" s="2">
        <v>44941.937569444446</v>
      </c>
      <c r="AD1525" s="2">
        <v>44939.197500000002</v>
      </c>
      <c r="AE1525" s="2">
        <v>44942.080509259256</v>
      </c>
      <c r="AF1525" s="2">
        <v>44941.432627314818</v>
      </c>
      <c r="AG1525" s="2">
        <v>44941.432627314818</v>
      </c>
      <c r="AH1525" s="2">
        <v>44941.425000000003</v>
      </c>
      <c r="AI1525" t="s">
        <v>2207</v>
      </c>
      <c r="AJ1525" s="1">
        <v>2</v>
      </c>
      <c r="AK1525" t="s">
        <v>69</v>
      </c>
      <c r="AL1525">
        <v>45</v>
      </c>
      <c r="AM1525" s="1" t="s">
        <v>73</v>
      </c>
      <c r="AN1525">
        <v>47</v>
      </c>
      <c r="AO1525" t="s">
        <v>73</v>
      </c>
      <c r="AP1525">
        <v>2</v>
      </c>
      <c r="AQ1525" s="1">
        <v>2</v>
      </c>
      <c r="AR1525" t="s">
        <v>69</v>
      </c>
      <c r="AS1525">
        <v>2</v>
      </c>
      <c r="AT1525" t="s">
        <v>69</v>
      </c>
      <c r="AU1525" s="1" t="s">
        <v>4149</v>
      </c>
    </row>
    <row r="1526" spans="1:47" x14ac:dyDescent="0.35">
      <c r="A1526" s="1" t="s">
        <v>4357</v>
      </c>
      <c r="B1526">
        <v>106</v>
      </c>
      <c r="C1526" s="1" t="s">
        <v>87</v>
      </c>
      <c r="D1526">
        <v>22320</v>
      </c>
      <c r="E1526" s="1" t="s">
        <v>54</v>
      </c>
      <c r="F1526" s="1" t="s">
        <v>51</v>
      </c>
      <c r="G1526">
        <v>911</v>
      </c>
      <c r="H1526">
        <v>1</v>
      </c>
      <c r="I1526">
        <v>1</v>
      </c>
      <c r="J1526">
        <v>10800000000000</v>
      </c>
      <c r="K1526">
        <v>4265600000000</v>
      </c>
      <c r="L1526">
        <v>6534400000000</v>
      </c>
      <c r="M1526">
        <v>0</v>
      </c>
      <c r="N1526">
        <v>0</v>
      </c>
      <c r="O1526" s="1" t="s">
        <v>39</v>
      </c>
      <c r="P1526">
        <v>14600000000000</v>
      </c>
      <c r="Q1526" s="1" t="s">
        <v>52</v>
      </c>
      <c r="R1526" s="1" t="s">
        <v>43</v>
      </c>
      <c r="S1526" s="1" t="s">
        <v>4358</v>
      </c>
      <c r="T1526" s="1" t="s">
        <v>4358</v>
      </c>
      <c r="U1526" s="1" t="s">
        <v>44</v>
      </c>
      <c r="V1526" s="1" t="s">
        <v>37</v>
      </c>
      <c r="W1526" s="1" t="s">
        <v>67</v>
      </c>
      <c r="X1526" s="1" t="s">
        <v>68</v>
      </c>
      <c r="Y1526" s="1" t="s">
        <v>4359</v>
      </c>
      <c r="Z1526" s="2">
        <v>44939.437789351854</v>
      </c>
      <c r="AA1526" s="2">
        <v>44939.540682870371</v>
      </c>
      <c r="AB1526" s="1" t="s">
        <v>45</v>
      </c>
      <c r="AC1526" s="2">
        <v>44941.937569444446</v>
      </c>
      <c r="AD1526" s="2">
        <v>44939.197500000002</v>
      </c>
      <c r="AE1526" s="2">
        <v>44942.080509259256</v>
      </c>
      <c r="AF1526" s="2">
        <v>44941.432627314818</v>
      </c>
      <c r="AG1526" s="2">
        <v>44941.432627314818</v>
      </c>
      <c r="AH1526" s="2">
        <v>44941.425000000003</v>
      </c>
      <c r="AI1526" t="s">
        <v>2207</v>
      </c>
      <c r="AJ1526" s="1">
        <v>2</v>
      </c>
      <c r="AK1526" t="s">
        <v>69</v>
      </c>
      <c r="AL1526">
        <v>45</v>
      </c>
      <c r="AM1526" s="1" t="s">
        <v>73</v>
      </c>
      <c r="AN1526">
        <v>47</v>
      </c>
      <c r="AO1526" t="s">
        <v>73</v>
      </c>
      <c r="AP1526">
        <v>2</v>
      </c>
      <c r="AQ1526" s="1">
        <v>2</v>
      </c>
      <c r="AR1526" t="s">
        <v>69</v>
      </c>
      <c r="AS1526">
        <v>2</v>
      </c>
      <c r="AT1526" t="s">
        <v>69</v>
      </c>
      <c r="AU1526" s="1" t="s">
        <v>4149</v>
      </c>
    </row>
    <row r="1527" spans="1:47" x14ac:dyDescent="0.35">
      <c r="A1527" s="1" t="s">
        <v>4357</v>
      </c>
      <c r="B1527">
        <v>106</v>
      </c>
      <c r="C1527" s="1" t="s">
        <v>87</v>
      </c>
      <c r="D1527">
        <v>22320</v>
      </c>
      <c r="E1527" s="1" t="s">
        <v>54</v>
      </c>
      <c r="F1527" s="1" t="s">
        <v>51</v>
      </c>
      <c r="G1527">
        <v>911</v>
      </c>
      <c r="H1527">
        <v>1</v>
      </c>
      <c r="I1527">
        <v>1</v>
      </c>
      <c r="J1527">
        <v>10800000000000</v>
      </c>
      <c r="K1527">
        <v>4265600000000</v>
      </c>
      <c r="L1527">
        <v>6534400000000</v>
      </c>
      <c r="M1527">
        <v>0</v>
      </c>
      <c r="N1527">
        <v>0</v>
      </c>
      <c r="O1527" s="1" t="s">
        <v>39</v>
      </c>
      <c r="P1527">
        <v>14600000000000</v>
      </c>
      <c r="Q1527" s="1" t="s">
        <v>52</v>
      </c>
      <c r="R1527" s="1" t="s">
        <v>43</v>
      </c>
      <c r="S1527" s="1" t="s">
        <v>37</v>
      </c>
      <c r="T1527" s="1" t="s">
        <v>4358</v>
      </c>
      <c r="U1527" s="1" t="s">
        <v>44</v>
      </c>
      <c r="V1527" s="1" t="s">
        <v>37</v>
      </c>
      <c r="W1527" s="1" t="s">
        <v>67</v>
      </c>
      <c r="X1527" s="1" t="s">
        <v>68</v>
      </c>
      <c r="Y1527" s="1" t="s">
        <v>4359</v>
      </c>
      <c r="Z1527" s="2">
        <v>44939.437789351854</v>
      </c>
      <c r="AA1527" s="2">
        <v>44939.540682870371</v>
      </c>
      <c r="AB1527" s="1" t="s">
        <v>45</v>
      </c>
      <c r="AC1527" s="2">
        <v>44941.937569444446</v>
      </c>
      <c r="AD1527" s="2">
        <v>44939.197500000002</v>
      </c>
      <c r="AE1527" s="2">
        <v>44942.080509259256</v>
      </c>
      <c r="AF1527" s="2">
        <v>44941.432627314818</v>
      </c>
      <c r="AG1527" s="2">
        <v>44941.432627314818</v>
      </c>
      <c r="AH1527" s="2">
        <v>44941.425000000003</v>
      </c>
      <c r="AI1527" t="s">
        <v>2207</v>
      </c>
      <c r="AJ1527" s="1">
        <v>2</v>
      </c>
      <c r="AK1527" t="s">
        <v>69</v>
      </c>
      <c r="AL1527">
        <v>45</v>
      </c>
      <c r="AM1527" s="1" t="s">
        <v>73</v>
      </c>
      <c r="AN1527">
        <v>47</v>
      </c>
      <c r="AO1527" t="s">
        <v>73</v>
      </c>
      <c r="AP1527">
        <v>2</v>
      </c>
      <c r="AQ1527" s="1">
        <v>2</v>
      </c>
      <c r="AR1527" t="s">
        <v>69</v>
      </c>
      <c r="AS1527">
        <v>2</v>
      </c>
      <c r="AT1527" t="s">
        <v>69</v>
      </c>
      <c r="AU1527" s="1" t="s">
        <v>4149</v>
      </c>
    </row>
    <row r="1528" spans="1:47" x14ac:dyDescent="0.35">
      <c r="A1528" s="1" t="s">
        <v>4357</v>
      </c>
      <c r="B1528">
        <v>106</v>
      </c>
      <c r="C1528" s="1" t="s">
        <v>87</v>
      </c>
      <c r="D1528">
        <v>13511</v>
      </c>
      <c r="E1528" s="1" t="s">
        <v>54</v>
      </c>
      <c r="F1528" s="1" t="s">
        <v>51</v>
      </c>
      <c r="G1528">
        <v>911</v>
      </c>
      <c r="H1528">
        <v>1</v>
      </c>
      <c r="I1528">
        <v>1</v>
      </c>
      <c r="J1528">
        <v>8000000000000</v>
      </c>
      <c r="K1528">
        <v>3518100000000</v>
      </c>
      <c r="L1528">
        <v>4481900000000</v>
      </c>
      <c r="M1528">
        <v>0</v>
      </c>
      <c r="N1528">
        <v>0</v>
      </c>
      <c r="O1528" s="1" t="s">
        <v>39</v>
      </c>
      <c r="P1528">
        <v>14600000000000</v>
      </c>
      <c r="Q1528" s="1" t="s">
        <v>52</v>
      </c>
      <c r="R1528" s="1" t="s">
        <v>43</v>
      </c>
      <c r="S1528" s="1" t="s">
        <v>4358</v>
      </c>
      <c r="T1528" s="1" t="s">
        <v>4358</v>
      </c>
      <c r="U1528" s="1" t="s">
        <v>44</v>
      </c>
      <c r="V1528" s="1" t="s">
        <v>37</v>
      </c>
      <c r="W1528" s="1" t="s">
        <v>67</v>
      </c>
      <c r="X1528" s="1" t="s">
        <v>68</v>
      </c>
      <c r="Y1528" s="1" t="s">
        <v>4359</v>
      </c>
      <c r="Z1528" s="2">
        <v>44939.437789351854</v>
      </c>
      <c r="AA1528" s="2">
        <v>44939.540682870371</v>
      </c>
      <c r="AB1528" s="1" t="s">
        <v>45</v>
      </c>
      <c r="AC1528" s="2">
        <v>44941.937569444446</v>
      </c>
      <c r="AD1528" s="2">
        <v>44939.197500000002</v>
      </c>
      <c r="AE1528" s="2">
        <v>44942.080509259256</v>
      </c>
      <c r="AF1528" s="2">
        <v>44941.432627314818</v>
      </c>
      <c r="AG1528" s="2">
        <v>44941.432627314818</v>
      </c>
      <c r="AH1528" s="2">
        <v>44941.425000000003</v>
      </c>
      <c r="AI1528" t="s">
        <v>2207</v>
      </c>
      <c r="AJ1528" s="1">
        <v>2</v>
      </c>
      <c r="AK1528" t="s">
        <v>69</v>
      </c>
      <c r="AL1528">
        <v>45</v>
      </c>
      <c r="AM1528" s="1" t="s">
        <v>73</v>
      </c>
      <c r="AN1528">
        <v>47</v>
      </c>
      <c r="AO1528" t="s">
        <v>73</v>
      </c>
      <c r="AP1528">
        <v>2</v>
      </c>
      <c r="AQ1528" s="1">
        <v>2</v>
      </c>
      <c r="AR1528" t="s">
        <v>69</v>
      </c>
      <c r="AS1528">
        <v>2</v>
      </c>
      <c r="AT1528" t="s">
        <v>69</v>
      </c>
      <c r="AU1528" s="1" t="s">
        <v>4149</v>
      </c>
    </row>
    <row r="1529" spans="1:47" x14ac:dyDescent="0.35">
      <c r="A1529" s="1" t="s">
        <v>4357</v>
      </c>
      <c r="B1529">
        <v>106</v>
      </c>
      <c r="C1529" s="1" t="s">
        <v>87</v>
      </c>
      <c r="D1529">
        <v>13511</v>
      </c>
      <c r="E1529" s="1" t="s">
        <v>54</v>
      </c>
      <c r="F1529" s="1" t="s">
        <v>51</v>
      </c>
      <c r="G1529">
        <v>911</v>
      </c>
      <c r="H1529">
        <v>1</v>
      </c>
      <c r="I1529">
        <v>1</v>
      </c>
      <c r="J1529">
        <v>8000000000000</v>
      </c>
      <c r="K1529">
        <v>3518100000000</v>
      </c>
      <c r="L1529">
        <v>4481900000000</v>
      </c>
      <c r="M1529">
        <v>0</v>
      </c>
      <c r="N1529">
        <v>0</v>
      </c>
      <c r="O1529" s="1" t="s">
        <v>39</v>
      </c>
      <c r="P1529">
        <v>14600000000000</v>
      </c>
      <c r="Q1529" s="1" t="s">
        <v>52</v>
      </c>
      <c r="R1529" s="1" t="s">
        <v>43</v>
      </c>
      <c r="S1529" s="1" t="s">
        <v>37</v>
      </c>
      <c r="T1529" s="1" t="s">
        <v>4358</v>
      </c>
      <c r="U1529" s="1" t="s">
        <v>44</v>
      </c>
      <c r="V1529" s="1" t="s">
        <v>37</v>
      </c>
      <c r="W1529" s="1" t="s">
        <v>67</v>
      </c>
      <c r="X1529" s="1" t="s">
        <v>68</v>
      </c>
      <c r="Y1529" s="1" t="s">
        <v>4359</v>
      </c>
      <c r="Z1529" s="2">
        <v>44939.437789351854</v>
      </c>
      <c r="AA1529" s="2">
        <v>44939.540682870371</v>
      </c>
      <c r="AB1529" s="1" t="s">
        <v>45</v>
      </c>
      <c r="AC1529" s="2">
        <v>44941.937569444446</v>
      </c>
      <c r="AD1529" s="2">
        <v>44939.197500000002</v>
      </c>
      <c r="AE1529" s="2">
        <v>44942.080509259256</v>
      </c>
      <c r="AF1529" s="2">
        <v>44941.432627314818</v>
      </c>
      <c r="AG1529" s="2">
        <v>44941.432627314818</v>
      </c>
      <c r="AH1529" s="2">
        <v>44941.425000000003</v>
      </c>
      <c r="AI1529" t="s">
        <v>2207</v>
      </c>
      <c r="AJ1529" s="1">
        <v>2</v>
      </c>
      <c r="AK1529" t="s">
        <v>69</v>
      </c>
      <c r="AL1529">
        <v>45</v>
      </c>
      <c r="AM1529" s="1" t="s">
        <v>73</v>
      </c>
      <c r="AN1529">
        <v>47</v>
      </c>
      <c r="AO1529" t="s">
        <v>73</v>
      </c>
      <c r="AP1529">
        <v>2</v>
      </c>
      <c r="AQ1529" s="1">
        <v>2</v>
      </c>
      <c r="AR1529" t="s">
        <v>69</v>
      </c>
      <c r="AS1529">
        <v>2</v>
      </c>
      <c r="AT1529" t="s">
        <v>69</v>
      </c>
      <c r="AU1529" s="1" t="s">
        <v>4149</v>
      </c>
    </row>
    <row r="1530" spans="1:47" x14ac:dyDescent="0.35">
      <c r="A1530" s="1" t="s">
        <v>4357</v>
      </c>
      <c r="B1530">
        <v>106</v>
      </c>
      <c r="C1530" s="1" t="s">
        <v>87</v>
      </c>
      <c r="D1530">
        <v>12325</v>
      </c>
      <c r="E1530" s="1" t="s">
        <v>54</v>
      </c>
      <c r="F1530" s="1" t="s">
        <v>51</v>
      </c>
      <c r="G1530">
        <v>911</v>
      </c>
      <c r="H1530">
        <v>1</v>
      </c>
      <c r="I1530">
        <v>1</v>
      </c>
      <c r="J1530">
        <v>7500000000000</v>
      </c>
      <c r="K1530">
        <v>3298200000000</v>
      </c>
      <c r="L1530">
        <v>4201800000000</v>
      </c>
      <c r="M1530">
        <v>0</v>
      </c>
      <c r="N1530">
        <v>0</v>
      </c>
      <c r="O1530" s="1" t="s">
        <v>39</v>
      </c>
      <c r="P1530">
        <v>14600000000000</v>
      </c>
      <c r="Q1530" s="1" t="s">
        <v>52</v>
      </c>
      <c r="R1530" s="1" t="s">
        <v>43</v>
      </c>
      <c r="S1530" s="1" t="s">
        <v>4358</v>
      </c>
      <c r="T1530" s="1" t="s">
        <v>4358</v>
      </c>
      <c r="U1530" s="1" t="s">
        <v>44</v>
      </c>
      <c r="V1530" s="1" t="s">
        <v>37</v>
      </c>
      <c r="W1530" s="1" t="s">
        <v>67</v>
      </c>
      <c r="X1530" s="1" t="s">
        <v>68</v>
      </c>
      <c r="Y1530" s="1" t="s">
        <v>4359</v>
      </c>
      <c r="Z1530" s="2">
        <v>44939.437789351854</v>
      </c>
      <c r="AA1530" s="2">
        <v>44939.540682870371</v>
      </c>
      <c r="AB1530" s="1" t="s">
        <v>45</v>
      </c>
      <c r="AC1530" s="2">
        <v>44941.937569444446</v>
      </c>
      <c r="AD1530" s="2">
        <v>44939.197500000002</v>
      </c>
      <c r="AE1530" s="2">
        <v>44942.080509259256</v>
      </c>
      <c r="AF1530" s="2">
        <v>44941.432627314818</v>
      </c>
      <c r="AG1530" s="2">
        <v>44941.432627314818</v>
      </c>
      <c r="AH1530" s="2">
        <v>44941.425000000003</v>
      </c>
      <c r="AI1530" t="s">
        <v>2207</v>
      </c>
      <c r="AJ1530" s="1">
        <v>2</v>
      </c>
      <c r="AK1530" t="s">
        <v>69</v>
      </c>
      <c r="AL1530">
        <v>45</v>
      </c>
      <c r="AM1530" s="1" t="s">
        <v>73</v>
      </c>
      <c r="AN1530">
        <v>47</v>
      </c>
      <c r="AO1530" t="s">
        <v>73</v>
      </c>
      <c r="AP1530">
        <v>2</v>
      </c>
      <c r="AQ1530" s="1">
        <v>2</v>
      </c>
      <c r="AR1530" t="s">
        <v>69</v>
      </c>
      <c r="AS1530">
        <v>2</v>
      </c>
      <c r="AT1530" t="s">
        <v>69</v>
      </c>
      <c r="AU1530" s="1" t="s">
        <v>4149</v>
      </c>
    </row>
    <row r="1531" spans="1:47" x14ac:dyDescent="0.35">
      <c r="A1531" s="1" t="s">
        <v>4357</v>
      </c>
      <c r="B1531">
        <v>106</v>
      </c>
      <c r="C1531" s="1" t="s">
        <v>87</v>
      </c>
      <c r="D1531">
        <v>12325</v>
      </c>
      <c r="E1531" s="1" t="s">
        <v>54</v>
      </c>
      <c r="F1531" s="1" t="s">
        <v>51</v>
      </c>
      <c r="G1531">
        <v>911</v>
      </c>
      <c r="H1531">
        <v>1</v>
      </c>
      <c r="I1531">
        <v>1</v>
      </c>
      <c r="J1531">
        <v>7500000000000</v>
      </c>
      <c r="K1531">
        <v>3298200000000</v>
      </c>
      <c r="L1531">
        <v>4201800000000</v>
      </c>
      <c r="M1531">
        <v>0</v>
      </c>
      <c r="N1531">
        <v>0</v>
      </c>
      <c r="O1531" s="1" t="s">
        <v>39</v>
      </c>
      <c r="P1531">
        <v>14600000000000</v>
      </c>
      <c r="Q1531" s="1" t="s">
        <v>52</v>
      </c>
      <c r="R1531" s="1" t="s">
        <v>43</v>
      </c>
      <c r="S1531" s="1" t="s">
        <v>37</v>
      </c>
      <c r="T1531" s="1" t="s">
        <v>4358</v>
      </c>
      <c r="U1531" s="1" t="s">
        <v>44</v>
      </c>
      <c r="V1531" s="1" t="s">
        <v>37</v>
      </c>
      <c r="W1531" s="1" t="s">
        <v>67</v>
      </c>
      <c r="X1531" s="1" t="s">
        <v>68</v>
      </c>
      <c r="Y1531" s="1" t="s">
        <v>4359</v>
      </c>
      <c r="Z1531" s="2">
        <v>44939.437789351854</v>
      </c>
      <c r="AA1531" s="2">
        <v>44939.540682870371</v>
      </c>
      <c r="AB1531" s="1" t="s">
        <v>45</v>
      </c>
      <c r="AC1531" s="2">
        <v>44941.937569444446</v>
      </c>
      <c r="AD1531" s="2">
        <v>44939.197500000002</v>
      </c>
      <c r="AE1531" s="2">
        <v>44942.080509259256</v>
      </c>
      <c r="AF1531" s="2">
        <v>44941.432627314818</v>
      </c>
      <c r="AG1531" s="2">
        <v>44941.432627314818</v>
      </c>
      <c r="AH1531" s="2">
        <v>44941.425000000003</v>
      </c>
      <c r="AI1531" t="s">
        <v>2207</v>
      </c>
      <c r="AJ1531" s="1">
        <v>2</v>
      </c>
      <c r="AK1531" t="s">
        <v>69</v>
      </c>
      <c r="AL1531">
        <v>45</v>
      </c>
      <c r="AM1531" s="1" t="s">
        <v>73</v>
      </c>
      <c r="AN1531">
        <v>47</v>
      </c>
      <c r="AO1531" t="s">
        <v>73</v>
      </c>
      <c r="AP1531">
        <v>2</v>
      </c>
      <c r="AQ1531" s="1">
        <v>2</v>
      </c>
      <c r="AR1531" t="s">
        <v>69</v>
      </c>
      <c r="AS1531">
        <v>2</v>
      </c>
      <c r="AT1531" t="s">
        <v>69</v>
      </c>
      <c r="AU1531" s="1" t="s">
        <v>4149</v>
      </c>
    </row>
    <row r="1532" spans="1:47" x14ac:dyDescent="0.35">
      <c r="A1532" s="1" t="s">
        <v>4360</v>
      </c>
      <c r="B1532">
        <v>106</v>
      </c>
      <c r="C1532" s="1" t="s">
        <v>87</v>
      </c>
      <c r="D1532">
        <v>26319</v>
      </c>
      <c r="E1532" s="1" t="s">
        <v>54</v>
      </c>
      <c r="F1532" s="1" t="s">
        <v>51</v>
      </c>
      <c r="G1532">
        <v>911</v>
      </c>
      <c r="H1532">
        <v>2</v>
      </c>
      <c r="I1532">
        <v>2</v>
      </c>
      <c r="J1532">
        <v>15070000000000</v>
      </c>
      <c r="K1532">
        <v>13570000000000</v>
      </c>
      <c r="L1532">
        <v>16570000000000</v>
      </c>
      <c r="M1532">
        <v>16</v>
      </c>
      <c r="N1532">
        <v>0</v>
      </c>
      <c r="O1532" s="1" t="s">
        <v>39</v>
      </c>
      <c r="P1532">
        <v>13410000000000</v>
      </c>
      <c r="Q1532" s="1" t="s">
        <v>52</v>
      </c>
      <c r="R1532" s="1" t="s">
        <v>43</v>
      </c>
      <c r="S1532" s="1" t="s">
        <v>4361</v>
      </c>
      <c r="T1532" s="1" t="s">
        <v>4361</v>
      </c>
      <c r="U1532" s="1" t="s">
        <v>44</v>
      </c>
      <c r="V1532" s="1" t="s">
        <v>37</v>
      </c>
      <c r="W1532" s="1" t="s">
        <v>67</v>
      </c>
      <c r="X1532" s="1" t="s">
        <v>68</v>
      </c>
      <c r="Y1532" s="1" t="s">
        <v>4362</v>
      </c>
      <c r="Z1532" s="2">
        <v>44940.437696759262</v>
      </c>
      <c r="AA1532" s="2">
        <v>44940.610011574077</v>
      </c>
      <c r="AB1532" s="1" t="s">
        <v>45</v>
      </c>
      <c r="AC1532" s="2">
        <v>44941.937569444446</v>
      </c>
      <c r="AD1532" s="2">
        <v>44940.380752314813</v>
      </c>
      <c r="AE1532" s="2">
        <v>44942.08048611111</v>
      </c>
      <c r="AF1532" s="2">
        <v>44941.832106481481</v>
      </c>
      <c r="AG1532" s="2">
        <v>44941.832106481481</v>
      </c>
      <c r="AH1532" s="2">
        <v>44941.73541666667</v>
      </c>
      <c r="AI1532" t="s">
        <v>2207</v>
      </c>
      <c r="AJ1532" s="1">
        <v>4</v>
      </c>
      <c r="AK1532" t="s">
        <v>69</v>
      </c>
      <c r="AL1532">
        <v>29</v>
      </c>
      <c r="AM1532" s="1" t="s">
        <v>73</v>
      </c>
      <c r="AN1532">
        <v>33</v>
      </c>
      <c r="AO1532" t="s">
        <v>73</v>
      </c>
      <c r="AP1532">
        <v>1</v>
      </c>
      <c r="AQ1532" s="1">
        <v>2</v>
      </c>
      <c r="AR1532" t="s">
        <v>69</v>
      </c>
      <c r="AS1532">
        <v>1</v>
      </c>
      <c r="AT1532" t="s">
        <v>69</v>
      </c>
      <c r="AU1532" s="1" t="s">
        <v>4149</v>
      </c>
    </row>
    <row r="1533" spans="1:47" x14ac:dyDescent="0.35">
      <c r="A1533" s="1" t="s">
        <v>4360</v>
      </c>
      <c r="B1533">
        <v>106</v>
      </c>
      <c r="C1533" s="1" t="s">
        <v>87</v>
      </c>
      <c r="D1533">
        <v>26319</v>
      </c>
      <c r="E1533" s="1" t="s">
        <v>54</v>
      </c>
      <c r="F1533" s="1" t="s">
        <v>51</v>
      </c>
      <c r="G1533">
        <v>911</v>
      </c>
      <c r="H1533">
        <v>2</v>
      </c>
      <c r="I1533">
        <v>2</v>
      </c>
      <c r="J1533">
        <v>15070000000000</v>
      </c>
      <c r="K1533">
        <v>13570000000000</v>
      </c>
      <c r="L1533">
        <v>16570000000000</v>
      </c>
      <c r="M1533">
        <v>16</v>
      </c>
      <c r="N1533">
        <v>0</v>
      </c>
      <c r="O1533" s="1" t="s">
        <v>39</v>
      </c>
      <c r="P1533">
        <v>13410000000000</v>
      </c>
      <c r="Q1533" s="1" t="s">
        <v>52</v>
      </c>
      <c r="R1533" s="1" t="s">
        <v>43</v>
      </c>
      <c r="S1533" s="1" t="s">
        <v>37</v>
      </c>
      <c r="T1533" s="1" t="s">
        <v>4361</v>
      </c>
      <c r="U1533" s="1" t="s">
        <v>44</v>
      </c>
      <c r="V1533" s="1" t="s">
        <v>37</v>
      </c>
      <c r="W1533" s="1" t="s">
        <v>67</v>
      </c>
      <c r="X1533" s="1" t="s">
        <v>68</v>
      </c>
      <c r="Y1533" s="1" t="s">
        <v>4362</v>
      </c>
      <c r="Z1533" s="2">
        <v>44940.437696759262</v>
      </c>
      <c r="AA1533" s="2">
        <v>44940.610011574077</v>
      </c>
      <c r="AB1533" s="1" t="s">
        <v>45</v>
      </c>
      <c r="AC1533" s="2">
        <v>44941.937569444446</v>
      </c>
      <c r="AD1533" s="2">
        <v>44940.380752314813</v>
      </c>
      <c r="AE1533" s="2">
        <v>44942.08048611111</v>
      </c>
      <c r="AF1533" s="2">
        <v>44941.832106481481</v>
      </c>
      <c r="AG1533" s="2">
        <v>44941.832106481481</v>
      </c>
      <c r="AH1533" s="2">
        <v>44941.73541666667</v>
      </c>
      <c r="AI1533" t="s">
        <v>2207</v>
      </c>
      <c r="AJ1533" s="1">
        <v>4</v>
      </c>
      <c r="AK1533" t="s">
        <v>69</v>
      </c>
      <c r="AL1533">
        <v>29</v>
      </c>
      <c r="AM1533" s="1" t="s">
        <v>73</v>
      </c>
      <c r="AN1533">
        <v>33</v>
      </c>
      <c r="AO1533" t="s">
        <v>73</v>
      </c>
      <c r="AP1533">
        <v>1</v>
      </c>
      <c r="AQ1533" s="1">
        <v>2</v>
      </c>
      <c r="AR1533" t="s">
        <v>69</v>
      </c>
      <c r="AS1533">
        <v>1</v>
      </c>
      <c r="AT1533" t="s">
        <v>69</v>
      </c>
      <c r="AU1533" s="1" t="s">
        <v>4149</v>
      </c>
    </row>
    <row r="1534" spans="1:47" x14ac:dyDescent="0.35">
      <c r="A1534" s="1" t="s">
        <v>4357</v>
      </c>
      <c r="B1534">
        <v>106</v>
      </c>
      <c r="C1534" s="1" t="s">
        <v>87</v>
      </c>
      <c r="D1534">
        <v>13509</v>
      </c>
      <c r="E1534" s="1" t="s">
        <v>54</v>
      </c>
      <c r="F1534" s="1" t="s">
        <v>51</v>
      </c>
      <c r="G1534">
        <v>911</v>
      </c>
      <c r="H1534">
        <v>1</v>
      </c>
      <c r="I1534">
        <v>1</v>
      </c>
      <c r="J1534">
        <v>8000000000000</v>
      </c>
      <c r="K1534">
        <v>3518100000000</v>
      </c>
      <c r="L1534">
        <v>4481900000000</v>
      </c>
      <c r="M1534">
        <v>0</v>
      </c>
      <c r="N1534">
        <v>0</v>
      </c>
      <c r="O1534" s="1" t="s">
        <v>39</v>
      </c>
      <c r="P1534">
        <v>14600000000000</v>
      </c>
      <c r="Q1534" s="1" t="s">
        <v>52</v>
      </c>
      <c r="R1534" s="1" t="s">
        <v>43</v>
      </c>
      <c r="S1534" s="1" t="s">
        <v>4358</v>
      </c>
      <c r="T1534" s="1" t="s">
        <v>4358</v>
      </c>
      <c r="U1534" s="1" t="s">
        <v>44</v>
      </c>
      <c r="V1534" s="1" t="s">
        <v>37</v>
      </c>
      <c r="W1534" s="1" t="s">
        <v>67</v>
      </c>
      <c r="X1534" s="1" t="s">
        <v>68</v>
      </c>
      <c r="Y1534" s="1" t="s">
        <v>4359</v>
      </c>
      <c r="Z1534" s="2">
        <v>44939.437789351854</v>
      </c>
      <c r="AA1534" s="2">
        <v>44939.540682870371</v>
      </c>
      <c r="AB1534" s="1" t="s">
        <v>45</v>
      </c>
      <c r="AC1534" s="2">
        <v>44941.937569444446</v>
      </c>
      <c r="AD1534" s="2">
        <v>44939.197500000002</v>
      </c>
      <c r="AE1534" s="2">
        <v>44942.080509259256</v>
      </c>
      <c r="AF1534" s="2">
        <v>44941.432627314818</v>
      </c>
      <c r="AG1534" s="2">
        <v>44941.432627314818</v>
      </c>
      <c r="AH1534" s="2">
        <v>44941.425000000003</v>
      </c>
      <c r="AI1534" t="s">
        <v>2207</v>
      </c>
      <c r="AJ1534" s="1">
        <v>2</v>
      </c>
      <c r="AK1534" t="s">
        <v>69</v>
      </c>
      <c r="AL1534">
        <v>45</v>
      </c>
      <c r="AM1534" s="1" t="s">
        <v>73</v>
      </c>
      <c r="AN1534">
        <v>47</v>
      </c>
      <c r="AO1534" t="s">
        <v>73</v>
      </c>
      <c r="AP1534">
        <v>2</v>
      </c>
      <c r="AQ1534" s="1">
        <v>2</v>
      </c>
      <c r="AR1534" t="s">
        <v>69</v>
      </c>
      <c r="AS1534">
        <v>2</v>
      </c>
      <c r="AT1534" t="s">
        <v>69</v>
      </c>
      <c r="AU1534" s="1" t="s">
        <v>4149</v>
      </c>
    </row>
    <row r="1535" spans="1:47" x14ac:dyDescent="0.35">
      <c r="A1535" s="1" t="s">
        <v>4357</v>
      </c>
      <c r="B1535">
        <v>106</v>
      </c>
      <c r="C1535" s="1" t="s">
        <v>87</v>
      </c>
      <c r="D1535">
        <v>13509</v>
      </c>
      <c r="E1535" s="1" t="s">
        <v>54</v>
      </c>
      <c r="F1535" s="1" t="s">
        <v>51</v>
      </c>
      <c r="G1535">
        <v>911</v>
      </c>
      <c r="H1535">
        <v>1</v>
      </c>
      <c r="I1535">
        <v>1</v>
      </c>
      <c r="J1535">
        <v>8000000000000</v>
      </c>
      <c r="K1535">
        <v>3518100000000</v>
      </c>
      <c r="L1535">
        <v>4481900000000</v>
      </c>
      <c r="M1535">
        <v>0</v>
      </c>
      <c r="N1535">
        <v>0</v>
      </c>
      <c r="O1535" s="1" t="s">
        <v>39</v>
      </c>
      <c r="P1535">
        <v>14600000000000</v>
      </c>
      <c r="Q1535" s="1" t="s">
        <v>52</v>
      </c>
      <c r="R1535" s="1" t="s">
        <v>43</v>
      </c>
      <c r="S1535" s="1" t="s">
        <v>37</v>
      </c>
      <c r="T1535" s="1" t="s">
        <v>4358</v>
      </c>
      <c r="U1535" s="1" t="s">
        <v>44</v>
      </c>
      <c r="V1535" s="1" t="s">
        <v>37</v>
      </c>
      <c r="W1535" s="1" t="s">
        <v>67</v>
      </c>
      <c r="X1535" s="1" t="s">
        <v>68</v>
      </c>
      <c r="Y1535" s="1" t="s">
        <v>4359</v>
      </c>
      <c r="Z1535" s="2">
        <v>44939.437789351854</v>
      </c>
      <c r="AA1535" s="2">
        <v>44939.540682870371</v>
      </c>
      <c r="AB1535" s="1" t="s">
        <v>45</v>
      </c>
      <c r="AC1535" s="2">
        <v>44941.937569444446</v>
      </c>
      <c r="AD1535" s="2">
        <v>44939.197500000002</v>
      </c>
      <c r="AE1535" s="2">
        <v>44942.080509259256</v>
      </c>
      <c r="AF1535" s="2">
        <v>44941.432627314818</v>
      </c>
      <c r="AG1535" s="2">
        <v>44941.432627314818</v>
      </c>
      <c r="AH1535" s="2">
        <v>44941.425000000003</v>
      </c>
      <c r="AI1535" t="s">
        <v>2207</v>
      </c>
      <c r="AJ1535" s="1">
        <v>2</v>
      </c>
      <c r="AK1535" t="s">
        <v>69</v>
      </c>
      <c r="AL1535">
        <v>45</v>
      </c>
      <c r="AM1535" s="1" t="s">
        <v>73</v>
      </c>
      <c r="AN1535">
        <v>47</v>
      </c>
      <c r="AO1535" t="s">
        <v>73</v>
      </c>
      <c r="AP1535">
        <v>2</v>
      </c>
      <c r="AQ1535" s="1">
        <v>2</v>
      </c>
      <c r="AR1535" t="s">
        <v>69</v>
      </c>
      <c r="AS1535">
        <v>2</v>
      </c>
      <c r="AT1535" t="s">
        <v>69</v>
      </c>
      <c r="AU1535" s="1" t="s">
        <v>4149</v>
      </c>
    </row>
    <row r="1536" spans="1:47" x14ac:dyDescent="0.35">
      <c r="A1536" s="1" t="s">
        <v>4357</v>
      </c>
      <c r="B1536">
        <v>106</v>
      </c>
      <c r="C1536" s="1" t="s">
        <v>87</v>
      </c>
      <c r="D1536">
        <v>22320</v>
      </c>
      <c r="E1536" s="1" t="s">
        <v>54</v>
      </c>
      <c r="F1536" s="1" t="s">
        <v>51</v>
      </c>
      <c r="G1536">
        <v>911</v>
      </c>
      <c r="H1536">
        <v>1</v>
      </c>
      <c r="I1536">
        <v>1</v>
      </c>
      <c r="J1536">
        <v>10800000000000</v>
      </c>
      <c r="K1536">
        <v>4265600000000</v>
      </c>
      <c r="L1536">
        <v>6534400000000</v>
      </c>
      <c r="M1536">
        <v>0</v>
      </c>
      <c r="N1536">
        <v>0</v>
      </c>
      <c r="O1536" s="1" t="s">
        <v>39</v>
      </c>
      <c r="P1536">
        <v>14600000000000</v>
      </c>
      <c r="Q1536" s="1" t="s">
        <v>52</v>
      </c>
      <c r="R1536" s="1" t="s">
        <v>43</v>
      </c>
      <c r="S1536" s="1" t="s">
        <v>4358</v>
      </c>
      <c r="T1536" s="1" t="s">
        <v>4358</v>
      </c>
      <c r="U1536" s="1" t="s">
        <v>44</v>
      </c>
      <c r="V1536" s="1" t="s">
        <v>37</v>
      </c>
      <c r="W1536" s="1" t="s">
        <v>67</v>
      </c>
      <c r="X1536" s="1" t="s">
        <v>68</v>
      </c>
      <c r="Y1536" s="1" t="s">
        <v>4359</v>
      </c>
      <c r="Z1536" s="2">
        <v>44939.437789351854</v>
      </c>
      <c r="AA1536" s="2">
        <v>44939.540682870371</v>
      </c>
      <c r="AB1536" s="1" t="s">
        <v>45</v>
      </c>
      <c r="AC1536" s="2">
        <v>44941.937569444446</v>
      </c>
      <c r="AD1536" s="2">
        <v>44939.197500000002</v>
      </c>
      <c r="AE1536" s="2">
        <v>44942.080509259256</v>
      </c>
      <c r="AF1536" s="2">
        <v>44941.432627314818</v>
      </c>
      <c r="AG1536" s="2">
        <v>44941.432627314818</v>
      </c>
      <c r="AH1536" s="2">
        <v>44941.425000000003</v>
      </c>
      <c r="AI1536" t="s">
        <v>2207</v>
      </c>
      <c r="AJ1536" s="1">
        <v>2</v>
      </c>
      <c r="AK1536" t="s">
        <v>69</v>
      </c>
      <c r="AL1536">
        <v>45</v>
      </c>
      <c r="AM1536" s="1" t="s">
        <v>73</v>
      </c>
      <c r="AN1536">
        <v>47</v>
      </c>
      <c r="AO1536" t="s">
        <v>73</v>
      </c>
      <c r="AP1536">
        <v>2</v>
      </c>
      <c r="AQ1536" s="1">
        <v>2</v>
      </c>
      <c r="AR1536" t="s">
        <v>69</v>
      </c>
      <c r="AS1536">
        <v>2</v>
      </c>
      <c r="AT1536" t="s">
        <v>69</v>
      </c>
      <c r="AU1536" s="1" t="s">
        <v>4149</v>
      </c>
    </row>
    <row r="1537" spans="1:47" x14ac:dyDescent="0.35">
      <c r="A1537" s="1" t="s">
        <v>4357</v>
      </c>
      <c r="B1537">
        <v>106</v>
      </c>
      <c r="C1537" s="1" t="s">
        <v>87</v>
      </c>
      <c r="D1537">
        <v>22320</v>
      </c>
      <c r="E1537" s="1" t="s">
        <v>54</v>
      </c>
      <c r="F1537" s="1" t="s">
        <v>51</v>
      </c>
      <c r="G1537">
        <v>911</v>
      </c>
      <c r="H1537">
        <v>1</v>
      </c>
      <c r="I1537">
        <v>1</v>
      </c>
      <c r="J1537">
        <v>10800000000000</v>
      </c>
      <c r="K1537">
        <v>4265600000000</v>
      </c>
      <c r="L1537">
        <v>6534400000000</v>
      </c>
      <c r="M1537">
        <v>0</v>
      </c>
      <c r="N1537">
        <v>0</v>
      </c>
      <c r="O1537" s="1" t="s">
        <v>39</v>
      </c>
      <c r="P1537">
        <v>14600000000000</v>
      </c>
      <c r="Q1537" s="1" t="s">
        <v>52</v>
      </c>
      <c r="R1537" s="1" t="s">
        <v>43</v>
      </c>
      <c r="S1537" s="1" t="s">
        <v>37</v>
      </c>
      <c r="T1537" s="1" t="s">
        <v>4358</v>
      </c>
      <c r="U1537" s="1" t="s">
        <v>44</v>
      </c>
      <c r="V1537" s="1" t="s">
        <v>37</v>
      </c>
      <c r="W1537" s="1" t="s">
        <v>67</v>
      </c>
      <c r="X1537" s="1" t="s">
        <v>68</v>
      </c>
      <c r="Y1537" s="1" t="s">
        <v>4359</v>
      </c>
      <c r="Z1537" s="2">
        <v>44939.437789351854</v>
      </c>
      <c r="AA1537" s="2">
        <v>44939.540682870371</v>
      </c>
      <c r="AB1537" s="1" t="s">
        <v>45</v>
      </c>
      <c r="AC1537" s="2">
        <v>44941.937569444446</v>
      </c>
      <c r="AD1537" s="2">
        <v>44939.197500000002</v>
      </c>
      <c r="AE1537" s="2">
        <v>44942.080509259256</v>
      </c>
      <c r="AF1537" s="2">
        <v>44941.432627314818</v>
      </c>
      <c r="AG1537" s="2">
        <v>44941.432627314818</v>
      </c>
      <c r="AH1537" s="2">
        <v>44941.425000000003</v>
      </c>
      <c r="AI1537" t="s">
        <v>2207</v>
      </c>
      <c r="AJ1537" s="1">
        <v>2</v>
      </c>
      <c r="AK1537" t="s">
        <v>69</v>
      </c>
      <c r="AL1537">
        <v>45</v>
      </c>
      <c r="AM1537" s="1" t="s">
        <v>73</v>
      </c>
      <c r="AN1537">
        <v>47</v>
      </c>
      <c r="AO1537" t="s">
        <v>73</v>
      </c>
      <c r="AP1537">
        <v>2</v>
      </c>
      <c r="AQ1537" s="1">
        <v>2</v>
      </c>
      <c r="AR1537" t="s">
        <v>69</v>
      </c>
      <c r="AS1537">
        <v>2</v>
      </c>
      <c r="AT1537" t="s">
        <v>69</v>
      </c>
      <c r="AU1537" s="1" t="s">
        <v>4149</v>
      </c>
    </row>
    <row r="1538" spans="1:47" x14ac:dyDescent="0.35">
      <c r="A1538" s="1" t="s">
        <v>4357</v>
      </c>
      <c r="B1538">
        <v>106</v>
      </c>
      <c r="C1538" s="1" t="s">
        <v>87</v>
      </c>
      <c r="D1538">
        <v>13511</v>
      </c>
      <c r="E1538" s="1" t="s">
        <v>54</v>
      </c>
      <c r="F1538" s="1" t="s">
        <v>51</v>
      </c>
      <c r="G1538">
        <v>911</v>
      </c>
      <c r="H1538">
        <v>1</v>
      </c>
      <c r="I1538">
        <v>1</v>
      </c>
      <c r="J1538">
        <v>8000000000000</v>
      </c>
      <c r="K1538">
        <v>3518100000000</v>
      </c>
      <c r="L1538">
        <v>4481900000000</v>
      </c>
      <c r="M1538">
        <v>0</v>
      </c>
      <c r="N1538">
        <v>0</v>
      </c>
      <c r="O1538" s="1" t="s">
        <v>39</v>
      </c>
      <c r="P1538">
        <v>14600000000000</v>
      </c>
      <c r="Q1538" s="1" t="s">
        <v>52</v>
      </c>
      <c r="R1538" s="1" t="s">
        <v>43</v>
      </c>
      <c r="S1538" s="1" t="s">
        <v>4358</v>
      </c>
      <c r="T1538" s="1" t="s">
        <v>4358</v>
      </c>
      <c r="U1538" s="1" t="s">
        <v>44</v>
      </c>
      <c r="V1538" s="1" t="s">
        <v>37</v>
      </c>
      <c r="W1538" s="1" t="s">
        <v>67</v>
      </c>
      <c r="X1538" s="1" t="s">
        <v>68</v>
      </c>
      <c r="Y1538" s="1" t="s">
        <v>4359</v>
      </c>
      <c r="Z1538" s="2">
        <v>44939.437789351854</v>
      </c>
      <c r="AA1538" s="2">
        <v>44939.540682870371</v>
      </c>
      <c r="AB1538" s="1" t="s">
        <v>45</v>
      </c>
      <c r="AC1538" s="2">
        <v>44941.937569444446</v>
      </c>
      <c r="AD1538" s="2">
        <v>44939.197500000002</v>
      </c>
      <c r="AE1538" s="2">
        <v>44942.080509259256</v>
      </c>
      <c r="AF1538" s="2">
        <v>44941.432627314818</v>
      </c>
      <c r="AG1538" s="2">
        <v>44941.432627314818</v>
      </c>
      <c r="AH1538" s="2">
        <v>44941.425000000003</v>
      </c>
      <c r="AI1538" t="s">
        <v>2207</v>
      </c>
      <c r="AJ1538" s="1">
        <v>2</v>
      </c>
      <c r="AK1538" t="s">
        <v>69</v>
      </c>
      <c r="AL1538">
        <v>45</v>
      </c>
      <c r="AM1538" s="1" t="s">
        <v>73</v>
      </c>
      <c r="AN1538">
        <v>47</v>
      </c>
      <c r="AO1538" t="s">
        <v>73</v>
      </c>
      <c r="AP1538">
        <v>2</v>
      </c>
      <c r="AQ1538" s="1">
        <v>2</v>
      </c>
      <c r="AR1538" t="s">
        <v>69</v>
      </c>
      <c r="AS1538">
        <v>2</v>
      </c>
      <c r="AT1538" t="s">
        <v>69</v>
      </c>
      <c r="AU1538" s="1" t="s">
        <v>4149</v>
      </c>
    </row>
    <row r="1539" spans="1:47" x14ac:dyDescent="0.35">
      <c r="A1539" s="1" t="s">
        <v>4357</v>
      </c>
      <c r="B1539">
        <v>106</v>
      </c>
      <c r="C1539" s="1" t="s">
        <v>87</v>
      </c>
      <c r="D1539">
        <v>13511</v>
      </c>
      <c r="E1539" s="1" t="s">
        <v>54</v>
      </c>
      <c r="F1539" s="1" t="s">
        <v>51</v>
      </c>
      <c r="G1539">
        <v>911</v>
      </c>
      <c r="H1539">
        <v>1</v>
      </c>
      <c r="I1539">
        <v>1</v>
      </c>
      <c r="J1539">
        <v>8000000000000</v>
      </c>
      <c r="K1539">
        <v>3518100000000</v>
      </c>
      <c r="L1539">
        <v>4481900000000</v>
      </c>
      <c r="M1539">
        <v>0</v>
      </c>
      <c r="N1539">
        <v>0</v>
      </c>
      <c r="O1539" s="1" t="s">
        <v>39</v>
      </c>
      <c r="P1539">
        <v>14600000000000</v>
      </c>
      <c r="Q1539" s="1" t="s">
        <v>52</v>
      </c>
      <c r="R1539" s="1" t="s">
        <v>43</v>
      </c>
      <c r="S1539" s="1" t="s">
        <v>37</v>
      </c>
      <c r="T1539" s="1" t="s">
        <v>4358</v>
      </c>
      <c r="U1539" s="1" t="s">
        <v>44</v>
      </c>
      <c r="V1539" s="1" t="s">
        <v>37</v>
      </c>
      <c r="W1539" s="1" t="s">
        <v>67</v>
      </c>
      <c r="X1539" s="1" t="s">
        <v>68</v>
      </c>
      <c r="Y1539" s="1" t="s">
        <v>4359</v>
      </c>
      <c r="Z1539" s="2">
        <v>44939.437789351854</v>
      </c>
      <c r="AA1539" s="2">
        <v>44939.540682870371</v>
      </c>
      <c r="AB1539" s="1" t="s">
        <v>45</v>
      </c>
      <c r="AC1539" s="2">
        <v>44941.937569444446</v>
      </c>
      <c r="AD1539" s="2">
        <v>44939.197500000002</v>
      </c>
      <c r="AE1539" s="2">
        <v>44942.080509259256</v>
      </c>
      <c r="AF1539" s="2">
        <v>44941.432627314818</v>
      </c>
      <c r="AG1539" s="2">
        <v>44941.432627314818</v>
      </c>
      <c r="AH1539" s="2">
        <v>44941.425000000003</v>
      </c>
      <c r="AI1539" t="s">
        <v>2207</v>
      </c>
      <c r="AJ1539" s="1">
        <v>2</v>
      </c>
      <c r="AK1539" t="s">
        <v>69</v>
      </c>
      <c r="AL1539">
        <v>45</v>
      </c>
      <c r="AM1539" s="1" t="s">
        <v>73</v>
      </c>
      <c r="AN1539">
        <v>47</v>
      </c>
      <c r="AO1539" t="s">
        <v>73</v>
      </c>
      <c r="AP1539">
        <v>2</v>
      </c>
      <c r="AQ1539" s="1">
        <v>2</v>
      </c>
      <c r="AR1539" t="s">
        <v>69</v>
      </c>
      <c r="AS1539">
        <v>2</v>
      </c>
      <c r="AT1539" t="s">
        <v>69</v>
      </c>
      <c r="AU1539" s="1" t="s">
        <v>4149</v>
      </c>
    </row>
    <row r="1540" spans="1:47" x14ac:dyDescent="0.35">
      <c r="A1540" s="1" t="s">
        <v>4357</v>
      </c>
      <c r="B1540">
        <v>106</v>
      </c>
      <c r="C1540" s="1" t="s">
        <v>87</v>
      </c>
      <c r="D1540">
        <v>12325</v>
      </c>
      <c r="E1540" s="1" t="s">
        <v>54</v>
      </c>
      <c r="F1540" s="1" t="s">
        <v>51</v>
      </c>
      <c r="G1540">
        <v>911</v>
      </c>
      <c r="H1540">
        <v>1</v>
      </c>
      <c r="I1540">
        <v>1</v>
      </c>
      <c r="J1540">
        <v>7500000000000</v>
      </c>
      <c r="K1540">
        <v>3298200000000</v>
      </c>
      <c r="L1540">
        <v>4201800000000</v>
      </c>
      <c r="M1540">
        <v>0</v>
      </c>
      <c r="N1540">
        <v>0</v>
      </c>
      <c r="O1540" s="1" t="s">
        <v>39</v>
      </c>
      <c r="P1540">
        <v>14600000000000</v>
      </c>
      <c r="Q1540" s="1" t="s">
        <v>52</v>
      </c>
      <c r="R1540" s="1" t="s">
        <v>43</v>
      </c>
      <c r="S1540" s="1" t="s">
        <v>4358</v>
      </c>
      <c r="T1540" s="1" t="s">
        <v>4358</v>
      </c>
      <c r="U1540" s="1" t="s">
        <v>44</v>
      </c>
      <c r="V1540" s="1" t="s">
        <v>37</v>
      </c>
      <c r="W1540" s="1" t="s">
        <v>67</v>
      </c>
      <c r="X1540" s="1" t="s">
        <v>68</v>
      </c>
      <c r="Y1540" s="1" t="s">
        <v>4359</v>
      </c>
      <c r="Z1540" s="2">
        <v>44939.437789351854</v>
      </c>
      <c r="AA1540" s="2">
        <v>44939.540682870371</v>
      </c>
      <c r="AB1540" s="1" t="s">
        <v>45</v>
      </c>
      <c r="AC1540" s="2">
        <v>44941.937569444446</v>
      </c>
      <c r="AD1540" s="2">
        <v>44939.197500000002</v>
      </c>
      <c r="AE1540" s="2">
        <v>44942.080509259256</v>
      </c>
      <c r="AF1540" s="2">
        <v>44941.432627314818</v>
      </c>
      <c r="AG1540" s="2">
        <v>44941.432627314818</v>
      </c>
      <c r="AH1540" s="2">
        <v>44941.425000000003</v>
      </c>
      <c r="AI1540" t="s">
        <v>2207</v>
      </c>
      <c r="AJ1540" s="1">
        <v>2</v>
      </c>
      <c r="AK1540" t="s">
        <v>69</v>
      </c>
      <c r="AL1540">
        <v>45</v>
      </c>
      <c r="AM1540" s="1" t="s">
        <v>73</v>
      </c>
      <c r="AN1540">
        <v>47</v>
      </c>
      <c r="AO1540" t="s">
        <v>73</v>
      </c>
      <c r="AP1540">
        <v>2</v>
      </c>
      <c r="AQ1540" s="1">
        <v>2</v>
      </c>
      <c r="AR1540" t="s">
        <v>69</v>
      </c>
      <c r="AS1540">
        <v>2</v>
      </c>
      <c r="AT1540" t="s">
        <v>69</v>
      </c>
      <c r="AU1540" s="1" t="s">
        <v>4149</v>
      </c>
    </row>
    <row r="1541" spans="1:47" x14ac:dyDescent="0.35">
      <c r="A1541" s="1" t="s">
        <v>4357</v>
      </c>
      <c r="B1541">
        <v>106</v>
      </c>
      <c r="C1541" s="1" t="s">
        <v>87</v>
      </c>
      <c r="D1541">
        <v>12325</v>
      </c>
      <c r="E1541" s="1" t="s">
        <v>54</v>
      </c>
      <c r="F1541" s="1" t="s">
        <v>51</v>
      </c>
      <c r="G1541">
        <v>911</v>
      </c>
      <c r="H1541">
        <v>1</v>
      </c>
      <c r="I1541">
        <v>1</v>
      </c>
      <c r="J1541">
        <v>7500000000000</v>
      </c>
      <c r="K1541">
        <v>3298200000000</v>
      </c>
      <c r="L1541">
        <v>4201800000000</v>
      </c>
      <c r="M1541">
        <v>0</v>
      </c>
      <c r="N1541">
        <v>0</v>
      </c>
      <c r="O1541" s="1" t="s">
        <v>39</v>
      </c>
      <c r="P1541">
        <v>14600000000000</v>
      </c>
      <c r="Q1541" s="1" t="s">
        <v>52</v>
      </c>
      <c r="R1541" s="1" t="s">
        <v>43</v>
      </c>
      <c r="S1541" s="1" t="s">
        <v>37</v>
      </c>
      <c r="T1541" s="1" t="s">
        <v>4358</v>
      </c>
      <c r="U1541" s="1" t="s">
        <v>44</v>
      </c>
      <c r="V1541" s="1" t="s">
        <v>37</v>
      </c>
      <c r="W1541" s="1" t="s">
        <v>67</v>
      </c>
      <c r="X1541" s="1" t="s">
        <v>68</v>
      </c>
      <c r="Y1541" s="1" t="s">
        <v>4359</v>
      </c>
      <c r="Z1541" s="2">
        <v>44939.437789351854</v>
      </c>
      <c r="AA1541" s="2">
        <v>44939.540682870371</v>
      </c>
      <c r="AB1541" s="1" t="s">
        <v>45</v>
      </c>
      <c r="AC1541" s="2">
        <v>44941.937569444446</v>
      </c>
      <c r="AD1541" s="2">
        <v>44939.197500000002</v>
      </c>
      <c r="AE1541" s="2">
        <v>44942.080509259256</v>
      </c>
      <c r="AF1541" s="2">
        <v>44941.432627314818</v>
      </c>
      <c r="AG1541" s="2">
        <v>44941.432627314818</v>
      </c>
      <c r="AH1541" s="2">
        <v>44941.425000000003</v>
      </c>
      <c r="AI1541" t="s">
        <v>2207</v>
      </c>
      <c r="AJ1541" s="1">
        <v>2</v>
      </c>
      <c r="AK1541" t="s">
        <v>69</v>
      </c>
      <c r="AL1541">
        <v>45</v>
      </c>
      <c r="AM1541" s="1" t="s">
        <v>73</v>
      </c>
      <c r="AN1541">
        <v>47</v>
      </c>
      <c r="AO1541" t="s">
        <v>73</v>
      </c>
      <c r="AP1541">
        <v>2</v>
      </c>
      <c r="AQ1541" s="1">
        <v>2</v>
      </c>
      <c r="AR1541" t="s">
        <v>69</v>
      </c>
      <c r="AS1541">
        <v>2</v>
      </c>
      <c r="AT1541" t="s">
        <v>69</v>
      </c>
      <c r="AU1541" s="1" t="s">
        <v>4149</v>
      </c>
    </row>
    <row r="1542" spans="1:47" x14ac:dyDescent="0.35">
      <c r="A1542" s="1" t="s">
        <v>4360</v>
      </c>
      <c r="B1542">
        <v>106</v>
      </c>
      <c r="C1542" s="1" t="s">
        <v>87</v>
      </c>
      <c r="D1542">
        <v>26319</v>
      </c>
      <c r="E1542" s="1" t="s">
        <v>54</v>
      </c>
      <c r="F1542" s="1" t="s">
        <v>51</v>
      </c>
      <c r="G1542">
        <v>911</v>
      </c>
      <c r="H1542">
        <v>2</v>
      </c>
      <c r="I1542">
        <v>2</v>
      </c>
      <c r="J1542">
        <v>15070000000000</v>
      </c>
      <c r="K1542">
        <v>13570000000000</v>
      </c>
      <c r="L1542">
        <v>16570000000000</v>
      </c>
      <c r="M1542">
        <v>16</v>
      </c>
      <c r="N1542">
        <v>0</v>
      </c>
      <c r="O1542" s="1" t="s">
        <v>39</v>
      </c>
      <c r="P1542">
        <v>13410000000000</v>
      </c>
      <c r="Q1542" s="1" t="s">
        <v>52</v>
      </c>
      <c r="R1542" s="1" t="s">
        <v>43</v>
      </c>
      <c r="S1542" s="1" t="s">
        <v>4361</v>
      </c>
      <c r="T1542" s="1" t="s">
        <v>4361</v>
      </c>
      <c r="U1542" s="1" t="s">
        <v>44</v>
      </c>
      <c r="V1542" s="1" t="s">
        <v>37</v>
      </c>
      <c r="W1542" s="1" t="s">
        <v>67</v>
      </c>
      <c r="X1542" s="1" t="s">
        <v>68</v>
      </c>
      <c r="Y1542" s="1" t="s">
        <v>4362</v>
      </c>
      <c r="Z1542" s="2">
        <v>44940.437696759262</v>
      </c>
      <c r="AA1542" s="2">
        <v>44940.610011574077</v>
      </c>
      <c r="AB1542" s="1" t="s">
        <v>45</v>
      </c>
      <c r="AC1542" s="2">
        <v>44941.937569444446</v>
      </c>
      <c r="AD1542" s="2">
        <v>44940.380752314813</v>
      </c>
      <c r="AE1542" s="2">
        <v>44942.08048611111</v>
      </c>
      <c r="AF1542" s="2">
        <v>44941.832106481481</v>
      </c>
      <c r="AG1542" s="2">
        <v>44941.832106481481</v>
      </c>
      <c r="AH1542" s="2">
        <v>44941.73541666667</v>
      </c>
      <c r="AI1542" t="s">
        <v>2207</v>
      </c>
      <c r="AJ1542" s="1">
        <v>4</v>
      </c>
      <c r="AK1542" t="s">
        <v>69</v>
      </c>
      <c r="AL1542">
        <v>29</v>
      </c>
      <c r="AM1542" s="1" t="s">
        <v>73</v>
      </c>
      <c r="AN1542">
        <v>33</v>
      </c>
      <c r="AO1542" t="s">
        <v>73</v>
      </c>
      <c r="AP1542">
        <v>1</v>
      </c>
      <c r="AQ1542" s="1">
        <v>2</v>
      </c>
      <c r="AR1542" t="s">
        <v>69</v>
      </c>
      <c r="AS1542">
        <v>1</v>
      </c>
      <c r="AT1542" t="s">
        <v>69</v>
      </c>
      <c r="AU1542" s="1" t="s">
        <v>4149</v>
      </c>
    </row>
    <row r="1543" spans="1:47" x14ac:dyDescent="0.35">
      <c r="A1543" s="1" t="s">
        <v>4360</v>
      </c>
      <c r="B1543">
        <v>106</v>
      </c>
      <c r="C1543" s="1" t="s">
        <v>87</v>
      </c>
      <c r="D1543">
        <v>26319</v>
      </c>
      <c r="E1543" s="1" t="s">
        <v>54</v>
      </c>
      <c r="F1543" s="1" t="s">
        <v>51</v>
      </c>
      <c r="G1543">
        <v>911</v>
      </c>
      <c r="H1543">
        <v>2</v>
      </c>
      <c r="I1543">
        <v>2</v>
      </c>
      <c r="J1543">
        <v>15070000000000</v>
      </c>
      <c r="K1543">
        <v>13570000000000</v>
      </c>
      <c r="L1543">
        <v>16570000000000</v>
      </c>
      <c r="M1543">
        <v>16</v>
      </c>
      <c r="N1543">
        <v>0</v>
      </c>
      <c r="O1543" s="1" t="s">
        <v>39</v>
      </c>
      <c r="P1543">
        <v>13410000000000</v>
      </c>
      <c r="Q1543" s="1" t="s">
        <v>52</v>
      </c>
      <c r="R1543" s="1" t="s">
        <v>43</v>
      </c>
      <c r="S1543" s="1" t="s">
        <v>37</v>
      </c>
      <c r="T1543" s="1" t="s">
        <v>4361</v>
      </c>
      <c r="U1543" s="1" t="s">
        <v>44</v>
      </c>
      <c r="V1543" s="1" t="s">
        <v>37</v>
      </c>
      <c r="W1543" s="1" t="s">
        <v>67</v>
      </c>
      <c r="X1543" s="1" t="s">
        <v>68</v>
      </c>
      <c r="Y1543" s="1" t="s">
        <v>4362</v>
      </c>
      <c r="Z1543" s="2">
        <v>44940.437696759262</v>
      </c>
      <c r="AA1543" s="2">
        <v>44940.610011574077</v>
      </c>
      <c r="AB1543" s="1" t="s">
        <v>45</v>
      </c>
      <c r="AC1543" s="2">
        <v>44941.937569444446</v>
      </c>
      <c r="AD1543" s="2">
        <v>44940.380752314813</v>
      </c>
      <c r="AE1543" s="2">
        <v>44942.08048611111</v>
      </c>
      <c r="AF1543" s="2">
        <v>44941.832106481481</v>
      </c>
      <c r="AG1543" s="2">
        <v>44941.832106481481</v>
      </c>
      <c r="AH1543" s="2">
        <v>44941.73541666667</v>
      </c>
      <c r="AI1543" t="s">
        <v>2207</v>
      </c>
      <c r="AJ1543" s="1">
        <v>4</v>
      </c>
      <c r="AK1543" t="s">
        <v>69</v>
      </c>
      <c r="AL1543">
        <v>29</v>
      </c>
      <c r="AM1543" s="1" t="s">
        <v>73</v>
      </c>
      <c r="AN1543">
        <v>33</v>
      </c>
      <c r="AO1543" t="s">
        <v>73</v>
      </c>
      <c r="AP1543">
        <v>1</v>
      </c>
      <c r="AQ1543" s="1">
        <v>2</v>
      </c>
      <c r="AR1543" t="s">
        <v>69</v>
      </c>
      <c r="AS1543">
        <v>1</v>
      </c>
      <c r="AT1543" t="s">
        <v>69</v>
      </c>
      <c r="AU1543" s="1" t="s">
        <v>4149</v>
      </c>
    </row>
    <row r="1544" spans="1:47" x14ac:dyDescent="0.35">
      <c r="A1544" s="1" t="s">
        <v>4363</v>
      </c>
      <c r="B1544">
        <v>106</v>
      </c>
      <c r="C1544" s="1" t="s">
        <v>87</v>
      </c>
      <c r="D1544">
        <v>24819</v>
      </c>
      <c r="E1544" s="1" t="s">
        <v>38</v>
      </c>
      <c r="F1544" s="1" t="s">
        <v>51</v>
      </c>
      <c r="G1544">
        <v>911</v>
      </c>
      <c r="H1544">
        <v>1</v>
      </c>
      <c r="I1544">
        <v>1</v>
      </c>
      <c r="J1544">
        <v>7990000000000</v>
      </c>
      <c r="K1544">
        <v>3596100000000</v>
      </c>
      <c r="L1544">
        <v>4393900000000</v>
      </c>
      <c r="M1544">
        <v>10</v>
      </c>
      <c r="N1544">
        <v>1000000000000</v>
      </c>
      <c r="O1544" s="1" t="s">
        <v>39</v>
      </c>
      <c r="P1544">
        <v>10030000000000</v>
      </c>
      <c r="Q1544" s="1" t="s">
        <v>52</v>
      </c>
      <c r="R1544" s="1" t="s">
        <v>43</v>
      </c>
      <c r="S1544" s="1" t="s">
        <v>4364</v>
      </c>
      <c r="T1544" s="1" t="s">
        <v>4364</v>
      </c>
      <c r="U1544" s="1" t="s">
        <v>44</v>
      </c>
      <c r="V1544" s="1" t="s">
        <v>37</v>
      </c>
      <c r="W1544" s="1" t="s">
        <v>67</v>
      </c>
      <c r="X1544" s="1" t="s">
        <v>68</v>
      </c>
      <c r="Y1544" s="1" t="s">
        <v>4365</v>
      </c>
      <c r="Z1544" s="2">
        <v>44950.64949074074</v>
      </c>
      <c r="AA1544" s="2">
        <v>44950.778483796297</v>
      </c>
      <c r="AB1544" s="1" t="s">
        <v>45</v>
      </c>
      <c r="AC1544" s="2">
        <v>44952.937673611108</v>
      </c>
      <c r="AD1544" s="2">
        <v>44950.616828703707</v>
      </c>
      <c r="AE1544" s="2">
        <v>44953.080821759257</v>
      </c>
      <c r="AF1544" s="2">
        <v>44952.480879629627</v>
      </c>
      <c r="AG1544" s="2">
        <v>44952.480879629627</v>
      </c>
      <c r="AH1544" s="2">
        <v>44952.478472222225</v>
      </c>
      <c r="AI1544" t="s">
        <v>2207</v>
      </c>
      <c r="AJ1544" s="1">
        <v>3</v>
      </c>
      <c r="AK1544" t="s">
        <v>69</v>
      </c>
      <c r="AL1544">
        <v>41</v>
      </c>
      <c r="AM1544" s="1" t="s">
        <v>73</v>
      </c>
      <c r="AN1544">
        <v>44</v>
      </c>
      <c r="AO1544" t="s">
        <v>73</v>
      </c>
      <c r="AP1544">
        <v>2</v>
      </c>
      <c r="AQ1544" s="1">
        <v>2</v>
      </c>
      <c r="AR1544" t="s">
        <v>69</v>
      </c>
      <c r="AS1544">
        <v>2</v>
      </c>
      <c r="AT1544" t="s">
        <v>69</v>
      </c>
      <c r="AU1544" s="1" t="s">
        <v>4160</v>
      </c>
    </row>
    <row r="1545" spans="1:47" x14ac:dyDescent="0.35">
      <c r="A1545" s="1" t="s">
        <v>4363</v>
      </c>
      <c r="B1545">
        <v>106</v>
      </c>
      <c r="C1545" s="1" t="s">
        <v>87</v>
      </c>
      <c r="D1545">
        <v>24819</v>
      </c>
      <c r="E1545" s="1" t="s">
        <v>38</v>
      </c>
      <c r="F1545" s="1" t="s">
        <v>51</v>
      </c>
      <c r="G1545">
        <v>911</v>
      </c>
      <c r="H1545">
        <v>1</v>
      </c>
      <c r="I1545">
        <v>1</v>
      </c>
      <c r="J1545">
        <v>7990000000000</v>
      </c>
      <c r="K1545">
        <v>3596100000000</v>
      </c>
      <c r="L1545">
        <v>4393900000000</v>
      </c>
      <c r="M1545">
        <v>10</v>
      </c>
      <c r="N1545">
        <v>1000000000000</v>
      </c>
      <c r="O1545" s="1" t="s">
        <v>39</v>
      </c>
      <c r="P1545">
        <v>10030000000000</v>
      </c>
      <c r="Q1545" s="1" t="s">
        <v>52</v>
      </c>
      <c r="R1545" s="1" t="s">
        <v>43</v>
      </c>
      <c r="S1545" s="1" t="s">
        <v>37</v>
      </c>
      <c r="T1545" s="1" t="s">
        <v>4364</v>
      </c>
      <c r="U1545" s="1" t="s">
        <v>44</v>
      </c>
      <c r="V1545" s="1" t="s">
        <v>37</v>
      </c>
      <c r="W1545" s="1" t="s">
        <v>67</v>
      </c>
      <c r="X1545" s="1" t="s">
        <v>68</v>
      </c>
      <c r="Y1545" s="1" t="s">
        <v>4365</v>
      </c>
      <c r="Z1545" s="2">
        <v>44950.64949074074</v>
      </c>
      <c r="AA1545" s="2">
        <v>44950.778483796297</v>
      </c>
      <c r="AB1545" s="1" t="s">
        <v>45</v>
      </c>
      <c r="AC1545" s="2">
        <v>44952.937673611108</v>
      </c>
      <c r="AD1545" s="2">
        <v>44950.616828703707</v>
      </c>
      <c r="AE1545" s="2">
        <v>44953.080821759257</v>
      </c>
      <c r="AF1545" s="2">
        <v>44952.480879629627</v>
      </c>
      <c r="AG1545" s="2">
        <v>44952.480879629627</v>
      </c>
      <c r="AH1545" s="2">
        <v>44952.478472222225</v>
      </c>
      <c r="AI1545" t="s">
        <v>2207</v>
      </c>
      <c r="AJ1545" s="1">
        <v>3</v>
      </c>
      <c r="AK1545" t="s">
        <v>69</v>
      </c>
      <c r="AL1545">
        <v>41</v>
      </c>
      <c r="AM1545" s="1" t="s">
        <v>73</v>
      </c>
      <c r="AN1545">
        <v>44</v>
      </c>
      <c r="AO1545" t="s">
        <v>73</v>
      </c>
      <c r="AP1545">
        <v>2</v>
      </c>
      <c r="AQ1545" s="1">
        <v>2</v>
      </c>
      <c r="AR1545" t="s">
        <v>69</v>
      </c>
      <c r="AS1545">
        <v>2</v>
      </c>
      <c r="AT1545" t="s">
        <v>69</v>
      </c>
      <c r="AU1545" s="1" t="s">
        <v>4160</v>
      </c>
    </row>
    <row r="1546" spans="1:47" x14ac:dyDescent="0.35">
      <c r="A1546" s="1" t="s">
        <v>4363</v>
      </c>
      <c r="B1546">
        <v>106</v>
      </c>
      <c r="C1546" s="1" t="s">
        <v>87</v>
      </c>
      <c r="D1546">
        <v>24610</v>
      </c>
      <c r="E1546" s="1" t="s">
        <v>38</v>
      </c>
      <c r="F1546" s="1" t="s">
        <v>51</v>
      </c>
      <c r="G1546">
        <v>911</v>
      </c>
      <c r="H1546">
        <v>1</v>
      </c>
      <c r="I1546">
        <v>1</v>
      </c>
      <c r="J1546">
        <v>2490000000000</v>
      </c>
      <c r="K1546">
        <v>892300000000</v>
      </c>
      <c r="L1546">
        <v>1597700000000</v>
      </c>
      <c r="M1546">
        <v>10</v>
      </c>
      <c r="N1546">
        <v>1000000000000</v>
      </c>
      <c r="O1546" s="1" t="s">
        <v>39</v>
      </c>
      <c r="P1546">
        <v>10030000000000</v>
      </c>
      <c r="Q1546" s="1" t="s">
        <v>52</v>
      </c>
      <c r="R1546" s="1" t="s">
        <v>43</v>
      </c>
      <c r="S1546" s="1" t="s">
        <v>4364</v>
      </c>
      <c r="T1546" s="1" t="s">
        <v>4364</v>
      </c>
      <c r="U1546" s="1" t="s">
        <v>44</v>
      </c>
      <c r="V1546" s="1" t="s">
        <v>37</v>
      </c>
      <c r="W1546" s="1" t="s">
        <v>67</v>
      </c>
      <c r="X1546" s="1" t="s">
        <v>68</v>
      </c>
      <c r="Y1546" s="1" t="s">
        <v>4365</v>
      </c>
      <c r="Z1546" s="2">
        <v>44950.64949074074</v>
      </c>
      <c r="AA1546" s="2">
        <v>44950.778483796297</v>
      </c>
      <c r="AB1546" s="1" t="s">
        <v>45</v>
      </c>
      <c r="AC1546" s="2">
        <v>44952.937673611108</v>
      </c>
      <c r="AD1546" s="2">
        <v>44950.616828703707</v>
      </c>
      <c r="AE1546" s="2">
        <v>44953.080821759257</v>
      </c>
      <c r="AF1546" s="2">
        <v>44952.480879629627</v>
      </c>
      <c r="AG1546" s="2">
        <v>44952.480879629627</v>
      </c>
      <c r="AH1546" s="2">
        <v>44952.478472222225</v>
      </c>
      <c r="AI1546" t="s">
        <v>2207</v>
      </c>
      <c r="AJ1546" s="1">
        <v>3</v>
      </c>
      <c r="AK1546" t="s">
        <v>69</v>
      </c>
      <c r="AL1546">
        <v>41</v>
      </c>
      <c r="AM1546" s="1" t="s">
        <v>73</v>
      </c>
      <c r="AN1546">
        <v>44</v>
      </c>
      <c r="AO1546" t="s">
        <v>73</v>
      </c>
      <c r="AP1546">
        <v>2</v>
      </c>
      <c r="AQ1546" s="1">
        <v>2</v>
      </c>
      <c r="AR1546" t="s">
        <v>69</v>
      </c>
      <c r="AS1546">
        <v>2</v>
      </c>
      <c r="AT1546" t="s">
        <v>69</v>
      </c>
      <c r="AU1546" s="1" t="s">
        <v>4160</v>
      </c>
    </row>
    <row r="1547" spans="1:47" x14ac:dyDescent="0.35">
      <c r="A1547" s="1" t="s">
        <v>4363</v>
      </c>
      <c r="B1547">
        <v>106</v>
      </c>
      <c r="C1547" s="1" t="s">
        <v>87</v>
      </c>
      <c r="D1547">
        <v>24610</v>
      </c>
      <c r="E1547" s="1" t="s">
        <v>38</v>
      </c>
      <c r="F1547" s="1" t="s">
        <v>51</v>
      </c>
      <c r="G1547">
        <v>911</v>
      </c>
      <c r="H1547">
        <v>1</v>
      </c>
      <c r="I1547">
        <v>1</v>
      </c>
      <c r="J1547">
        <v>2490000000000</v>
      </c>
      <c r="K1547">
        <v>892300000000</v>
      </c>
      <c r="L1547">
        <v>1597700000000</v>
      </c>
      <c r="M1547">
        <v>10</v>
      </c>
      <c r="N1547">
        <v>1000000000000</v>
      </c>
      <c r="O1547" s="1" t="s">
        <v>39</v>
      </c>
      <c r="P1547">
        <v>10030000000000</v>
      </c>
      <c r="Q1547" s="1" t="s">
        <v>52</v>
      </c>
      <c r="R1547" s="1" t="s">
        <v>43</v>
      </c>
      <c r="S1547" s="1" t="s">
        <v>37</v>
      </c>
      <c r="T1547" s="1" t="s">
        <v>4364</v>
      </c>
      <c r="U1547" s="1" t="s">
        <v>44</v>
      </c>
      <c r="V1547" s="1" t="s">
        <v>37</v>
      </c>
      <c r="W1547" s="1" t="s">
        <v>67</v>
      </c>
      <c r="X1547" s="1" t="s">
        <v>68</v>
      </c>
      <c r="Y1547" s="1" t="s">
        <v>4365</v>
      </c>
      <c r="Z1547" s="2">
        <v>44950.64949074074</v>
      </c>
      <c r="AA1547" s="2">
        <v>44950.778483796297</v>
      </c>
      <c r="AB1547" s="1" t="s">
        <v>45</v>
      </c>
      <c r="AC1547" s="2">
        <v>44952.937673611108</v>
      </c>
      <c r="AD1547" s="2">
        <v>44950.616828703707</v>
      </c>
      <c r="AE1547" s="2">
        <v>44953.080821759257</v>
      </c>
      <c r="AF1547" s="2">
        <v>44952.480879629627</v>
      </c>
      <c r="AG1547" s="2">
        <v>44952.480879629627</v>
      </c>
      <c r="AH1547" s="2">
        <v>44952.478472222225</v>
      </c>
      <c r="AI1547" t="s">
        <v>2207</v>
      </c>
      <c r="AJ1547" s="1">
        <v>3</v>
      </c>
      <c r="AK1547" t="s">
        <v>69</v>
      </c>
      <c r="AL1547">
        <v>41</v>
      </c>
      <c r="AM1547" s="1" t="s">
        <v>73</v>
      </c>
      <c r="AN1547">
        <v>44</v>
      </c>
      <c r="AO1547" t="s">
        <v>73</v>
      </c>
      <c r="AP1547">
        <v>2</v>
      </c>
      <c r="AQ1547" s="1">
        <v>2</v>
      </c>
      <c r="AR1547" t="s">
        <v>69</v>
      </c>
      <c r="AS1547">
        <v>2</v>
      </c>
      <c r="AT1547" t="s">
        <v>69</v>
      </c>
      <c r="AU1547" s="1" t="s">
        <v>4160</v>
      </c>
    </row>
    <row r="1548" spans="1:47" x14ac:dyDescent="0.35">
      <c r="A1548" s="1" t="s">
        <v>4363</v>
      </c>
      <c r="B1548">
        <v>106</v>
      </c>
      <c r="C1548" s="1" t="s">
        <v>87</v>
      </c>
      <c r="D1548">
        <v>10290</v>
      </c>
      <c r="E1548" s="1" t="s">
        <v>38</v>
      </c>
      <c r="F1548" s="1" t="s">
        <v>51</v>
      </c>
      <c r="G1548">
        <v>911</v>
      </c>
      <c r="H1548">
        <v>1</v>
      </c>
      <c r="I1548">
        <v>1</v>
      </c>
      <c r="J1548">
        <v>6990000000000</v>
      </c>
      <c r="K1548">
        <v>3019300000000</v>
      </c>
      <c r="L1548">
        <v>3970700000000</v>
      </c>
      <c r="M1548">
        <v>10</v>
      </c>
      <c r="N1548">
        <v>1000000000000</v>
      </c>
      <c r="O1548" s="1" t="s">
        <v>39</v>
      </c>
      <c r="P1548">
        <v>10030000000000</v>
      </c>
      <c r="Q1548" s="1" t="s">
        <v>52</v>
      </c>
      <c r="R1548" s="1" t="s">
        <v>43</v>
      </c>
      <c r="S1548" s="1" t="s">
        <v>4364</v>
      </c>
      <c r="T1548" s="1" t="s">
        <v>4364</v>
      </c>
      <c r="U1548" s="1" t="s">
        <v>44</v>
      </c>
      <c r="V1548" s="1" t="s">
        <v>37</v>
      </c>
      <c r="W1548" s="1" t="s">
        <v>67</v>
      </c>
      <c r="X1548" s="1" t="s">
        <v>68</v>
      </c>
      <c r="Y1548" s="1" t="s">
        <v>4365</v>
      </c>
      <c r="Z1548" s="2">
        <v>44950.64949074074</v>
      </c>
      <c r="AA1548" s="2">
        <v>44950.778483796297</v>
      </c>
      <c r="AB1548" s="1" t="s">
        <v>45</v>
      </c>
      <c r="AC1548" s="2">
        <v>44952.937673611108</v>
      </c>
      <c r="AD1548" s="2">
        <v>44950.616828703707</v>
      </c>
      <c r="AE1548" s="2">
        <v>44953.080821759257</v>
      </c>
      <c r="AF1548" s="2">
        <v>44952.480879629627</v>
      </c>
      <c r="AG1548" s="2">
        <v>44952.480879629627</v>
      </c>
      <c r="AH1548" s="2">
        <v>44952.478472222225</v>
      </c>
      <c r="AI1548" t="s">
        <v>2207</v>
      </c>
      <c r="AJ1548" s="1">
        <v>3</v>
      </c>
      <c r="AK1548" t="s">
        <v>69</v>
      </c>
      <c r="AL1548">
        <v>41</v>
      </c>
      <c r="AM1548" s="1" t="s">
        <v>73</v>
      </c>
      <c r="AN1548">
        <v>44</v>
      </c>
      <c r="AO1548" t="s">
        <v>73</v>
      </c>
      <c r="AP1548">
        <v>2</v>
      </c>
      <c r="AQ1548" s="1">
        <v>2</v>
      </c>
      <c r="AR1548" t="s">
        <v>69</v>
      </c>
      <c r="AS1548">
        <v>2</v>
      </c>
      <c r="AT1548" t="s">
        <v>69</v>
      </c>
      <c r="AU1548" s="1" t="s">
        <v>4160</v>
      </c>
    </row>
    <row r="1549" spans="1:47" x14ac:dyDescent="0.35">
      <c r="A1549" s="1" t="s">
        <v>4363</v>
      </c>
      <c r="B1549">
        <v>106</v>
      </c>
      <c r="C1549" s="1" t="s">
        <v>87</v>
      </c>
      <c r="D1549">
        <v>10290</v>
      </c>
      <c r="E1549" s="1" t="s">
        <v>38</v>
      </c>
      <c r="F1549" s="1" t="s">
        <v>51</v>
      </c>
      <c r="G1549">
        <v>911</v>
      </c>
      <c r="H1549">
        <v>1</v>
      </c>
      <c r="I1549">
        <v>1</v>
      </c>
      <c r="J1549">
        <v>6990000000000</v>
      </c>
      <c r="K1549">
        <v>3019300000000</v>
      </c>
      <c r="L1549">
        <v>3970700000000</v>
      </c>
      <c r="M1549">
        <v>10</v>
      </c>
      <c r="N1549">
        <v>1000000000000</v>
      </c>
      <c r="O1549" s="1" t="s">
        <v>39</v>
      </c>
      <c r="P1549">
        <v>10030000000000</v>
      </c>
      <c r="Q1549" s="1" t="s">
        <v>52</v>
      </c>
      <c r="R1549" s="1" t="s">
        <v>43</v>
      </c>
      <c r="S1549" s="1" t="s">
        <v>37</v>
      </c>
      <c r="T1549" s="1" t="s">
        <v>4364</v>
      </c>
      <c r="U1549" s="1" t="s">
        <v>44</v>
      </c>
      <c r="V1549" s="1" t="s">
        <v>37</v>
      </c>
      <c r="W1549" s="1" t="s">
        <v>67</v>
      </c>
      <c r="X1549" s="1" t="s">
        <v>68</v>
      </c>
      <c r="Y1549" s="1" t="s">
        <v>4365</v>
      </c>
      <c r="Z1549" s="2">
        <v>44950.64949074074</v>
      </c>
      <c r="AA1549" s="2">
        <v>44950.778483796297</v>
      </c>
      <c r="AB1549" s="1" t="s">
        <v>45</v>
      </c>
      <c r="AC1549" s="2">
        <v>44952.937673611108</v>
      </c>
      <c r="AD1549" s="2">
        <v>44950.616828703707</v>
      </c>
      <c r="AE1549" s="2">
        <v>44953.080821759257</v>
      </c>
      <c r="AF1549" s="2">
        <v>44952.480879629627</v>
      </c>
      <c r="AG1549" s="2">
        <v>44952.480879629627</v>
      </c>
      <c r="AH1549" s="2">
        <v>44952.478472222225</v>
      </c>
      <c r="AI1549" t="s">
        <v>2207</v>
      </c>
      <c r="AJ1549" s="1">
        <v>3</v>
      </c>
      <c r="AK1549" t="s">
        <v>69</v>
      </c>
      <c r="AL1549">
        <v>41</v>
      </c>
      <c r="AM1549" s="1" t="s">
        <v>73</v>
      </c>
      <c r="AN1549">
        <v>44</v>
      </c>
      <c r="AO1549" t="s">
        <v>73</v>
      </c>
      <c r="AP1549">
        <v>2</v>
      </c>
      <c r="AQ1549" s="1">
        <v>2</v>
      </c>
      <c r="AR1549" t="s">
        <v>69</v>
      </c>
      <c r="AS1549">
        <v>2</v>
      </c>
      <c r="AT1549" t="s">
        <v>69</v>
      </c>
      <c r="AU1549" s="1" t="s">
        <v>4160</v>
      </c>
    </row>
    <row r="1550" spans="1:47" x14ac:dyDescent="0.35">
      <c r="A1550" s="1" t="s">
        <v>4363</v>
      </c>
      <c r="B1550">
        <v>106</v>
      </c>
      <c r="C1550" s="1" t="s">
        <v>87</v>
      </c>
      <c r="D1550">
        <v>73864</v>
      </c>
      <c r="E1550" s="1" t="s">
        <v>38</v>
      </c>
      <c r="F1550" s="1" t="s">
        <v>51</v>
      </c>
      <c r="G1550">
        <v>911</v>
      </c>
      <c r="H1550">
        <v>1</v>
      </c>
      <c r="I1550">
        <v>1</v>
      </c>
      <c r="J1550">
        <v>2790000000000</v>
      </c>
      <c r="K1550">
        <v>1622300000000</v>
      </c>
      <c r="L1550">
        <v>1167700000000</v>
      </c>
      <c r="M1550">
        <v>10</v>
      </c>
      <c r="N1550">
        <v>1000000000000</v>
      </c>
      <c r="O1550" s="1" t="s">
        <v>39</v>
      </c>
      <c r="P1550">
        <v>10030000000000</v>
      </c>
      <c r="Q1550" s="1" t="s">
        <v>52</v>
      </c>
      <c r="R1550" s="1" t="s">
        <v>43</v>
      </c>
      <c r="S1550" s="1" t="s">
        <v>4364</v>
      </c>
      <c r="T1550" s="1" t="s">
        <v>4364</v>
      </c>
      <c r="U1550" s="1" t="s">
        <v>44</v>
      </c>
      <c r="V1550" s="1" t="s">
        <v>37</v>
      </c>
      <c r="W1550" s="1" t="s">
        <v>67</v>
      </c>
      <c r="X1550" s="1" t="s">
        <v>68</v>
      </c>
      <c r="Y1550" s="1" t="s">
        <v>4365</v>
      </c>
      <c r="Z1550" s="2">
        <v>44950.64949074074</v>
      </c>
      <c r="AA1550" s="2">
        <v>44950.778483796297</v>
      </c>
      <c r="AB1550" s="1" t="s">
        <v>45</v>
      </c>
      <c r="AC1550" s="2">
        <v>44952.937673611108</v>
      </c>
      <c r="AD1550" s="2">
        <v>44950.616828703707</v>
      </c>
      <c r="AE1550" s="2">
        <v>44953.080821759257</v>
      </c>
      <c r="AF1550" s="2">
        <v>44952.480879629627</v>
      </c>
      <c r="AG1550" s="2">
        <v>44952.480879629627</v>
      </c>
      <c r="AH1550" s="2">
        <v>44952.478472222225</v>
      </c>
      <c r="AI1550" t="s">
        <v>2207</v>
      </c>
      <c r="AJ1550" s="1">
        <v>3</v>
      </c>
      <c r="AK1550" t="s">
        <v>69</v>
      </c>
      <c r="AL1550">
        <v>41</v>
      </c>
      <c r="AM1550" s="1" t="s">
        <v>73</v>
      </c>
      <c r="AN1550">
        <v>44</v>
      </c>
      <c r="AO1550" t="s">
        <v>73</v>
      </c>
      <c r="AP1550">
        <v>2</v>
      </c>
      <c r="AQ1550" s="1">
        <v>2</v>
      </c>
      <c r="AR1550" t="s">
        <v>69</v>
      </c>
      <c r="AS1550">
        <v>2</v>
      </c>
      <c r="AT1550" t="s">
        <v>69</v>
      </c>
      <c r="AU1550" s="1" t="s">
        <v>4160</v>
      </c>
    </row>
    <row r="1551" spans="1:47" x14ac:dyDescent="0.35">
      <c r="A1551" s="1" t="s">
        <v>4363</v>
      </c>
      <c r="B1551">
        <v>106</v>
      </c>
      <c r="C1551" s="1" t="s">
        <v>87</v>
      </c>
      <c r="D1551">
        <v>73864</v>
      </c>
      <c r="E1551" s="1" t="s">
        <v>38</v>
      </c>
      <c r="F1551" s="1" t="s">
        <v>51</v>
      </c>
      <c r="G1551">
        <v>911</v>
      </c>
      <c r="H1551">
        <v>1</v>
      </c>
      <c r="I1551">
        <v>1</v>
      </c>
      <c r="J1551">
        <v>2790000000000</v>
      </c>
      <c r="K1551">
        <v>1622300000000</v>
      </c>
      <c r="L1551">
        <v>1167700000000</v>
      </c>
      <c r="M1551">
        <v>10</v>
      </c>
      <c r="N1551">
        <v>1000000000000</v>
      </c>
      <c r="O1551" s="1" t="s">
        <v>39</v>
      </c>
      <c r="P1551">
        <v>10030000000000</v>
      </c>
      <c r="Q1551" s="1" t="s">
        <v>52</v>
      </c>
      <c r="R1551" s="1" t="s">
        <v>43</v>
      </c>
      <c r="S1551" s="1" t="s">
        <v>37</v>
      </c>
      <c r="T1551" s="1" t="s">
        <v>4364</v>
      </c>
      <c r="U1551" s="1" t="s">
        <v>44</v>
      </c>
      <c r="V1551" s="1" t="s">
        <v>37</v>
      </c>
      <c r="W1551" s="1" t="s">
        <v>67</v>
      </c>
      <c r="X1551" s="1" t="s">
        <v>68</v>
      </c>
      <c r="Y1551" s="1" t="s">
        <v>4365</v>
      </c>
      <c r="Z1551" s="2">
        <v>44950.64949074074</v>
      </c>
      <c r="AA1551" s="2">
        <v>44950.778483796297</v>
      </c>
      <c r="AB1551" s="1" t="s">
        <v>45</v>
      </c>
      <c r="AC1551" s="2">
        <v>44952.937673611108</v>
      </c>
      <c r="AD1551" s="2">
        <v>44950.616828703707</v>
      </c>
      <c r="AE1551" s="2">
        <v>44953.080821759257</v>
      </c>
      <c r="AF1551" s="2">
        <v>44952.480879629627</v>
      </c>
      <c r="AG1551" s="2">
        <v>44952.480879629627</v>
      </c>
      <c r="AH1551" s="2">
        <v>44952.478472222225</v>
      </c>
      <c r="AI1551" t="s">
        <v>2207</v>
      </c>
      <c r="AJ1551" s="1">
        <v>3</v>
      </c>
      <c r="AK1551" t="s">
        <v>69</v>
      </c>
      <c r="AL1551">
        <v>41</v>
      </c>
      <c r="AM1551" s="1" t="s">
        <v>73</v>
      </c>
      <c r="AN1551">
        <v>44</v>
      </c>
      <c r="AO1551" t="s">
        <v>73</v>
      </c>
      <c r="AP1551">
        <v>2</v>
      </c>
      <c r="AQ1551" s="1">
        <v>2</v>
      </c>
      <c r="AR1551" t="s">
        <v>69</v>
      </c>
      <c r="AS1551">
        <v>2</v>
      </c>
      <c r="AT1551" t="s">
        <v>69</v>
      </c>
      <c r="AU1551" s="1" t="s">
        <v>4160</v>
      </c>
    </row>
    <row r="1552" spans="1:47" x14ac:dyDescent="0.35">
      <c r="A1552" s="1" t="s">
        <v>4366</v>
      </c>
      <c r="B1552">
        <v>106</v>
      </c>
      <c r="C1552" s="1" t="s">
        <v>87</v>
      </c>
      <c r="D1552">
        <v>19633</v>
      </c>
      <c r="E1552" s="1" t="s">
        <v>56</v>
      </c>
      <c r="F1552" s="1" t="s">
        <v>51</v>
      </c>
      <c r="G1552">
        <v>911</v>
      </c>
      <c r="H1552">
        <v>1</v>
      </c>
      <c r="I1552">
        <v>1</v>
      </c>
      <c r="J1552">
        <v>13000000000000</v>
      </c>
      <c r="K1552">
        <v>7800000000000</v>
      </c>
      <c r="L1552">
        <v>5200000000000</v>
      </c>
      <c r="M1552">
        <v>4</v>
      </c>
      <c r="N1552">
        <v>0</v>
      </c>
      <c r="O1552" s="1" t="s">
        <v>39</v>
      </c>
      <c r="P1552">
        <v>7760000000000</v>
      </c>
      <c r="Q1552" s="1" t="s">
        <v>42</v>
      </c>
      <c r="R1552" s="1" t="s">
        <v>43</v>
      </c>
      <c r="S1552" s="1" t="s">
        <v>4367</v>
      </c>
      <c r="T1552" s="1" t="s">
        <v>4367</v>
      </c>
      <c r="U1552" s="1" t="s">
        <v>44</v>
      </c>
      <c r="V1552" s="1" t="s">
        <v>37</v>
      </c>
      <c r="W1552" s="1" t="s">
        <v>67</v>
      </c>
      <c r="X1552" s="1" t="s">
        <v>68</v>
      </c>
      <c r="Y1552" s="1" t="s">
        <v>4368</v>
      </c>
      <c r="Z1552" s="2">
        <v>44947.437662037039</v>
      </c>
      <c r="AA1552" s="2">
        <v>44947.495925925927</v>
      </c>
      <c r="AB1552" s="1" t="s">
        <v>45</v>
      </c>
      <c r="AC1552" s="2">
        <v>44949.937604166669</v>
      </c>
      <c r="AD1552" s="2">
        <v>44947.338495370372</v>
      </c>
      <c r="AE1552" s="2">
        <v>44950.080358796295</v>
      </c>
      <c r="AF1552" s="2">
        <v>44949.421701388892</v>
      </c>
      <c r="AG1552" s="2">
        <v>44949.421701388892</v>
      </c>
      <c r="AH1552" s="2">
        <v>44949.333333333336</v>
      </c>
      <c r="AI1552" t="s">
        <v>4115</v>
      </c>
      <c r="AJ1552" s="1">
        <v>1</v>
      </c>
      <c r="AK1552" t="s">
        <v>69</v>
      </c>
      <c r="AL1552">
        <v>46</v>
      </c>
      <c r="AM1552" s="1" t="s">
        <v>73</v>
      </c>
      <c r="AN1552">
        <v>47</v>
      </c>
      <c r="AO1552" t="s">
        <v>73</v>
      </c>
      <c r="AP1552">
        <v>2</v>
      </c>
      <c r="AQ1552" s="1">
        <v>2</v>
      </c>
      <c r="AR1552" t="s">
        <v>69</v>
      </c>
      <c r="AS1552">
        <v>2</v>
      </c>
      <c r="AT1552" t="s">
        <v>69</v>
      </c>
      <c r="AU1552" s="1" t="s">
        <v>4174</v>
      </c>
    </row>
    <row r="1553" spans="1:47" x14ac:dyDescent="0.35">
      <c r="A1553" s="1" t="s">
        <v>4366</v>
      </c>
      <c r="B1553">
        <v>106</v>
      </c>
      <c r="C1553" s="1" t="s">
        <v>87</v>
      </c>
      <c r="D1553">
        <v>19633</v>
      </c>
      <c r="E1553" s="1" t="s">
        <v>56</v>
      </c>
      <c r="F1553" s="1" t="s">
        <v>51</v>
      </c>
      <c r="G1553">
        <v>911</v>
      </c>
      <c r="H1553">
        <v>1</v>
      </c>
      <c r="I1553">
        <v>1</v>
      </c>
      <c r="J1553">
        <v>13000000000000</v>
      </c>
      <c r="K1553">
        <v>7800000000000</v>
      </c>
      <c r="L1553">
        <v>5200000000000</v>
      </c>
      <c r="M1553">
        <v>4</v>
      </c>
      <c r="N1553">
        <v>0</v>
      </c>
      <c r="O1553" s="1" t="s">
        <v>39</v>
      </c>
      <c r="P1553">
        <v>7760000000000</v>
      </c>
      <c r="Q1553" s="1" t="s">
        <v>42</v>
      </c>
      <c r="R1553" s="1" t="s">
        <v>43</v>
      </c>
      <c r="S1553" s="1" t="s">
        <v>37</v>
      </c>
      <c r="T1553" s="1" t="s">
        <v>4367</v>
      </c>
      <c r="U1553" s="1" t="s">
        <v>44</v>
      </c>
      <c r="V1553" s="1" t="s">
        <v>37</v>
      </c>
      <c r="W1553" s="1" t="s">
        <v>67</v>
      </c>
      <c r="X1553" s="1" t="s">
        <v>68</v>
      </c>
      <c r="Y1553" s="1" t="s">
        <v>4368</v>
      </c>
      <c r="Z1553" s="2">
        <v>44947.437662037039</v>
      </c>
      <c r="AA1553" s="2">
        <v>44947.495925925927</v>
      </c>
      <c r="AB1553" s="1" t="s">
        <v>45</v>
      </c>
      <c r="AC1553" s="2">
        <v>44949.937604166669</v>
      </c>
      <c r="AD1553" s="2">
        <v>44947.338495370372</v>
      </c>
      <c r="AE1553" s="2">
        <v>44950.080358796295</v>
      </c>
      <c r="AF1553" s="2">
        <v>44949.421701388892</v>
      </c>
      <c r="AG1553" s="2">
        <v>44949.421701388892</v>
      </c>
      <c r="AH1553" s="2">
        <v>44949.333333333336</v>
      </c>
      <c r="AI1553" t="s">
        <v>4115</v>
      </c>
      <c r="AJ1553" s="1">
        <v>1</v>
      </c>
      <c r="AK1553" t="s">
        <v>69</v>
      </c>
      <c r="AL1553">
        <v>46</v>
      </c>
      <c r="AM1553" s="1" t="s">
        <v>73</v>
      </c>
      <c r="AN1553">
        <v>47</v>
      </c>
      <c r="AO1553" t="s">
        <v>73</v>
      </c>
      <c r="AP1553">
        <v>2</v>
      </c>
      <c r="AQ1553" s="1">
        <v>2</v>
      </c>
      <c r="AR1553" t="s">
        <v>69</v>
      </c>
      <c r="AS1553">
        <v>2</v>
      </c>
      <c r="AT1553" t="s">
        <v>69</v>
      </c>
      <c r="AU1553" s="1" t="s">
        <v>4174</v>
      </c>
    </row>
    <row r="1554" spans="1:47" x14ac:dyDescent="0.35">
      <c r="A1554" s="1" t="s">
        <v>4366</v>
      </c>
      <c r="B1554">
        <v>106</v>
      </c>
      <c r="C1554" s="1" t="s">
        <v>87</v>
      </c>
      <c r="D1554">
        <v>19633</v>
      </c>
      <c r="E1554" s="1" t="s">
        <v>56</v>
      </c>
      <c r="F1554" s="1" t="s">
        <v>51</v>
      </c>
      <c r="G1554">
        <v>911</v>
      </c>
      <c r="H1554">
        <v>1</v>
      </c>
      <c r="I1554">
        <v>1</v>
      </c>
      <c r="J1554">
        <v>13000000000000</v>
      </c>
      <c r="K1554">
        <v>7800000000000</v>
      </c>
      <c r="L1554">
        <v>5200000000000</v>
      </c>
      <c r="M1554">
        <v>4</v>
      </c>
      <c r="N1554">
        <v>0</v>
      </c>
      <c r="O1554" s="1" t="s">
        <v>39</v>
      </c>
      <c r="P1554">
        <v>7760000000000</v>
      </c>
      <c r="Q1554" s="1" t="s">
        <v>42</v>
      </c>
      <c r="R1554" s="1" t="s">
        <v>43</v>
      </c>
      <c r="S1554" s="1" t="s">
        <v>4367</v>
      </c>
      <c r="T1554" s="1" t="s">
        <v>4367</v>
      </c>
      <c r="U1554" s="1" t="s">
        <v>44</v>
      </c>
      <c r="V1554" s="1" t="s">
        <v>37</v>
      </c>
      <c r="W1554" s="1" t="s">
        <v>67</v>
      </c>
      <c r="X1554" s="1" t="s">
        <v>68</v>
      </c>
      <c r="Y1554" s="1" t="s">
        <v>4368</v>
      </c>
      <c r="Z1554" s="2">
        <v>44947.437662037039</v>
      </c>
      <c r="AA1554" s="2">
        <v>44947.495925925927</v>
      </c>
      <c r="AB1554" s="1" t="s">
        <v>45</v>
      </c>
      <c r="AC1554" s="2">
        <v>44949.937604166669</v>
      </c>
      <c r="AD1554" s="2">
        <v>44947.338495370372</v>
      </c>
      <c r="AE1554" s="2">
        <v>44950.080358796295</v>
      </c>
      <c r="AF1554" s="2">
        <v>44949.421701388892</v>
      </c>
      <c r="AG1554" s="2">
        <v>44949.421701388892</v>
      </c>
      <c r="AH1554" s="2">
        <v>44949.333333333336</v>
      </c>
      <c r="AI1554" t="s">
        <v>4115</v>
      </c>
      <c r="AJ1554" s="1">
        <v>1</v>
      </c>
      <c r="AK1554" t="s">
        <v>69</v>
      </c>
      <c r="AL1554">
        <v>46</v>
      </c>
      <c r="AM1554" s="1" t="s">
        <v>73</v>
      </c>
      <c r="AN1554">
        <v>47</v>
      </c>
      <c r="AO1554" t="s">
        <v>73</v>
      </c>
      <c r="AP1554">
        <v>2</v>
      </c>
      <c r="AQ1554" s="1">
        <v>2</v>
      </c>
      <c r="AR1554" t="s">
        <v>69</v>
      </c>
      <c r="AS1554">
        <v>2</v>
      </c>
      <c r="AT1554" t="s">
        <v>69</v>
      </c>
      <c r="AU1554" s="1" t="s">
        <v>4174</v>
      </c>
    </row>
    <row r="1555" spans="1:47" x14ac:dyDescent="0.35">
      <c r="A1555" s="1" t="s">
        <v>4366</v>
      </c>
      <c r="B1555">
        <v>106</v>
      </c>
      <c r="C1555" s="1" t="s">
        <v>87</v>
      </c>
      <c r="D1555">
        <v>19633</v>
      </c>
      <c r="E1555" s="1" t="s">
        <v>56</v>
      </c>
      <c r="F1555" s="1" t="s">
        <v>51</v>
      </c>
      <c r="G1555">
        <v>911</v>
      </c>
      <c r="H1555">
        <v>1</v>
      </c>
      <c r="I1555">
        <v>1</v>
      </c>
      <c r="J1555">
        <v>13000000000000</v>
      </c>
      <c r="K1555">
        <v>7800000000000</v>
      </c>
      <c r="L1555">
        <v>5200000000000</v>
      </c>
      <c r="M1555">
        <v>4</v>
      </c>
      <c r="N1555">
        <v>0</v>
      </c>
      <c r="O1555" s="1" t="s">
        <v>39</v>
      </c>
      <c r="P1555">
        <v>7760000000000</v>
      </c>
      <c r="Q1555" s="1" t="s">
        <v>42</v>
      </c>
      <c r="R1555" s="1" t="s">
        <v>43</v>
      </c>
      <c r="S1555" s="1" t="s">
        <v>37</v>
      </c>
      <c r="T1555" s="1" t="s">
        <v>4367</v>
      </c>
      <c r="U1555" s="1" t="s">
        <v>44</v>
      </c>
      <c r="V1555" s="1" t="s">
        <v>37</v>
      </c>
      <c r="W1555" s="1" t="s">
        <v>67</v>
      </c>
      <c r="X1555" s="1" t="s">
        <v>68</v>
      </c>
      <c r="Y1555" s="1" t="s">
        <v>4368</v>
      </c>
      <c r="Z1555" s="2">
        <v>44947.437662037039</v>
      </c>
      <c r="AA1555" s="2">
        <v>44947.495925925927</v>
      </c>
      <c r="AB1555" s="1" t="s">
        <v>45</v>
      </c>
      <c r="AC1555" s="2">
        <v>44949.937604166669</v>
      </c>
      <c r="AD1555" s="2">
        <v>44947.338495370372</v>
      </c>
      <c r="AE1555" s="2">
        <v>44950.080358796295</v>
      </c>
      <c r="AF1555" s="2">
        <v>44949.421701388892</v>
      </c>
      <c r="AG1555" s="2">
        <v>44949.421701388892</v>
      </c>
      <c r="AH1555" s="2">
        <v>44949.333333333336</v>
      </c>
      <c r="AI1555" t="s">
        <v>4115</v>
      </c>
      <c r="AJ1555" s="1">
        <v>1</v>
      </c>
      <c r="AK1555" t="s">
        <v>69</v>
      </c>
      <c r="AL1555">
        <v>46</v>
      </c>
      <c r="AM1555" s="1" t="s">
        <v>73</v>
      </c>
      <c r="AN1555">
        <v>47</v>
      </c>
      <c r="AO1555" t="s">
        <v>73</v>
      </c>
      <c r="AP1555">
        <v>2</v>
      </c>
      <c r="AQ1555" s="1">
        <v>2</v>
      </c>
      <c r="AR1555" t="s">
        <v>69</v>
      </c>
      <c r="AS1555">
        <v>2</v>
      </c>
      <c r="AT1555" t="s">
        <v>69</v>
      </c>
      <c r="AU1555" s="1" t="s">
        <v>4174</v>
      </c>
    </row>
    <row r="1556" spans="1:47" x14ac:dyDescent="0.35">
      <c r="A1556" s="1" t="s">
        <v>4369</v>
      </c>
      <c r="B1556">
        <v>106</v>
      </c>
      <c r="C1556" s="1" t="s">
        <v>87</v>
      </c>
      <c r="D1556">
        <v>24765</v>
      </c>
      <c r="E1556" s="1" t="s">
        <v>38</v>
      </c>
      <c r="F1556" s="1" t="s">
        <v>51</v>
      </c>
      <c r="G1556">
        <v>911</v>
      </c>
      <c r="H1556">
        <v>1</v>
      </c>
      <c r="I1556">
        <v>1</v>
      </c>
      <c r="J1556">
        <v>9590000000000</v>
      </c>
      <c r="K1556">
        <v>6230000000000</v>
      </c>
      <c r="L1556">
        <v>3360000000000</v>
      </c>
      <c r="M1556">
        <v>1</v>
      </c>
      <c r="N1556">
        <v>0</v>
      </c>
      <c r="O1556" s="1" t="s">
        <v>39</v>
      </c>
      <c r="P1556">
        <v>7500000000000</v>
      </c>
      <c r="Q1556" s="1" t="s">
        <v>42</v>
      </c>
      <c r="R1556" s="1" t="s">
        <v>43</v>
      </c>
      <c r="S1556" s="1" t="s">
        <v>4370</v>
      </c>
      <c r="T1556" s="1" t="s">
        <v>4370</v>
      </c>
      <c r="U1556" s="1" t="s">
        <v>44</v>
      </c>
      <c r="V1556" s="1" t="s">
        <v>37</v>
      </c>
      <c r="W1556" s="1" t="s">
        <v>67</v>
      </c>
      <c r="X1556" s="1" t="s">
        <v>68</v>
      </c>
      <c r="Y1556" s="1" t="s">
        <v>4371</v>
      </c>
      <c r="Z1556" s="2">
        <v>44955.437685185185</v>
      </c>
      <c r="AA1556" s="2">
        <v>44955.712824074071</v>
      </c>
      <c r="AB1556" s="1" t="s">
        <v>45</v>
      </c>
      <c r="AC1556" s="2">
        <v>44958.937534722223</v>
      </c>
      <c r="AD1556" s="2">
        <v>44954.948981481481</v>
      </c>
      <c r="AE1556" s="2">
        <v>44959.080601851849</v>
      </c>
      <c r="AF1556" s="2">
        <v>44958.423333333332</v>
      </c>
      <c r="AG1556" s="2">
        <v>44958.423333333332</v>
      </c>
      <c r="AH1556" s="2">
        <v>44958.338888888888</v>
      </c>
      <c r="AI1556" t="s">
        <v>4115</v>
      </c>
      <c r="AJ1556" s="1">
        <v>7</v>
      </c>
      <c r="AK1556" t="s">
        <v>69</v>
      </c>
      <c r="AL1556">
        <v>65</v>
      </c>
      <c r="AM1556" s="1" t="s">
        <v>73</v>
      </c>
      <c r="AN1556">
        <v>72</v>
      </c>
      <c r="AO1556" t="s">
        <v>73</v>
      </c>
      <c r="AP1556">
        <v>3</v>
      </c>
      <c r="AQ1556" s="1">
        <v>2</v>
      </c>
      <c r="AR1556" t="s">
        <v>73</v>
      </c>
      <c r="AS1556">
        <v>3</v>
      </c>
      <c r="AT1556" t="s">
        <v>73</v>
      </c>
      <c r="AU1556" s="1" t="s">
        <v>4160</v>
      </c>
    </row>
    <row r="1557" spans="1:47" x14ac:dyDescent="0.35">
      <c r="A1557" s="1" t="s">
        <v>4369</v>
      </c>
      <c r="B1557">
        <v>106</v>
      </c>
      <c r="C1557" s="1" t="s">
        <v>87</v>
      </c>
      <c r="D1557">
        <v>24765</v>
      </c>
      <c r="E1557" s="1" t="s">
        <v>38</v>
      </c>
      <c r="F1557" s="1" t="s">
        <v>51</v>
      </c>
      <c r="G1557">
        <v>911</v>
      </c>
      <c r="H1557">
        <v>1</v>
      </c>
      <c r="I1557">
        <v>1</v>
      </c>
      <c r="J1557">
        <v>9590000000000</v>
      </c>
      <c r="K1557">
        <v>6230000000000</v>
      </c>
      <c r="L1557">
        <v>3360000000000</v>
      </c>
      <c r="M1557">
        <v>1</v>
      </c>
      <c r="N1557">
        <v>0</v>
      </c>
      <c r="O1557" s="1" t="s">
        <v>39</v>
      </c>
      <c r="P1557">
        <v>7500000000000</v>
      </c>
      <c r="Q1557" s="1" t="s">
        <v>42</v>
      </c>
      <c r="R1557" s="1" t="s">
        <v>43</v>
      </c>
      <c r="S1557" s="1" t="s">
        <v>37</v>
      </c>
      <c r="T1557" s="1" t="s">
        <v>4370</v>
      </c>
      <c r="U1557" s="1" t="s">
        <v>44</v>
      </c>
      <c r="V1557" s="1" t="s">
        <v>37</v>
      </c>
      <c r="W1557" s="1" t="s">
        <v>67</v>
      </c>
      <c r="X1557" s="1" t="s">
        <v>68</v>
      </c>
      <c r="Y1557" s="1" t="s">
        <v>4371</v>
      </c>
      <c r="Z1557" s="2">
        <v>44955.437685185185</v>
      </c>
      <c r="AA1557" s="2">
        <v>44955.712824074071</v>
      </c>
      <c r="AB1557" s="1" t="s">
        <v>45</v>
      </c>
      <c r="AC1557" s="2">
        <v>44958.937534722223</v>
      </c>
      <c r="AD1557" s="2">
        <v>44954.948981481481</v>
      </c>
      <c r="AE1557" s="2">
        <v>44959.080601851849</v>
      </c>
      <c r="AF1557" s="2">
        <v>44958.423333333332</v>
      </c>
      <c r="AG1557" s="2">
        <v>44958.423333333332</v>
      </c>
      <c r="AH1557" s="2">
        <v>44958.338888888888</v>
      </c>
      <c r="AI1557" t="s">
        <v>4115</v>
      </c>
      <c r="AJ1557" s="1">
        <v>7</v>
      </c>
      <c r="AK1557" t="s">
        <v>69</v>
      </c>
      <c r="AL1557">
        <v>65</v>
      </c>
      <c r="AM1557" s="1" t="s">
        <v>73</v>
      </c>
      <c r="AN1557">
        <v>72</v>
      </c>
      <c r="AO1557" t="s">
        <v>73</v>
      </c>
      <c r="AP1557">
        <v>3</v>
      </c>
      <c r="AQ1557" s="1">
        <v>2</v>
      </c>
      <c r="AR1557" t="s">
        <v>73</v>
      </c>
      <c r="AS1557">
        <v>3</v>
      </c>
      <c r="AT1557" t="s">
        <v>73</v>
      </c>
      <c r="AU1557" s="1" t="s">
        <v>4160</v>
      </c>
    </row>
    <row r="1558" spans="1:47" x14ac:dyDescent="0.35">
      <c r="A1558" s="1" t="s">
        <v>4369</v>
      </c>
      <c r="B1558">
        <v>106</v>
      </c>
      <c r="C1558" s="1" t="s">
        <v>87</v>
      </c>
      <c r="D1558">
        <v>73923</v>
      </c>
      <c r="E1558" s="1" t="s">
        <v>38</v>
      </c>
      <c r="F1558" s="1" t="s">
        <v>51</v>
      </c>
      <c r="G1558">
        <v>911</v>
      </c>
      <c r="H1558">
        <v>1</v>
      </c>
      <c r="I1558">
        <v>1</v>
      </c>
      <c r="J1558">
        <v>590000000000</v>
      </c>
      <c r="K1558">
        <v>290000000000</v>
      </c>
      <c r="L1558">
        <v>300000000000</v>
      </c>
      <c r="M1558">
        <v>1</v>
      </c>
      <c r="N1558">
        <v>0</v>
      </c>
      <c r="O1558" s="1" t="s">
        <v>39</v>
      </c>
      <c r="P1558">
        <v>7500000000000</v>
      </c>
      <c r="Q1558" s="1" t="s">
        <v>42</v>
      </c>
      <c r="R1558" s="1" t="s">
        <v>43</v>
      </c>
      <c r="S1558" s="1" t="s">
        <v>4370</v>
      </c>
      <c r="T1558" s="1" t="s">
        <v>4370</v>
      </c>
      <c r="U1558" s="1" t="s">
        <v>44</v>
      </c>
      <c r="V1558" s="1" t="s">
        <v>37</v>
      </c>
      <c r="W1558" s="1" t="s">
        <v>67</v>
      </c>
      <c r="X1558" s="1" t="s">
        <v>68</v>
      </c>
      <c r="Y1558" s="1" t="s">
        <v>4371</v>
      </c>
      <c r="Z1558" s="2">
        <v>44955.437685185185</v>
      </c>
      <c r="AA1558" s="2">
        <v>44955.712824074071</v>
      </c>
      <c r="AB1558" s="1" t="s">
        <v>45</v>
      </c>
      <c r="AC1558" s="2">
        <v>44958.937534722223</v>
      </c>
      <c r="AD1558" s="2">
        <v>44954.948981481481</v>
      </c>
      <c r="AE1558" s="2">
        <v>44959.080601851849</v>
      </c>
      <c r="AF1558" s="2">
        <v>44958.423333333332</v>
      </c>
      <c r="AG1558" s="2">
        <v>44958.423333333332</v>
      </c>
      <c r="AH1558" s="2">
        <v>44958.338888888888</v>
      </c>
      <c r="AI1558" t="s">
        <v>4115</v>
      </c>
      <c r="AJ1558" s="1">
        <v>7</v>
      </c>
      <c r="AK1558" t="s">
        <v>69</v>
      </c>
      <c r="AL1558">
        <v>65</v>
      </c>
      <c r="AM1558" s="1" t="s">
        <v>73</v>
      </c>
      <c r="AN1558">
        <v>72</v>
      </c>
      <c r="AO1558" t="s">
        <v>73</v>
      </c>
      <c r="AP1558">
        <v>3</v>
      </c>
      <c r="AQ1558" s="1">
        <v>2</v>
      </c>
      <c r="AR1558" t="s">
        <v>73</v>
      </c>
      <c r="AS1558">
        <v>3</v>
      </c>
      <c r="AT1558" t="s">
        <v>73</v>
      </c>
      <c r="AU1558" s="1" t="s">
        <v>4160</v>
      </c>
    </row>
    <row r="1559" spans="1:47" x14ac:dyDescent="0.35">
      <c r="A1559" s="1" t="s">
        <v>4369</v>
      </c>
      <c r="B1559">
        <v>106</v>
      </c>
      <c r="C1559" s="1" t="s">
        <v>87</v>
      </c>
      <c r="D1559">
        <v>73923</v>
      </c>
      <c r="E1559" s="1" t="s">
        <v>38</v>
      </c>
      <c r="F1559" s="1" t="s">
        <v>51</v>
      </c>
      <c r="G1559">
        <v>911</v>
      </c>
      <c r="H1559">
        <v>1</v>
      </c>
      <c r="I1559">
        <v>1</v>
      </c>
      <c r="J1559">
        <v>590000000000</v>
      </c>
      <c r="K1559">
        <v>290000000000</v>
      </c>
      <c r="L1559">
        <v>300000000000</v>
      </c>
      <c r="M1559">
        <v>1</v>
      </c>
      <c r="N1559">
        <v>0</v>
      </c>
      <c r="O1559" s="1" t="s">
        <v>39</v>
      </c>
      <c r="P1559">
        <v>7500000000000</v>
      </c>
      <c r="Q1559" s="1" t="s">
        <v>42</v>
      </c>
      <c r="R1559" s="1" t="s">
        <v>43</v>
      </c>
      <c r="S1559" s="1" t="s">
        <v>37</v>
      </c>
      <c r="T1559" s="1" t="s">
        <v>4370</v>
      </c>
      <c r="U1559" s="1" t="s">
        <v>44</v>
      </c>
      <c r="V1559" s="1" t="s">
        <v>37</v>
      </c>
      <c r="W1559" s="1" t="s">
        <v>67</v>
      </c>
      <c r="X1559" s="1" t="s">
        <v>68</v>
      </c>
      <c r="Y1559" s="1" t="s">
        <v>4371</v>
      </c>
      <c r="Z1559" s="2">
        <v>44955.437685185185</v>
      </c>
      <c r="AA1559" s="2">
        <v>44955.712824074071</v>
      </c>
      <c r="AB1559" s="1" t="s">
        <v>45</v>
      </c>
      <c r="AC1559" s="2">
        <v>44958.937534722223</v>
      </c>
      <c r="AD1559" s="2">
        <v>44954.948981481481</v>
      </c>
      <c r="AE1559" s="2">
        <v>44959.080601851849</v>
      </c>
      <c r="AF1559" s="2">
        <v>44958.423333333332</v>
      </c>
      <c r="AG1559" s="2">
        <v>44958.423333333332</v>
      </c>
      <c r="AH1559" s="2">
        <v>44958.338888888888</v>
      </c>
      <c r="AI1559" t="s">
        <v>4115</v>
      </c>
      <c r="AJ1559" s="1">
        <v>7</v>
      </c>
      <c r="AK1559" t="s">
        <v>69</v>
      </c>
      <c r="AL1559">
        <v>65</v>
      </c>
      <c r="AM1559" s="1" t="s">
        <v>73</v>
      </c>
      <c r="AN1559">
        <v>72</v>
      </c>
      <c r="AO1559" t="s">
        <v>73</v>
      </c>
      <c r="AP1559">
        <v>3</v>
      </c>
      <c r="AQ1559" s="1">
        <v>2</v>
      </c>
      <c r="AR1559" t="s">
        <v>73</v>
      </c>
      <c r="AS1559">
        <v>3</v>
      </c>
      <c r="AT1559" t="s">
        <v>73</v>
      </c>
      <c r="AU1559" s="1" t="s">
        <v>4160</v>
      </c>
    </row>
    <row r="1560" spans="1:47" x14ac:dyDescent="0.35">
      <c r="A1560" s="1" t="s">
        <v>4369</v>
      </c>
      <c r="B1560">
        <v>106</v>
      </c>
      <c r="C1560" s="1" t="s">
        <v>87</v>
      </c>
      <c r="D1560">
        <v>16191</v>
      </c>
      <c r="E1560" s="1" t="s">
        <v>38</v>
      </c>
      <c r="F1560" s="1" t="s">
        <v>51</v>
      </c>
      <c r="G1560">
        <v>911</v>
      </c>
      <c r="H1560">
        <v>1</v>
      </c>
      <c r="I1560">
        <v>1</v>
      </c>
      <c r="J1560">
        <v>4390000000000</v>
      </c>
      <c r="K1560">
        <v>990000000000</v>
      </c>
      <c r="L1560">
        <v>3400000000000</v>
      </c>
      <c r="M1560">
        <v>1</v>
      </c>
      <c r="N1560">
        <v>0</v>
      </c>
      <c r="O1560" s="1" t="s">
        <v>39</v>
      </c>
      <c r="P1560">
        <v>7500000000000</v>
      </c>
      <c r="Q1560" s="1" t="s">
        <v>42</v>
      </c>
      <c r="R1560" s="1" t="s">
        <v>43</v>
      </c>
      <c r="S1560" s="1" t="s">
        <v>4370</v>
      </c>
      <c r="T1560" s="1" t="s">
        <v>4370</v>
      </c>
      <c r="U1560" s="1" t="s">
        <v>44</v>
      </c>
      <c r="V1560" s="1" t="s">
        <v>37</v>
      </c>
      <c r="W1560" s="1" t="s">
        <v>67</v>
      </c>
      <c r="X1560" s="1" t="s">
        <v>68</v>
      </c>
      <c r="Y1560" s="1" t="s">
        <v>4371</v>
      </c>
      <c r="Z1560" s="2">
        <v>44955.437685185185</v>
      </c>
      <c r="AA1560" s="2">
        <v>44955.712824074071</v>
      </c>
      <c r="AB1560" s="1" t="s">
        <v>45</v>
      </c>
      <c r="AC1560" s="2">
        <v>44958.937534722223</v>
      </c>
      <c r="AD1560" s="2">
        <v>44954.948981481481</v>
      </c>
      <c r="AE1560" s="2">
        <v>44959.080601851849</v>
      </c>
      <c r="AF1560" s="2">
        <v>44958.423333333332</v>
      </c>
      <c r="AG1560" s="2">
        <v>44958.423333333332</v>
      </c>
      <c r="AH1560" s="2">
        <v>44958.338888888888</v>
      </c>
      <c r="AI1560" t="s">
        <v>4115</v>
      </c>
      <c r="AJ1560" s="1">
        <v>7</v>
      </c>
      <c r="AK1560" t="s">
        <v>69</v>
      </c>
      <c r="AL1560">
        <v>65</v>
      </c>
      <c r="AM1560" s="1" t="s">
        <v>73</v>
      </c>
      <c r="AN1560">
        <v>72</v>
      </c>
      <c r="AO1560" t="s">
        <v>73</v>
      </c>
      <c r="AP1560">
        <v>3</v>
      </c>
      <c r="AQ1560" s="1">
        <v>2</v>
      </c>
      <c r="AR1560" t="s">
        <v>73</v>
      </c>
      <c r="AS1560">
        <v>3</v>
      </c>
      <c r="AT1560" t="s">
        <v>73</v>
      </c>
      <c r="AU1560" s="1" t="s">
        <v>4160</v>
      </c>
    </row>
    <row r="1561" spans="1:47" x14ac:dyDescent="0.35">
      <c r="A1561" s="1" t="s">
        <v>4369</v>
      </c>
      <c r="B1561">
        <v>106</v>
      </c>
      <c r="C1561" s="1" t="s">
        <v>87</v>
      </c>
      <c r="D1561">
        <v>16191</v>
      </c>
      <c r="E1561" s="1" t="s">
        <v>38</v>
      </c>
      <c r="F1561" s="1" t="s">
        <v>51</v>
      </c>
      <c r="G1561">
        <v>911</v>
      </c>
      <c r="H1561">
        <v>1</v>
      </c>
      <c r="I1561">
        <v>1</v>
      </c>
      <c r="J1561">
        <v>4390000000000</v>
      </c>
      <c r="K1561">
        <v>990000000000</v>
      </c>
      <c r="L1561">
        <v>3400000000000</v>
      </c>
      <c r="M1561">
        <v>1</v>
      </c>
      <c r="N1561">
        <v>0</v>
      </c>
      <c r="O1561" s="1" t="s">
        <v>39</v>
      </c>
      <c r="P1561">
        <v>7500000000000</v>
      </c>
      <c r="Q1561" s="1" t="s">
        <v>42</v>
      </c>
      <c r="R1561" s="1" t="s">
        <v>43</v>
      </c>
      <c r="S1561" s="1" t="s">
        <v>37</v>
      </c>
      <c r="T1561" s="1" t="s">
        <v>4370</v>
      </c>
      <c r="U1561" s="1" t="s">
        <v>44</v>
      </c>
      <c r="V1561" s="1" t="s">
        <v>37</v>
      </c>
      <c r="W1561" s="1" t="s">
        <v>67</v>
      </c>
      <c r="X1561" s="1" t="s">
        <v>68</v>
      </c>
      <c r="Y1561" s="1" t="s">
        <v>4371</v>
      </c>
      <c r="Z1561" s="2">
        <v>44955.437685185185</v>
      </c>
      <c r="AA1561" s="2">
        <v>44955.712824074071</v>
      </c>
      <c r="AB1561" s="1" t="s">
        <v>45</v>
      </c>
      <c r="AC1561" s="2">
        <v>44958.937534722223</v>
      </c>
      <c r="AD1561" s="2">
        <v>44954.948981481481</v>
      </c>
      <c r="AE1561" s="2">
        <v>44959.080601851849</v>
      </c>
      <c r="AF1561" s="2">
        <v>44958.423333333332</v>
      </c>
      <c r="AG1561" s="2">
        <v>44958.423333333332</v>
      </c>
      <c r="AH1561" s="2">
        <v>44958.338888888888</v>
      </c>
      <c r="AI1561" t="s">
        <v>4115</v>
      </c>
      <c r="AJ1561" s="1">
        <v>7</v>
      </c>
      <c r="AK1561" t="s">
        <v>69</v>
      </c>
      <c r="AL1561">
        <v>65</v>
      </c>
      <c r="AM1561" s="1" t="s">
        <v>73</v>
      </c>
      <c r="AN1561">
        <v>72</v>
      </c>
      <c r="AO1561" t="s">
        <v>73</v>
      </c>
      <c r="AP1561">
        <v>3</v>
      </c>
      <c r="AQ1561" s="1">
        <v>2</v>
      </c>
      <c r="AR1561" t="s">
        <v>73</v>
      </c>
      <c r="AS1561">
        <v>3</v>
      </c>
      <c r="AT1561" t="s">
        <v>73</v>
      </c>
      <c r="AU1561" s="1" t="s">
        <v>4160</v>
      </c>
    </row>
    <row r="1562" spans="1:47" x14ac:dyDescent="0.35">
      <c r="A1562" s="1" t="s">
        <v>3900</v>
      </c>
      <c r="B1562">
        <v>106</v>
      </c>
      <c r="C1562" s="1" t="s">
        <v>87</v>
      </c>
      <c r="D1562">
        <v>13140</v>
      </c>
      <c r="E1562" s="1" t="s">
        <v>54</v>
      </c>
      <c r="F1562" s="1" t="s">
        <v>51</v>
      </c>
      <c r="G1562">
        <v>911</v>
      </c>
      <c r="H1562">
        <v>1</v>
      </c>
      <c r="I1562">
        <v>1</v>
      </c>
      <c r="J1562">
        <v>28690000000000</v>
      </c>
      <c r="K1562">
        <v>18600000000000</v>
      </c>
      <c r="L1562">
        <v>10090000000000</v>
      </c>
      <c r="M1562">
        <v>0</v>
      </c>
      <c r="N1562">
        <v>0</v>
      </c>
      <c r="O1562" s="1" t="s">
        <v>39</v>
      </c>
      <c r="P1562">
        <v>18600000000000</v>
      </c>
      <c r="Q1562" s="1" t="s">
        <v>52</v>
      </c>
      <c r="R1562" s="1" t="s">
        <v>43</v>
      </c>
      <c r="S1562" s="1" t="s">
        <v>3901</v>
      </c>
      <c r="T1562" s="1" t="s">
        <v>3901</v>
      </c>
      <c r="U1562" s="1" t="s">
        <v>44</v>
      </c>
      <c r="V1562" s="1" t="s">
        <v>37</v>
      </c>
      <c r="W1562" s="1" t="s">
        <v>67</v>
      </c>
      <c r="X1562" s="1" t="s">
        <v>68</v>
      </c>
      <c r="Y1562" s="1" t="s">
        <v>3902</v>
      </c>
      <c r="Z1562" s="2">
        <v>44995.493310185186</v>
      </c>
      <c r="AA1562" s="2">
        <v>44995.898009259261</v>
      </c>
      <c r="AB1562" s="1" t="s">
        <v>45</v>
      </c>
      <c r="AC1562" s="2">
        <v>44997.937523148146</v>
      </c>
      <c r="AD1562" s="2">
        <v>44995.468726851854</v>
      </c>
      <c r="AE1562" s="2">
        <v>44998.08016203704</v>
      </c>
      <c r="AF1562" s="2">
        <v>44997.568611111114</v>
      </c>
      <c r="AG1562" s="2">
        <v>44997.568611111114</v>
      </c>
      <c r="AH1562" s="2">
        <v>44997.466666666667</v>
      </c>
      <c r="AI1562" t="s">
        <v>4115</v>
      </c>
      <c r="AJ1562" s="1">
        <v>10</v>
      </c>
      <c r="AK1562" t="s">
        <v>69</v>
      </c>
      <c r="AL1562">
        <v>40</v>
      </c>
      <c r="AM1562" s="1" t="s">
        <v>73</v>
      </c>
      <c r="AN1562">
        <v>50</v>
      </c>
      <c r="AO1562" t="s">
        <v>73</v>
      </c>
      <c r="AP1562">
        <v>2</v>
      </c>
      <c r="AQ1562" s="1">
        <v>2</v>
      </c>
      <c r="AR1562" t="s">
        <v>69</v>
      </c>
      <c r="AS1562">
        <v>2</v>
      </c>
      <c r="AT1562" t="s">
        <v>69</v>
      </c>
      <c r="AU1562" s="1" t="s">
        <v>3800</v>
      </c>
    </row>
    <row r="1563" spans="1:47" x14ac:dyDescent="0.35">
      <c r="A1563" s="1" t="s">
        <v>3900</v>
      </c>
      <c r="B1563">
        <v>106</v>
      </c>
      <c r="C1563" s="1" t="s">
        <v>87</v>
      </c>
      <c r="D1563">
        <v>13140</v>
      </c>
      <c r="E1563" s="1" t="s">
        <v>54</v>
      </c>
      <c r="F1563" s="1" t="s">
        <v>51</v>
      </c>
      <c r="G1563">
        <v>911</v>
      </c>
      <c r="H1563">
        <v>1</v>
      </c>
      <c r="I1563">
        <v>1</v>
      </c>
      <c r="J1563">
        <v>28690000000000</v>
      </c>
      <c r="K1563">
        <v>18600000000000</v>
      </c>
      <c r="L1563">
        <v>10090000000000</v>
      </c>
      <c r="M1563">
        <v>0</v>
      </c>
      <c r="N1563">
        <v>0</v>
      </c>
      <c r="O1563" s="1" t="s">
        <v>39</v>
      </c>
      <c r="P1563">
        <v>18600000000000</v>
      </c>
      <c r="Q1563" s="1" t="s">
        <v>52</v>
      </c>
      <c r="R1563" s="1" t="s">
        <v>43</v>
      </c>
      <c r="S1563" s="1" t="s">
        <v>37</v>
      </c>
      <c r="T1563" s="1" t="s">
        <v>3901</v>
      </c>
      <c r="U1563" s="1" t="s">
        <v>44</v>
      </c>
      <c r="V1563" s="1" t="s">
        <v>37</v>
      </c>
      <c r="W1563" s="1" t="s">
        <v>67</v>
      </c>
      <c r="X1563" s="1" t="s">
        <v>68</v>
      </c>
      <c r="Y1563" s="1" t="s">
        <v>3902</v>
      </c>
      <c r="Z1563" s="2">
        <v>44995.493310185186</v>
      </c>
      <c r="AA1563" s="2">
        <v>44995.898009259261</v>
      </c>
      <c r="AB1563" s="1" t="s">
        <v>45</v>
      </c>
      <c r="AC1563" s="2">
        <v>44997.937523148146</v>
      </c>
      <c r="AD1563" s="2">
        <v>44995.468726851854</v>
      </c>
      <c r="AE1563" s="2">
        <v>44998.08016203704</v>
      </c>
      <c r="AF1563" s="2">
        <v>44997.568611111114</v>
      </c>
      <c r="AG1563" s="2">
        <v>44997.568611111114</v>
      </c>
      <c r="AH1563" s="2">
        <v>44997.466666666667</v>
      </c>
      <c r="AI1563" t="s">
        <v>4115</v>
      </c>
      <c r="AJ1563" s="1">
        <v>10</v>
      </c>
      <c r="AK1563" t="s">
        <v>69</v>
      </c>
      <c r="AL1563">
        <v>40</v>
      </c>
      <c r="AM1563" s="1" t="s">
        <v>73</v>
      </c>
      <c r="AN1563">
        <v>50</v>
      </c>
      <c r="AO1563" t="s">
        <v>73</v>
      </c>
      <c r="AP1563">
        <v>2</v>
      </c>
      <c r="AQ1563" s="1">
        <v>2</v>
      </c>
      <c r="AR1563" t="s">
        <v>69</v>
      </c>
      <c r="AS1563">
        <v>2</v>
      </c>
      <c r="AT1563" t="s">
        <v>69</v>
      </c>
      <c r="AU1563" s="1" t="s">
        <v>3800</v>
      </c>
    </row>
    <row r="1564" spans="1:47" x14ac:dyDescent="0.35">
      <c r="A1564" s="1" t="s">
        <v>552</v>
      </c>
      <c r="B1564">
        <v>106</v>
      </c>
      <c r="C1564" s="1" t="s">
        <v>87</v>
      </c>
      <c r="D1564">
        <v>10283</v>
      </c>
      <c r="E1564" s="1" t="s">
        <v>38</v>
      </c>
      <c r="F1564" s="1" t="s">
        <v>51</v>
      </c>
      <c r="G1564">
        <v>911</v>
      </c>
      <c r="H1564">
        <v>1</v>
      </c>
      <c r="I1564">
        <v>1</v>
      </c>
      <c r="J1564">
        <v>7990000000000</v>
      </c>
      <c r="K1564">
        <v>3350000000000</v>
      </c>
      <c r="L1564">
        <v>4640000000000</v>
      </c>
      <c r="M1564">
        <v>0</v>
      </c>
      <c r="N1564">
        <v>0</v>
      </c>
      <c r="O1564" s="1" t="s">
        <v>39</v>
      </c>
      <c r="P1564">
        <v>6700000000000</v>
      </c>
      <c r="Q1564" s="1" t="s">
        <v>52</v>
      </c>
      <c r="R1564" s="1" t="s">
        <v>43</v>
      </c>
      <c r="S1564" s="1" t="s">
        <v>553</v>
      </c>
      <c r="T1564" s="1" t="s">
        <v>553</v>
      </c>
      <c r="U1564" s="1" t="s">
        <v>44</v>
      </c>
      <c r="V1564" s="1" t="s">
        <v>37</v>
      </c>
      <c r="W1564" s="1" t="s">
        <v>67</v>
      </c>
      <c r="X1564" s="1" t="s">
        <v>68</v>
      </c>
      <c r="Y1564" s="1" t="s">
        <v>554</v>
      </c>
      <c r="Z1564" s="2">
        <v>44961.638923611114</v>
      </c>
      <c r="AA1564" s="2">
        <v>44961.657199074078</v>
      </c>
      <c r="AB1564" s="1" t="s">
        <v>45</v>
      </c>
      <c r="AC1564" s="2">
        <v>44964.937592592592</v>
      </c>
      <c r="AD1564" s="2">
        <v>44961.606689814813</v>
      </c>
      <c r="AE1564" s="2">
        <v>44965.080347222225</v>
      </c>
      <c r="AF1564" s="2">
        <v>44964.596030092594</v>
      </c>
      <c r="AG1564" s="2">
        <v>44964.596030092594</v>
      </c>
      <c r="AH1564" s="2">
        <v>44964.550694444442</v>
      </c>
      <c r="AI1564" t="s">
        <v>185</v>
      </c>
      <c r="AJ1564" s="1">
        <v>0</v>
      </c>
      <c r="AK1564" t="s">
        <v>69</v>
      </c>
      <c r="AL1564">
        <v>71</v>
      </c>
      <c r="AM1564" s="1" t="s">
        <v>73</v>
      </c>
      <c r="AN1564">
        <v>71</v>
      </c>
      <c r="AO1564" t="s">
        <v>73</v>
      </c>
      <c r="AP1564">
        <v>3</v>
      </c>
      <c r="AQ1564" s="1">
        <v>2</v>
      </c>
      <c r="AR1564" t="s">
        <v>73</v>
      </c>
      <c r="AS1564">
        <v>3</v>
      </c>
      <c r="AT1564" t="s">
        <v>73</v>
      </c>
      <c r="AU1564" s="1" t="s">
        <v>1190</v>
      </c>
    </row>
    <row r="1565" spans="1:47" x14ac:dyDescent="0.35">
      <c r="A1565" s="1" t="s">
        <v>552</v>
      </c>
      <c r="B1565">
        <v>106</v>
      </c>
      <c r="C1565" s="1" t="s">
        <v>87</v>
      </c>
      <c r="D1565">
        <v>10283</v>
      </c>
      <c r="E1565" s="1" t="s">
        <v>38</v>
      </c>
      <c r="F1565" s="1" t="s">
        <v>51</v>
      </c>
      <c r="G1565">
        <v>911</v>
      </c>
      <c r="H1565">
        <v>1</v>
      </c>
      <c r="I1565">
        <v>1</v>
      </c>
      <c r="J1565">
        <v>7990000000000</v>
      </c>
      <c r="K1565">
        <v>3350000000000</v>
      </c>
      <c r="L1565">
        <v>4640000000000</v>
      </c>
      <c r="M1565">
        <v>0</v>
      </c>
      <c r="N1565">
        <v>0</v>
      </c>
      <c r="O1565" s="1" t="s">
        <v>39</v>
      </c>
      <c r="P1565">
        <v>6700000000000</v>
      </c>
      <c r="Q1565" s="1" t="s">
        <v>52</v>
      </c>
      <c r="R1565" s="1" t="s">
        <v>43</v>
      </c>
      <c r="S1565" s="1" t="s">
        <v>37</v>
      </c>
      <c r="T1565" s="1" t="s">
        <v>553</v>
      </c>
      <c r="U1565" s="1" t="s">
        <v>44</v>
      </c>
      <c r="V1565" s="1" t="s">
        <v>37</v>
      </c>
      <c r="W1565" s="1" t="s">
        <v>67</v>
      </c>
      <c r="X1565" s="1" t="s">
        <v>68</v>
      </c>
      <c r="Y1565" s="1" t="s">
        <v>554</v>
      </c>
      <c r="Z1565" s="2">
        <v>44961.638923611114</v>
      </c>
      <c r="AA1565" s="2">
        <v>44961.657199074078</v>
      </c>
      <c r="AB1565" s="1" t="s">
        <v>45</v>
      </c>
      <c r="AC1565" s="2">
        <v>44964.937592592592</v>
      </c>
      <c r="AD1565" s="2">
        <v>44961.606689814813</v>
      </c>
      <c r="AE1565" s="2">
        <v>44965.080347222225</v>
      </c>
      <c r="AF1565" s="2">
        <v>44964.596030092594</v>
      </c>
      <c r="AG1565" s="2">
        <v>44964.596030092594</v>
      </c>
      <c r="AH1565" s="2">
        <v>44964.550694444442</v>
      </c>
      <c r="AI1565" t="s">
        <v>185</v>
      </c>
      <c r="AJ1565" s="1">
        <v>0</v>
      </c>
      <c r="AK1565" t="s">
        <v>69</v>
      </c>
      <c r="AL1565">
        <v>71</v>
      </c>
      <c r="AM1565" s="1" t="s">
        <v>73</v>
      </c>
      <c r="AN1565">
        <v>71</v>
      </c>
      <c r="AO1565" t="s">
        <v>73</v>
      </c>
      <c r="AP1565">
        <v>3</v>
      </c>
      <c r="AQ1565" s="1">
        <v>2</v>
      </c>
      <c r="AR1565" t="s">
        <v>73</v>
      </c>
      <c r="AS1565">
        <v>3</v>
      </c>
      <c r="AT1565" t="s">
        <v>73</v>
      </c>
      <c r="AU1565" s="1" t="s">
        <v>1190</v>
      </c>
    </row>
    <row r="1566" spans="1:47" x14ac:dyDescent="0.35">
      <c r="A1566" s="1" t="s">
        <v>552</v>
      </c>
      <c r="B1566">
        <v>106</v>
      </c>
      <c r="C1566" s="1" t="s">
        <v>87</v>
      </c>
      <c r="D1566">
        <v>10290</v>
      </c>
      <c r="E1566" s="1" t="s">
        <v>38</v>
      </c>
      <c r="F1566" s="1" t="s">
        <v>51</v>
      </c>
      <c r="G1566">
        <v>911</v>
      </c>
      <c r="H1566">
        <v>1</v>
      </c>
      <c r="I1566">
        <v>1</v>
      </c>
      <c r="J1566">
        <v>7990000000000</v>
      </c>
      <c r="K1566">
        <v>3350000000000</v>
      </c>
      <c r="L1566">
        <v>4640000000000</v>
      </c>
      <c r="M1566">
        <v>0</v>
      </c>
      <c r="N1566">
        <v>0</v>
      </c>
      <c r="O1566" s="1" t="s">
        <v>39</v>
      </c>
      <c r="P1566">
        <v>6700000000000</v>
      </c>
      <c r="Q1566" s="1" t="s">
        <v>52</v>
      </c>
      <c r="R1566" s="1" t="s">
        <v>43</v>
      </c>
      <c r="S1566" s="1" t="s">
        <v>553</v>
      </c>
      <c r="T1566" s="1" t="s">
        <v>553</v>
      </c>
      <c r="U1566" s="1" t="s">
        <v>44</v>
      </c>
      <c r="V1566" s="1" t="s">
        <v>37</v>
      </c>
      <c r="W1566" s="1" t="s">
        <v>67</v>
      </c>
      <c r="X1566" s="1" t="s">
        <v>68</v>
      </c>
      <c r="Y1566" s="1" t="s">
        <v>554</v>
      </c>
      <c r="Z1566" s="2">
        <v>44961.638923611114</v>
      </c>
      <c r="AA1566" s="2">
        <v>44961.657199074078</v>
      </c>
      <c r="AB1566" s="1" t="s">
        <v>45</v>
      </c>
      <c r="AC1566" s="2">
        <v>44964.937592592592</v>
      </c>
      <c r="AD1566" s="2">
        <v>44961.606689814813</v>
      </c>
      <c r="AE1566" s="2">
        <v>44965.080347222225</v>
      </c>
      <c r="AF1566" s="2">
        <v>44964.596030092594</v>
      </c>
      <c r="AG1566" s="2">
        <v>44964.596030092594</v>
      </c>
      <c r="AH1566" s="2">
        <v>44964.550694444442</v>
      </c>
      <c r="AI1566" t="s">
        <v>185</v>
      </c>
      <c r="AJ1566" s="1">
        <v>0</v>
      </c>
      <c r="AK1566" t="s">
        <v>69</v>
      </c>
      <c r="AL1566">
        <v>71</v>
      </c>
      <c r="AM1566" s="1" t="s">
        <v>73</v>
      </c>
      <c r="AN1566">
        <v>71</v>
      </c>
      <c r="AO1566" t="s">
        <v>73</v>
      </c>
      <c r="AP1566">
        <v>3</v>
      </c>
      <c r="AQ1566" s="1">
        <v>2</v>
      </c>
      <c r="AR1566" t="s">
        <v>73</v>
      </c>
      <c r="AS1566">
        <v>3</v>
      </c>
      <c r="AT1566" t="s">
        <v>73</v>
      </c>
      <c r="AU1566" s="1" t="s">
        <v>1190</v>
      </c>
    </row>
    <row r="1567" spans="1:47" x14ac:dyDescent="0.35">
      <c r="A1567" s="1" t="s">
        <v>552</v>
      </c>
      <c r="B1567">
        <v>106</v>
      </c>
      <c r="C1567" s="1" t="s">
        <v>87</v>
      </c>
      <c r="D1567">
        <v>10290</v>
      </c>
      <c r="E1567" s="1" t="s">
        <v>38</v>
      </c>
      <c r="F1567" s="1" t="s">
        <v>51</v>
      </c>
      <c r="G1567">
        <v>911</v>
      </c>
      <c r="H1567">
        <v>1</v>
      </c>
      <c r="I1567">
        <v>1</v>
      </c>
      <c r="J1567">
        <v>7990000000000</v>
      </c>
      <c r="K1567">
        <v>3350000000000</v>
      </c>
      <c r="L1567">
        <v>4640000000000</v>
      </c>
      <c r="M1567">
        <v>0</v>
      </c>
      <c r="N1567">
        <v>0</v>
      </c>
      <c r="O1567" s="1" t="s">
        <v>39</v>
      </c>
      <c r="P1567">
        <v>6700000000000</v>
      </c>
      <c r="Q1567" s="1" t="s">
        <v>52</v>
      </c>
      <c r="R1567" s="1" t="s">
        <v>43</v>
      </c>
      <c r="S1567" s="1" t="s">
        <v>37</v>
      </c>
      <c r="T1567" s="1" t="s">
        <v>553</v>
      </c>
      <c r="U1567" s="1" t="s">
        <v>44</v>
      </c>
      <c r="V1567" s="1" t="s">
        <v>37</v>
      </c>
      <c r="W1567" s="1" t="s">
        <v>67</v>
      </c>
      <c r="X1567" s="1" t="s">
        <v>68</v>
      </c>
      <c r="Y1567" s="1" t="s">
        <v>554</v>
      </c>
      <c r="Z1567" s="2">
        <v>44961.638923611114</v>
      </c>
      <c r="AA1567" s="2">
        <v>44961.657199074078</v>
      </c>
      <c r="AB1567" s="1" t="s">
        <v>45</v>
      </c>
      <c r="AC1567" s="2">
        <v>44964.937592592592</v>
      </c>
      <c r="AD1567" s="2">
        <v>44961.606689814813</v>
      </c>
      <c r="AE1567" s="2">
        <v>44965.080347222225</v>
      </c>
      <c r="AF1567" s="2">
        <v>44964.596030092594</v>
      </c>
      <c r="AG1567" s="2">
        <v>44964.596030092594</v>
      </c>
      <c r="AH1567" s="2">
        <v>44964.550694444442</v>
      </c>
      <c r="AI1567" t="s">
        <v>185</v>
      </c>
      <c r="AJ1567" s="1">
        <v>0</v>
      </c>
      <c r="AK1567" t="s">
        <v>69</v>
      </c>
      <c r="AL1567">
        <v>71</v>
      </c>
      <c r="AM1567" s="1" t="s">
        <v>73</v>
      </c>
      <c r="AN1567">
        <v>71</v>
      </c>
      <c r="AO1567" t="s">
        <v>73</v>
      </c>
      <c r="AP1567">
        <v>3</v>
      </c>
      <c r="AQ1567" s="1">
        <v>2</v>
      </c>
      <c r="AR1567" t="s">
        <v>73</v>
      </c>
      <c r="AS1567">
        <v>3</v>
      </c>
      <c r="AT1567" t="s">
        <v>73</v>
      </c>
      <c r="AU1567" s="1" t="s">
        <v>1190</v>
      </c>
    </row>
    <row r="1568" spans="1:47" x14ac:dyDescent="0.35">
      <c r="A1568" s="1" t="s">
        <v>1676</v>
      </c>
      <c r="B1568">
        <v>106</v>
      </c>
      <c r="C1568" s="1" t="s">
        <v>87</v>
      </c>
      <c r="D1568">
        <v>21492</v>
      </c>
      <c r="E1568" s="1" t="s">
        <v>38</v>
      </c>
      <c r="F1568" s="1" t="s">
        <v>51</v>
      </c>
      <c r="G1568">
        <v>911</v>
      </c>
      <c r="H1568">
        <v>1</v>
      </c>
      <c r="I1568">
        <v>1</v>
      </c>
      <c r="J1568">
        <v>2590000000000</v>
      </c>
      <c r="K1568">
        <v>500000000000</v>
      </c>
      <c r="L1568">
        <v>2090000000000</v>
      </c>
      <c r="M1568">
        <v>0</v>
      </c>
      <c r="N1568">
        <v>1000000000000</v>
      </c>
      <c r="O1568" s="1" t="s">
        <v>39</v>
      </c>
      <c r="P1568">
        <v>16530000000000</v>
      </c>
      <c r="Q1568" s="1" t="s">
        <v>52</v>
      </c>
      <c r="R1568" s="1" t="s">
        <v>43</v>
      </c>
      <c r="S1568" s="1" t="s">
        <v>1677</v>
      </c>
      <c r="T1568" s="1" t="s">
        <v>1677</v>
      </c>
      <c r="U1568" s="1" t="s">
        <v>44</v>
      </c>
      <c r="V1568" s="1" t="s">
        <v>37</v>
      </c>
      <c r="W1568" s="1" t="s">
        <v>67</v>
      </c>
      <c r="X1568" s="1" t="s">
        <v>68</v>
      </c>
      <c r="Y1568" s="1" t="s">
        <v>1678</v>
      </c>
      <c r="Z1568" s="2">
        <v>44963.691053240742</v>
      </c>
      <c r="AA1568" s="2">
        <v>44963.719305555554</v>
      </c>
      <c r="AB1568" s="1" t="s">
        <v>45</v>
      </c>
      <c r="AC1568" s="2">
        <v>44965.937511574077</v>
      </c>
      <c r="AD1568" s="2">
        <v>44963.659050925926</v>
      </c>
      <c r="AE1568" s="2">
        <v>44966.080462962964</v>
      </c>
      <c r="AF1568" s="2">
        <v>44965.415358796294</v>
      </c>
      <c r="AG1568" s="2">
        <v>44965.415358796294</v>
      </c>
      <c r="AH1568" s="2">
        <v>44965.388888888891</v>
      </c>
      <c r="AI1568" t="s">
        <v>185</v>
      </c>
      <c r="AJ1568" s="1">
        <v>1</v>
      </c>
      <c r="AK1568" t="s">
        <v>69</v>
      </c>
      <c r="AL1568">
        <v>41</v>
      </c>
      <c r="AM1568" s="1" t="s">
        <v>73</v>
      </c>
      <c r="AN1568">
        <v>42</v>
      </c>
      <c r="AO1568" t="s">
        <v>73</v>
      </c>
      <c r="AP1568">
        <v>2</v>
      </c>
      <c r="AQ1568" s="1">
        <v>2</v>
      </c>
      <c r="AR1568" t="s">
        <v>69</v>
      </c>
      <c r="AS1568">
        <v>2</v>
      </c>
      <c r="AT1568" t="s">
        <v>69</v>
      </c>
      <c r="AU1568" s="1" t="s">
        <v>1239</v>
      </c>
    </row>
    <row r="1569" spans="1:47" x14ac:dyDescent="0.35">
      <c r="A1569" s="1" t="s">
        <v>1676</v>
      </c>
      <c r="B1569">
        <v>106</v>
      </c>
      <c r="C1569" s="1" t="s">
        <v>87</v>
      </c>
      <c r="D1569">
        <v>21492</v>
      </c>
      <c r="E1569" s="1" t="s">
        <v>38</v>
      </c>
      <c r="F1569" s="1" t="s">
        <v>51</v>
      </c>
      <c r="G1569">
        <v>911</v>
      </c>
      <c r="H1569">
        <v>1</v>
      </c>
      <c r="I1569">
        <v>1</v>
      </c>
      <c r="J1569">
        <v>2590000000000</v>
      </c>
      <c r="K1569">
        <v>500000000000</v>
      </c>
      <c r="L1569">
        <v>2090000000000</v>
      </c>
      <c r="M1569">
        <v>0</v>
      </c>
      <c r="N1569">
        <v>1000000000000</v>
      </c>
      <c r="O1569" s="1" t="s">
        <v>39</v>
      </c>
      <c r="P1569">
        <v>16530000000000</v>
      </c>
      <c r="Q1569" s="1" t="s">
        <v>52</v>
      </c>
      <c r="R1569" s="1" t="s">
        <v>43</v>
      </c>
      <c r="S1569" s="1" t="s">
        <v>37</v>
      </c>
      <c r="T1569" s="1" t="s">
        <v>1677</v>
      </c>
      <c r="U1569" s="1" t="s">
        <v>44</v>
      </c>
      <c r="V1569" s="1" t="s">
        <v>37</v>
      </c>
      <c r="W1569" s="1" t="s">
        <v>67</v>
      </c>
      <c r="X1569" s="1" t="s">
        <v>68</v>
      </c>
      <c r="Y1569" s="1" t="s">
        <v>1678</v>
      </c>
      <c r="Z1569" s="2">
        <v>44963.691053240742</v>
      </c>
      <c r="AA1569" s="2">
        <v>44963.719305555554</v>
      </c>
      <c r="AB1569" s="1" t="s">
        <v>45</v>
      </c>
      <c r="AC1569" s="2">
        <v>44965.937511574077</v>
      </c>
      <c r="AD1569" s="2">
        <v>44963.659050925926</v>
      </c>
      <c r="AE1569" s="2">
        <v>44966.080462962964</v>
      </c>
      <c r="AF1569" s="2">
        <v>44965.415358796294</v>
      </c>
      <c r="AG1569" s="2">
        <v>44965.415358796294</v>
      </c>
      <c r="AH1569" s="2">
        <v>44965.388888888891</v>
      </c>
      <c r="AI1569" t="s">
        <v>185</v>
      </c>
      <c r="AJ1569" s="1">
        <v>1</v>
      </c>
      <c r="AK1569" t="s">
        <v>69</v>
      </c>
      <c r="AL1569">
        <v>41</v>
      </c>
      <c r="AM1569" s="1" t="s">
        <v>73</v>
      </c>
      <c r="AN1569">
        <v>42</v>
      </c>
      <c r="AO1569" t="s">
        <v>73</v>
      </c>
      <c r="AP1569">
        <v>2</v>
      </c>
      <c r="AQ1569" s="1">
        <v>2</v>
      </c>
      <c r="AR1569" t="s">
        <v>69</v>
      </c>
      <c r="AS1569">
        <v>2</v>
      </c>
      <c r="AT1569" t="s">
        <v>69</v>
      </c>
      <c r="AU1569" s="1" t="s">
        <v>1239</v>
      </c>
    </row>
    <row r="1570" spans="1:47" x14ac:dyDescent="0.35">
      <c r="A1570" s="1" t="s">
        <v>1676</v>
      </c>
      <c r="B1570">
        <v>106</v>
      </c>
      <c r="C1570" s="1" t="s">
        <v>87</v>
      </c>
      <c r="D1570">
        <v>41710</v>
      </c>
      <c r="E1570" s="1" t="s">
        <v>38</v>
      </c>
      <c r="F1570" s="1" t="s">
        <v>51</v>
      </c>
      <c r="G1570">
        <v>911</v>
      </c>
      <c r="H1570">
        <v>1</v>
      </c>
      <c r="I1570">
        <v>1</v>
      </c>
      <c r="J1570">
        <v>3900000000000</v>
      </c>
      <c r="K1570">
        <v>1950000000000</v>
      </c>
      <c r="L1570">
        <v>1950000000000</v>
      </c>
      <c r="M1570">
        <v>0</v>
      </c>
      <c r="N1570">
        <v>1000000000000</v>
      </c>
      <c r="O1570" s="1" t="s">
        <v>39</v>
      </c>
      <c r="P1570">
        <v>16530000000000</v>
      </c>
      <c r="Q1570" s="1" t="s">
        <v>52</v>
      </c>
      <c r="R1570" s="1" t="s">
        <v>43</v>
      </c>
      <c r="S1570" s="1" t="s">
        <v>1677</v>
      </c>
      <c r="T1570" s="1" t="s">
        <v>1677</v>
      </c>
      <c r="U1570" s="1" t="s">
        <v>44</v>
      </c>
      <c r="V1570" s="1" t="s">
        <v>37</v>
      </c>
      <c r="W1570" s="1" t="s">
        <v>67</v>
      </c>
      <c r="X1570" s="1" t="s">
        <v>68</v>
      </c>
      <c r="Y1570" s="1" t="s">
        <v>1678</v>
      </c>
      <c r="Z1570" s="2">
        <v>44963.691053240742</v>
      </c>
      <c r="AA1570" s="2">
        <v>44963.719305555554</v>
      </c>
      <c r="AB1570" s="1" t="s">
        <v>45</v>
      </c>
      <c r="AC1570" s="2">
        <v>44965.937511574077</v>
      </c>
      <c r="AD1570" s="2">
        <v>44963.659050925926</v>
      </c>
      <c r="AE1570" s="2">
        <v>44966.080462962964</v>
      </c>
      <c r="AF1570" s="2">
        <v>44965.415358796294</v>
      </c>
      <c r="AG1570" s="2">
        <v>44965.415358796294</v>
      </c>
      <c r="AH1570" s="2">
        <v>44965.388888888891</v>
      </c>
      <c r="AI1570" t="s">
        <v>185</v>
      </c>
      <c r="AJ1570" s="1">
        <v>1</v>
      </c>
      <c r="AK1570" t="s">
        <v>69</v>
      </c>
      <c r="AL1570">
        <v>41</v>
      </c>
      <c r="AM1570" s="1" t="s">
        <v>73</v>
      </c>
      <c r="AN1570">
        <v>42</v>
      </c>
      <c r="AO1570" t="s">
        <v>73</v>
      </c>
      <c r="AP1570">
        <v>2</v>
      </c>
      <c r="AQ1570" s="1">
        <v>2</v>
      </c>
      <c r="AR1570" t="s">
        <v>69</v>
      </c>
      <c r="AS1570">
        <v>2</v>
      </c>
      <c r="AT1570" t="s">
        <v>69</v>
      </c>
      <c r="AU1570" s="1" t="s">
        <v>1239</v>
      </c>
    </row>
    <row r="1571" spans="1:47" x14ac:dyDescent="0.35">
      <c r="A1571" s="1" t="s">
        <v>1676</v>
      </c>
      <c r="B1571">
        <v>106</v>
      </c>
      <c r="C1571" s="1" t="s">
        <v>87</v>
      </c>
      <c r="D1571">
        <v>41710</v>
      </c>
      <c r="E1571" s="1" t="s">
        <v>38</v>
      </c>
      <c r="F1571" s="1" t="s">
        <v>51</v>
      </c>
      <c r="G1571">
        <v>911</v>
      </c>
      <c r="H1571">
        <v>1</v>
      </c>
      <c r="I1571">
        <v>1</v>
      </c>
      <c r="J1571">
        <v>3900000000000</v>
      </c>
      <c r="K1571">
        <v>1950000000000</v>
      </c>
      <c r="L1571">
        <v>1950000000000</v>
      </c>
      <c r="M1571">
        <v>0</v>
      </c>
      <c r="N1571">
        <v>1000000000000</v>
      </c>
      <c r="O1571" s="1" t="s">
        <v>39</v>
      </c>
      <c r="P1571">
        <v>16530000000000</v>
      </c>
      <c r="Q1571" s="1" t="s">
        <v>52</v>
      </c>
      <c r="R1571" s="1" t="s">
        <v>43</v>
      </c>
      <c r="S1571" s="1" t="s">
        <v>37</v>
      </c>
      <c r="T1571" s="1" t="s">
        <v>1677</v>
      </c>
      <c r="U1571" s="1" t="s">
        <v>44</v>
      </c>
      <c r="V1571" s="1" t="s">
        <v>37</v>
      </c>
      <c r="W1571" s="1" t="s">
        <v>67</v>
      </c>
      <c r="X1571" s="1" t="s">
        <v>68</v>
      </c>
      <c r="Y1571" s="1" t="s">
        <v>1678</v>
      </c>
      <c r="Z1571" s="2">
        <v>44963.691053240742</v>
      </c>
      <c r="AA1571" s="2">
        <v>44963.719305555554</v>
      </c>
      <c r="AB1571" s="1" t="s">
        <v>45</v>
      </c>
      <c r="AC1571" s="2">
        <v>44965.937511574077</v>
      </c>
      <c r="AD1571" s="2">
        <v>44963.659050925926</v>
      </c>
      <c r="AE1571" s="2">
        <v>44966.080462962964</v>
      </c>
      <c r="AF1571" s="2">
        <v>44965.415358796294</v>
      </c>
      <c r="AG1571" s="2">
        <v>44965.415358796294</v>
      </c>
      <c r="AH1571" s="2">
        <v>44965.388888888891</v>
      </c>
      <c r="AI1571" t="s">
        <v>185</v>
      </c>
      <c r="AJ1571" s="1">
        <v>1</v>
      </c>
      <c r="AK1571" t="s">
        <v>69</v>
      </c>
      <c r="AL1571">
        <v>41</v>
      </c>
      <c r="AM1571" s="1" t="s">
        <v>73</v>
      </c>
      <c r="AN1571">
        <v>42</v>
      </c>
      <c r="AO1571" t="s">
        <v>73</v>
      </c>
      <c r="AP1571">
        <v>2</v>
      </c>
      <c r="AQ1571" s="1">
        <v>2</v>
      </c>
      <c r="AR1571" t="s">
        <v>69</v>
      </c>
      <c r="AS1571">
        <v>2</v>
      </c>
      <c r="AT1571" t="s">
        <v>69</v>
      </c>
      <c r="AU1571" s="1" t="s">
        <v>1239</v>
      </c>
    </row>
    <row r="1572" spans="1:47" x14ac:dyDescent="0.35">
      <c r="A1572" s="1" t="s">
        <v>1676</v>
      </c>
      <c r="B1572">
        <v>106</v>
      </c>
      <c r="C1572" s="1" t="s">
        <v>87</v>
      </c>
      <c r="D1572">
        <v>72141</v>
      </c>
      <c r="E1572" s="1" t="s">
        <v>38</v>
      </c>
      <c r="F1572" s="1" t="s">
        <v>51</v>
      </c>
      <c r="G1572">
        <v>911</v>
      </c>
      <c r="H1572">
        <v>1</v>
      </c>
      <c r="I1572">
        <v>1</v>
      </c>
      <c r="J1572">
        <v>1890000000000</v>
      </c>
      <c r="K1572">
        <v>1490000000000</v>
      </c>
      <c r="L1572">
        <v>400000000000</v>
      </c>
      <c r="M1572">
        <v>0</v>
      </c>
      <c r="N1572">
        <v>1000000000000</v>
      </c>
      <c r="O1572" s="1" t="s">
        <v>39</v>
      </c>
      <c r="P1572">
        <v>16530000000000</v>
      </c>
      <c r="Q1572" s="1" t="s">
        <v>52</v>
      </c>
      <c r="R1572" s="1" t="s">
        <v>43</v>
      </c>
      <c r="S1572" s="1" t="s">
        <v>1677</v>
      </c>
      <c r="T1572" s="1" t="s">
        <v>1677</v>
      </c>
      <c r="U1572" s="1" t="s">
        <v>44</v>
      </c>
      <c r="V1572" s="1" t="s">
        <v>37</v>
      </c>
      <c r="W1572" s="1" t="s">
        <v>67</v>
      </c>
      <c r="X1572" s="1" t="s">
        <v>68</v>
      </c>
      <c r="Y1572" s="1" t="s">
        <v>1678</v>
      </c>
      <c r="Z1572" s="2">
        <v>44963.691053240742</v>
      </c>
      <c r="AA1572" s="2">
        <v>44963.719305555554</v>
      </c>
      <c r="AB1572" s="1" t="s">
        <v>45</v>
      </c>
      <c r="AC1572" s="2">
        <v>44965.937511574077</v>
      </c>
      <c r="AD1572" s="2">
        <v>44963.659050925926</v>
      </c>
      <c r="AE1572" s="2">
        <v>44966.080462962964</v>
      </c>
      <c r="AF1572" s="2">
        <v>44965.415358796294</v>
      </c>
      <c r="AG1572" s="2">
        <v>44965.415358796294</v>
      </c>
      <c r="AH1572" s="2">
        <v>44965.388888888891</v>
      </c>
      <c r="AI1572" t="s">
        <v>185</v>
      </c>
      <c r="AJ1572" s="1">
        <v>1</v>
      </c>
      <c r="AK1572" t="s">
        <v>69</v>
      </c>
      <c r="AL1572">
        <v>41</v>
      </c>
      <c r="AM1572" s="1" t="s">
        <v>73</v>
      </c>
      <c r="AN1572">
        <v>42</v>
      </c>
      <c r="AO1572" t="s">
        <v>73</v>
      </c>
      <c r="AP1572">
        <v>2</v>
      </c>
      <c r="AQ1572" s="1">
        <v>2</v>
      </c>
      <c r="AR1572" t="s">
        <v>69</v>
      </c>
      <c r="AS1572">
        <v>2</v>
      </c>
      <c r="AT1572" t="s">
        <v>69</v>
      </c>
      <c r="AU1572" s="1" t="s">
        <v>1239</v>
      </c>
    </row>
    <row r="1573" spans="1:47" x14ac:dyDescent="0.35">
      <c r="A1573" s="1" t="s">
        <v>1676</v>
      </c>
      <c r="B1573">
        <v>106</v>
      </c>
      <c r="C1573" s="1" t="s">
        <v>87</v>
      </c>
      <c r="D1573">
        <v>72141</v>
      </c>
      <c r="E1573" s="1" t="s">
        <v>38</v>
      </c>
      <c r="F1573" s="1" t="s">
        <v>51</v>
      </c>
      <c r="G1573">
        <v>911</v>
      </c>
      <c r="H1573">
        <v>1</v>
      </c>
      <c r="I1573">
        <v>1</v>
      </c>
      <c r="J1573">
        <v>1890000000000</v>
      </c>
      <c r="K1573">
        <v>1490000000000</v>
      </c>
      <c r="L1573">
        <v>400000000000</v>
      </c>
      <c r="M1573">
        <v>0</v>
      </c>
      <c r="N1573">
        <v>1000000000000</v>
      </c>
      <c r="O1573" s="1" t="s">
        <v>39</v>
      </c>
      <c r="P1573">
        <v>16530000000000</v>
      </c>
      <c r="Q1573" s="1" t="s">
        <v>52</v>
      </c>
      <c r="R1573" s="1" t="s">
        <v>43</v>
      </c>
      <c r="S1573" s="1" t="s">
        <v>37</v>
      </c>
      <c r="T1573" s="1" t="s">
        <v>1677</v>
      </c>
      <c r="U1573" s="1" t="s">
        <v>44</v>
      </c>
      <c r="V1573" s="1" t="s">
        <v>37</v>
      </c>
      <c r="W1573" s="1" t="s">
        <v>67</v>
      </c>
      <c r="X1573" s="1" t="s">
        <v>68</v>
      </c>
      <c r="Y1573" s="1" t="s">
        <v>1678</v>
      </c>
      <c r="Z1573" s="2">
        <v>44963.691053240742</v>
      </c>
      <c r="AA1573" s="2">
        <v>44963.719305555554</v>
      </c>
      <c r="AB1573" s="1" t="s">
        <v>45</v>
      </c>
      <c r="AC1573" s="2">
        <v>44965.937511574077</v>
      </c>
      <c r="AD1573" s="2">
        <v>44963.659050925926</v>
      </c>
      <c r="AE1573" s="2">
        <v>44966.080462962964</v>
      </c>
      <c r="AF1573" s="2">
        <v>44965.415358796294</v>
      </c>
      <c r="AG1573" s="2">
        <v>44965.415358796294</v>
      </c>
      <c r="AH1573" s="2">
        <v>44965.388888888891</v>
      </c>
      <c r="AI1573" t="s">
        <v>185</v>
      </c>
      <c r="AJ1573" s="1">
        <v>1</v>
      </c>
      <c r="AK1573" t="s">
        <v>69</v>
      </c>
      <c r="AL1573">
        <v>41</v>
      </c>
      <c r="AM1573" s="1" t="s">
        <v>73</v>
      </c>
      <c r="AN1573">
        <v>42</v>
      </c>
      <c r="AO1573" t="s">
        <v>73</v>
      </c>
      <c r="AP1573">
        <v>2</v>
      </c>
      <c r="AQ1573" s="1">
        <v>2</v>
      </c>
      <c r="AR1573" t="s">
        <v>69</v>
      </c>
      <c r="AS1573">
        <v>2</v>
      </c>
      <c r="AT1573" t="s">
        <v>69</v>
      </c>
      <c r="AU1573" s="1" t="s">
        <v>1239</v>
      </c>
    </row>
    <row r="1574" spans="1:47" x14ac:dyDescent="0.35">
      <c r="A1574" s="1" t="s">
        <v>1676</v>
      </c>
      <c r="B1574">
        <v>106</v>
      </c>
      <c r="C1574" s="1" t="s">
        <v>87</v>
      </c>
      <c r="D1574">
        <v>73865</v>
      </c>
      <c r="E1574" s="1" t="s">
        <v>38</v>
      </c>
      <c r="F1574" s="1" t="s">
        <v>51</v>
      </c>
      <c r="G1574">
        <v>911</v>
      </c>
      <c r="H1574">
        <v>2</v>
      </c>
      <c r="I1574">
        <v>2</v>
      </c>
      <c r="J1574">
        <v>1190000000000</v>
      </c>
      <c r="K1574">
        <v>1180000000000</v>
      </c>
      <c r="L1574">
        <v>1200000000000</v>
      </c>
      <c r="M1574">
        <v>0</v>
      </c>
      <c r="N1574">
        <v>1000000000000</v>
      </c>
      <c r="O1574" s="1" t="s">
        <v>39</v>
      </c>
      <c r="P1574">
        <v>16530000000000</v>
      </c>
      <c r="Q1574" s="1" t="s">
        <v>52</v>
      </c>
      <c r="R1574" s="1" t="s">
        <v>43</v>
      </c>
      <c r="S1574" s="1" t="s">
        <v>1677</v>
      </c>
      <c r="T1574" s="1" t="s">
        <v>1677</v>
      </c>
      <c r="U1574" s="1" t="s">
        <v>44</v>
      </c>
      <c r="V1574" s="1" t="s">
        <v>37</v>
      </c>
      <c r="W1574" s="1" t="s">
        <v>67</v>
      </c>
      <c r="X1574" s="1" t="s">
        <v>68</v>
      </c>
      <c r="Y1574" s="1" t="s">
        <v>1678</v>
      </c>
      <c r="Z1574" s="2">
        <v>44963.691053240742</v>
      </c>
      <c r="AA1574" s="2">
        <v>44963.719305555554</v>
      </c>
      <c r="AB1574" s="1" t="s">
        <v>45</v>
      </c>
      <c r="AC1574" s="2">
        <v>44965.937511574077</v>
      </c>
      <c r="AD1574" s="2">
        <v>44963.659050925926</v>
      </c>
      <c r="AE1574" s="2">
        <v>44966.080462962964</v>
      </c>
      <c r="AF1574" s="2">
        <v>44965.415358796294</v>
      </c>
      <c r="AG1574" s="2">
        <v>44965.415358796294</v>
      </c>
      <c r="AH1574" s="2">
        <v>44965.388888888891</v>
      </c>
      <c r="AI1574" t="s">
        <v>185</v>
      </c>
      <c r="AJ1574" s="1">
        <v>1</v>
      </c>
      <c r="AK1574" t="s">
        <v>69</v>
      </c>
      <c r="AL1574">
        <v>41</v>
      </c>
      <c r="AM1574" s="1" t="s">
        <v>73</v>
      </c>
      <c r="AN1574">
        <v>42</v>
      </c>
      <c r="AO1574" t="s">
        <v>73</v>
      </c>
      <c r="AP1574">
        <v>2</v>
      </c>
      <c r="AQ1574" s="1">
        <v>2</v>
      </c>
      <c r="AR1574" t="s">
        <v>69</v>
      </c>
      <c r="AS1574">
        <v>2</v>
      </c>
      <c r="AT1574" t="s">
        <v>69</v>
      </c>
      <c r="AU1574" s="1" t="s">
        <v>1239</v>
      </c>
    </row>
    <row r="1575" spans="1:47" x14ac:dyDescent="0.35">
      <c r="A1575" s="1" t="s">
        <v>1676</v>
      </c>
      <c r="B1575">
        <v>106</v>
      </c>
      <c r="C1575" s="1" t="s">
        <v>87</v>
      </c>
      <c r="D1575">
        <v>73865</v>
      </c>
      <c r="E1575" s="1" t="s">
        <v>38</v>
      </c>
      <c r="F1575" s="1" t="s">
        <v>51</v>
      </c>
      <c r="G1575">
        <v>911</v>
      </c>
      <c r="H1575">
        <v>2</v>
      </c>
      <c r="I1575">
        <v>2</v>
      </c>
      <c r="J1575">
        <v>1190000000000</v>
      </c>
      <c r="K1575">
        <v>1180000000000</v>
      </c>
      <c r="L1575">
        <v>1200000000000</v>
      </c>
      <c r="M1575">
        <v>0</v>
      </c>
      <c r="N1575">
        <v>1000000000000</v>
      </c>
      <c r="O1575" s="1" t="s">
        <v>39</v>
      </c>
      <c r="P1575">
        <v>16530000000000</v>
      </c>
      <c r="Q1575" s="1" t="s">
        <v>52</v>
      </c>
      <c r="R1575" s="1" t="s">
        <v>43</v>
      </c>
      <c r="S1575" s="1" t="s">
        <v>37</v>
      </c>
      <c r="T1575" s="1" t="s">
        <v>1677</v>
      </c>
      <c r="U1575" s="1" t="s">
        <v>44</v>
      </c>
      <c r="V1575" s="1" t="s">
        <v>37</v>
      </c>
      <c r="W1575" s="1" t="s">
        <v>67</v>
      </c>
      <c r="X1575" s="1" t="s">
        <v>68</v>
      </c>
      <c r="Y1575" s="1" t="s">
        <v>1678</v>
      </c>
      <c r="Z1575" s="2">
        <v>44963.691053240742</v>
      </c>
      <c r="AA1575" s="2">
        <v>44963.719305555554</v>
      </c>
      <c r="AB1575" s="1" t="s">
        <v>45</v>
      </c>
      <c r="AC1575" s="2">
        <v>44965.937511574077</v>
      </c>
      <c r="AD1575" s="2">
        <v>44963.659050925926</v>
      </c>
      <c r="AE1575" s="2">
        <v>44966.080462962964</v>
      </c>
      <c r="AF1575" s="2">
        <v>44965.415358796294</v>
      </c>
      <c r="AG1575" s="2">
        <v>44965.415358796294</v>
      </c>
      <c r="AH1575" s="2">
        <v>44965.388888888891</v>
      </c>
      <c r="AI1575" t="s">
        <v>185</v>
      </c>
      <c r="AJ1575" s="1">
        <v>1</v>
      </c>
      <c r="AK1575" t="s">
        <v>69</v>
      </c>
      <c r="AL1575">
        <v>41</v>
      </c>
      <c r="AM1575" s="1" t="s">
        <v>73</v>
      </c>
      <c r="AN1575">
        <v>42</v>
      </c>
      <c r="AO1575" t="s">
        <v>73</v>
      </c>
      <c r="AP1575">
        <v>2</v>
      </c>
      <c r="AQ1575" s="1">
        <v>2</v>
      </c>
      <c r="AR1575" t="s">
        <v>69</v>
      </c>
      <c r="AS1575">
        <v>2</v>
      </c>
      <c r="AT1575" t="s">
        <v>69</v>
      </c>
      <c r="AU1575" s="1" t="s">
        <v>1239</v>
      </c>
    </row>
    <row r="1576" spans="1:47" x14ac:dyDescent="0.35">
      <c r="A1576" s="1" t="s">
        <v>1676</v>
      </c>
      <c r="B1576">
        <v>106</v>
      </c>
      <c r="C1576" s="1" t="s">
        <v>87</v>
      </c>
      <c r="D1576">
        <v>18337</v>
      </c>
      <c r="E1576" s="1" t="s">
        <v>38</v>
      </c>
      <c r="F1576" s="1" t="s">
        <v>51</v>
      </c>
      <c r="G1576">
        <v>911</v>
      </c>
      <c r="H1576">
        <v>1</v>
      </c>
      <c r="I1576">
        <v>1</v>
      </c>
      <c r="J1576">
        <v>3990000000000</v>
      </c>
      <c r="K1576">
        <v>2000000000000</v>
      </c>
      <c r="L1576">
        <v>1990000000000</v>
      </c>
      <c r="M1576">
        <v>0</v>
      </c>
      <c r="N1576">
        <v>1000000000000</v>
      </c>
      <c r="O1576" s="1" t="s">
        <v>39</v>
      </c>
      <c r="P1576">
        <v>16530000000000</v>
      </c>
      <c r="Q1576" s="1" t="s">
        <v>52</v>
      </c>
      <c r="R1576" s="1" t="s">
        <v>43</v>
      </c>
      <c r="S1576" s="1" t="s">
        <v>1677</v>
      </c>
      <c r="T1576" s="1" t="s">
        <v>1677</v>
      </c>
      <c r="U1576" s="1" t="s">
        <v>44</v>
      </c>
      <c r="V1576" s="1" t="s">
        <v>37</v>
      </c>
      <c r="W1576" s="1" t="s">
        <v>67</v>
      </c>
      <c r="X1576" s="1" t="s">
        <v>68</v>
      </c>
      <c r="Y1576" s="1" t="s">
        <v>1678</v>
      </c>
      <c r="Z1576" s="2">
        <v>44963.691053240742</v>
      </c>
      <c r="AA1576" s="2">
        <v>44963.719305555554</v>
      </c>
      <c r="AB1576" s="1" t="s">
        <v>45</v>
      </c>
      <c r="AC1576" s="2">
        <v>44965.937511574077</v>
      </c>
      <c r="AD1576" s="2">
        <v>44963.659050925926</v>
      </c>
      <c r="AE1576" s="2">
        <v>44966.080462962964</v>
      </c>
      <c r="AF1576" s="2">
        <v>44965.415358796294</v>
      </c>
      <c r="AG1576" s="2">
        <v>44965.415358796294</v>
      </c>
      <c r="AH1576" s="2">
        <v>44965.388888888891</v>
      </c>
      <c r="AI1576" t="s">
        <v>185</v>
      </c>
      <c r="AJ1576" s="1">
        <v>1</v>
      </c>
      <c r="AK1576" t="s">
        <v>69</v>
      </c>
      <c r="AL1576">
        <v>41</v>
      </c>
      <c r="AM1576" s="1" t="s">
        <v>73</v>
      </c>
      <c r="AN1576">
        <v>42</v>
      </c>
      <c r="AO1576" t="s">
        <v>73</v>
      </c>
      <c r="AP1576">
        <v>2</v>
      </c>
      <c r="AQ1576" s="1">
        <v>2</v>
      </c>
      <c r="AR1576" t="s">
        <v>69</v>
      </c>
      <c r="AS1576">
        <v>2</v>
      </c>
      <c r="AT1576" t="s">
        <v>69</v>
      </c>
      <c r="AU1576" s="1" t="s">
        <v>1239</v>
      </c>
    </row>
    <row r="1577" spans="1:47" x14ac:dyDescent="0.35">
      <c r="A1577" s="1" t="s">
        <v>1676</v>
      </c>
      <c r="B1577">
        <v>106</v>
      </c>
      <c r="C1577" s="1" t="s">
        <v>87</v>
      </c>
      <c r="D1577">
        <v>18337</v>
      </c>
      <c r="E1577" s="1" t="s">
        <v>38</v>
      </c>
      <c r="F1577" s="1" t="s">
        <v>51</v>
      </c>
      <c r="G1577">
        <v>911</v>
      </c>
      <c r="H1577">
        <v>1</v>
      </c>
      <c r="I1577">
        <v>1</v>
      </c>
      <c r="J1577">
        <v>3990000000000</v>
      </c>
      <c r="K1577">
        <v>2000000000000</v>
      </c>
      <c r="L1577">
        <v>1990000000000</v>
      </c>
      <c r="M1577">
        <v>0</v>
      </c>
      <c r="N1577">
        <v>1000000000000</v>
      </c>
      <c r="O1577" s="1" t="s">
        <v>39</v>
      </c>
      <c r="P1577">
        <v>16530000000000</v>
      </c>
      <c r="Q1577" s="1" t="s">
        <v>52</v>
      </c>
      <c r="R1577" s="1" t="s">
        <v>43</v>
      </c>
      <c r="S1577" s="1" t="s">
        <v>37</v>
      </c>
      <c r="T1577" s="1" t="s">
        <v>1677</v>
      </c>
      <c r="U1577" s="1" t="s">
        <v>44</v>
      </c>
      <c r="V1577" s="1" t="s">
        <v>37</v>
      </c>
      <c r="W1577" s="1" t="s">
        <v>67</v>
      </c>
      <c r="X1577" s="1" t="s">
        <v>68</v>
      </c>
      <c r="Y1577" s="1" t="s">
        <v>1678</v>
      </c>
      <c r="Z1577" s="2">
        <v>44963.691053240742</v>
      </c>
      <c r="AA1577" s="2">
        <v>44963.719305555554</v>
      </c>
      <c r="AB1577" s="1" t="s">
        <v>45</v>
      </c>
      <c r="AC1577" s="2">
        <v>44965.937511574077</v>
      </c>
      <c r="AD1577" s="2">
        <v>44963.659050925926</v>
      </c>
      <c r="AE1577" s="2">
        <v>44966.080462962964</v>
      </c>
      <c r="AF1577" s="2">
        <v>44965.415358796294</v>
      </c>
      <c r="AG1577" s="2">
        <v>44965.415358796294</v>
      </c>
      <c r="AH1577" s="2">
        <v>44965.388888888891</v>
      </c>
      <c r="AI1577" t="s">
        <v>185</v>
      </c>
      <c r="AJ1577" s="1">
        <v>1</v>
      </c>
      <c r="AK1577" t="s">
        <v>69</v>
      </c>
      <c r="AL1577">
        <v>41</v>
      </c>
      <c r="AM1577" s="1" t="s">
        <v>73</v>
      </c>
      <c r="AN1577">
        <v>42</v>
      </c>
      <c r="AO1577" t="s">
        <v>73</v>
      </c>
      <c r="AP1577">
        <v>2</v>
      </c>
      <c r="AQ1577" s="1">
        <v>2</v>
      </c>
      <c r="AR1577" t="s">
        <v>69</v>
      </c>
      <c r="AS1577">
        <v>2</v>
      </c>
      <c r="AT1577" t="s">
        <v>69</v>
      </c>
      <c r="AU1577" s="1" t="s">
        <v>1239</v>
      </c>
    </row>
    <row r="1578" spans="1:47" x14ac:dyDescent="0.35">
      <c r="A1578" s="1" t="s">
        <v>1676</v>
      </c>
      <c r="B1578">
        <v>106</v>
      </c>
      <c r="C1578" s="1" t="s">
        <v>87</v>
      </c>
      <c r="D1578">
        <v>18146</v>
      </c>
      <c r="E1578" s="1" t="s">
        <v>38</v>
      </c>
      <c r="F1578" s="1" t="s">
        <v>51</v>
      </c>
      <c r="G1578">
        <v>911</v>
      </c>
      <c r="H1578">
        <v>1</v>
      </c>
      <c r="I1578">
        <v>1</v>
      </c>
      <c r="J1578">
        <v>2990000000000</v>
      </c>
      <c r="K1578">
        <v>1390000000000</v>
      </c>
      <c r="L1578">
        <v>1600000000000</v>
      </c>
      <c r="M1578">
        <v>0</v>
      </c>
      <c r="N1578">
        <v>1000000000000</v>
      </c>
      <c r="O1578" s="1" t="s">
        <v>39</v>
      </c>
      <c r="P1578">
        <v>16530000000000</v>
      </c>
      <c r="Q1578" s="1" t="s">
        <v>52</v>
      </c>
      <c r="R1578" s="1" t="s">
        <v>43</v>
      </c>
      <c r="S1578" s="1" t="s">
        <v>1677</v>
      </c>
      <c r="T1578" s="1" t="s">
        <v>1677</v>
      </c>
      <c r="U1578" s="1" t="s">
        <v>44</v>
      </c>
      <c r="V1578" s="1" t="s">
        <v>37</v>
      </c>
      <c r="W1578" s="1" t="s">
        <v>67</v>
      </c>
      <c r="X1578" s="1" t="s">
        <v>68</v>
      </c>
      <c r="Y1578" s="1" t="s">
        <v>1678</v>
      </c>
      <c r="Z1578" s="2">
        <v>44963.691053240742</v>
      </c>
      <c r="AA1578" s="2">
        <v>44963.719305555554</v>
      </c>
      <c r="AB1578" s="1" t="s">
        <v>45</v>
      </c>
      <c r="AC1578" s="2">
        <v>44965.937511574077</v>
      </c>
      <c r="AD1578" s="2">
        <v>44963.659050925926</v>
      </c>
      <c r="AE1578" s="2">
        <v>44966.080462962964</v>
      </c>
      <c r="AF1578" s="2">
        <v>44965.415358796294</v>
      </c>
      <c r="AG1578" s="2">
        <v>44965.415358796294</v>
      </c>
      <c r="AH1578" s="2">
        <v>44965.388888888891</v>
      </c>
      <c r="AI1578" t="s">
        <v>185</v>
      </c>
      <c r="AJ1578" s="1">
        <v>1</v>
      </c>
      <c r="AK1578" t="s">
        <v>69</v>
      </c>
      <c r="AL1578">
        <v>41</v>
      </c>
      <c r="AM1578" s="1" t="s">
        <v>73</v>
      </c>
      <c r="AN1578">
        <v>42</v>
      </c>
      <c r="AO1578" t="s">
        <v>73</v>
      </c>
      <c r="AP1578">
        <v>2</v>
      </c>
      <c r="AQ1578" s="1">
        <v>2</v>
      </c>
      <c r="AR1578" t="s">
        <v>69</v>
      </c>
      <c r="AS1578">
        <v>2</v>
      </c>
      <c r="AT1578" t="s">
        <v>69</v>
      </c>
      <c r="AU1578" s="1" t="s">
        <v>1239</v>
      </c>
    </row>
    <row r="1579" spans="1:47" x14ac:dyDescent="0.35">
      <c r="A1579" s="1" t="s">
        <v>1676</v>
      </c>
      <c r="B1579">
        <v>106</v>
      </c>
      <c r="C1579" s="1" t="s">
        <v>87</v>
      </c>
      <c r="D1579">
        <v>18146</v>
      </c>
      <c r="E1579" s="1" t="s">
        <v>38</v>
      </c>
      <c r="F1579" s="1" t="s">
        <v>51</v>
      </c>
      <c r="G1579">
        <v>911</v>
      </c>
      <c r="H1579">
        <v>1</v>
      </c>
      <c r="I1579">
        <v>1</v>
      </c>
      <c r="J1579">
        <v>2990000000000</v>
      </c>
      <c r="K1579">
        <v>1390000000000</v>
      </c>
      <c r="L1579">
        <v>1600000000000</v>
      </c>
      <c r="M1579">
        <v>0</v>
      </c>
      <c r="N1579">
        <v>1000000000000</v>
      </c>
      <c r="O1579" s="1" t="s">
        <v>39</v>
      </c>
      <c r="P1579">
        <v>16530000000000</v>
      </c>
      <c r="Q1579" s="1" t="s">
        <v>52</v>
      </c>
      <c r="R1579" s="1" t="s">
        <v>43</v>
      </c>
      <c r="S1579" s="1" t="s">
        <v>37</v>
      </c>
      <c r="T1579" s="1" t="s">
        <v>1677</v>
      </c>
      <c r="U1579" s="1" t="s">
        <v>44</v>
      </c>
      <c r="V1579" s="1" t="s">
        <v>37</v>
      </c>
      <c r="W1579" s="1" t="s">
        <v>67</v>
      </c>
      <c r="X1579" s="1" t="s">
        <v>68</v>
      </c>
      <c r="Y1579" s="1" t="s">
        <v>1678</v>
      </c>
      <c r="Z1579" s="2">
        <v>44963.691053240742</v>
      </c>
      <c r="AA1579" s="2">
        <v>44963.719305555554</v>
      </c>
      <c r="AB1579" s="1" t="s">
        <v>45</v>
      </c>
      <c r="AC1579" s="2">
        <v>44965.937511574077</v>
      </c>
      <c r="AD1579" s="2">
        <v>44963.659050925926</v>
      </c>
      <c r="AE1579" s="2">
        <v>44966.080462962964</v>
      </c>
      <c r="AF1579" s="2">
        <v>44965.415358796294</v>
      </c>
      <c r="AG1579" s="2">
        <v>44965.415358796294</v>
      </c>
      <c r="AH1579" s="2">
        <v>44965.388888888891</v>
      </c>
      <c r="AI1579" t="s">
        <v>185</v>
      </c>
      <c r="AJ1579" s="1">
        <v>1</v>
      </c>
      <c r="AK1579" t="s">
        <v>69</v>
      </c>
      <c r="AL1579">
        <v>41</v>
      </c>
      <c r="AM1579" s="1" t="s">
        <v>73</v>
      </c>
      <c r="AN1579">
        <v>42</v>
      </c>
      <c r="AO1579" t="s">
        <v>73</v>
      </c>
      <c r="AP1579">
        <v>2</v>
      </c>
      <c r="AQ1579" s="1">
        <v>2</v>
      </c>
      <c r="AR1579" t="s">
        <v>69</v>
      </c>
      <c r="AS1579">
        <v>2</v>
      </c>
      <c r="AT1579" t="s">
        <v>69</v>
      </c>
      <c r="AU1579" s="1" t="s">
        <v>1239</v>
      </c>
    </row>
    <row r="1580" spans="1:47" x14ac:dyDescent="0.35">
      <c r="A1580" s="1" t="s">
        <v>1676</v>
      </c>
      <c r="B1580">
        <v>106</v>
      </c>
      <c r="C1580" s="1" t="s">
        <v>87</v>
      </c>
      <c r="D1580">
        <v>21494</v>
      </c>
      <c r="E1580" s="1" t="s">
        <v>38</v>
      </c>
      <c r="F1580" s="1" t="s">
        <v>51</v>
      </c>
      <c r="G1580">
        <v>911</v>
      </c>
      <c r="H1580">
        <v>1</v>
      </c>
      <c r="I1580">
        <v>1</v>
      </c>
      <c r="J1580">
        <v>2490000000000</v>
      </c>
      <c r="K1580">
        <v>500000000000</v>
      </c>
      <c r="L1580">
        <v>1990000000000</v>
      </c>
      <c r="M1580">
        <v>0</v>
      </c>
      <c r="N1580">
        <v>1000000000000</v>
      </c>
      <c r="O1580" s="1" t="s">
        <v>39</v>
      </c>
      <c r="P1580">
        <v>16530000000000</v>
      </c>
      <c r="Q1580" s="1" t="s">
        <v>52</v>
      </c>
      <c r="R1580" s="1" t="s">
        <v>43</v>
      </c>
      <c r="S1580" s="1" t="s">
        <v>1677</v>
      </c>
      <c r="T1580" s="1" t="s">
        <v>1677</v>
      </c>
      <c r="U1580" s="1" t="s">
        <v>44</v>
      </c>
      <c r="V1580" s="1" t="s">
        <v>37</v>
      </c>
      <c r="W1580" s="1" t="s">
        <v>67</v>
      </c>
      <c r="X1580" s="1" t="s">
        <v>68</v>
      </c>
      <c r="Y1580" s="1" t="s">
        <v>1678</v>
      </c>
      <c r="Z1580" s="2">
        <v>44963.691053240742</v>
      </c>
      <c r="AA1580" s="2">
        <v>44963.719305555554</v>
      </c>
      <c r="AB1580" s="1" t="s">
        <v>45</v>
      </c>
      <c r="AC1580" s="2">
        <v>44965.937511574077</v>
      </c>
      <c r="AD1580" s="2">
        <v>44963.659050925926</v>
      </c>
      <c r="AE1580" s="2">
        <v>44966.080462962964</v>
      </c>
      <c r="AF1580" s="2">
        <v>44965.415358796294</v>
      </c>
      <c r="AG1580" s="2">
        <v>44965.415358796294</v>
      </c>
      <c r="AH1580" s="2">
        <v>44965.388888888891</v>
      </c>
      <c r="AI1580" t="s">
        <v>185</v>
      </c>
      <c r="AJ1580" s="1">
        <v>1</v>
      </c>
      <c r="AK1580" t="s">
        <v>69</v>
      </c>
      <c r="AL1580">
        <v>41</v>
      </c>
      <c r="AM1580" s="1" t="s">
        <v>73</v>
      </c>
      <c r="AN1580">
        <v>42</v>
      </c>
      <c r="AO1580" t="s">
        <v>73</v>
      </c>
      <c r="AP1580">
        <v>2</v>
      </c>
      <c r="AQ1580" s="1">
        <v>2</v>
      </c>
      <c r="AR1580" t="s">
        <v>69</v>
      </c>
      <c r="AS1580">
        <v>2</v>
      </c>
      <c r="AT1580" t="s">
        <v>69</v>
      </c>
      <c r="AU1580" s="1" t="s">
        <v>1239</v>
      </c>
    </row>
    <row r="1581" spans="1:47" x14ac:dyDescent="0.35">
      <c r="A1581" s="1" t="s">
        <v>1676</v>
      </c>
      <c r="B1581">
        <v>106</v>
      </c>
      <c r="C1581" s="1" t="s">
        <v>87</v>
      </c>
      <c r="D1581">
        <v>21494</v>
      </c>
      <c r="E1581" s="1" t="s">
        <v>38</v>
      </c>
      <c r="F1581" s="1" t="s">
        <v>51</v>
      </c>
      <c r="G1581">
        <v>911</v>
      </c>
      <c r="H1581">
        <v>1</v>
      </c>
      <c r="I1581">
        <v>1</v>
      </c>
      <c r="J1581">
        <v>2490000000000</v>
      </c>
      <c r="K1581">
        <v>500000000000</v>
      </c>
      <c r="L1581">
        <v>1990000000000</v>
      </c>
      <c r="M1581">
        <v>0</v>
      </c>
      <c r="N1581">
        <v>1000000000000</v>
      </c>
      <c r="O1581" s="1" t="s">
        <v>39</v>
      </c>
      <c r="P1581">
        <v>16530000000000</v>
      </c>
      <c r="Q1581" s="1" t="s">
        <v>52</v>
      </c>
      <c r="R1581" s="1" t="s">
        <v>43</v>
      </c>
      <c r="S1581" s="1" t="s">
        <v>37</v>
      </c>
      <c r="T1581" s="1" t="s">
        <v>1677</v>
      </c>
      <c r="U1581" s="1" t="s">
        <v>44</v>
      </c>
      <c r="V1581" s="1" t="s">
        <v>37</v>
      </c>
      <c r="W1581" s="1" t="s">
        <v>67</v>
      </c>
      <c r="X1581" s="1" t="s">
        <v>68</v>
      </c>
      <c r="Y1581" s="1" t="s">
        <v>1678</v>
      </c>
      <c r="Z1581" s="2">
        <v>44963.691053240742</v>
      </c>
      <c r="AA1581" s="2">
        <v>44963.719305555554</v>
      </c>
      <c r="AB1581" s="1" t="s">
        <v>45</v>
      </c>
      <c r="AC1581" s="2">
        <v>44965.937511574077</v>
      </c>
      <c r="AD1581" s="2">
        <v>44963.659050925926</v>
      </c>
      <c r="AE1581" s="2">
        <v>44966.080462962964</v>
      </c>
      <c r="AF1581" s="2">
        <v>44965.415358796294</v>
      </c>
      <c r="AG1581" s="2">
        <v>44965.415358796294</v>
      </c>
      <c r="AH1581" s="2">
        <v>44965.388888888891</v>
      </c>
      <c r="AI1581" t="s">
        <v>185</v>
      </c>
      <c r="AJ1581" s="1">
        <v>1</v>
      </c>
      <c r="AK1581" t="s">
        <v>69</v>
      </c>
      <c r="AL1581">
        <v>41</v>
      </c>
      <c r="AM1581" s="1" t="s">
        <v>73</v>
      </c>
      <c r="AN1581">
        <v>42</v>
      </c>
      <c r="AO1581" t="s">
        <v>73</v>
      </c>
      <c r="AP1581">
        <v>2</v>
      </c>
      <c r="AQ1581" s="1">
        <v>2</v>
      </c>
      <c r="AR1581" t="s">
        <v>69</v>
      </c>
      <c r="AS1581">
        <v>2</v>
      </c>
      <c r="AT1581" t="s">
        <v>69</v>
      </c>
      <c r="AU1581" s="1" t="s">
        <v>1239</v>
      </c>
    </row>
    <row r="1582" spans="1:47" x14ac:dyDescent="0.35">
      <c r="A1582" s="1" t="s">
        <v>1676</v>
      </c>
      <c r="B1582">
        <v>106</v>
      </c>
      <c r="C1582" s="1" t="s">
        <v>87</v>
      </c>
      <c r="D1582">
        <v>31061</v>
      </c>
      <c r="E1582" s="1" t="s">
        <v>38</v>
      </c>
      <c r="F1582" s="1" t="s">
        <v>51</v>
      </c>
      <c r="G1582">
        <v>911</v>
      </c>
      <c r="H1582">
        <v>1</v>
      </c>
      <c r="I1582">
        <v>1</v>
      </c>
      <c r="J1582">
        <v>4990000000000</v>
      </c>
      <c r="K1582">
        <v>1490000000000</v>
      </c>
      <c r="L1582">
        <v>3500000000000</v>
      </c>
      <c r="M1582">
        <v>0</v>
      </c>
      <c r="N1582">
        <v>1000000000000</v>
      </c>
      <c r="O1582" s="1" t="s">
        <v>39</v>
      </c>
      <c r="P1582">
        <v>16530000000000</v>
      </c>
      <c r="Q1582" s="1" t="s">
        <v>52</v>
      </c>
      <c r="R1582" s="1" t="s">
        <v>43</v>
      </c>
      <c r="S1582" s="1" t="s">
        <v>1677</v>
      </c>
      <c r="T1582" s="1" t="s">
        <v>1677</v>
      </c>
      <c r="U1582" s="1" t="s">
        <v>44</v>
      </c>
      <c r="V1582" s="1" t="s">
        <v>37</v>
      </c>
      <c r="W1582" s="1" t="s">
        <v>67</v>
      </c>
      <c r="X1582" s="1" t="s">
        <v>68</v>
      </c>
      <c r="Y1582" s="1" t="s">
        <v>1678</v>
      </c>
      <c r="Z1582" s="2">
        <v>44963.691053240742</v>
      </c>
      <c r="AA1582" s="2">
        <v>44963.719305555554</v>
      </c>
      <c r="AB1582" s="1" t="s">
        <v>45</v>
      </c>
      <c r="AC1582" s="2">
        <v>44965.937511574077</v>
      </c>
      <c r="AD1582" s="2">
        <v>44963.659050925926</v>
      </c>
      <c r="AE1582" s="2">
        <v>44966.080462962964</v>
      </c>
      <c r="AF1582" s="2">
        <v>44965.415358796294</v>
      </c>
      <c r="AG1582" s="2">
        <v>44965.415358796294</v>
      </c>
      <c r="AH1582" s="2">
        <v>44965.388888888891</v>
      </c>
      <c r="AI1582" t="s">
        <v>185</v>
      </c>
      <c r="AJ1582" s="1">
        <v>1</v>
      </c>
      <c r="AK1582" t="s">
        <v>69</v>
      </c>
      <c r="AL1582">
        <v>41</v>
      </c>
      <c r="AM1582" s="1" t="s">
        <v>73</v>
      </c>
      <c r="AN1582">
        <v>42</v>
      </c>
      <c r="AO1582" t="s">
        <v>73</v>
      </c>
      <c r="AP1582">
        <v>2</v>
      </c>
      <c r="AQ1582" s="1">
        <v>2</v>
      </c>
      <c r="AR1582" t="s">
        <v>69</v>
      </c>
      <c r="AS1582">
        <v>2</v>
      </c>
      <c r="AT1582" t="s">
        <v>69</v>
      </c>
      <c r="AU1582" s="1" t="s">
        <v>1239</v>
      </c>
    </row>
    <row r="1583" spans="1:47" x14ac:dyDescent="0.35">
      <c r="A1583" s="1" t="s">
        <v>1676</v>
      </c>
      <c r="B1583">
        <v>106</v>
      </c>
      <c r="C1583" s="1" t="s">
        <v>87</v>
      </c>
      <c r="D1583">
        <v>31061</v>
      </c>
      <c r="E1583" s="1" t="s">
        <v>38</v>
      </c>
      <c r="F1583" s="1" t="s">
        <v>51</v>
      </c>
      <c r="G1583">
        <v>911</v>
      </c>
      <c r="H1583">
        <v>1</v>
      </c>
      <c r="I1583">
        <v>1</v>
      </c>
      <c r="J1583">
        <v>4990000000000</v>
      </c>
      <c r="K1583">
        <v>1490000000000</v>
      </c>
      <c r="L1583">
        <v>3500000000000</v>
      </c>
      <c r="M1583">
        <v>0</v>
      </c>
      <c r="N1583">
        <v>1000000000000</v>
      </c>
      <c r="O1583" s="1" t="s">
        <v>39</v>
      </c>
      <c r="P1583">
        <v>16530000000000</v>
      </c>
      <c r="Q1583" s="1" t="s">
        <v>52</v>
      </c>
      <c r="R1583" s="1" t="s">
        <v>43</v>
      </c>
      <c r="S1583" s="1" t="s">
        <v>37</v>
      </c>
      <c r="T1583" s="1" t="s">
        <v>1677</v>
      </c>
      <c r="U1583" s="1" t="s">
        <v>44</v>
      </c>
      <c r="V1583" s="1" t="s">
        <v>37</v>
      </c>
      <c r="W1583" s="1" t="s">
        <v>67</v>
      </c>
      <c r="X1583" s="1" t="s">
        <v>68</v>
      </c>
      <c r="Y1583" s="1" t="s">
        <v>1678</v>
      </c>
      <c r="Z1583" s="2">
        <v>44963.691053240742</v>
      </c>
      <c r="AA1583" s="2">
        <v>44963.719305555554</v>
      </c>
      <c r="AB1583" s="1" t="s">
        <v>45</v>
      </c>
      <c r="AC1583" s="2">
        <v>44965.937511574077</v>
      </c>
      <c r="AD1583" s="2">
        <v>44963.659050925926</v>
      </c>
      <c r="AE1583" s="2">
        <v>44966.080462962964</v>
      </c>
      <c r="AF1583" s="2">
        <v>44965.415358796294</v>
      </c>
      <c r="AG1583" s="2">
        <v>44965.415358796294</v>
      </c>
      <c r="AH1583" s="2">
        <v>44965.388888888891</v>
      </c>
      <c r="AI1583" t="s">
        <v>185</v>
      </c>
      <c r="AJ1583" s="1">
        <v>1</v>
      </c>
      <c r="AK1583" t="s">
        <v>69</v>
      </c>
      <c r="AL1583">
        <v>41</v>
      </c>
      <c r="AM1583" s="1" t="s">
        <v>73</v>
      </c>
      <c r="AN1583">
        <v>42</v>
      </c>
      <c r="AO1583" t="s">
        <v>73</v>
      </c>
      <c r="AP1583">
        <v>2</v>
      </c>
      <c r="AQ1583" s="1">
        <v>2</v>
      </c>
      <c r="AR1583" t="s">
        <v>69</v>
      </c>
      <c r="AS1583">
        <v>2</v>
      </c>
      <c r="AT1583" t="s">
        <v>69</v>
      </c>
      <c r="AU1583" s="1" t="s">
        <v>1239</v>
      </c>
    </row>
    <row r="1584" spans="1:47" x14ac:dyDescent="0.35">
      <c r="A1584" s="1" t="s">
        <v>1676</v>
      </c>
      <c r="B1584">
        <v>106</v>
      </c>
      <c r="C1584" s="1" t="s">
        <v>87</v>
      </c>
      <c r="D1584">
        <v>27728</v>
      </c>
      <c r="E1584" s="1" t="s">
        <v>38</v>
      </c>
      <c r="F1584" s="1" t="s">
        <v>51</v>
      </c>
      <c r="G1584">
        <v>911</v>
      </c>
      <c r="H1584">
        <v>1</v>
      </c>
      <c r="I1584">
        <v>1</v>
      </c>
      <c r="J1584">
        <v>1550000000000</v>
      </c>
      <c r="K1584">
        <v>750000000000</v>
      </c>
      <c r="L1584">
        <v>800000000000</v>
      </c>
      <c r="M1584">
        <v>0</v>
      </c>
      <c r="N1584">
        <v>1000000000000</v>
      </c>
      <c r="O1584" s="1" t="s">
        <v>39</v>
      </c>
      <c r="P1584">
        <v>16530000000000</v>
      </c>
      <c r="Q1584" s="1" t="s">
        <v>52</v>
      </c>
      <c r="R1584" s="1" t="s">
        <v>43</v>
      </c>
      <c r="S1584" s="1" t="s">
        <v>1677</v>
      </c>
      <c r="T1584" s="1" t="s">
        <v>1677</v>
      </c>
      <c r="U1584" s="1" t="s">
        <v>44</v>
      </c>
      <c r="V1584" s="1" t="s">
        <v>37</v>
      </c>
      <c r="W1584" s="1" t="s">
        <v>67</v>
      </c>
      <c r="X1584" s="1" t="s">
        <v>68</v>
      </c>
      <c r="Y1584" s="1" t="s">
        <v>1678</v>
      </c>
      <c r="Z1584" s="2">
        <v>44963.691053240742</v>
      </c>
      <c r="AA1584" s="2">
        <v>44963.719305555554</v>
      </c>
      <c r="AB1584" s="1" t="s">
        <v>45</v>
      </c>
      <c r="AC1584" s="2">
        <v>44965.937511574077</v>
      </c>
      <c r="AD1584" s="2">
        <v>44963.659050925926</v>
      </c>
      <c r="AE1584" s="2">
        <v>44966.080462962964</v>
      </c>
      <c r="AF1584" s="2">
        <v>44965.415358796294</v>
      </c>
      <c r="AG1584" s="2">
        <v>44965.415358796294</v>
      </c>
      <c r="AH1584" s="2">
        <v>44965.388888888891</v>
      </c>
      <c r="AI1584" t="s">
        <v>185</v>
      </c>
      <c r="AJ1584" s="1">
        <v>1</v>
      </c>
      <c r="AK1584" t="s">
        <v>69</v>
      </c>
      <c r="AL1584">
        <v>41</v>
      </c>
      <c r="AM1584" s="1" t="s">
        <v>73</v>
      </c>
      <c r="AN1584">
        <v>42</v>
      </c>
      <c r="AO1584" t="s">
        <v>73</v>
      </c>
      <c r="AP1584">
        <v>2</v>
      </c>
      <c r="AQ1584" s="1">
        <v>2</v>
      </c>
      <c r="AR1584" t="s">
        <v>69</v>
      </c>
      <c r="AS1584">
        <v>2</v>
      </c>
      <c r="AT1584" t="s">
        <v>69</v>
      </c>
      <c r="AU1584" s="1" t="s">
        <v>1239</v>
      </c>
    </row>
    <row r="1585" spans="1:47" x14ac:dyDescent="0.35">
      <c r="A1585" s="1" t="s">
        <v>1676</v>
      </c>
      <c r="B1585">
        <v>106</v>
      </c>
      <c r="C1585" s="1" t="s">
        <v>87</v>
      </c>
      <c r="D1585">
        <v>27728</v>
      </c>
      <c r="E1585" s="1" t="s">
        <v>38</v>
      </c>
      <c r="F1585" s="1" t="s">
        <v>51</v>
      </c>
      <c r="G1585">
        <v>911</v>
      </c>
      <c r="H1585">
        <v>1</v>
      </c>
      <c r="I1585">
        <v>1</v>
      </c>
      <c r="J1585">
        <v>1550000000000</v>
      </c>
      <c r="K1585">
        <v>750000000000</v>
      </c>
      <c r="L1585">
        <v>800000000000</v>
      </c>
      <c r="M1585">
        <v>0</v>
      </c>
      <c r="N1585">
        <v>1000000000000</v>
      </c>
      <c r="O1585" s="1" t="s">
        <v>39</v>
      </c>
      <c r="P1585">
        <v>16530000000000</v>
      </c>
      <c r="Q1585" s="1" t="s">
        <v>52</v>
      </c>
      <c r="R1585" s="1" t="s">
        <v>43</v>
      </c>
      <c r="S1585" s="1" t="s">
        <v>37</v>
      </c>
      <c r="T1585" s="1" t="s">
        <v>1677</v>
      </c>
      <c r="U1585" s="1" t="s">
        <v>44</v>
      </c>
      <c r="V1585" s="1" t="s">
        <v>37</v>
      </c>
      <c r="W1585" s="1" t="s">
        <v>67</v>
      </c>
      <c r="X1585" s="1" t="s">
        <v>68</v>
      </c>
      <c r="Y1585" s="1" t="s">
        <v>1678</v>
      </c>
      <c r="Z1585" s="2">
        <v>44963.691053240742</v>
      </c>
      <c r="AA1585" s="2">
        <v>44963.719305555554</v>
      </c>
      <c r="AB1585" s="1" t="s">
        <v>45</v>
      </c>
      <c r="AC1585" s="2">
        <v>44965.937511574077</v>
      </c>
      <c r="AD1585" s="2">
        <v>44963.659050925926</v>
      </c>
      <c r="AE1585" s="2">
        <v>44966.080462962964</v>
      </c>
      <c r="AF1585" s="2">
        <v>44965.415358796294</v>
      </c>
      <c r="AG1585" s="2">
        <v>44965.415358796294</v>
      </c>
      <c r="AH1585" s="2">
        <v>44965.388888888891</v>
      </c>
      <c r="AI1585" t="s">
        <v>185</v>
      </c>
      <c r="AJ1585" s="1">
        <v>1</v>
      </c>
      <c r="AK1585" t="s">
        <v>69</v>
      </c>
      <c r="AL1585">
        <v>41</v>
      </c>
      <c r="AM1585" s="1" t="s">
        <v>73</v>
      </c>
      <c r="AN1585">
        <v>42</v>
      </c>
      <c r="AO1585" t="s">
        <v>73</v>
      </c>
      <c r="AP1585">
        <v>2</v>
      </c>
      <c r="AQ1585" s="1">
        <v>2</v>
      </c>
      <c r="AR1585" t="s">
        <v>69</v>
      </c>
      <c r="AS1585">
        <v>2</v>
      </c>
      <c r="AT1585" t="s">
        <v>69</v>
      </c>
      <c r="AU1585" s="1" t="s">
        <v>1239</v>
      </c>
    </row>
    <row r="1586" spans="1:47" x14ac:dyDescent="0.35">
      <c r="A1586" s="1" t="s">
        <v>1676</v>
      </c>
      <c r="B1586">
        <v>106</v>
      </c>
      <c r="C1586" s="1" t="s">
        <v>87</v>
      </c>
      <c r="D1586">
        <v>20386</v>
      </c>
      <c r="E1586" s="1" t="s">
        <v>38</v>
      </c>
      <c r="F1586" s="1" t="s">
        <v>51</v>
      </c>
      <c r="G1586">
        <v>911</v>
      </c>
      <c r="H1586">
        <v>1</v>
      </c>
      <c r="I1586">
        <v>1</v>
      </c>
      <c r="J1586">
        <v>3090000000000</v>
      </c>
      <c r="K1586">
        <v>2190000000000</v>
      </c>
      <c r="L1586">
        <v>900000000000</v>
      </c>
      <c r="M1586">
        <v>0</v>
      </c>
      <c r="N1586">
        <v>1000000000000</v>
      </c>
      <c r="O1586" s="1" t="s">
        <v>39</v>
      </c>
      <c r="P1586">
        <v>16530000000000</v>
      </c>
      <c r="Q1586" s="1" t="s">
        <v>52</v>
      </c>
      <c r="R1586" s="1" t="s">
        <v>43</v>
      </c>
      <c r="S1586" s="1" t="s">
        <v>1677</v>
      </c>
      <c r="T1586" s="1" t="s">
        <v>1677</v>
      </c>
      <c r="U1586" s="1" t="s">
        <v>44</v>
      </c>
      <c r="V1586" s="1" t="s">
        <v>37</v>
      </c>
      <c r="W1586" s="1" t="s">
        <v>67</v>
      </c>
      <c r="X1586" s="1" t="s">
        <v>68</v>
      </c>
      <c r="Y1586" s="1" t="s">
        <v>1678</v>
      </c>
      <c r="Z1586" s="2">
        <v>44963.691053240742</v>
      </c>
      <c r="AA1586" s="2">
        <v>44963.719305555554</v>
      </c>
      <c r="AB1586" s="1" t="s">
        <v>45</v>
      </c>
      <c r="AC1586" s="2">
        <v>44965.937511574077</v>
      </c>
      <c r="AD1586" s="2">
        <v>44963.659050925926</v>
      </c>
      <c r="AE1586" s="2">
        <v>44966.080462962964</v>
      </c>
      <c r="AF1586" s="2">
        <v>44965.415358796294</v>
      </c>
      <c r="AG1586" s="2">
        <v>44965.415358796294</v>
      </c>
      <c r="AH1586" s="2">
        <v>44965.388888888891</v>
      </c>
      <c r="AI1586" t="s">
        <v>185</v>
      </c>
      <c r="AJ1586" s="1">
        <v>1</v>
      </c>
      <c r="AK1586" t="s">
        <v>69</v>
      </c>
      <c r="AL1586">
        <v>41</v>
      </c>
      <c r="AM1586" s="1" t="s">
        <v>73</v>
      </c>
      <c r="AN1586">
        <v>42</v>
      </c>
      <c r="AO1586" t="s">
        <v>73</v>
      </c>
      <c r="AP1586">
        <v>2</v>
      </c>
      <c r="AQ1586" s="1">
        <v>2</v>
      </c>
      <c r="AR1586" t="s">
        <v>69</v>
      </c>
      <c r="AS1586">
        <v>2</v>
      </c>
      <c r="AT1586" t="s">
        <v>69</v>
      </c>
      <c r="AU1586" s="1" t="s">
        <v>1239</v>
      </c>
    </row>
    <row r="1587" spans="1:47" x14ac:dyDescent="0.35">
      <c r="A1587" s="1" t="s">
        <v>1676</v>
      </c>
      <c r="B1587">
        <v>106</v>
      </c>
      <c r="C1587" s="1" t="s">
        <v>87</v>
      </c>
      <c r="D1587">
        <v>20386</v>
      </c>
      <c r="E1587" s="1" t="s">
        <v>38</v>
      </c>
      <c r="F1587" s="1" t="s">
        <v>51</v>
      </c>
      <c r="G1587">
        <v>911</v>
      </c>
      <c r="H1587">
        <v>1</v>
      </c>
      <c r="I1587">
        <v>1</v>
      </c>
      <c r="J1587">
        <v>3090000000000</v>
      </c>
      <c r="K1587">
        <v>2190000000000</v>
      </c>
      <c r="L1587">
        <v>900000000000</v>
      </c>
      <c r="M1587">
        <v>0</v>
      </c>
      <c r="N1587">
        <v>1000000000000</v>
      </c>
      <c r="O1587" s="1" t="s">
        <v>39</v>
      </c>
      <c r="P1587">
        <v>16530000000000</v>
      </c>
      <c r="Q1587" s="1" t="s">
        <v>52</v>
      </c>
      <c r="R1587" s="1" t="s">
        <v>43</v>
      </c>
      <c r="S1587" s="1" t="s">
        <v>37</v>
      </c>
      <c r="T1587" s="1" t="s">
        <v>1677</v>
      </c>
      <c r="U1587" s="1" t="s">
        <v>44</v>
      </c>
      <c r="V1587" s="1" t="s">
        <v>37</v>
      </c>
      <c r="W1587" s="1" t="s">
        <v>67</v>
      </c>
      <c r="X1587" s="1" t="s">
        <v>68</v>
      </c>
      <c r="Y1587" s="1" t="s">
        <v>1678</v>
      </c>
      <c r="Z1587" s="2">
        <v>44963.691053240742</v>
      </c>
      <c r="AA1587" s="2">
        <v>44963.719305555554</v>
      </c>
      <c r="AB1587" s="1" t="s">
        <v>45</v>
      </c>
      <c r="AC1587" s="2">
        <v>44965.937511574077</v>
      </c>
      <c r="AD1587" s="2">
        <v>44963.659050925926</v>
      </c>
      <c r="AE1587" s="2">
        <v>44966.080462962964</v>
      </c>
      <c r="AF1587" s="2">
        <v>44965.415358796294</v>
      </c>
      <c r="AG1587" s="2">
        <v>44965.415358796294</v>
      </c>
      <c r="AH1587" s="2">
        <v>44965.388888888891</v>
      </c>
      <c r="AI1587" t="s">
        <v>185</v>
      </c>
      <c r="AJ1587" s="1">
        <v>1</v>
      </c>
      <c r="AK1587" t="s">
        <v>69</v>
      </c>
      <c r="AL1587">
        <v>41</v>
      </c>
      <c r="AM1587" s="1" t="s">
        <v>73</v>
      </c>
      <c r="AN1587">
        <v>42</v>
      </c>
      <c r="AO1587" t="s">
        <v>73</v>
      </c>
      <c r="AP1587">
        <v>2</v>
      </c>
      <c r="AQ1587" s="1">
        <v>2</v>
      </c>
      <c r="AR1587" t="s">
        <v>69</v>
      </c>
      <c r="AS1587">
        <v>2</v>
      </c>
      <c r="AT1587" t="s">
        <v>69</v>
      </c>
      <c r="AU1587" s="1" t="s">
        <v>1239</v>
      </c>
    </row>
    <row r="1588" spans="1:47" x14ac:dyDescent="0.35">
      <c r="A1588" s="1" t="s">
        <v>1676</v>
      </c>
      <c r="B1588">
        <v>106</v>
      </c>
      <c r="C1588" s="1" t="s">
        <v>87</v>
      </c>
      <c r="D1588">
        <v>24410</v>
      </c>
      <c r="E1588" s="1" t="s">
        <v>38</v>
      </c>
      <c r="F1588" s="1" t="s">
        <v>51</v>
      </c>
      <c r="G1588">
        <v>911</v>
      </c>
      <c r="H1588">
        <v>1</v>
      </c>
      <c r="I1588">
        <v>1</v>
      </c>
      <c r="J1588">
        <v>2990000000000</v>
      </c>
      <c r="K1588">
        <v>2090000000000</v>
      </c>
      <c r="L1588">
        <v>900000000000</v>
      </c>
      <c r="M1588">
        <v>0</v>
      </c>
      <c r="N1588">
        <v>1000000000000</v>
      </c>
      <c r="O1588" s="1" t="s">
        <v>39</v>
      </c>
      <c r="P1588">
        <v>16530000000000</v>
      </c>
      <c r="Q1588" s="1" t="s">
        <v>52</v>
      </c>
      <c r="R1588" s="1" t="s">
        <v>43</v>
      </c>
      <c r="S1588" s="1" t="s">
        <v>1677</v>
      </c>
      <c r="T1588" s="1" t="s">
        <v>1677</v>
      </c>
      <c r="U1588" s="1" t="s">
        <v>44</v>
      </c>
      <c r="V1588" s="1" t="s">
        <v>37</v>
      </c>
      <c r="W1588" s="1" t="s">
        <v>67</v>
      </c>
      <c r="X1588" s="1" t="s">
        <v>68</v>
      </c>
      <c r="Y1588" s="1" t="s">
        <v>1678</v>
      </c>
      <c r="Z1588" s="2">
        <v>44963.691053240742</v>
      </c>
      <c r="AA1588" s="2">
        <v>44963.719305555554</v>
      </c>
      <c r="AB1588" s="1" t="s">
        <v>45</v>
      </c>
      <c r="AC1588" s="2">
        <v>44965.937511574077</v>
      </c>
      <c r="AD1588" s="2">
        <v>44963.659050925926</v>
      </c>
      <c r="AE1588" s="2">
        <v>44966.080462962964</v>
      </c>
      <c r="AF1588" s="2">
        <v>44965.415358796294</v>
      </c>
      <c r="AG1588" s="2">
        <v>44965.415358796294</v>
      </c>
      <c r="AH1588" s="2">
        <v>44965.388888888891</v>
      </c>
      <c r="AI1588" t="s">
        <v>185</v>
      </c>
      <c r="AJ1588" s="1">
        <v>1</v>
      </c>
      <c r="AK1588" t="s">
        <v>69</v>
      </c>
      <c r="AL1588">
        <v>41</v>
      </c>
      <c r="AM1588" s="1" t="s">
        <v>73</v>
      </c>
      <c r="AN1588">
        <v>42</v>
      </c>
      <c r="AO1588" t="s">
        <v>73</v>
      </c>
      <c r="AP1588">
        <v>2</v>
      </c>
      <c r="AQ1588" s="1">
        <v>2</v>
      </c>
      <c r="AR1588" t="s">
        <v>69</v>
      </c>
      <c r="AS1588">
        <v>2</v>
      </c>
      <c r="AT1588" t="s">
        <v>69</v>
      </c>
      <c r="AU1588" s="1" t="s">
        <v>1239</v>
      </c>
    </row>
    <row r="1589" spans="1:47" x14ac:dyDescent="0.35">
      <c r="A1589" s="1" t="s">
        <v>1676</v>
      </c>
      <c r="B1589">
        <v>106</v>
      </c>
      <c r="C1589" s="1" t="s">
        <v>87</v>
      </c>
      <c r="D1589">
        <v>24410</v>
      </c>
      <c r="E1589" s="1" t="s">
        <v>38</v>
      </c>
      <c r="F1589" s="1" t="s">
        <v>51</v>
      </c>
      <c r="G1589">
        <v>911</v>
      </c>
      <c r="H1589">
        <v>1</v>
      </c>
      <c r="I1589">
        <v>1</v>
      </c>
      <c r="J1589">
        <v>2990000000000</v>
      </c>
      <c r="K1589">
        <v>2090000000000</v>
      </c>
      <c r="L1589">
        <v>900000000000</v>
      </c>
      <c r="M1589">
        <v>0</v>
      </c>
      <c r="N1589">
        <v>1000000000000</v>
      </c>
      <c r="O1589" s="1" t="s">
        <v>39</v>
      </c>
      <c r="P1589">
        <v>16530000000000</v>
      </c>
      <c r="Q1589" s="1" t="s">
        <v>52</v>
      </c>
      <c r="R1589" s="1" t="s">
        <v>43</v>
      </c>
      <c r="S1589" s="1" t="s">
        <v>37</v>
      </c>
      <c r="T1589" s="1" t="s">
        <v>1677</v>
      </c>
      <c r="U1589" s="1" t="s">
        <v>44</v>
      </c>
      <c r="V1589" s="1" t="s">
        <v>37</v>
      </c>
      <c r="W1589" s="1" t="s">
        <v>67</v>
      </c>
      <c r="X1589" s="1" t="s">
        <v>68</v>
      </c>
      <c r="Y1589" s="1" t="s">
        <v>1678</v>
      </c>
      <c r="Z1589" s="2">
        <v>44963.691053240742</v>
      </c>
      <c r="AA1589" s="2">
        <v>44963.719305555554</v>
      </c>
      <c r="AB1589" s="1" t="s">
        <v>45</v>
      </c>
      <c r="AC1589" s="2">
        <v>44965.937511574077</v>
      </c>
      <c r="AD1589" s="2">
        <v>44963.659050925926</v>
      </c>
      <c r="AE1589" s="2">
        <v>44966.080462962964</v>
      </c>
      <c r="AF1589" s="2">
        <v>44965.415358796294</v>
      </c>
      <c r="AG1589" s="2">
        <v>44965.415358796294</v>
      </c>
      <c r="AH1589" s="2">
        <v>44965.388888888891</v>
      </c>
      <c r="AI1589" t="s">
        <v>185</v>
      </c>
      <c r="AJ1589" s="1">
        <v>1</v>
      </c>
      <c r="AK1589" t="s">
        <v>69</v>
      </c>
      <c r="AL1589">
        <v>41</v>
      </c>
      <c r="AM1589" s="1" t="s">
        <v>73</v>
      </c>
      <c r="AN1589">
        <v>42</v>
      </c>
      <c r="AO1589" t="s">
        <v>73</v>
      </c>
      <c r="AP1589">
        <v>2</v>
      </c>
      <c r="AQ1589" s="1">
        <v>2</v>
      </c>
      <c r="AR1589" t="s">
        <v>69</v>
      </c>
      <c r="AS1589">
        <v>2</v>
      </c>
      <c r="AT1589" t="s">
        <v>69</v>
      </c>
      <c r="AU1589" s="1" t="s">
        <v>1239</v>
      </c>
    </row>
    <row r="1590" spans="1:47" x14ac:dyDescent="0.35">
      <c r="A1590" s="1" t="s">
        <v>1526</v>
      </c>
      <c r="B1590">
        <v>106</v>
      </c>
      <c r="C1590" s="1" t="s">
        <v>87</v>
      </c>
      <c r="D1590">
        <v>73922</v>
      </c>
      <c r="E1590" s="1" t="s">
        <v>38</v>
      </c>
      <c r="F1590" s="1" t="s">
        <v>51</v>
      </c>
      <c r="G1590">
        <v>911</v>
      </c>
      <c r="H1590">
        <v>2</v>
      </c>
      <c r="I1590">
        <v>2</v>
      </c>
      <c r="J1590">
        <v>1890000000000</v>
      </c>
      <c r="K1590">
        <v>1780000000000</v>
      </c>
      <c r="L1590">
        <v>2000000000000</v>
      </c>
      <c r="M1590">
        <v>4</v>
      </c>
      <c r="N1590">
        <v>0</v>
      </c>
      <c r="O1590" s="1" t="s">
        <v>39</v>
      </c>
      <c r="P1590">
        <v>8170000000000</v>
      </c>
      <c r="Q1590" s="1" t="s">
        <v>52</v>
      </c>
      <c r="R1590" s="1" t="s">
        <v>43</v>
      </c>
      <c r="S1590" s="1" t="s">
        <v>1527</v>
      </c>
      <c r="T1590" s="1" t="s">
        <v>1527</v>
      </c>
      <c r="U1590" s="1" t="s">
        <v>44</v>
      </c>
      <c r="V1590" s="1" t="s">
        <v>37</v>
      </c>
      <c r="W1590" s="1" t="s">
        <v>67</v>
      </c>
      <c r="X1590" s="1" t="s">
        <v>68</v>
      </c>
      <c r="Y1590" s="1" t="s">
        <v>1528</v>
      </c>
      <c r="Z1590" s="2">
        <v>44966.4377662037</v>
      </c>
      <c r="AA1590" s="2">
        <v>44966.664386574077</v>
      </c>
      <c r="AB1590" s="1" t="s">
        <v>45</v>
      </c>
      <c r="AC1590" s="2">
        <v>44968.937557870369</v>
      </c>
      <c r="AD1590" s="2">
        <v>44965.814768518518</v>
      </c>
      <c r="AE1590" s="2">
        <v>44969.080289351848</v>
      </c>
      <c r="AF1590" s="2">
        <v>44968.92046296296</v>
      </c>
      <c r="AG1590" s="2">
        <v>44968.92046296296</v>
      </c>
      <c r="AH1590" s="2">
        <v>44968.849305555559</v>
      </c>
      <c r="AI1590" t="s">
        <v>185</v>
      </c>
      <c r="AJ1590" s="1">
        <v>5</v>
      </c>
      <c r="AK1590" t="s">
        <v>69</v>
      </c>
      <c r="AL1590">
        <v>54</v>
      </c>
      <c r="AM1590" s="1" t="s">
        <v>73</v>
      </c>
      <c r="AN1590">
        <v>59</v>
      </c>
      <c r="AO1590" t="s">
        <v>73</v>
      </c>
      <c r="AP1590">
        <v>2</v>
      </c>
      <c r="AQ1590" s="1">
        <v>2</v>
      </c>
      <c r="AR1590" t="s">
        <v>69</v>
      </c>
      <c r="AS1590">
        <v>2</v>
      </c>
      <c r="AT1590" t="s">
        <v>69</v>
      </c>
      <c r="AU1590" s="1" t="s">
        <v>1239</v>
      </c>
    </row>
    <row r="1591" spans="1:47" x14ac:dyDescent="0.35">
      <c r="A1591" s="1" t="s">
        <v>1526</v>
      </c>
      <c r="B1591">
        <v>106</v>
      </c>
      <c r="C1591" s="1" t="s">
        <v>87</v>
      </c>
      <c r="D1591">
        <v>73922</v>
      </c>
      <c r="E1591" s="1" t="s">
        <v>38</v>
      </c>
      <c r="F1591" s="1" t="s">
        <v>51</v>
      </c>
      <c r="G1591">
        <v>911</v>
      </c>
      <c r="H1591">
        <v>2</v>
      </c>
      <c r="I1591">
        <v>2</v>
      </c>
      <c r="J1591">
        <v>1890000000000</v>
      </c>
      <c r="K1591">
        <v>1780000000000</v>
      </c>
      <c r="L1591">
        <v>2000000000000</v>
      </c>
      <c r="M1591">
        <v>4</v>
      </c>
      <c r="N1591">
        <v>0</v>
      </c>
      <c r="O1591" s="1" t="s">
        <v>39</v>
      </c>
      <c r="P1591">
        <v>8170000000000</v>
      </c>
      <c r="Q1591" s="1" t="s">
        <v>52</v>
      </c>
      <c r="R1591" s="1" t="s">
        <v>43</v>
      </c>
      <c r="S1591" s="1" t="s">
        <v>37</v>
      </c>
      <c r="T1591" s="1" t="s">
        <v>1527</v>
      </c>
      <c r="U1591" s="1" t="s">
        <v>44</v>
      </c>
      <c r="V1591" s="1" t="s">
        <v>37</v>
      </c>
      <c r="W1591" s="1" t="s">
        <v>67</v>
      </c>
      <c r="X1591" s="1" t="s">
        <v>68</v>
      </c>
      <c r="Y1591" s="1" t="s">
        <v>1528</v>
      </c>
      <c r="Z1591" s="2">
        <v>44966.4377662037</v>
      </c>
      <c r="AA1591" s="2">
        <v>44966.664386574077</v>
      </c>
      <c r="AB1591" s="1" t="s">
        <v>45</v>
      </c>
      <c r="AC1591" s="2">
        <v>44968.937557870369</v>
      </c>
      <c r="AD1591" s="2">
        <v>44965.814768518518</v>
      </c>
      <c r="AE1591" s="2">
        <v>44969.080289351848</v>
      </c>
      <c r="AF1591" s="2">
        <v>44968.92046296296</v>
      </c>
      <c r="AG1591" s="2">
        <v>44968.92046296296</v>
      </c>
      <c r="AH1591" s="2">
        <v>44968.849305555559</v>
      </c>
      <c r="AI1591" t="s">
        <v>185</v>
      </c>
      <c r="AJ1591" s="1">
        <v>5</v>
      </c>
      <c r="AK1591" t="s">
        <v>69</v>
      </c>
      <c r="AL1591">
        <v>54</v>
      </c>
      <c r="AM1591" s="1" t="s">
        <v>73</v>
      </c>
      <c r="AN1591">
        <v>59</v>
      </c>
      <c r="AO1591" t="s">
        <v>73</v>
      </c>
      <c r="AP1591">
        <v>2</v>
      </c>
      <c r="AQ1591" s="1">
        <v>2</v>
      </c>
      <c r="AR1591" t="s">
        <v>69</v>
      </c>
      <c r="AS1591">
        <v>2</v>
      </c>
      <c r="AT1591" t="s">
        <v>69</v>
      </c>
      <c r="AU1591" s="1" t="s">
        <v>1239</v>
      </c>
    </row>
    <row r="1592" spans="1:47" x14ac:dyDescent="0.35">
      <c r="A1592" s="1" t="s">
        <v>1526</v>
      </c>
      <c r="B1592">
        <v>106</v>
      </c>
      <c r="C1592" s="1" t="s">
        <v>87</v>
      </c>
      <c r="D1592">
        <v>15128</v>
      </c>
      <c r="E1592" s="1" t="s">
        <v>38</v>
      </c>
      <c r="F1592" s="1" t="s">
        <v>51</v>
      </c>
      <c r="G1592">
        <v>911</v>
      </c>
      <c r="H1592">
        <v>1</v>
      </c>
      <c r="I1592">
        <v>1</v>
      </c>
      <c r="J1592">
        <v>2180000000000</v>
      </c>
      <c r="K1592">
        <v>2180000000000</v>
      </c>
      <c r="L1592">
        <v>0</v>
      </c>
      <c r="M1592">
        <v>4</v>
      </c>
      <c r="N1592">
        <v>0</v>
      </c>
      <c r="O1592" s="1" t="s">
        <v>39</v>
      </c>
      <c r="P1592">
        <v>8170000000000</v>
      </c>
      <c r="Q1592" s="1" t="s">
        <v>52</v>
      </c>
      <c r="R1592" s="1" t="s">
        <v>43</v>
      </c>
      <c r="S1592" s="1" t="s">
        <v>1527</v>
      </c>
      <c r="T1592" s="1" t="s">
        <v>1527</v>
      </c>
      <c r="U1592" s="1" t="s">
        <v>44</v>
      </c>
      <c r="V1592" s="1" t="s">
        <v>37</v>
      </c>
      <c r="W1592" s="1" t="s">
        <v>67</v>
      </c>
      <c r="X1592" s="1" t="s">
        <v>68</v>
      </c>
      <c r="Y1592" s="1" t="s">
        <v>1528</v>
      </c>
      <c r="Z1592" s="2">
        <v>44966.4377662037</v>
      </c>
      <c r="AA1592" s="2">
        <v>44966.664386574077</v>
      </c>
      <c r="AB1592" s="1" t="s">
        <v>45</v>
      </c>
      <c r="AC1592" s="2">
        <v>44968.937557870369</v>
      </c>
      <c r="AD1592" s="2">
        <v>44965.814768518518</v>
      </c>
      <c r="AE1592" s="2">
        <v>44969.080289351848</v>
      </c>
      <c r="AF1592" s="2">
        <v>44968.92046296296</v>
      </c>
      <c r="AG1592" s="2">
        <v>44968.92046296296</v>
      </c>
      <c r="AH1592" s="2">
        <v>44968.849305555559</v>
      </c>
      <c r="AI1592" t="s">
        <v>185</v>
      </c>
      <c r="AJ1592" s="1">
        <v>5</v>
      </c>
      <c r="AK1592" t="s">
        <v>69</v>
      </c>
      <c r="AL1592">
        <v>54</v>
      </c>
      <c r="AM1592" s="1" t="s">
        <v>73</v>
      </c>
      <c r="AN1592">
        <v>59</v>
      </c>
      <c r="AO1592" t="s">
        <v>73</v>
      </c>
      <c r="AP1592">
        <v>2</v>
      </c>
      <c r="AQ1592" s="1">
        <v>2</v>
      </c>
      <c r="AR1592" t="s">
        <v>69</v>
      </c>
      <c r="AS1592">
        <v>2</v>
      </c>
      <c r="AT1592" t="s">
        <v>69</v>
      </c>
      <c r="AU1592" s="1" t="s">
        <v>1239</v>
      </c>
    </row>
    <row r="1593" spans="1:47" x14ac:dyDescent="0.35">
      <c r="A1593" s="1" t="s">
        <v>1526</v>
      </c>
      <c r="B1593">
        <v>106</v>
      </c>
      <c r="C1593" s="1" t="s">
        <v>87</v>
      </c>
      <c r="D1593">
        <v>15128</v>
      </c>
      <c r="E1593" s="1" t="s">
        <v>38</v>
      </c>
      <c r="F1593" s="1" t="s">
        <v>51</v>
      </c>
      <c r="G1593">
        <v>911</v>
      </c>
      <c r="H1593">
        <v>1</v>
      </c>
      <c r="I1593">
        <v>1</v>
      </c>
      <c r="J1593">
        <v>2180000000000</v>
      </c>
      <c r="K1593">
        <v>2180000000000</v>
      </c>
      <c r="L1593">
        <v>0</v>
      </c>
      <c r="M1593">
        <v>4</v>
      </c>
      <c r="N1593">
        <v>0</v>
      </c>
      <c r="O1593" s="1" t="s">
        <v>39</v>
      </c>
      <c r="P1593">
        <v>8170000000000</v>
      </c>
      <c r="Q1593" s="1" t="s">
        <v>52</v>
      </c>
      <c r="R1593" s="1" t="s">
        <v>43</v>
      </c>
      <c r="S1593" s="1" t="s">
        <v>37</v>
      </c>
      <c r="T1593" s="1" t="s">
        <v>1527</v>
      </c>
      <c r="U1593" s="1" t="s">
        <v>44</v>
      </c>
      <c r="V1593" s="1" t="s">
        <v>37</v>
      </c>
      <c r="W1593" s="1" t="s">
        <v>67</v>
      </c>
      <c r="X1593" s="1" t="s">
        <v>68</v>
      </c>
      <c r="Y1593" s="1" t="s">
        <v>1528</v>
      </c>
      <c r="Z1593" s="2">
        <v>44966.4377662037</v>
      </c>
      <c r="AA1593" s="2">
        <v>44966.664386574077</v>
      </c>
      <c r="AB1593" s="1" t="s">
        <v>45</v>
      </c>
      <c r="AC1593" s="2">
        <v>44968.937557870369</v>
      </c>
      <c r="AD1593" s="2">
        <v>44965.814768518518</v>
      </c>
      <c r="AE1593" s="2">
        <v>44969.080289351848</v>
      </c>
      <c r="AF1593" s="2">
        <v>44968.92046296296</v>
      </c>
      <c r="AG1593" s="2">
        <v>44968.92046296296</v>
      </c>
      <c r="AH1593" s="2">
        <v>44968.849305555559</v>
      </c>
      <c r="AI1593" t="s">
        <v>185</v>
      </c>
      <c r="AJ1593" s="1">
        <v>5</v>
      </c>
      <c r="AK1593" t="s">
        <v>69</v>
      </c>
      <c r="AL1593">
        <v>54</v>
      </c>
      <c r="AM1593" s="1" t="s">
        <v>73</v>
      </c>
      <c r="AN1593">
        <v>59</v>
      </c>
      <c r="AO1593" t="s">
        <v>73</v>
      </c>
      <c r="AP1593">
        <v>2</v>
      </c>
      <c r="AQ1593" s="1">
        <v>2</v>
      </c>
      <c r="AR1593" t="s">
        <v>69</v>
      </c>
      <c r="AS1593">
        <v>2</v>
      </c>
      <c r="AT1593" t="s">
        <v>69</v>
      </c>
      <c r="AU1593" s="1" t="s">
        <v>1239</v>
      </c>
    </row>
    <row r="1594" spans="1:47" x14ac:dyDescent="0.35">
      <c r="A1594" s="1" t="s">
        <v>1526</v>
      </c>
      <c r="B1594">
        <v>106</v>
      </c>
      <c r="C1594" s="1" t="s">
        <v>87</v>
      </c>
      <c r="D1594">
        <v>27030</v>
      </c>
      <c r="E1594" s="1" t="s">
        <v>38</v>
      </c>
      <c r="F1594" s="1" t="s">
        <v>51</v>
      </c>
      <c r="G1594">
        <v>911</v>
      </c>
      <c r="H1594">
        <v>4</v>
      </c>
      <c r="I1594">
        <v>4</v>
      </c>
      <c r="J1594">
        <v>650000000000</v>
      </c>
      <c r="K1594">
        <v>1960000000000</v>
      </c>
      <c r="L1594">
        <v>640000000000</v>
      </c>
      <c r="M1594">
        <v>4</v>
      </c>
      <c r="N1594">
        <v>0</v>
      </c>
      <c r="O1594" s="1" t="s">
        <v>39</v>
      </c>
      <c r="P1594">
        <v>8170000000000</v>
      </c>
      <c r="Q1594" s="1" t="s">
        <v>52</v>
      </c>
      <c r="R1594" s="1" t="s">
        <v>43</v>
      </c>
      <c r="S1594" s="1" t="s">
        <v>1527</v>
      </c>
      <c r="T1594" s="1" t="s">
        <v>1527</v>
      </c>
      <c r="U1594" s="1" t="s">
        <v>44</v>
      </c>
      <c r="V1594" s="1" t="s">
        <v>37</v>
      </c>
      <c r="W1594" s="1" t="s">
        <v>67</v>
      </c>
      <c r="X1594" s="1" t="s">
        <v>68</v>
      </c>
      <c r="Y1594" s="1" t="s">
        <v>1528</v>
      </c>
      <c r="Z1594" s="2">
        <v>44966.4377662037</v>
      </c>
      <c r="AA1594" s="2">
        <v>44966.664386574077</v>
      </c>
      <c r="AB1594" s="1" t="s">
        <v>45</v>
      </c>
      <c r="AC1594" s="2">
        <v>44968.937557870369</v>
      </c>
      <c r="AD1594" s="2">
        <v>44965.814768518518</v>
      </c>
      <c r="AE1594" s="2">
        <v>44969.080289351848</v>
      </c>
      <c r="AF1594" s="2">
        <v>44968.92046296296</v>
      </c>
      <c r="AG1594" s="2">
        <v>44968.92046296296</v>
      </c>
      <c r="AH1594" s="2">
        <v>44968.849305555559</v>
      </c>
      <c r="AI1594" t="s">
        <v>185</v>
      </c>
      <c r="AJ1594" s="1">
        <v>5</v>
      </c>
      <c r="AK1594" t="s">
        <v>69</v>
      </c>
      <c r="AL1594">
        <v>54</v>
      </c>
      <c r="AM1594" s="1" t="s">
        <v>73</v>
      </c>
      <c r="AN1594">
        <v>59</v>
      </c>
      <c r="AO1594" t="s">
        <v>73</v>
      </c>
      <c r="AP1594">
        <v>2</v>
      </c>
      <c r="AQ1594" s="1">
        <v>2</v>
      </c>
      <c r="AR1594" t="s">
        <v>69</v>
      </c>
      <c r="AS1594">
        <v>2</v>
      </c>
      <c r="AT1594" t="s">
        <v>69</v>
      </c>
      <c r="AU1594" s="1" t="s">
        <v>1239</v>
      </c>
    </row>
    <row r="1595" spans="1:47" x14ac:dyDescent="0.35">
      <c r="A1595" s="1" t="s">
        <v>1526</v>
      </c>
      <c r="B1595">
        <v>106</v>
      </c>
      <c r="C1595" s="1" t="s">
        <v>87</v>
      </c>
      <c r="D1595">
        <v>27030</v>
      </c>
      <c r="E1595" s="1" t="s">
        <v>38</v>
      </c>
      <c r="F1595" s="1" t="s">
        <v>51</v>
      </c>
      <c r="G1595">
        <v>911</v>
      </c>
      <c r="H1595">
        <v>4</v>
      </c>
      <c r="I1595">
        <v>4</v>
      </c>
      <c r="J1595">
        <v>650000000000</v>
      </c>
      <c r="K1595">
        <v>1960000000000</v>
      </c>
      <c r="L1595">
        <v>640000000000</v>
      </c>
      <c r="M1595">
        <v>4</v>
      </c>
      <c r="N1595">
        <v>0</v>
      </c>
      <c r="O1595" s="1" t="s">
        <v>39</v>
      </c>
      <c r="P1595">
        <v>8170000000000</v>
      </c>
      <c r="Q1595" s="1" t="s">
        <v>52</v>
      </c>
      <c r="R1595" s="1" t="s">
        <v>43</v>
      </c>
      <c r="S1595" s="1" t="s">
        <v>37</v>
      </c>
      <c r="T1595" s="1" t="s">
        <v>1527</v>
      </c>
      <c r="U1595" s="1" t="s">
        <v>44</v>
      </c>
      <c r="V1595" s="1" t="s">
        <v>37</v>
      </c>
      <c r="W1595" s="1" t="s">
        <v>67</v>
      </c>
      <c r="X1595" s="1" t="s">
        <v>68</v>
      </c>
      <c r="Y1595" s="1" t="s">
        <v>1528</v>
      </c>
      <c r="Z1595" s="2">
        <v>44966.4377662037</v>
      </c>
      <c r="AA1595" s="2">
        <v>44966.664386574077</v>
      </c>
      <c r="AB1595" s="1" t="s">
        <v>45</v>
      </c>
      <c r="AC1595" s="2">
        <v>44968.937557870369</v>
      </c>
      <c r="AD1595" s="2">
        <v>44965.814768518518</v>
      </c>
      <c r="AE1595" s="2">
        <v>44969.080289351848</v>
      </c>
      <c r="AF1595" s="2">
        <v>44968.92046296296</v>
      </c>
      <c r="AG1595" s="2">
        <v>44968.92046296296</v>
      </c>
      <c r="AH1595" s="2">
        <v>44968.849305555559</v>
      </c>
      <c r="AI1595" t="s">
        <v>185</v>
      </c>
      <c r="AJ1595" s="1">
        <v>5</v>
      </c>
      <c r="AK1595" t="s">
        <v>69</v>
      </c>
      <c r="AL1595">
        <v>54</v>
      </c>
      <c r="AM1595" s="1" t="s">
        <v>73</v>
      </c>
      <c r="AN1595">
        <v>59</v>
      </c>
      <c r="AO1595" t="s">
        <v>73</v>
      </c>
      <c r="AP1595">
        <v>2</v>
      </c>
      <c r="AQ1595" s="1">
        <v>2</v>
      </c>
      <c r="AR1595" t="s">
        <v>69</v>
      </c>
      <c r="AS1595">
        <v>2</v>
      </c>
      <c r="AT1595" t="s">
        <v>69</v>
      </c>
      <c r="AU1595" s="1" t="s">
        <v>1239</v>
      </c>
    </row>
    <row r="1596" spans="1:47" x14ac:dyDescent="0.35">
      <c r="A1596" s="1" t="s">
        <v>1526</v>
      </c>
      <c r="B1596">
        <v>106</v>
      </c>
      <c r="C1596" s="1" t="s">
        <v>87</v>
      </c>
      <c r="D1596">
        <v>17241</v>
      </c>
      <c r="E1596" s="1" t="s">
        <v>38</v>
      </c>
      <c r="F1596" s="1" t="s">
        <v>51</v>
      </c>
      <c r="G1596">
        <v>911</v>
      </c>
      <c r="H1596">
        <v>1</v>
      </c>
      <c r="I1596">
        <v>1</v>
      </c>
      <c r="J1596">
        <v>7990000000000</v>
      </c>
      <c r="K1596">
        <v>2290000000000</v>
      </c>
      <c r="L1596">
        <v>5700000000000</v>
      </c>
      <c r="M1596">
        <v>4</v>
      </c>
      <c r="N1596">
        <v>0</v>
      </c>
      <c r="O1596" s="1" t="s">
        <v>39</v>
      </c>
      <c r="P1596">
        <v>8170000000000</v>
      </c>
      <c r="Q1596" s="1" t="s">
        <v>52</v>
      </c>
      <c r="R1596" s="1" t="s">
        <v>43</v>
      </c>
      <c r="S1596" s="1" t="s">
        <v>1527</v>
      </c>
      <c r="T1596" s="1" t="s">
        <v>1527</v>
      </c>
      <c r="U1596" s="1" t="s">
        <v>44</v>
      </c>
      <c r="V1596" s="1" t="s">
        <v>37</v>
      </c>
      <c r="W1596" s="1" t="s">
        <v>67</v>
      </c>
      <c r="X1596" s="1" t="s">
        <v>68</v>
      </c>
      <c r="Y1596" s="1" t="s">
        <v>1528</v>
      </c>
      <c r="Z1596" s="2">
        <v>44966.4377662037</v>
      </c>
      <c r="AA1596" s="2">
        <v>44966.664386574077</v>
      </c>
      <c r="AB1596" s="1" t="s">
        <v>45</v>
      </c>
      <c r="AC1596" s="2">
        <v>44968.937557870369</v>
      </c>
      <c r="AD1596" s="2">
        <v>44965.814768518518</v>
      </c>
      <c r="AE1596" s="2">
        <v>44969.080289351848</v>
      </c>
      <c r="AF1596" s="2">
        <v>44968.92046296296</v>
      </c>
      <c r="AG1596" s="2">
        <v>44968.92046296296</v>
      </c>
      <c r="AH1596" s="2">
        <v>44968.849305555559</v>
      </c>
      <c r="AI1596" t="s">
        <v>185</v>
      </c>
      <c r="AJ1596" s="1">
        <v>5</v>
      </c>
      <c r="AK1596" t="s">
        <v>69</v>
      </c>
      <c r="AL1596">
        <v>54</v>
      </c>
      <c r="AM1596" s="1" t="s">
        <v>73</v>
      </c>
      <c r="AN1596">
        <v>59</v>
      </c>
      <c r="AO1596" t="s">
        <v>73</v>
      </c>
      <c r="AP1596">
        <v>2</v>
      </c>
      <c r="AQ1596" s="1">
        <v>2</v>
      </c>
      <c r="AR1596" t="s">
        <v>69</v>
      </c>
      <c r="AS1596">
        <v>2</v>
      </c>
      <c r="AT1596" t="s">
        <v>69</v>
      </c>
      <c r="AU1596" s="1" t="s">
        <v>1239</v>
      </c>
    </row>
    <row r="1597" spans="1:47" x14ac:dyDescent="0.35">
      <c r="A1597" s="1" t="s">
        <v>1526</v>
      </c>
      <c r="B1597">
        <v>106</v>
      </c>
      <c r="C1597" s="1" t="s">
        <v>87</v>
      </c>
      <c r="D1597">
        <v>17241</v>
      </c>
      <c r="E1597" s="1" t="s">
        <v>38</v>
      </c>
      <c r="F1597" s="1" t="s">
        <v>51</v>
      </c>
      <c r="G1597">
        <v>911</v>
      </c>
      <c r="H1597">
        <v>1</v>
      </c>
      <c r="I1597">
        <v>1</v>
      </c>
      <c r="J1597">
        <v>7990000000000</v>
      </c>
      <c r="K1597">
        <v>2290000000000</v>
      </c>
      <c r="L1597">
        <v>5700000000000</v>
      </c>
      <c r="M1597">
        <v>4</v>
      </c>
      <c r="N1597">
        <v>0</v>
      </c>
      <c r="O1597" s="1" t="s">
        <v>39</v>
      </c>
      <c r="P1597">
        <v>8170000000000</v>
      </c>
      <c r="Q1597" s="1" t="s">
        <v>52</v>
      </c>
      <c r="R1597" s="1" t="s">
        <v>43</v>
      </c>
      <c r="S1597" s="1" t="s">
        <v>37</v>
      </c>
      <c r="T1597" s="1" t="s">
        <v>1527</v>
      </c>
      <c r="U1597" s="1" t="s">
        <v>44</v>
      </c>
      <c r="V1597" s="1" t="s">
        <v>37</v>
      </c>
      <c r="W1597" s="1" t="s">
        <v>67</v>
      </c>
      <c r="X1597" s="1" t="s">
        <v>68</v>
      </c>
      <c r="Y1597" s="1" t="s">
        <v>1528</v>
      </c>
      <c r="Z1597" s="2">
        <v>44966.4377662037</v>
      </c>
      <c r="AA1597" s="2">
        <v>44966.664386574077</v>
      </c>
      <c r="AB1597" s="1" t="s">
        <v>45</v>
      </c>
      <c r="AC1597" s="2">
        <v>44968.937557870369</v>
      </c>
      <c r="AD1597" s="2">
        <v>44965.814768518518</v>
      </c>
      <c r="AE1597" s="2">
        <v>44969.080289351848</v>
      </c>
      <c r="AF1597" s="2">
        <v>44968.92046296296</v>
      </c>
      <c r="AG1597" s="2">
        <v>44968.92046296296</v>
      </c>
      <c r="AH1597" s="2">
        <v>44968.849305555559</v>
      </c>
      <c r="AI1597" t="s">
        <v>185</v>
      </c>
      <c r="AJ1597" s="1">
        <v>5</v>
      </c>
      <c r="AK1597" t="s">
        <v>69</v>
      </c>
      <c r="AL1597">
        <v>54</v>
      </c>
      <c r="AM1597" s="1" t="s">
        <v>73</v>
      </c>
      <c r="AN1597">
        <v>59</v>
      </c>
      <c r="AO1597" t="s">
        <v>73</v>
      </c>
      <c r="AP1597">
        <v>2</v>
      </c>
      <c r="AQ1597" s="1">
        <v>2</v>
      </c>
      <c r="AR1597" t="s">
        <v>69</v>
      </c>
      <c r="AS1597">
        <v>2</v>
      </c>
      <c r="AT1597" t="s">
        <v>69</v>
      </c>
      <c r="AU1597" s="1" t="s">
        <v>1239</v>
      </c>
    </row>
    <row r="1598" spans="1:47" x14ac:dyDescent="0.35">
      <c r="A1598" s="1" t="s">
        <v>552</v>
      </c>
      <c r="B1598">
        <v>106</v>
      </c>
      <c r="C1598" s="1" t="s">
        <v>87</v>
      </c>
      <c r="D1598">
        <v>10283</v>
      </c>
      <c r="E1598" s="1" t="s">
        <v>38</v>
      </c>
      <c r="F1598" s="1" t="s">
        <v>51</v>
      </c>
      <c r="G1598">
        <v>911</v>
      </c>
      <c r="H1598">
        <v>1</v>
      </c>
      <c r="I1598">
        <v>1</v>
      </c>
      <c r="J1598">
        <v>7990000000000</v>
      </c>
      <c r="K1598">
        <v>3350000000000</v>
      </c>
      <c r="L1598">
        <v>4640000000000</v>
      </c>
      <c r="M1598">
        <v>0</v>
      </c>
      <c r="N1598">
        <v>0</v>
      </c>
      <c r="O1598" s="1" t="s">
        <v>39</v>
      </c>
      <c r="P1598">
        <v>6700000000000</v>
      </c>
      <c r="Q1598" s="1" t="s">
        <v>52</v>
      </c>
      <c r="R1598" s="1" t="s">
        <v>43</v>
      </c>
      <c r="S1598" s="1" t="s">
        <v>553</v>
      </c>
      <c r="T1598" s="1" t="s">
        <v>553</v>
      </c>
      <c r="U1598" s="1" t="s">
        <v>44</v>
      </c>
      <c r="V1598" s="1" t="s">
        <v>37</v>
      </c>
      <c r="W1598" s="1" t="s">
        <v>67</v>
      </c>
      <c r="X1598" s="1" t="s">
        <v>68</v>
      </c>
      <c r="Y1598" s="1" t="s">
        <v>554</v>
      </c>
      <c r="Z1598" s="2">
        <v>44961.638923611114</v>
      </c>
      <c r="AA1598" s="2">
        <v>44961.657199074078</v>
      </c>
      <c r="AB1598" s="1" t="s">
        <v>45</v>
      </c>
      <c r="AC1598" s="2">
        <v>44964.937592592592</v>
      </c>
      <c r="AD1598" s="2">
        <v>44961.606689814813</v>
      </c>
      <c r="AE1598" s="2">
        <v>44965.080347222225</v>
      </c>
      <c r="AF1598" s="2">
        <v>44964.596030092594</v>
      </c>
      <c r="AG1598" s="2">
        <v>44964.596030092594</v>
      </c>
      <c r="AH1598" s="2">
        <v>44964.550694444442</v>
      </c>
      <c r="AI1598" t="s">
        <v>185</v>
      </c>
      <c r="AJ1598" s="1">
        <v>0</v>
      </c>
      <c r="AK1598" t="s">
        <v>69</v>
      </c>
      <c r="AL1598">
        <v>71</v>
      </c>
      <c r="AM1598" s="1" t="s">
        <v>73</v>
      </c>
      <c r="AN1598">
        <v>71</v>
      </c>
      <c r="AO1598" t="s">
        <v>73</v>
      </c>
      <c r="AP1598">
        <v>3</v>
      </c>
      <c r="AQ1598" s="1">
        <v>2</v>
      </c>
      <c r="AR1598" t="s">
        <v>73</v>
      </c>
      <c r="AS1598">
        <v>3</v>
      </c>
      <c r="AT1598" t="s">
        <v>73</v>
      </c>
      <c r="AU1598" s="1" t="s">
        <v>1190</v>
      </c>
    </row>
    <row r="1599" spans="1:47" x14ac:dyDescent="0.35">
      <c r="A1599" s="1" t="s">
        <v>552</v>
      </c>
      <c r="B1599">
        <v>106</v>
      </c>
      <c r="C1599" s="1" t="s">
        <v>87</v>
      </c>
      <c r="D1599">
        <v>10283</v>
      </c>
      <c r="E1599" s="1" t="s">
        <v>38</v>
      </c>
      <c r="F1599" s="1" t="s">
        <v>51</v>
      </c>
      <c r="G1599">
        <v>911</v>
      </c>
      <c r="H1599">
        <v>1</v>
      </c>
      <c r="I1599">
        <v>1</v>
      </c>
      <c r="J1599">
        <v>7990000000000</v>
      </c>
      <c r="K1599">
        <v>3350000000000</v>
      </c>
      <c r="L1599">
        <v>4640000000000</v>
      </c>
      <c r="M1599">
        <v>0</v>
      </c>
      <c r="N1599">
        <v>0</v>
      </c>
      <c r="O1599" s="1" t="s">
        <v>39</v>
      </c>
      <c r="P1599">
        <v>6700000000000</v>
      </c>
      <c r="Q1599" s="1" t="s">
        <v>52</v>
      </c>
      <c r="R1599" s="1" t="s">
        <v>43</v>
      </c>
      <c r="S1599" s="1" t="s">
        <v>37</v>
      </c>
      <c r="T1599" s="1" t="s">
        <v>553</v>
      </c>
      <c r="U1599" s="1" t="s">
        <v>44</v>
      </c>
      <c r="V1599" s="1" t="s">
        <v>37</v>
      </c>
      <c r="W1599" s="1" t="s">
        <v>67</v>
      </c>
      <c r="X1599" s="1" t="s">
        <v>68</v>
      </c>
      <c r="Y1599" s="1" t="s">
        <v>554</v>
      </c>
      <c r="Z1599" s="2">
        <v>44961.638923611114</v>
      </c>
      <c r="AA1599" s="2">
        <v>44961.657199074078</v>
      </c>
      <c r="AB1599" s="1" t="s">
        <v>45</v>
      </c>
      <c r="AC1599" s="2">
        <v>44964.937592592592</v>
      </c>
      <c r="AD1599" s="2">
        <v>44961.606689814813</v>
      </c>
      <c r="AE1599" s="2">
        <v>44965.080347222225</v>
      </c>
      <c r="AF1599" s="2">
        <v>44964.596030092594</v>
      </c>
      <c r="AG1599" s="2">
        <v>44964.596030092594</v>
      </c>
      <c r="AH1599" s="2">
        <v>44964.550694444442</v>
      </c>
      <c r="AI1599" t="s">
        <v>185</v>
      </c>
      <c r="AJ1599" s="1">
        <v>0</v>
      </c>
      <c r="AK1599" t="s">
        <v>69</v>
      </c>
      <c r="AL1599">
        <v>71</v>
      </c>
      <c r="AM1599" s="1" t="s">
        <v>73</v>
      </c>
      <c r="AN1599">
        <v>71</v>
      </c>
      <c r="AO1599" t="s">
        <v>73</v>
      </c>
      <c r="AP1599">
        <v>3</v>
      </c>
      <c r="AQ1599" s="1">
        <v>2</v>
      </c>
      <c r="AR1599" t="s">
        <v>73</v>
      </c>
      <c r="AS1599">
        <v>3</v>
      </c>
      <c r="AT1599" t="s">
        <v>73</v>
      </c>
      <c r="AU1599" s="1" t="s">
        <v>1190</v>
      </c>
    </row>
    <row r="1600" spans="1:47" x14ac:dyDescent="0.35">
      <c r="A1600" s="1" t="s">
        <v>552</v>
      </c>
      <c r="B1600">
        <v>106</v>
      </c>
      <c r="C1600" s="1" t="s">
        <v>87</v>
      </c>
      <c r="D1600">
        <v>10290</v>
      </c>
      <c r="E1600" s="1" t="s">
        <v>38</v>
      </c>
      <c r="F1600" s="1" t="s">
        <v>51</v>
      </c>
      <c r="G1600">
        <v>911</v>
      </c>
      <c r="H1600">
        <v>1</v>
      </c>
      <c r="I1600">
        <v>1</v>
      </c>
      <c r="J1600">
        <v>7990000000000</v>
      </c>
      <c r="K1600">
        <v>3350000000000</v>
      </c>
      <c r="L1600">
        <v>4640000000000</v>
      </c>
      <c r="M1600">
        <v>0</v>
      </c>
      <c r="N1600">
        <v>0</v>
      </c>
      <c r="O1600" s="1" t="s">
        <v>39</v>
      </c>
      <c r="P1600">
        <v>6700000000000</v>
      </c>
      <c r="Q1600" s="1" t="s">
        <v>52</v>
      </c>
      <c r="R1600" s="1" t="s">
        <v>43</v>
      </c>
      <c r="S1600" s="1" t="s">
        <v>553</v>
      </c>
      <c r="T1600" s="1" t="s">
        <v>553</v>
      </c>
      <c r="U1600" s="1" t="s">
        <v>44</v>
      </c>
      <c r="V1600" s="1" t="s">
        <v>37</v>
      </c>
      <c r="W1600" s="1" t="s">
        <v>67</v>
      </c>
      <c r="X1600" s="1" t="s">
        <v>68</v>
      </c>
      <c r="Y1600" s="1" t="s">
        <v>554</v>
      </c>
      <c r="Z1600" s="2">
        <v>44961.638923611114</v>
      </c>
      <c r="AA1600" s="2">
        <v>44961.657199074078</v>
      </c>
      <c r="AB1600" s="1" t="s">
        <v>45</v>
      </c>
      <c r="AC1600" s="2">
        <v>44964.937592592592</v>
      </c>
      <c r="AD1600" s="2">
        <v>44961.606689814813</v>
      </c>
      <c r="AE1600" s="2">
        <v>44965.080347222225</v>
      </c>
      <c r="AF1600" s="2">
        <v>44964.596030092594</v>
      </c>
      <c r="AG1600" s="2">
        <v>44964.596030092594</v>
      </c>
      <c r="AH1600" s="2">
        <v>44964.550694444442</v>
      </c>
      <c r="AI1600" t="s">
        <v>185</v>
      </c>
      <c r="AJ1600" s="1">
        <v>0</v>
      </c>
      <c r="AK1600" t="s">
        <v>69</v>
      </c>
      <c r="AL1600">
        <v>71</v>
      </c>
      <c r="AM1600" s="1" t="s">
        <v>73</v>
      </c>
      <c r="AN1600">
        <v>71</v>
      </c>
      <c r="AO1600" t="s">
        <v>73</v>
      </c>
      <c r="AP1600">
        <v>3</v>
      </c>
      <c r="AQ1600" s="1">
        <v>2</v>
      </c>
      <c r="AR1600" t="s">
        <v>73</v>
      </c>
      <c r="AS1600">
        <v>3</v>
      </c>
      <c r="AT1600" t="s">
        <v>73</v>
      </c>
      <c r="AU1600" s="1" t="s">
        <v>1190</v>
      </c>
    </row>
    <row r="1601" spans="1:47" x14ac:dyDescent="0.35">
      <c r="A1601" s="1" t="s">
        <v>552</v>
      </c>
      <c r="B1601">
        <v>106</v>
      </c>
      <c r="C1601" s="1" t="s">
        <v>87</v>
      </c>
      <c r="D1601">
        <v>10290</v>
      </c>
      <c r="E1601" s="1" t="s">
        <v>38</v>
      </c>
      <c r="F1601" s="1" t="s">
        <v>51</v>
      </c>
      <c r="G1601">
        <v>911</v>
      </c>
      <c r="H1601">
        <v>1</v>
      </c>
      <c r="I1601">
        <v>1</v>
      </c>
      <c r="J1601">
        <v>7990000000000</v>
      </c>
      <c r="K1601">
        <v>3350000000000</v>
      </c>
      <c r="L1601">
        <v>4640000000000</v>
      </c>
      <c r="M1601">
        <v>0</v>
      </c>
      <c r="N1601">
        <v>0</v>
      </c>
      <c r="O1601" s="1" t="s">
        <v>39</v>
      </c>
      <c r="P1601">
        <v>6700000000000</v>
      </c>
      <c r="Q1601" s="1" t="s">
        <v>52</v>
      </c>
      <c r="R1601" s="1" t="s">
        <v>43</v>
      </c>
      <c r="S1601" s="1" t="s">
        <v>37</v>
      </c>
      <c r="T1601" s="1" t="s">
        <v>553</v>
      </c>
      <c r="U1601" s="1" t="s">
        <v>44</v>
      </c>
      <c r="V1601" s="1" t="s">
        <v>37</v>
      </c>
      <c r="W1601" s="1" t="s">
        <v>67</v>
      </c>
      <c r="X1601" s="1" t="s">
        <v>68</v>
      </c>
      <c r="Y1601" s="1" t="s">
        <v>554</v>
      </c>
      <c r="Z1601" s="2">
        <v>44961.638923611114</v>
      </c>
      <c r="AA1601" s="2">
        <v>44961.657199074078</v>
      </c>
      <c r="AB1601" s="1" t="s">
        <v>45</v>
      </c>
      <c r="AC1601" s="2">
        <v>44964.937592592592</v>
      </c>
      <c r="AD1601" s="2">
        <v>44961.606689814813</v>
      </c>
      <c r="AE1601" s="2">
        <v>44965.080347222225</v>
      </c>
      <c r="AF1601" s="2">
        <v>44964.596030092594</v>
      </c>
      <c r="AG1601" s="2">
        <v>44964.596030092594</v>
      </c>
      <c r="AH1601" s="2">
        <v>44964.550694444442</v>
      </c>
      <c r="AI1601" t="s">
        <v>185</v>
      </c>
      <c r="AJ1601" s="1">
        <v>0</v>
      </c>
      <c r="AK1601" t="s">
        <v>69</v>
      </c>
      <c r="AL1601">
        <v>71</v>
      </c>
      <c r="AM1601" s="1" t="s">
        <v>73</v>
      </c>
      <c r="AN1601">
        <v>71</v>
      </c>
      <c r="AO1601" t="s">
        <v>73</v>
      </c>
      <c r="AP1601">
        <v>3</v>
      </c>
      <c r="AQ1601" s="1">
        <v>2</v>
      </c>
      <c r="AR1601" t="s">
        <v>73</v>
      </c>
      <c r="AS1601">
        <v>3</v>
      </c>
      <c r="AT1601" t="s">
        <v>73</v>
      </c>
      <c r="AU1601" s="1" t="s">
        <v>1190</v>
      </c>
    </row>
    <row r="1602" spans="1:47" x14ac:dyDescent="0.35">
      <c r="A1602" s="1" t="s">
        <v>1676</v>
      </c>
      <c r="B1602">
        <v>106</v>
      </c>
      <c r="C1602" s="1" t="s">
        <v>87</v>
      </c>
      <c r="D1602">
        <v>21492</v>
      </c>
      <c r="E1602" s="1" t="s">
        <v>38</v>
      </c>
      <c r="F1602" s="1" t="s">
        <v>51</v>
      </c>
      <c r="G1602">
        <v>911</v>
      </c>
      <c r="H1602">
        <v>1</v>
      </c>
      <c r="I1602">
        <v>1</v>
      </c>
      <c r="J1602">
        <v>2590000000000</v>
      </c>
      <c r="K1602">
        <v>500000000000</v>
      </c>
      <c r="L1602">
        <v>2090000000000</v>
      </c>
      <c r="M1602">
        <v>0</v>
      </c>
      <c r="N1602">
        <v>1000000000000</v>
      </c>
      <c r="O1602" s="1" t="s">
        <v>39</v>
      </c>
      <c r="P1602">
        <v>16530000000000</v>
      </c>
      <c r="Q1602" s="1" t="s">
        <v>52</v>
      </c>
      <c r="R1602" s="1" t="s">
        <v>43</v>
      </c>
      <c r="S1602" s="1" t="s">
        <v>1677</v>
      </c>
      <c r="T1602" s="1" t="s">
        <v>1677</v>
      </c>
      <c r="U1602" s="1" t="s">
        <v>44</v>
      </c>
      <c r="V1602" s="1" t="s">
        <v>37</v>
      </c>
      <c r="W1602" s="1" t="s">
        <v>67</v>
      </c>
      <c r="X1602" s="1" t="s">
        <v>68</v>
      </c>
      <c r="Y1602" s="1" t="s">
        <v>1678</v>
      </c>
      <c r="Z1602" s="2">
        <v>44963.691053240742</v>
      </c>
      <c r="AA1602" s="2">
        <v>44963.719305555554</v>
      </c>
      <c r="AB1602" s="1" t="s">
        <v>45</v>
      </c>
      <c r="AC1602" s="2">
        <v>44965.937511574077</v>
      </c>
      <c r="AD1602" s="2">
        <v>44963.659050925926</v>
      </c>
      <c r="AE1602" s="2">
        <v>44966.080462962964</v>
      </c>
      <c r="AF1602" s="2">
        <v>44965.415358796294</v>
      </c>
      <c r="AG1602" s="2">
        <v>44965.415358796294</v>
      </c>
      <c r="AH1602" s="2">
        <v>44965.388888888891</v>
      </c>
      <c r="AI1602" t="s">
        <v>185</v>
      </c>
      <c r="AJ1602" s="1">
        <v>1</v>
      </c>
      <c r="AK1602" t="s">
        <v>69</v>
      </c>
      <c r="AL1602">
        <v>41</v>
      </c>
      <c r="AM1602" s="1" t="s">
        <v>73</v>
      </c>
      <c r="AN1602">
        <v>42</v>
      </c>
      <c r="AO1602" t="s">
        <v>73</v>
      </c>
      <c r="AP1602">
        <v>2</v>
      </c>
      <c r="AQ1602" s="1">
        <v>2</v>
      </c>
      <c r="AR1602" t="s">
        <v>69</v>
      </c>
      <c r="AS1602">
        <v>2</v>
      </c>
      <c r="AT1602" t="s">
        <v>69</v>
      </c>
      <c r="AU1602" s="1" t="s">
        <v>1239</v>
      </c>
    </row>
    <row r="1603" spans="1:47" x14ac:dyDescent="0.35">
      <c r="A1603" s="1" t="s">
        <v>1676</v>
      </c>
      <c r="B1603">
        <v>106</v>
      </c>
      <c r="C1603" s="1" t="s">
        <v>87</v>
      </c>
      <c r="D1603">
        <v>21492</v>
      </c>
      <c r="E1603" s="1" t="s">
        <v>38</v>
      </c>
      <c r="F1603" s="1" t="s">
        <v>51</v>
      </c>
      <c r="G1603">
        <v>911</v>
      </c>
      <c r="H1603">
        <v>1</v>
      </c>
      <c r="I1603">
        <v>1</v>
      </c>
      <c r="J1603">
        <v>2590000000000</v>
      </c>
      <c r="K1603">
        <v>500000000000</v>
      </c>
      <c r="L1603">
        <v>2090000000000</v>
      </c>
      <c r="M1603">
        <v>0</v>
      </c>
      <c r="N1603">
        <v>1000000000000</v>
      </c>
      <c r="O1603" s="1" t="s">
        <v>39</v>
      </c>
      <c r="P1603">
        <v>16530000000000</v>
      </c>
      <c r="Q1603" s="1" t="s">
        <v>52</v>
      </c>
      <c r="R1603" s="1" t="s">
        <v>43</v>
      </c>
      <c r="S1603" s="1" t="s">
        <v>37</v>
      </c>
      <c r="T1603" s="1" t="s">
        <v>1677</v>
      </c>
      <c r="U1603" s="1" t="s">
        <v>44</v>
      </c>
      <c r="V1603" s="1" t="s">
        <v>37</v>
      </c>
      <c r="W1603" s="1" t="s">
        <v>67</v>
      </c>
      <c r="X1603" s="1" t="s">
        <v>68</v>
      </c>
      <c r="Y1603" s="1" t="s">
        <v>1678</v>
      </c>
      <c r="Z1603" s="2">
        <v>44963.691053240742</v>
      </c>
      <c r="AA1603" s="2">
        <v>44963.719305555554</v>
      </c>
      <c r="AB1603" s="1" t="s">
        <v>45</v>
      </c>
      <c r="AC1603" s="2">
        <v>44965.937511574077</v>
      </c>
      <c r="AD1603" s="2">
        <v>44963.659050925926</v>
      </c>
      <c r="AE1603" s="2">
        <v>44966.080462962964</v>
      </c>
      <c r="AF1603" s="2">
        <v>44965.415358796294</v>
      </c>
      <c r="AG1603" s="2">
        <v>44965.415358796294</v>
      </c>
      <c r="AH1603" s="2">
        <v>44965.388888888891</v>
      </c>
      <c r="AI1603" t="s">
        <v>185</v>
      </c>
      <c r="AJ1603" s="1">
        <v>1</v>
      </c>
      <c r="AK1603" t="s">
        <v>69</v>
      </c>
      <c r="AL1603">
        <v>41</v>
      </c>
      <c r="AM1603" s="1" t="s">
        <v>73</v>
      </c>
      <c r="AN1603">
        <v>42</v>
      </c>
      <c r="AO1603" t="s">
        <v>73</v>
      </c>
      <c r="AP1603">
        <v>2</v>
      </c>
      <c r="AQ1603" s="1">
        <v>2</v>
      </c>
      <c r="AR1603" t="s">
        <v>69</v>
      </c>
      <c r="AS1603">
        <v>2</v>
      </c>
      <c r="AT1603" t="s">
        <v>69</v>
      </c>
      <c r="AU1603" s="1" t="s">
        <v>1239</v>
      </c>
    </row>
    <row r="1604" spans="1:47" x14ac:dyDescent="0.35">
      <c r="A1604" s="1" t="s">
        <v>1676</v>
      </c>
      <c r="B1604">
        <v>106</v>
      </c>
      <c r="C1604" s="1" t="s">
        <v>87</v>
      </c>
      <c r="D1604">
        <v>41710</v>
      </c>
      <c r="E1604" s="1" t="s">
        <v>38</v>
      </c>
      <c r="F1604" s="1" t="s">
        <v>51</v>
      </c>
      <c r="G1604">
        <v>911</v>
      </c>
      <c r="H1604">
        <v>1</v>
      </c>
      <c r="I1604">
        <v>1</v>
      </c>
      <c r="J1604">
        <v>3900000000000</v>
      </c>
      <c r="K1604">
        <v>1950000000000</v>
      </c>
      <c r="L1604">
        <v>1950000000000</v>
      </c>
      <c r="M1604">
        <v>0</v>
      </c>
      <c r="N1604">
        <v>1000000000000</v>
      </c>
      <c r="O1604" s="1" t="s">
        <v>39</v>
      </c>
      <c r="P1604">
        <v>16530000000000</v>
      </c>
      <c r="Q1604" s="1" t="s">
        <v>52</v>
      </c>
      <c r="R1604" s="1" t="s">
        <v>43</v>
      </c>
      <c r="S1604" s="1" t="s">
        <v>1677</v>
      </c>
      <c r="T1604" s="1" t="s">
        <v>1677</v>
      </c>
      <c r="U1604" s="1" t="s">
        <v>44</v>
      </c>
      <c r="V1604" s="1" t="s">
        <v>37</v>
      </c>
      <c r="W1604" s="1" t="s">
        <v>67</v>
      </c>
      <c r="X1604" s="1" t="s">
        <v>68</v>
      </c>
      <c r="Y1604" s="1" t="s">
        <v>1678</v>
      </c>
      <c r="Z1604" s="2">
        <v>44963.691053240742</v>
      </c>
      <c r="AA1604" s="2">
        <v>44963.719305555554</v>
      </c>
      <c r="AB1604" s="1" t="s">
        <v>45</v>
      </c>
      <c r="AC1604" s="2">
        <v>44965.937511574077</v>
      </c>
      <c r="AD1604" s="2">
        <v>44963.659050925926</v>
      </c>
      <c r="AE1604" s="2">
        <v>44966.080462962964</v>
      </c>
      <c r="AF1604" s="2">
        <v>44965.415358796294</v>
      </c>
      <c r="AG1604" s="2">
        <v>44965.415358796294</v>
      </c>
      <c r="AH1604" s="2">
        <v>44965.388888888891</v>
      </c>
      <c r="AI1604" t="s">
        <v>185</v>
      </c>
      <c r="AJ1604" s="1">
        <v>1</v>
      </c>
      <c r="AK1604" t="s">
        <v>69</v>
      </c>
      <c r="AL1604">
        <v>41</v>
      </c>
      <c r="AM1604" s="1" t="s">
        <v>73</v>
      </c>
      <c r="AN1604">
        <v>42</v>
      </c>
      <c r="AO1604" t="s">
        <v>73</v>
      </c>
      <c r="AP1604">
        <v>2</v>
      </c>
      <c r="AQ1604" s="1">
        <v>2</v>
      </c>
      <c r="AR1604" t="s">
        <v>69</v>
      </c>
      <c r="AS1604">
        <v>2</v>
      </c>
      <c r="AT1604" t="s">
        <v>69</v>
      </c>
      <c r="AU1604" s="1" t="s">
        <v>1239</v>
      </c>
    </row>
    <row r="1605" spans="1:47" x14ac:dyDescent="0.35">
      <c r="A1605" s="1" t="s">
        <v>1676</v>
      </c>
      <c r="B1605">
        <v>106</v>
      </c>
      <c r="C1605" s="1" t="s">
        <v>87</v>
      </c>
      <c r="D1605">
        <v>41710</v>
      </c>
      <c r="E1605" s="1" t="s">
        <v>38</v>
      </c>
      <c r="F1605" s="1" t="s">
        <v>51</v>
      </c>
      <c r="G1605">
        <v>911</v>
      </c>
      <c r="H1605">
        <v>1</v>
      </c>
      <c r="I1605">
        <v>1</v>
      </c>
      <c r="J1605">
        <v>3900000000000</v>
      </c>
      <c r="K1605">
        <v>1950000000000</v>
      </c>
      <c r="L1605">
        <v>1950000000000</v>
      </c>
      <c r="M1605">
        <v>0</v>
      </c>
      <c r="N1605">
        <v>1000000000000</v>
      </c>
      <c r="O1605" s="1" t="s">
        <v>39</v>
      </c>
      <c r="P1605">
        <v>16530000000000</v>
      </c>
      <c r="Q1605" s="1" t="s">
        <v>52</v>
      </c>
      <c r="R1605" s="1" t="s">
        <v>43</v>
      </c>
      <c r="S1605" s="1" t="s">
        <v>37</v>
      </c>
      <c r="T1605" s="1" t="s">
        <v>1677</v>
      </c>
      <c r="U1605" s="1" t="s">
        <v>44</v>
      </c>
      <c r="V1605" s="1" t="s">
        <v>37</v>
      </c>
      <c r="W1605" s="1" t="s">
        <v>67</v>
      </c>
      <c r="X1605" s="1" t="s">
        <v>68</v>
      </c>
      <c r="Y1605" s="1" t="s">
        <v>1678</v>
      </c>
      <c r="Z1605" s="2">
        <v>44963.691053240742</v>
      </c>
      <c r="AA1605" s="2">
        <v>44963.719305555554</v>
      </c>
      <c r="AB1605" s="1" t="s">
        <v>45</v>
      </c>
      <c r="AC1605" s="2">
        <v>44965.937511574077</v>
      </c>
      <c r="AD1605" s="2">
        <v>44963.659050925926</v>
      </c>
      <c r="AE1605" s="2">
        <v>44966.080462962964</v>
      </c>
      <c r="AF1605" s="2">
        <v>44965.415358796294</v>
      </c>
      <c r="AG1605" s="2">
        <v>44965.415358796294</v>
      </c>
      <c r="AH1605" s="2">
        <v>44965.388888888891</v>
      </c>
      <c r="AI1605" t="s">
        <v>185</v>
      </c>
      <c r="AJ1605" s="1">
        <v>1</v>
      </c>
      <c r="AK1605" t="s">
        <v>69</v>
      </c>
      <c r="AL1605">
        <v>41</v>
      </c>
      <c r="AM1605" s="1" t="s">
        <v>73</v>
      </c>
      <c r="AN1605">
        <v>42</v>
      </c>
      <c r="AO1605" t="s">
        <v>73</v>
      </c>
      <c r="AP1605">
        <v>2</v>
      </c>
      <c r="AQ1605" s="1">
        <v>2</v>
      </c>
      <c r="AR1605" t="s">
        <v>69</v>
      </c>
      <c r="AS1605">
        <v>2</v>
      </c>
      <c r="AT1605" t="s">
        <v>69</v>
      </c>
      <c r="AU1605" s="1" t="s">
        <v>1239</v>
      </c>
    </row>
    <row r="1606" spans="1:47" x14ac:dyDescent="0.35">
      <c r="A1606" s="1" t="s">
        <v>1676</v>
      </c>
      <c r="B1606">
        <v>106</v>
      </c>
      <c r="C1606" s="1" t="s">
        <v>87</v>
      </c>
      <c r="D1606">
        <v>72141</v>
      </c>
      <c r="E1606" s="1" t="s">
        <v>38</v>
      </c>
      <c r="F1606" s="1" t="s">
        <v>51</v>
      </c>
      <c r="G1606">
        <v>911</v>
      </c>
      <c r="H1606">
        <v>1</v>
      </c>
      <c r="I1606">
        <v>1</v>
      </c>
      <c r="J1606">
        <v>1890000000000</v>
      </c>
      <c r="K1606">
        <v>1490000000000</v>
      </c>
      <c r="L1606">
        <v>400000000000</v>
      </c>
      <c r="M1606">
        <v>0</v>
      </c>
      <c r="N1606">
        <v>1000000000000</v>
      </c>
      <c r="O1606" s="1" t="s">
        <v>39</v>
      </c>
      <c r="P1606">
        <v>16530000000000</v>
      </c>
      <c r="Q1606" s="1" t="s">
        <v>52</v>
      </c>
      <c r="R1606" s="1" t="s">
        <v>43</v>
      </c>
      <c r="S1606" s="1" t="s">
        <v>1677</v>
      </c>
      <c r="T1606" s="1" t="s">
        <v>1677</v>
      </c>
      <c r="U1606" s="1" t="s">
        <v>44</v>
      </c>
      <c r="V1606" s="1" t="s">
        <v>37</v>
      </c>
      <c r="W1606" s="1" t="s">
        <v>67</v>
      </c>
      <c r="X1606" s="1" t="s">
        <v>68</v>
      </c>
      <c r="Y1606" s="1" t="s">
        <v>1678</v>
      </c>
      <c r="Z1606" s="2">
        <v>44963.691053240742</v>
      </c>
      <c r="AA1606" s="2">
        <v>44963.719305555554</v>
      </c>
      <c r="AB1606" s="1" t="s">
        <v>45</v>
      </c>
      <c r="AC1606" s="2">
        <v>44965.937511574077</v>
      </c>
      <c r="AD1606" s="2">
        <v>44963.659050925926</v>
      </c>
      <c r="AE1606" s="2">
        <v>44966.080462962964</v>
      </c>
      <c r="AF1606" s="2">
        <v>44965.415358796294</v>
      </c>
      <c r="AG1606" s="2">
        <v>44965.415358796294</v>
      </c>
      <c r="AH1606" s="2">
        <v>44965.388888888891</v>
      </c>
      <c r="AI1606" t="s">
        <v>185</v>
      </c>
      <c r="AJ1606" s="1">
        <v>1</v>
      </c>
      <c r="AK1606" t="s">
        <v>69</v>
      </c>
      <c r="AL1606">
        <v>41</v>
      </c>
      <c r="AM1606" s="1" t="s">
        <v>73</v>
      </c>
      <c r="AN1606">
        <v>42</v>
      </c>
      <c r="AO1606" t="s">
        <v>73</v>
      </c>
      <c r="AP1606">
        <v>2</v>
      </c>
      <c r="AQ1606" s="1">
        <v>2</v>
      </c>
      <c r="AR1606" t="s">
        <v>69</v>
      </c>
      <c r="AS1606">
        <v>2</v>
      </c>
      <c r="AT1606" t="s">
        <v>69</v>
      </c>
      <c r="AU1606" s="1" t="s">
        <v>1239</v>
      </c>
    </row>
    <row r="1607" spans="1:47" x14ac:dyDescent="0.35">
      <c r="A1607" s="1" t="s">
        <v>1676</v>
      </c>
      <c r="B1607">
        <v>106</v>
      </c>
      <c r="C1607" s="1" t="s">
        <v>87</v>
      </c>
      <c r="D1607">
        <v>72141</v>
      </c>
      <c r="E1607" s="1" t="s">
        <v>38</v>
      </c>
      <c r="F1607" s="1" t="s">
        <v>51</v>
      </c>
      <c r="G1607">
        <v>911</v>
      </c>
      <c r="H1607">
        <v>1</v>
      </c>
      <c r="I1607">
        <v>1</v>
      </c>
      <c r="J1607">
        <v>1890000000000</v>
      </c>
      <c r="K1607">
        <v>1490000000000</v>
      </c>
      <c r="L1607">
        <v>400000000000</v>
      </c>
      <c r="M1607">
        <v>0</v>
      </c>
      <c r="N1607">
        <v>1000000000000</v>
      </c>
      <c r="O1607" s="1" t="s">
        <v>39</v>
      </c>
      <c r="P1607">
        <v>16530000000000</v>
      </c>
      <c r="Q1607" s="1" t="s">
        <v>52</v>
      </c>
      <c r="R1607" s="1" t="s">
        <v>43</v>
      </c>
      <c r="S1607" s="1" t="s">
        <v>37</v>
      </c>
      <c r="T1607" s="1" t="s">
        <v>1677</v>
      </c>
      <c r="U1607" s="1" t="s">
        <v>44</v>
      </c>
      <c r="V1607" s="1" t="s">
        <v>37</v>
      </c>
      <c r="W1607" s="1" t="s">
        <v>67</v>
      </c>
      <c r="X1607" s="1" t="s">
        <v>68</v>
      </c>
      <c r="Y1607" s="1" t="s">
        <v>1678</v>
      </c>
      <c r="Z1607" s="2">
        <v>44963.691053240742</v>
      </c>
      <c r="AA1607" s="2">
        <v>44963.719305555554</v>
      </c>
      <c r="AB1607" s="1" t="s">
        <v>45</v>
      </c>
      <c r="AC1607" s="2">
        <v>44965.937511574077</v>
      </c>
      <c r="AD1607" s="2">
        <v>44963.659050925926</v>
      </c>
      <c r="AE1607" s="2">
        <v>44966.080462962964</v>
      </c>
      <c r="AF1607" s="2">
        <v>44965.415358796294</v>
      </c>
      <c r="AG1607" s="2">
        <v>44965.415358796294</v>
      </c>
      <c r="AH1607" s="2">
        <v>44965.388888888891</v>
      </c>
      <c r="AI1607" t="s">
        <v>185</v>
      </c>
      <c r="AJ1607" s="1">
        <v>1</v>
      </c>
      <c r="AK1607" t="s">
        <v>69</v>
      </c>
      <c r="AL1607">
        <v>41</v>
      </c>
      <c r="AM1607" s="1" t="s">
        <v>73</v>
      </c>
      <c r="AN1607">
        <v>42</v>
      </c>
      <c r="AO1607" t="s">
        <v>73</v>
      </c>
      <c r="AP1607">
        <v>2</v>
      </c>
      <c r="AQ1607" s="1">
        <v>2</v>
      </c>
      <c r="AR1607" t="s">
        <v>69</v>
      </c>
      <c r="AS1607">
        <v>2</v>
      </c>
      <c r="AT1607" t="s">
        <v>69</v>
      </c>
      <c r="AU1607" s="1" t="s">
        <v>1239</v>
      </c>
    </row>
    <row r="1608" spans="1:47" x14ac:dyDescent="0.35">
      <c r="A1608" s="1" t="s">
        <v>1676</v>
      </c>
      <c r="B1608">
        <v>106</v>
      </c>
      <c r="C1608" s="1" t="s">
        <v>87</v>
      </c>
      <c r="D1608">
        <v>73865</v>
      </c>
      <c r="E1608" s="1" t="s">
        <v>38</v>
      </c>
      <c r="F1608" s="1" t="s">
        <v>51</v>
      </c>
      <c r="G1608">
        <v>911</v>
      </c>
      <c r="H1608">
        <v>2</v>
      </c>
      <c r="I1608">
        <v>2</v>
      </c>
      <c r="J1608">
        <v>1190000000000</v>
      </c>
      <c r="K1608">
        <v>1180000000000</v>
      </c>
      <c r="L1608">
        <v>1200000000000</v>
      </c>
      <c r="M1608">
        <v>0</v>
      </c>
      <c r="N1608">
        <v>1000000000000</v>
      </c>
      <c r="O1608" s="1" t="s">
        <v>39</v>
      </c>
      <c r="P1608">
        <v>16530000000000</v>
      </c>
      <c r="Q1608" s="1" t="s">
        <v>52</v>
      </c>
      <c r="R1608" s="1" t="s">
        <v>43</v>
      </c>
      <c r="S1608" s="1" t="s">
        <v>1677</v>
      </c>
      <c r="T1608" s="1" t="s">
        <v>1677</v>
      </c>
      <c r="U1608" s="1" t="s">
        <v>44</v>
      </c>
      <c r="V1608" s="1" t="s">
        <v>37</v>
      </c>
      <c r="W1608" s="1" t="s">
        <v>67</v>
      </c>
      <c r="X1608" s="1" t="s">
        <v>68</v>
      </c>
      <c r="Y1608" s="1" t="s">
        <v>1678</v>
      </c>
      <c r="Z1608" s="2">
        <v>44963.691053240742</v>
      </c>
      <c r="AA1608" s="2">
        <v>44963.719305555554</v>
      </c>
      <c r="AB1608" s="1" t="s">
        <v>45</v>
      </c>
      <c r="AC1608" s="2">
        <v>44965.937511574077</v>
      </c>
      <c r="AD1608" s="2">
        <v>44963.659050925926</v>
      </c>
      <c r="AE1608" s="2">
        <v>44966.080462962964</v>
      </c>
      <c r="AF1608" s="2">
        <v>44965.415358796294</v>
      </c>
      <c r="AG1608" s="2">
        <v>44965.415358796294</v>
      </c>
      <c r="AH1608" s="2">
        <v>44965.388888888891</v>
      </c>
      <c r="AI1608" t="s">
        <v>185</v>
      </c>
      <c r="AJ1608" s="1">
        <v>1</v>
      </c>
      <c r="AK1608" t="s">
        <v>69</v>
      </c>
      <c r="AL1608">
        <v>41</v>
      </c>
      <c r="AM1608" s="1" t="s">
        <v>73</v>
      </c>
      <c r="AN1608">
        <v>42</v>
      </c>
      <c r="AO1608" t="s">
        <v>73</v>
      </c>
      <c r="AP1608">
        <v>2</v>
      </c>
      <c r="AQ1608" s="1">
        <v>2</v>
      </c>
      <c r="AR1608" t="s">
        <v>69</v>
      </c>
      <c r="AS1608">
        <v>2</v>
      </c>
      <c r="AT1608" t="s">
        <v>69</v>
      </c>
      <c r="AU1608" s="1" t="s">
        <v>1239</v>
      </c>
    </row>
    <row r="1609" spans="1:47" x14ac:dyDescent="0.35">
      <c r="A1609" s="1" t="s">
        <v>1676</v>
      </c>
      <c r="B1609">
        <v>106</v>
      </c>
      <c r="C1609" s="1" t="s">
        <v>87</v>
      </c>
      <c r="D1609">
        <v>73865</v>
      </c>
      <c r="E1609" s="1" t="s">
        <v>38</v>
      </c>
      <c r="F1609" s="1" t="s">
        <v>51</v>
      </c>
      <c r="G1609">
        <v>911</v>
      </c>
      <c r="H1609">
        <v>2</v>
      </c>
      <c r="I1609">
        <v>2</v>
      </c>
      <c r="J1609">
        <v>1190000000000</v>
      </c>
      <c r="K1609">
        <v>1180000000000</v>
      </c>
      <c r="L1609">
        <v>1200000000000</v>
      </c>
      <c r="M1609">
        <v>0</v>
      </c>
      <c r="N1609">
        <v>1000000000000</v>
      </c>
      <c r="O1609" s="1" t="s">
        <v>39</v>
      </c>
      <c r="P1609">
        <v>16530000000000</v>
      </c>
      <c r="Q1609" s="1" t="s">
        <v>52</v>
      </c>
      <c r="R1609" s="1" t="s">
        <v>43</v>
      </c>
      <c r="S1609" s="1" t="s">
        <v>37</v>
      </c>
      <c r="T1609" s="1" t="s">
        <v>1677</v>
      </c>
      <c r="U1609" s="1" t="s">
        <v>44</v>
      </c>
      <c r="V1609" s="1" t="s">
        <v>37</v>
      </c>
      <c r="W1609" s="1" t="s">
        <v>67</v>
      </c>
      <c r="X1609" s="1" t="s">
        <v>68</v>
      </c>
      <c r="Y1609" s="1" t="s">
        <v>1678</v>
      </c>
      <c r="Z1609" s="2">
        <v>44963.691053240742</v>
      </c>
      <c r="AA1609" s="2">
        <v>44963.719305555554</v>
      </c>
      <c r="AB1609" s="1" t="s">
        <v>45</v>
      </c>
      <c r="AC1609" s="2">
        <v>44965.937511574077</v>
      </c>
      <c r="AD1609" s="2">
        <v>44963.659050925926</v>
      </c>
      <c r="AE1609" s="2">
        <v>44966.080462962964</v>
      </c>
      <c r="AF1609" s="2">
        <v>44965.415358796294</v>
      </c>
      <c r="AG1609" s="2">
        <v>44965.415358796294</v>
      </c>
      <c r="AH1609" s="2">
        <v>44965.388888888891</v>
      </c>
      <c r="AI1609" t="s">
        <v>185</v>
      </c>
      <c r="AJ1609" s="1">
        <v>1</v>
      </c>
      <c r="AK1609" t="s">
        <v>69</v>
      </c>
      <c r="AL1609">
        <v>41</v>
      </c>
      <c r="AM1609" s="1" t="s">
        <v>73</v>
      </c>
      <c r="AN1609">
        <v>42</v>
      </c>
      <c r="AO1609" t="s">
        <v>73</v>
      </c>
      <c r="AP1609">
        <v>2</v>
      </c>
      <c r="AQ1609" s="1">
        <v>2</v>
      </c>
      <c r="AR1609" t="s">
        <v>69</v>
      </c>
      <c r="AS1609">
        <v>2</v>
      </c>
      <c r="AT1609" t="s">
        <v>69</v>
      </c>
      <c r="AU1609" s="1" t="s">
        <v>1239</v>
      </c>
    </row>
    <row r="1610" spans="1:47" x14ac:dyDescent="0.35">
      <c r="A1610" s="1" t="s">
        <v>1676</v>
      </c>
      <c r="B1610">
        <v>106</v>
      </c>
      <c r="C1610" s="1" t="s">
        <v>87</v>
      </c>
      <c r="D1610">
        <v>18337</v>
      </c>
      <c r="E1610" s="1" t="s">
        <v>38</v>
      </c>
      <c r="F1610" s="1" t="s">
        <v>51</v>
      </c>
      <c r="G1610">
        <v>911</v>
      </c>
      <c r="H1610">
        <v>1</v>
      </c>
      <c r="I1610">
        <v>1</v>
      </c>
      <c r="J1610">
        <v>3990000000000</v>
      </c>
      <c r="K1610">
        <v>2000000000000</v>
      </c>
      <c r="L1610">
        <v>1990000000000</v>
      </c>
      <c r="M1610">
        <v>0</v>
      </c>
      <c r="N1610">
        <v>1000000000000</v>
      </c>
      <c r="O1610" s="1" t="s">
        <v>39</v>
      </c>
      <c r="P1610">
        <v>16530000000000</v>
      </c>
      <c r="Q1610" s="1" t="s">
        <v>52</v>
      </c>
      <c r="R1610" s="1" t="s">
        <v>43</v>
      </c>
      <c r="S1610" s="1" t="s">
        <v>1677</v>
      </c>
      <c r="T1610" s="1" t="s">
        <v>1677</v>
      </c>
      <c r="U1610" s="1" t="s">
        <v>44</v>
      </c>
      <c r="V1610" s="1" t="s">
        <v>37</v>
      </c>
      <c r="W1610" s="1" t="s">
        <v>67</v>
      </c>
      <c r="X1610" s="1" t="s">
        <v>68</v>
      </c>
      <c r="Y1610" s="1" t="s">
        <v>1678</v>
      </c>
      <c r="Z1610" s="2">
        <v>44963.691053240742</v>
      </c>
      <c r="AA1610" s="2">
        <v>44963.719305555554</v>
      </c>
      <c r="AB1610" s="1" t="s">
        <v>45</v>
      </c>
      <c r="AC1610" s="2">
        <v>44965.937511574077</v>
      </c>
      <c r="AD1610" s="2">
        <v>44963.659050925926</v>
      </c>
      <c r="AE1610" s="2">
        <v>44966.080462962964</v>
      </c>
      <c r="AF1610" s="2">
        <v>44965.415358796294</v>
      </c>
      <c r="AG1610" s="2">
        <v>44965.415358796294</v>
      </c>
      <c r="AH1610" s="2">
        <v>44965.388888888891</v>
      </c>
      <c r="AI1610" t="s">
        <v>185</v>
      </c>
      <c r="AJ1610" s="1">
        <v>1</v>
      </c>
      <c r="AK1610" t="s">
        <v>69</v>
      </c>
      <c r="AL1610">
        <v>41</v>
      </c>
      <c r="AM1610" s="1" t="s">
        <v>73</v>
      </c>
      <c r="AN1610">
        <v>42</v>
      </c>
      <c r="AO1610" t="s">
        <v>73</v>
      </c>
      <c r="AP1610">
        <v>2</v>
      </c>
      <c r="AQ1610" s="1">
        <v>2</v>
      </c>
      <c r="AR1610" t="s">
        <v>69</v>
      </c>
      <c r="AS1610">
        <v>2</v>
      </c>
      <c r="AT1610" t="s">
        <v>69</v>
      </c>
      <c r="AU1610" s="1" t="s">
        <v>1239</v>
      </c>
    </row>
    <row r="1611" spans="1:47" x14ac:dyDescent="0.35">
      <c r="A1611" s="1" t="s">
        <v>1676</v>
      </c>
      <c r="B1611">
        <v>106</v>
      </c>
      <c r="C1611" s="1" t="s">
        <v>87</v>
      </c>
      <c r="D1611">
        <v>18337</v>
      </c>
      <c r="E1611" s="1" t="s">
        <v>38</v>
      </c>
      <c r="F1611" s="1" t="s">
        <v>51</v>
      </c>
      <c r="G1611">
        <v>911</v>
      </c>
      <c r="H1611">
        <v>1</v>
      </c>
      <c r="I1611">
        <v>1</v>
      </c>
      <c r="J1611">
        <v>3990000000000</v>
      </c>
      <c r="K1611">
        <v>2000000000000</v>
      </c>
      <c r="L1611">
        <v>1990000000000</v>
      </c>
      <c r="M1611">
        <v>0</v>
      </c>
      <c r="N1611">
        <v>1000000000000</v>
      </c>
      <c r="O1611" s="1" t="s">
        <v>39</v>
      </c>
      <c r="P1611">
        <v>16530000000000</v>
      </c>
      <c r="Q1611" s="1" t="s">
        <v>52</v>
      </c>
      <c r="R1611" s="1" t="s">
        <v>43</v>
      </c>
      <c r="S1611" s="1" t="s">
        <v>37</v>
      </c>
      <c r="T1611" s="1" t="s">
        <v>1677</v>
      </c>
      <c r="U1611" s="1" t="s">
        <v>44</v>
      </c>
      <c r="V1611" s="1" t="s">
        <v>37</v>
      </c>
      <c r="W1611" s="1" t="s">
        <v>67</v>
      </c>
      <c r="X1611" s="1" t="s">
        <v>68</v>
      </c>
      <c r="Y1611" s="1" t="s">
        <v>1678</v>
      </c>
      <c r="Z1611" s="2">
        <v>44963.691053240742</v>
      </c>
      <c r="AA1611" s="2">
        <v>44963.719305555554</v>
      </c>
      <c r="AB1611" s="1" t="s">
        <v>45</v>
      </c>
      <c r="AC1611" s="2">
        <v>44965.937511574077</v>
      </c>
      <c r="AD1611" s="2">
        <v>44963.659050925926</v>
      </c>
      <c r="AE1611" s="2">
        <v>44966.080462962964</v>
      </c>
      <c r="AF1611" s="2">
        <v>44965.415358796294</v>
      </c>
      <c r="AG1611" s="2">
        <v>44965.415358796294</v>
      </c>
      <c r="AH1611" s="2">
        <v>44965.388888888891</v>
      </c>
      <c r="AI1611" t="s">
        <v>185</v>
      </c>
      <c r="AJ1611" s="1">
        <v>1</v>
      </c>
      <c r="AK1611" t="s">
        <v>69</v>
      </c>
      <c r="AL1611">
        <v>41</v>
      </c>
      <c r="AM1611" s="1" t="s">
        <v>73</v>
      </c>
      <c r="AN1611">
        <v>42</v>
      </c>
      <c r="AO1611" t="s">
        <v>73</v>
      </c>
      <c r="AP1611">
        <v>2</v>
      </c>
      <c r="AQ1611" s="1">
        <v>2</v>
      </c>
      <c r="AR1611" t="s">
        <v>69</v>
      </c>
      <c r="AS1611">
        <v>2</v>
      </c>
      <c r="AT1611" t="s">
        <v>69</v>
      </c>
      <c r="AU1611" s="1" t="s">
        <v>1239</v>
      </c>
    </row>
    <row r="1612" spans="1:47" x14ac:dyDescent="0.35">
      <c r="A1612" s="1" t="s">
        <v>1676</v>
      </c>
      <c r="B1612">
        <v>106</v>
      </c>
      <c r="C1612" s="1" t="s">
        <v>87</v>
      </c>
      <c r="D1612">
        <v>18146</v>
      </c>
      <c r="E1612" s="1" t="s">
        <v>38</v>
      </c>
      <c r="F1612" s="1" t="s">
        <v>51</v>
      </c>
      <c r="G1612">
        <v>911</v>
      </c>
      <c r="H1612">
        <v>1</v>
      </c>
      <c r="I1612">
        <v>1</v>
      </c>
      <c r="J1612">
        <v>2990000000000</v>
      </c>
      <c r="K1612">
        <v>1390000000000</v>
      </c>
      <c r="L1612">
        <v>1600000000000</v>
      </c>
      <c r="M1612">
        <v>0</v>
      </c>
      <c r="N1612">
        <v>1000000000000</v>
      </c>
      <c r="O1612" s="1" t="s">
        <v>39</v>
      </c>
      <c r="P1612">
        <v>16530000000000</v>
      </c>
      <c r="Q1612" s="1" t="s">
        <v>52</v>
      </c>
      <c r="R1612" s="1" t="s">
        <v>43</v>
      </c>
      <c r="S1612" s="1" t="s">
        <v>1677</v>
      </c>
      <c r="T1612" s="1" t="s">
        <v>1677</v>
      </c>
      <c r="U1612" s="1" t="s">
        <v>44</v>
      </c>
      <c r="V1612" s="1" t="s">
        <v>37</v>
      </c>
      <c r="W1612" s="1" t="s">
        <v>67</v>
      </c>
      <c r="X1612" s="1" t="s">
        <v>68</v>
      </c>
      <c r="Y1612" s="1" t="s">
        <v>1678</v>
      </c>
      <c r="Z1612" s="2">
        <v>44963.691053240742</v>
      </c>
      <c r="AA1612" s="2">
        <v>44963.719305555554</v>
      </c>
      <c r="AB1612" s="1" t="s">
        <v>45</v>
      </c>
      <c r="AC1612" s="2">
        <v>44965.937511574077</v>
      </c>
      <c r="AD1612" s="2">
        <v>44963.659050925926</v>
      </c>
      <c r="AE1612" s="2">
        <v>44966.080462962964</v>
      </c>
      <c r="AF1612" s="2">
        <v>44965.415358796294</v>
      </c>
      <c r="AG1612" s="2">
        <v>44965.415358796294</v>
      </c>
      <c r="AH1612" s="2">
        <v>44965.388888888891</v>
      </c>
      <c r="AI1612" t="s">
        <v>185</v>
      </c>
      <c r="AJ1612" s="1">
        <v>1</v>
      </c>
      <c r="AK1612" t="s">
        <v>69</v>
      </c>
      <c r="AL1612">
        <v>41</v>
      </c>
      <c r="AM1612" s="1" t="s">
        <v>73</v>
      </c>
      <c r="AN1612">
        <v>42</v>
      </c>
      <c r="AO1612" t="s">
        <v>73</v>
      </c>
      <c r="AP1612">
        <v>2</v>
      </c>
      <c r="AQ1612" s="1">
        <v>2</v>
      </c>
      <c r="AR1612" t="s">
        <v>69</v>
      </c>
      <c r="AS1612">
        <v>2</v>
      </c>
      <c r="AT1612" t="s">
        <v>69</v>
      </c>
      <c r="AU1612" s="1" t="s">
        <v>1239</v>
      </c>
    </row>
    <row r="1613" spans="1:47" x14ac:dyDescent="0.35">
      <c r="A1613" s="1" t="s">
        <v>1676</v>
      </c>
      <c r="B1613">
        <v>106</v>
      </c>
      <c r="C1613" s="1" t="s">
        <v>87</v>
      </c>
      <c r="D1613">
        <v>18146</v>
      </c>
      <c r="E1613" s="1" t="s">
        <v>38</v>
      </c>
      <c r="F1613" s="1" t="s">
        <v>51</v>
      </c>
      <c r="G1613">
        <v>911</v>
      </c>
      <c r="H1613">
        <v>1</v>
      </c>
      <c r="I1613">
        <v>1</v>
      </c>
      <c r="J1613">
        <v>2990000000000</v>
      </c>
      <c r="K1613">
        <v>1390000000000</v>
      </c>
      <c r="L1613">
        <v>1600000000000</v>
      </c>
      <c r="M1613">
        <v>0</v>
      </c>
      <c r="N1613">
        <v>1000000000000</v>
      </c>
      <c r="O1613" s="1" t="s">
        <v>39</v>
      </c>
      <c r="P1613">
        <v>16530000000000</v>
      </c>
      <c r="Q1613" s="1" t="s">
        <v>52</v>
      </c>
      <c r="R1613" s="1" t="s">
        <v>43</v>
      </c>
      <c r="S1613" s="1" t="s">
        <v>37</v>
      </c>
      <c r="T1613" s="1" t="s">
        <v>1677</v>
      </c>
      <c r="U1613" s="1" t="s">
        <v>44</v>
      </c>
      <c r="V1613" s="1" t="s">
        <v>37</v>
      </c>
      <c r="W1613" s="1" t="s">
        <v>67</v>
      </c>
      <c r="X1613" s="1" t="s">
        <v>68</v>
      </c>
      <c r="Y1613" s="1" t="s">
        <v>1678</v>
      </c>
      <c r="Z1613" s="2">
        <v>44963.691053240742</v>
      </c>
      <c r="AA1613" s="2">
        <v>44963.719305555554</v>
      </c>
      <c r="AB1613" s="1" t="s">
        <v>45</v>
      </c>
      <c r="AC1613" s="2">
        <v>44965.937511574077</v>
      </c>
      <c r="AD1613" s="2">
        <v>44963.659050925926</v>
      </c>
      <c r="AE1613" s="2">
        <v>44966.080462962964</v>
      </c>
      <c r="AF1613" s="2">
        <v>44965.415358796294</v>
      </c>
      <c r="AG1613" s="2">
        <v>44965.415358796294</v>
      </c>
      <c r="AH1613" s="2">
        <v>44965.388888888891</v>
      </c>
      <c r="AI1613" t="s">
        <v>185</v>
      </c>
      <c r="AJ1613" s="1">
        <v>1</v>
      </c>
      <c r="AK1613" t="s">
        <v>69</v>
      </c>
      <c r="AL1613">
        <v>41</v>
      </c>
      <c r="AM1613" s="1" t="s">
        <v>73</v>
      </c>
      <c r="AN1613">
        <v>42</v>
      </c>
      <c r="AO1613" t="s">
        <v>73</v>
      </c>
      <c r="AP1613">
        <v>2</v>
      </c>
      <c r="AQ1613" s="1">
        <v>2</v>
      </c>
      <c r="AR1613" t="s">
        <v>69</v>
      </c>
      <c r="AS1613">
        <v>2</v>
      </c>
      <c r="AT1613" t="s">
        <v>69</v>
      </c>
      <c r="AU1613" s="1" t="s">
        <v>1239</v>
      </c>
    </row>
    <row r="1614" spans="1:47" x14ac:dyDescent="0.35">
      <c r="A1614" s="1" t="s">
        <v>1676</v>
      </c>
      <c r="B1614">
        <v>106</v>
      </c>
      <c r="C1614" s="1" t="s">
        <v>87</v>
      </c>
      <c r="D1614">
        <v>21494</v>
      </c>
      <c r="E1614" s="1" t="s">
        <v>38</v>
      </c>
      <c r="F1614" s="1" t="s">
        <v>51</v>
      </c>
      <c r="G1614">
        <v>911</v>
      </c>
      <c r="H1614">
        <v>1</v>
      </c>
      <c r="I1614">
        <v>1</v>
      </c>
      <c r="J1614">
        <v>2490000000000</v>
      </c>
      <c r="K1614">
        <v>500000000000</v>
      </c>
      <c r="L1614">
        <v>1990000000000</v>
      </c>
      <c r="M1614">
        <v>0</v>
      </c>
      <c r="N1614">
        <v>1000000000000</v>
      </c>
      <c r="O1614" s="1" t="s">
        <v>39</v>
      </c>
      <c r="P1614">
        <v>16530000000000</v>
      </c>
      <c r="Q1614" s="1" t="s">
        <v>52</v>
      </c>
      <c r="R1614" s="1" t="s">
        <v>43</v>
      </c>
      <c r="S1614" s="1" t="s">
        <v>1677</v>
      </c>
      <c r="T1614" s="1" t="s">
        <v>1677</v>
      </c>
      <c r="U1614" s="1" t="s">
        <v>44</v>
      </c>
      <c r="V1614" s="1" t="s">
        <v>37</v>
      </c>
      <c r="W1614" s="1" t="s">
        <v>67</v>
      </c>
      <c r="X1614" s="1" t="s">
        <v>68</v>
      </c>
      <c r="Y1614" s="1" t="s">
        <v>1678</v>
      </c>
      <c r="Z1614" s="2">
        <v>44963.691053240742</v>
      </c>
      <c r="AA1614" s="2">
        <v>44963.719305555554</v>
      </c>
      <c r="AB1614" s="1" t="s">
        <v>45</v>
      </c>
      <c r="AC1614" s="2">
        <v>44965.937511574077</v>
      </c>
      <c r="AD1614" s="2">
        <v>44963.659050925926</v>
      </c>
      <c r="AE1614" s="2">
        <v>44966.080462962964</v>
      </c>
      <c r="AF1614" s="2">
        <v>44965.415358796294</v>
      </c>
      <c r="AG1614" s="2">
        <v>44965.415358796294</v>
      </c>
      <c r="AH1614" s="2">
        <v>44965.388888888891</v>
      </c>
      <c r="AI1614" t="s">
        <v>185</v>
      </c>
      <c r="AJ1614" s="1">
        <v>1</v>
      </c>
      <c r="AK1614" t="s">
        <v>69</v>
      </c>
      <c r="AL1614">
        <v>41</v>
      </c>
      <c r="AM1614" s="1" t="s">
        <v>73</v>
      </c>
      <c r="AN1614">
        <v>42</v>
      </c>
      <c r="AO1614" t="s">
        <v>73</v>
      </c>
      <c r="AP1614">
        <v>2</v>
      </c>
      <c r="AQ1614" s="1">
        <v>2</v>
      </c>
      <c r="AR1614" t="s">
        <v>69</v>
      </c>
      <c r="AS1614">
        <v>2</v>
      </c>
      <c r="AT1614" t="s">
        <v>69</v>
      </c>
      <c r="AU1614" s="1" t="s">
        <v>1239</v>
      </c>
    </row>
    <row r="1615" spans="1:47" x14ac:dyDescent="0.35">
      <c r="A1615" s="1" t="s">
        <v>1676</v>
      </c>
      <c r="B1615">
        <v>106</v>
      </c>
      <c r="C1615" s="1" t="s">
        <v>87</v>
      </c>
      <c r="D1615">
        <v>21494</v>
      </c>
      <c r="E1615" s="1" t="s">
        <v>38</v>
      </c>
      <c r="F1615" s="1" t="s">
        <v>51</v>
      </c>
      <c r="G1615">
        <v>911</v>
      </c>
      <c r="H1615">
        <v>1</v>
      </c>
      <c r="I1615">
        <v>1</v>
      </c>
      <c r="J1615">
        <v>2490000000000</v>
      </c>
      <c r="K1615">
        <v>500000000000</v>
      </c>
      <c r="L1615">
        <v>1990000000000</v>
      </c>
      <c r="M1615">
        <v>0</v>
      </c>
      <c r="N1615">
        <v>1000000000000</v>
      </c>
      <c r="O1615" s="1" t="s">
        <v>39</v>
      </c>
      <c r="P1615">
        <v>16530000000000</v>
      </c>
      <c r="Q1615" s="1" t="s">
        <v>52</v>
      </c>
      <c r="R1615" s="1" t="s">
        <v>43</v>
      </c>
      <c r="S1615" s="1" t="s">
        <v>37</v>
      </c>
      <c r="T1615" s="1" t="s">
        <v>1677</v>
      </c>
      <c r="U1615" s="1" t="s">
        <v>44</v>
      </c>
      <c r="V1615" s="1" t="s">
        <v>37</v>
      </c>
      <c r="W1615" s="1" t="s">
        <v>67</v>
      </c>
      <c r="X1615" s="1" t="s">
        <v>68</v>
      </c>
      <c r="Y1615" s="1" t="s">
        <v>1678</v>
      </c>
      <c r="Z1615" s="2">
        <v>44963.691053240742</v>
      </c>
      <c r="AA1615" s="2">
        <v>44963.719305555554</v>
      </c>
      <c r="AB1615" s="1" t="s">
        <v>45</v>
      </c>
      <c r="AC1615" s="2">
        <v>44965.937511574077</v>
      </c>
      <c r="AD1615" s="2">
        <v>44963.659050925926</v>
      </c>
      <c r="AE1615" s="2">
        <v>44966.080462962964</v>
      </c>
      <c r="AF1615" s="2">
        <v>44965.415358796294</v>
      </c>
      <c r="AG1615" s="2">
        <v>44965.415358796294</v>
      </c>
      <c r="AH1615" s="2">
        <v>44965.388888888891</v>
      </c>
      <c r="AI1615" t="s">
        <v>185</v>
      </c>
      <c r="AJ1615" s="1">
        <v>1</v>
      </c>
      <c r="AK1615" t="s">
        <v>69</v>
      </c>
      <c r="AL1615">
        <v>41</v>
      </c>
      <c r="AM1615" s="1" t="s">
        <v>73</v>
      </c>
      <c r="AN1615">
        <v>42</v>
      </c>
      <c r="AO1615" t="s">
        <v>73</v>
      </c>
      <c r="AP1615">
        <v>2</v>
      </c>
      <c r="AQ1615" s="1">
        <v>2</v>
      </c>
      <c r="AR1615" t="s">
        <v>69</v>
      </c>
      <c r="AS1615">
        <v>2</v>
      </c>
      <c r="AT1615" t="s">
        <v>69</v>
      </c>
      <c r="AU1615" s="1" t="s">
        <v>1239</v>
      </c>
    </row>
    <row r="1616" spans="1:47" x14ac:dyDescent="0.35">
      <c r="A1616" s="1" t="s">
        <v>1676</v>
      </c>
      <c r="B1616">
        <v>106</v>
      </c>
      <c r="C1616" s="1" t="s">
        <v>87</v>
      </c>
      <c r="D1616">
        <v>31061</v>
      </c>
      <c r="E1616" s="1" t="s">
        <v>38</v>
      </c>
      <c r="F1616" s="1" t="s">
        <v>51</v>
      </c>
      <c r="G1616">
        <v>911</v>
      </c>
      <c r="H1616">
        <v>1</v>
      </c>
      <c r="I1616">
        <v>1</v>
      </c>
      <c r="J1616">
        <v>4990000000000</v>
      </c>
      <c r="K1616">
        <v>1490000000000</v>
      </c>
      <c r="L1616">
        <v>3500000000000</v>
      </c>
      <c r="M1616">
        <v>0</v>
      </c>
      <c r="N1616">
        <v>1000000000000</v>
      </c>
      <c r="O1616" s="1" t="s">
        <v>39</v>
      </c>
      <c r="P1616">
        <v>16530000000000</v>
      </c>
      <c r="Q1616" s="1" t="s">
        <v>52</v>
      </c>
      <c r="R1616" s="1" t="s">
        <v>43</v>
      </c>
      <c r="S1616" s="1" t="s">
        <v>1677</v>
      </c>
      <c r="T1616" s="1" t="s">
        <v>1677</v>
      </c>
      <c r="U1616" s="1" t="s">
        <v>44</v>
      </c>
      <c r="V1616" s="1" t="s">
        <v>37</v>
      </c>
      <c r="W1616" s="1" t="s">
        <v>67</v>
      </c>
      <c r="X1616" s="1" t="s">
        <v>68</v>
      </c>
      <c r="Y1616" s="1" t="s">
        <v>1678</v>
      </c>
      <c r="Z1616" s="2">
        <v>44963.691053240742</v>
      </c>
      <c r="AA1616" s="2">
        <v>44963.719305555554</v>
      </c>
      <c r="AB1616" s="1" t="s">
        <v>45</v>
      </c>
      <c r="AC1616" s="2">
        <v>44965.937511574077</v>
      </c>
      <c r="AD1616" s="2">
        <v>44963.659050925926</v>
      </c>
      <c r="AE1616" s="2">
        <v>44966.080462962964</v>
      </c>
      <c r="AF1616" s="2">
        <v>44965.415358796294</v>
      </c>
      <c r="AG1616" s="2">
        <v>44965.415358796294</v>
      </c>
      <c r="AH1616" s="2">
        <v>44965.388888888891</v>
      </c>
      <c r="AI1616" t="s">
        <v>185</v>
      </c>
      <c r="AJ1616" s="1">
        <v>1</v>
      </c>
      <c r="AK1616" t="s">
        <v>69</v>
      </c>
      <c r="AL1616">
        <v>41</v>
      </c>
      <c r="AM1616" s="1" t="s">
        <v>73</v>
      </c>
      <c r="AN1616">
        <v>42</v>
      </c>
      <c r="AO1616" t="s">
        <v>73</v>
      </c>
      <c r="AP1616">
        <v>2</v>
      </c>
      <c r="AQ1616" s="1">
        <v>2</v>
      </c>
      <c r="AR1616" t="s">
        <v>69</v>
      </c>
      <c r="AS1616">
        <v>2</v>
      </c>
      <c r="AT1616" t="s">
        <v>69</v>
      </c>
      <c r="AU1616" s="1" t="s">
        <v>1239</v>
      </c>
    </row>
    <row r="1617" spans="1:47" x14ac:dyDescent="0.35">
      <c r="A1617" s="1" t="s">
        <v>1676</v>
      </c>
      <c r="B1617">
        <v>106</v>
      </c>
      <c r="C1617" s="1" t="s">
        <v>87</v>
      </c>
      <c r="D1617">
        <v>31061</v>
      </c>
      <c r="E1617" s="1" t="s">
        <v>38</v>
      </c>
      <c r="F1617" s="1" t="s">
        <v>51</v>
      </c>
      <c r="G1617">
        <v>911</v>
      </c>
      <c r="H1617">
        <v>1</v>
      </c>
      <c r="I1617">
        <v>1</v>
      </c>
      <c r="J1617">
        <v>4990000000000</v>
      </c>
      <c r="K1617">
        <v>1490000000000</v>
      </c>
      <c r="L1617">
        <v>3500000000000</v>
      </c>
      <c r="M1617">
        <v>0</v>
      </c>
      <c r="N1617">
        <v>1000000000000</v>
      </c>
      <c r="O1617" s="1" t="s">
        <v>39</v>
      </c>
      <c r="P1617">
        <v>16530000000000</v>
      </c>
      <c r="Q1617" s="1" t="s">
        <v>52</v>
      </c>
      <c r="R1617" s="1" t="s">
        <v>43</v>
      </c>
      <c r="S1617" s="1" t="s">
        <v>37</v>
      </c>
      <c r="T1617" s="1" t="s">
        <v>1677</v>
      </c>
      <c r="U1617" s="1" t="s">
        <v>44</v>
      </c>
      <c r="V1617" s="1" t="s">
        <v>37</v>
      </c>
      <c r="W1617" s="1" t="s">
        <v>67</v>
      </c>
      <c r="X1617" s="1" t="s">
        <v>68</v>
      </c>
      <c r="Y1617" s="1" t="s">
        <v>1678</v>
      </c>
      <c r="Z1617" s="2">
        <v>44963.691053240742</v>
      </c>
      <c r="AA1617" s="2">
        <v>44963.719305555554</v>
      </c>
      <c r="AB1617" s="1" t="s">
        <v>45</v>
      </c>
      <c r="AC1617" s="2">
        <v>44965.937511574077</v>
      </c>
      <c r="AD1617" s="2">
        <v>44963.659050925926</v>
      </c>
      <c r="AE1617" s="2">
        <v>44966.080462962964</v>
      </c>
      <c r="AF1617" s="2">
        <v>44965.415358796294</v>
      </c>
      <c r="AG1617" s="2">
        <v>44965.415358796294</v>
      </c>
      <c r="AH1617" s="2">
        <v>44965.388888888891</v>
      </c>
      <c r="AI1617" t="s">
        <v>185</v>
      </c>
      <c r="AJ1617" s="1">
        <v>1</v>
      </c>
      <c r="AK1617" t="s">
        <v>69</v>
      </c>
      <c r="AL1617">
        <v>41</v>
      </c>
      <c r="AM1617" s="1" t="s">
        <v>73</v>
      </c>
      <c r="AN1617">
        <v>42</v>
      </c>
      <c r="AO1617" t="s">
        <v>73</v>
      </c>
      <c r="AP1617">
        <v>2</v>
      </c>
      <c r="AQ1617" s="1">
        <v>2</v>
      </c>
      <c r="AR1617" t="s">
        <v>69</v>
      </c>
      <c r="AS1617">
        <v>2</v>
      </c>
      <c r="AT1617" t="s">
        <v>69</v>
      </c>
      <c r="AU1617" s="1" t="s">
        <v>1239</v>
      </c>
    </row>
    <row r="1618" spans="1:47" x14ac:dyDescent="0.35">
      <c r="A1618" s="1" t="s">
        <v>1676</v>
      </c>
      <c r="B1618">
        <v>106</v>
      </c>
      <c r="C1618" s="1" t="s">
        <v>87</v>
      </c>
      <c r="D1618">
        <v>27728</v>
      </c>
      <c r="E1618" s="1" t="s">
        <v>38</v>
      </c>
      <c r="F1618" s="1" t="s">
        <v>51</v>
      </c>
      <c r="G1618">
        <v>911</v>
      </c>
      <c r="H1618">
        <v>1</v>
      </c>
      <c r="I1618">
        <v>1</v>
      </c>
      <c r="J1618">
        <v>1550000000000</v>
      </c>
      <c r="K1618">
        <v>750000000000</v>
      </c>
      <c r="L1618">
        <v>800000000000</v>
      </c>
      <c r="M1618">
        <v>0</v>
      </c>
      <c r="N1618">
        <v>1000000000000</v>
      </c>
      <c r="O1618" s="1" t="s">
        <v>39</v>
      </c>
      <c r="P1618">
        <v>16530000000000</v>
      </c>
      <c r="Q1618" s="1" t="s">
        <v>52</v>
      </c>
      <c r="R1618" s="1" t="s">
        <v>43</v>
      </c>
      <c r="S1618" s="1" t="s">
        <v>1677</v>
      </c>
      <c r="T1618" s="1" t="s">
        <v>1677</v>
      </c>
      <c r="U1618" s="1" t="s">
        <v>44</v>
      </c>
      <c r="V1618" s="1" t="s">
        <v>37</v>
      </c>
      <c r="W1618" s="1" t="s">
        <v>67</v>
      </c>
      <c r="X1618" s="1" t="s">
        <v>68</v>
      </c>
      <c r="Y1618" s="1" t="s">
        <v>1678</v>
      </c>
      <c r="Z1618" s="2">
        <v>44963.691053240742</v>
      </c>
      <c r="AA1618" s="2">
        <v>44963.719305555554</v>
      </c>
      <c r="AB1618" s="1" t="s">
        <v>45</v>
      </c>
      <c r="AC1618" s="2">
        <v>44965.937511574077</v>
      </c>
      <c r="AD1618" s="2">
        <v>44963.659050925926</v>
      </c>
      <c r="AE1618" s="2">
        <v>44966.080462962964</v>
      </c>
      <c r="AF1618" s="2">
        <v>44965.415358796294</v>
      </c>
      <c r="AG1618" s="2">
        <v>44965.415358796294</v>
      </c>
      <c r="AH1618" s="2">
        <v>44965.388888888891</v>
      </c>
      <c r="AI1618" t="s">
        <v>185</v>
      </c>
      <c r="AJ1618" s="1">
        <v>1</v>
      </c>
      <c r="AK1618" t="s">
        <v>69</v>
      </c>
      <c r="AL1618">
        <v>41</v>
      </c>
      <c r="AM1618" s="1" t="s">
        <v>73</v>
      </c>
      <c r="AN1618">
        <v>42</v>
      </c>
      <c r="AO1618" t="s">
        <v>73</v>
      </c>
      <c r="AP1618">
        <v>2</v>
      </c>
      <c r="AQ1618" s="1">
        <v>2</v>
      </c>
      <c r="AR1618" t="s">
        <v>69</v>
      </c>
      <c r="AS1618">
        <v>2</v>
      </c>
      <c r="AT1618" t="s">
        <v>69</v>
      </c>
      <c r="AU1618" s="1" t="s">
        <v>1239</v>
      </c>
    </row>
    <row r="1619" spans="1:47" x14ac:dyDescent="0.35">
      <c r="A1619" s="1" t="s">
        <v>1676</v>
      </c>
      <c r="B1619">
        <v>106</v>
      </c>
      <c r="C1619" s="1" t="s">
        <v>87</v>
      </c>
      <c r="D1619">
        <v>27728</v>
      </c>
      <c r="E1619" s="1" t="s">
        <v>38</v>
      </c>
      <c r="F1619" s="1" t="s">
        <v>51</v>
      </c>
      <c r="G1619">
        <v>911</v>
      </c>
      <c r="H1619">
        <v>1</v>
      </c>
      <c r="I1619">
        <v>1</v>
      </c>
      <c r="J1619">
        <v>1550000000000</v>
      </c>
      <c r="K1619">
        <v>750000000000</v>
      </c>
      <c r="L1619">
        <v>800000000000</v>
      </c>
      <c r="M1619">
        <v>0</v>
      </c>
      <c r="N1619">
        <v>1000000000000</v>
      </c>
      <c r="O1619" s="1" t="s">
        <v>39</v>
      </c>
      <c r="P1619">
        <v>16530000000000</v>
      </c>
      <c r="Q1619" s="1" t="s">
        <v>52</v>
      </c>
      <c r="R1619" s="1" t="s">
        <v>43</v>
      </c>
      <c r="S1619" s="1" t="s">
        <v>37</v>
      </c>
      <c r="T1619" s="1" t="s">
        <v>1677</v>
      </c>
      <c r="U1619" s="1" t="s">
        <v>44</v>
      </c>
      <c r="V1619" s="1" t="s">
        <v>37</v>
      </c>
      <c r="W1619" s="1" t="s">
        <v>67</v>
      </c>
      <c r="X1619" s="1" t="s">
        <v>68</v>
      </c>
      <c r="Y1619" s="1" t="s">
        <v>1678</v>
      </c>
      <c r="Z1619" s="2">
        <v>44963.691053240742</v>
      </c>
      <c r="AA1619" s="2">
        <v>44963.719305555554</v>
      </c>
      <c r="AB1619" s="1" t="s">
        <v>45</v>
      </c>
      <c r="AC1619" s="2">
        <v>44965.937511574077</v>
      </c>
      <c r="AD1619" s="2">
        <v>44963.659050925926</v>
      </c>
      <c r="AE1619" s="2">
        <v>44966.080462962964</v>
      </c>
      <c r="AF1619" s="2">
        <v>44965.415358796294</v>
      </c>
      <c r="AG1619" s="2">
        <v>44965.415358796294</v>
      </c>
      <c r="AH1619" s="2">
        <v>44965.388888888891</v>
      </c>
      <c r="AI1619" t="s">
        <v>185</v>
      </c>
      <c r="AJ1619" s="1">
        <v>1</v>
      </c>
      <c r="AK1619" t="s">
        <v>69</v>
      </c>
      <c r="AL1619">
        <v>41</v>
      </c>
      <c r="AM1619" s="1" t="s">
        <v>73</v>
      </c>
      <c r="AN1619">
        <v>42</v>
      </c>
      <c r="AO1619" t="s">
        <v>73</v>
      </c>
      <c r="AP1619">
        <v>2</v>
      </c>
      <c r="AQ1619" s="1">
        <v>2</v>
      </c>
      <c r="AR1619" t="s">
        <v>69</v>
      </c>
      <c r="AS1619">
        <v>2</v>
      </c>
      <c r="AT1619" t="s">
        <v>69</v>
      </c>
      <c r="AU1619" s="1" t="s">
        <v>1239</v>
      </c>
    </row>
    <row r="1620" spans="1:47" x14ac:dyDescent="0.35">
      <c r="A1620" s="1" t="s">
        <v>1676</v>
      </c>
      <c r="B1620">
        <v>106</v>
      </c>
      <c r="C1620" s="1" t="s">
        <v>87</v>
      </c>
      <c r="D1620">
        <v>20386</v>
      </c>
      <c r="E1620" s="1" t="s">
        <v>38</v>
      </c>
      <c r="F1620" s="1" t="s">
        <v>51</v>
      </c>
      <c r="G1620">
        <v>911</v>
      </c>
      <c r="H1620">
        <v>1</v>
      </c>
      <c r="I1620">
        <v>1</v>
      </c>
      <c r="J1620">
        <v>3090000000000</v>
      </c>
      <c r="K1620">
        <v>2190000000000</v>
      </c>
      <c r="L1620">
        <v>900000000000</v>
      </c>
      <c r="M1620">
        <v>0</v>
      </c>
      <c r="N1620">
        <v>1000000000000</v>
      </c>
      <c r="O1620" s="1" t="s">
        <v>39</v>
      </c>
      <c r="P1620">
        <v>16530000000000</v>
      </c>
      <c r="Q1620" s="1" t="s">
        <v>52</v>
      </c>
      <c r="R1620" s="1" t="s">
        <v>43</v>
      </c>
      <c r="S1620" s="1" t="s">
        <v>1677</v>
      </c>
      <c r="T1620" s="1" t="s">
        <v>1677</v>
      </c>
      <c r="U1620" s="1" t="s">
        <v>44</v>
      </c>
      <c r="V1620" s="1" t="s">
        <v>37</v>
      </c>
      <c r="W1620" s="1" t="s">
        <v>67</v>
      </c>
      <c r="X1620" s="1" t="s">
        <v>68</v>
      </c>
      <c r="Y1620" s="1" t="s">
        <v>1678</v>
      </c>
      <c r="Z1620" s="2">
        <v>44963.691053240742</v>
      </c>
      <c r="AA1620" s="2">
        <v>44963.719305555554</v>
      </c>
      <c r="AB1620" s="1" t="s">
        <v>45</v>
      </c>
      <c r="AC1620" s="2">
        <v>44965.937511574077</v>
      </c>
      <c r="AD1620" s="2">
        <v>44963.659050925926</v>
      </c>
      <c r="AE1620" s="2">
        <v>44966.080462962964</v>
      </c>
      <c r="AF1620" s="2">
        <v>44965.415358796294</v>
      </c>
      <c r="AG1620" s="2">
        <v>44965.415358796294</v>
      </c>
      <c r="AH1620" s="2">
        <v>44965.388888888891</v>
      </c>
      <c r="AI1620" t="s">
        <v>185</v>
      </c>
      <c r="AJ1620" s="1">
        <v>1</v>
      </c>
      <c r="AK1620" t="s">
        <v>69</v>
      </c>
      <c r="AL1620">
        <v>41</v>
      </c>
      <c r="AM1620" s="1" t="s">
        <v>73</v>
      </c>
      <c r="AN1620">
        <v>42</v>
      </c>
      <c r="AO1620" t="s">
        <v>73</v>
      </c>
      <c r="AP1620">
        <v>2</v>
      </c>
      <c r="AQ1620" s="1">
        <v>2</v>
      </c>
      <c r="AR1620" t="s">
        <v>69</v>
      </c>
      <c r="AS1620">
        <v>2</v>
      </c>
      <c r="AT1620" t="s">
        <v>69</v>
      </c>
      <c r="AU1620" s="1" t="s">
        <v>1239</v>
      </c>
    </row>
    <row r="1621" spans="1:47" x14ac:dyDescent="0.35">
      <c r="A1621" s="1" t="s">
        <v>1676</v>
      </c>
      <c r="B1621">
        <v>106</v>
      </c>
      <c r="C1621" s="1" t="s">
        <v>87</v>
      </c>
      <c r="D1621">
        <v>20386</v>
      </c>
      <c r="E1621" s="1" t="s">
        <v>38</v>
      </c>
      <c r="F1621" s="1" t="s">
        <v>51</v>
      </c>
      <c r="G1621">
        <v>911</v>
      </c>
      <c r="H1621">
        <v>1</v>
      </c>
      <c r="I1621">
        <v>1</v>
      </c>
      <c r="J1621">
        <v>3090000000000</v>
      </c>
      <c r="K1621">
        <v>2190000000000</v>
      </c>
      <c r="L1621">
        <v>900000000000</v>
      </c>
      <c r="M1621">
        <v>0</v>
      </c>
      <c r="N1621">
        <v>1000000000000</v>
      </c>
      <c r="O1621" s="1" t="s">
        <v>39</v>
      </c>
      <c r="P1621">
        <v>16530000000000</v>
      </c>
      <c r="Q1621" s="1" t="s">
        <v>52</v>
      </c>
      <c r="R1621" s="1" t="s">
        <v>43</v>
      </c>
      <c r="S1621" s="1" t="s">
        <v>37</v>
      </c>
      <c r="T1621" s="1" t="s">
        <v>1677</v>
      </c>
      <c r="U1621" s="1" t="s">
        <v>44</v>
      </c>
      <c r="V1621" s="1" t="s">
        <v>37</v>
      </c>
      <c r="W1621" s="1" t="s">
        <v>67</v>
      </c>
      <c r="X1621" s="1" t="s">
        <v>68</v>
      </c>
      <c r="Y1621" s="1" t="s">
        <v>1678</v>
      </c>
      <c r="Z1621" s="2">
        <v>44963.691053240742</v>
      </c>
      <c r="AA1621" s="2">
        <v>44963.719305555554</v>
      </c>
      <c r="AB1621" s="1" t="s">
        <v>45</v>
      </c>
      <c r="AC1621" s="2">
        <v>44965.937511574077</v>
      </c>
      <c r="AD1621" s="2">
        <v>44963.659050925926</v>
      </c>
      <c r="AE1621" s="2">
        <v>44966.080462962964</v>
      </c>
      <c r="AF1621" s="2">
        <v>44965.415358796294</v>
      </c>
      <c r="AG1621" s="2">
        <v>44965.415358796294</v>
      </c>
      <c r="AH1621" s="2">
        <v>44965.388888888891</v>
      </c>
      <c r="AI1621" t="s">
        <v>185</v>
      </c>
      <c r="AJ1621" s="1">
        <v>1</v>
      </c>
      <c r="AK1621" t="s">
        <v>69</v>
      </c>
      <c r="AL1621">
        <v>41</v>
      </c>
      <c r="AM1621" s="1" t="s">
        <v>73</v>
      </c>
      <c r="AN1621">
        <v>42</v>
      </c>
      <c r="AO1621" t="s">
        <v>73</v>
      </c>
      <c r="AP1621">
        <v>2</v>
      </c>
      <c r="AQ1621" s="1">
        <v>2</v>
      </c>
      <c r="AR1621" t="s">
        <v>69</v>
      </c>
      <c r="AS1621">
        <v>2</v>
      </c>
      <c r="AT1621" t="s">
        <v>69</v>
      </c>
      <c r="AU1621" s="1" t="s">
        <v>1239</v>
      </c>
    </row>
    <row r="1622" spans="1:47" x14ac:dyDescent="0.35">
      <c r="A1622" s="1" t="s">
        <v>1676</v>
      </c>
      <c r="B1622">
        <v>106</v>
      </c>
      <c r="C1622" s="1" t="s">
        <v>87</v>
      </c>
      <c r="D1622">
        <v>24410</v>
      </c>
      <c r="E1622" s="1" t="s">
        <v>38</v>
      </c>
      <c r="F1622" s="1" t="s">
        <v>51</v>
      </c>
      <c r="G1622">
        <v>911</v>
      </c>
      <c r="H1622">
        <v>1</v>
      </c>
      <c r="I1622">
        <v>1</v>
      </c>
      <c r="J1622">
        <v>2990000000000</v>
      </c>
      <c r="K1622">
        <v>2090000000000</v>
      </c>
      <c r="L1622">
        <v>900000000000</v>
      </c>
      <c r="M1622">
        <v>0</v>
      </c>
      <c r="N1622">
        <v>1000000000000</v>
      </c>
      <c r="O1622" s="1" t="s">
        <v>39</v>
      </c>
      <c r="P1622">
        <v>16530000000000</v>
      </c>
      <c r="Q1622" s="1" t="s">
        <v>52</v>
      </c>
      <c r="R1622" s="1" t="s">
        <v>43</v>
      </c>
      <c r="S1622" s="1" t="s">
        <v>1677</v>
      </c>
      <c r="T1622" s="1" t="s">
        <v>1677</v>
      </c>
      <c r="U1622" s="1" t="s">
        <v>44</v>
      </c>
      <c r="V1622" s="1" t="s">
        <v>37</v>
      </c>
      <c r="W1622" s="1" t="s">
        <v>67</v>
      </c>
      <c r="X1622" s="1" t="s">
        <v>68</v>
      </c>
      <c r="Y1622" s="1" t="s">
        <v>1678</v>
      </c>
      <c r="Z1622" s="2">
        <v>44963.691053240742</v>
      </c>
      <c r="AA1622" s="2">
        <v>44963.719305555554</v>
      </c>
      <c r="AB1622" s="1" t="s">
        <v>45</v>
      </c>
      <c r="AC1622" s="2">
        <v>44965.937511574077</v>
      </c>
      <c r="AD1622" s="2">
        <v>44963.659050925926</v>
      </c>
      <c r="AE1622" s="2">
        <v>44966.080462962964</v>
      </c>
      <c r="AF1622" s="2">
        <v>44965.415358796294</v>
      </c>
      <c r="AG1622" s="2">
        <v>44965.415358796294</v>
      </c>
      <c r="AH1622" s="2">
        <v>44965.388888888891</v>
      </c>
      <c r="AI1622" t="s">
        <v>185</v>
      </c>
      <c r="AJ1622" s="1">
        <v>1</v>
      </c>
      <c r="AK1622" t="s">
        <v>69</v>
      </c>
      <c r="AL1622">
        <v>41</v>
      </c>
      <c r="AM1622" s="1" t="s">
        <v>73</v>
      </c>
      <c r="AN1622">
        <v>42</v>
      </c>
      <c r="AO1622" t="s">
        <v>73</v>
      </c>
      <c r="AP1622">
        <v>2</v>
      </c>
      <c r="AQ1622" s="1">
        <v>2</v>
      </c>
      <c r="AR1622" t="s">
        <v>69</v>
      </c>
      <c r="AS1622">
        <v>2</v>
      </c>
      <c r="AT1622" t="s">
        <v>69</v>
      </c>
      <c r="AU1622" s="1" t="s">
        <v>1239</v>
      </c>
    </row>
    <row r="1623" spans="1:47" x14ac:dyDescent="0.35">
      <c r="A1623" s="1" t="s">
        <v>1676</v>
      </c>
      <c r="B1623">
        <v>106</v>
      </c>
      <c r="C1623" s="1" t="s">
        <v>87</v>
      </c>
      <c r="D1623">
        <v>24410</v>
      </c>
      <c r="E1623" s="1" t="s">
        <v>38</v>
      </c>
      <c r="F1623" s="1" t="s">
        <v>51</v>
      </c>
      <c r="G1623">
        <v>911</v>
      </c>
      <c r="H1623">
        <v>1</v>
      </c>
      <c r="I1623">
        <v>1</v>
      </c>
      <c r="J1623">
        <v>2990000000000</v>
      </c>
      <c r="K1623">
        <v>2090000000000</v>
      </c>
      <c r="L1623">
        <v>900000000000</v>
      </c>
      <c r="M1623">
        <v>0</v>
      </c>
      <c r="N1623">
        <v>1000000000000</v>
      </c>
      <c r="O1623" s="1" t="s">
        <v>39</v>
      </c>
      <c r="P1623">
        <v>16530000000000</v>
      </c>
      <c r="Q1623" s="1" t="s">
        <v>52</v>
      </c>
      <c r="R1623" s="1" t="s">
        <v>43</v>
      </c>
      <c r="S1623" s="1" t="s">
        <v>37</v>
      </c>
      <c r="T1623" s="1" t="s">
        <v>1677</v>
      </c>
      <c r="U1623" s="1" t="s">
        <v>44</v>
      </c>
      <c r="V1623" s="1" t="s">
        <v>37</v>
      </c>
      <c r="W1623" s="1" t="s">
        <v>67</v>
      </c>
      <c r="X1623" s="1" t="s">
        <v>68</v>
      </c>
      <c r="Y1623" s="1" t="s">
        <v>1678</v>
      </c>
      <c r="Z1623" s="2">
        <v>44963.691053240742</v>
      </c>
      <c r="AA1623" s="2">
        <v>44963.719305555554</v>
      </c>
      <c r="AB1623" s="1" t="s">
        <v>45</v>
      </c>
      <c r="AC1623" s="2">
        <v>44965.937511574077</v>
      </c>
      <c r="AD1623" s="2">
        <v>44963.659050925926</v>
      </c>
      <c r="AE1623" s="2">
        <v>44966.080462962964</v>
      </c>
      <c r="AF1623" s="2">
        <v>44965.415358796294</v>
      </c>
      <c r="AG1623" s="2">
        <v>44965.415358796294</v>
      </c>
      <c r="AH1623" s="2">
        <v>44965.388888888891</v>
      </c>
      <c r="AI1623" t="s">
        <v>185</v>
      </c>
      <c r="AJ1623" s="1">
        <v>1</v>
      </c>
      <c r="AK1623" t="s">
        <v>69</v>
      </c>
      <c r="AL1623">
        <v>41</v>
      </c>
      <c r="AM1623" s="1" t="s">
        <v>73</v>
      </c>
      <c r="AN1623">
        <v>42</v>
      </c>
      <c r="AO1623" t="s">
        <v>73</v>
      </c>
      <c r="AP1623">
        <v>2</v>
      </c>
      <c r="AQ1623" s="1">
        <v>2</v>
      </c>
      <c r="AR1623" t="s">
        <v>69</v>
      </c>
      <c r="AS1623">
        <v>2</v>
      </c>
      <c r="AT1623" t="s">
        <v>69</v>
      </c>
      <c r="AU1623" s="1" t="s">
        <v>1239</v>
      </c>
    </row>
    <row r="1624" spans="1:47" x14ac:dyDescent="0.35">
      <c r="A1624" s="1" t="s">
        <v>1526</v>
      </c>
      <c r="B1624">
        <v>106</v>
      </c>
      <c r="C1624" s="1" t="s">
        <v>87</v>
      </c>
      <c r="D1624">
        <v>73922</v>
      </c>
      <c r="E1624" s="1" t="s">
        <v>38</v>
      </c>
      <c r="F1624" s="1" t="s">
        <v>51</v>
      </c>
      <c r="G1624">
        <v>911</v>
      </c>
      <c r="H1624">
        <v>2</v>
      </c>
      <c r="I1624">
        <v>2</v>
      </c>
      <c r="J1624">
        <v>1890000000000</v>
      </c>
      <c r="K1624">
        <v>1780000000000</v>
      </c>
      <c r="L1624">
        <v>2000000000000</v>
      </c>
      <c r="M1624">
        <v>4</v>
      </c>
      <c r="N1624">
        <v>0</v>
      </c>
      <c r="O1624" s="1" t="s">
        <v>39</v>
      </c>
      <c r="P1624">
        <v>8170000000000</v>
      </c>
      <c r="Q1624" s="1" t="s">
        <v>52</v>
      </c>
      <c r="R1624" s="1" t="s">
        <v>43</v>
      </c>
      <c r="S1624" s="1" t="s">
        <v>1527</v>
      </c>
      <c r="T1624" s="1" t="s">
        <v>1527</v>
      </c>
      <c r="U1624" s="1" t="s">
        <v>44</v>
      </c>
      <c r="V1624" s="1" t="s">
        <v>37</v>
      </c>
      <c r="W1624" s="1" t="s">
        <v>67</v>
      </c>
      <c r="X1624" s="1" t="s">
        <v>68</v>
      </c>
      <c r="Y1624" s="1" t="s">
        <v>1528</v>
      </c>
      <c r="Z1624" s="2">
        <v>44966.4377662037</v>
      </c>
      <c r="AA1624" s="2">
        <v>44966.664386574077</v>
      </c>
      <c r="AB1624" s="1" t="s">
        <v>45</v>
      </c>
      <c r="AC1624" s="2">
        <v>44968.937557870369</v>
      </c>
      <c r="AD1624" s="2">
        <v>44965.814768518518</v>
      </c>
      <c r="AE1624" s="2">
        <v>44969.080289351848</v>
      </c>
      <c r="AF1624" s="2">
        <v>44968.92046296296</v>
      </c>
      <c r="AG1624" s="2">
        <v>44968.92046296296</v>
      </c>
      <c r="AH1624" s="2">
        <v>44968.849305555559</v>
      </c>
      <c r="AI1624" t="s">
        <v>185</v>
      </c>
      <c r="AJ1624" s="1">
        <v>5</v>
      </c>
      <c r="AK1624" t="s">
        <v>69</v>
      </c>
      <c r="AL1624">
        <v>54</v>
      </c>
      <c r="AM1624" s="1" t="s">
        <v>73</v>
      </c>
      <c r="AN1624">
        <v>59</v>
      </c>
      <c r="AO1624" t="s">
        <v>73</v>
      </c>
      <c r="AP1624">
        <v>2</v>
      </c>
      <c r="AQ1624" s="1">
        <v>2</v>
      </c>
      <c r="AR1624" t="s">
        <v>69</v>
      </c>
      <c r="AS1624">
        <v>2</v>
      </c>
      <c r="AT1624" t="s">
        <v>69</v>
      </c>
      <c r="AU1624" s="1" t="s">
        <v>1239</v>
      </c>
    </row>
    <row r="1625" spans="1:47" x14ac:dyDescent="0.35">
      <c r="A1625" s="1" t="s">
        <v>1526</v>
      </c>
      <c r="B1625">
        <v>106</v>
      </c>
      <c r="C1625" s="1" t="s">
        <v>87</v>
      </c>
      <c r="D1625">
        <v>73922</v>
      </c>
      <c r="E1625" s="1" t="s">
        <v>38</v>
      </c>
      <c r="F1625" s="1" t="s">
        <v>51</v>
      </c>
      <c r="G1625">
        <v>911</v>
      </c>
      <c r="H1625">
        <v>2</v>
      </c>
      <c r="I1625">
        <v>2</v>
      </c>
      <c r="J1625">
        <v>1890000000000</v>
      </c>
      <c r="K1625">
        <v>1780000000000</v>
      </c>
      <c r="L1625">
        <v>2000000000000</v>
      </c>
      <c r="M1625">
        <v>4</v>
      </c>
      <c r="N1625">
        <v>0</v>
      </c>
      <c r="O1625" s="1" t="s">
        <v>39</v>
      </c>
      <c r="P1625">
        <v>8170000000000</v>
      </c>
      <c r="Q1625" s="1" t="s">
        <v>52</v>
      </c>
      <c r="R1625" s="1" t="s">
        <v>43</v>
      </c>
      <c r="S1625" s="1" t="s">
        <v>37</v>
      </c>
      <c r="T1625" s="1" t="s">
        <v>1527</v>
      </c>
      <c r="U1625" s="1" t="s">
        <v>44</v>
      </c>
      <c r="V1625" s="1" t="s">
        <v>37</v>
      </c>
      <c r="W1625" s="1" t="s">
        <v>67</v>
      </c>
      <c r="X1625" s="1" t="s">
        <v>68</v>
      </c>
      <c r="Y1625" s="1" t="s">
        <v>1528</v>
      </c>
      <c r="Z1625" s="2">
        <v>44966.4377662037</v>
      </c>
      <c r="AA1625" s="2">
        <v>44966.664386574077</v>
      </c>
      <c r="AB1625" s="1" t="s">
        <v>45</v>
      </c>
      <c r="AC1625" s="2">
        <v>44968.937557870369</v>
      </c>
      <c r="AD1625" s="2">
        <v>44965.814768518518</v>
      </c>
      <c r="AE1625" s="2">
        <v>44969.080289351848</v>
      </c>
      <c r="AF1625" s="2">
        <v>44968.92046296296</v>
      </c>
      <c r="AG1625" s="2">
        <v>44968.92046296296</v>
      </c>
      <c r="AH1625" s="2">
        <v>44968.849305555559</v>
      </c>
      <c r="AI1625" t="s">
        <v>185</v>
      </c>
      <c r="AJ1625" s="1">
        <v>5</v>
      </c>
      <c r="AK1625" t="s">
        <v>69</v>
      </c>
      <c r="AL1625">
        <v>54</v>
      </c>
      <c r="AM1625" s="1" t="s">
        <v>73</v>
      </c>
      <c r="AN1625">
        <v>59</v>
      </c>
      <c r="AO1625" t="s">
        <v>73</v>
      </c>
      <c r="AP1625">
        <v>2</v>
      </c>
      <c r="AQ1625" s="1">
        <v>2</v>
      </c>
      <c r="AR1625" t="s">
        <v>69</v>
      </c>
      <c r="AS1625">
        <v>2</v>
      </c>
      <c r="AT1625" t="s">
        <v>69</v>
      </c>
      <c r="AU1625" s="1" t="s">
        <v>1239</v>
      </c>
    </row>
    <row r="1626" spans="1:47" x14ac:dyDescent="0.35">
      <c r="A1626" s="1" t="s">
        <v>1526</v>
      </c>
      <c r="B1626">
        <v>106</v>
      </c>
      <c r="C1626" s="1" t="s">
        <v>87</v>
      </c>
      <c r="D1626">
        <v>15128</v>
      </c>
      <c r="E1626" s="1" t="s">
        <v>38</v>
      </c>
      <c r="F1626" s="1" t="s">
        <v>51</v>
      </c>
      <c r="G1626">
        <v>911</v>
      </c>
      <c r="H1626">
        <v>1</v>
      </c>
      <c r="I1626">
        <v>1</v>
      </c>
      <c r="J1626">
        <v>2180000000000</v>
      </c>
      <c r="K1626">
        <v>2180000000000</v>
      </c>
      <c r="L1626">
        <v>0</v>
      </c>
      <c r="M1626">
        <v>4</v>
      </c>
      <c r="N1626">
        <v>0</v>
      </c>
      <c r="O1626" s="1" t="s">
        <v>39</v>
      </c>
      <c r="P1626">
        <v>8170000000000</v>
      </c>
      <c r="Q1626" s="1" t="s">
        <v>52</v>
      </c>
      <c r="R1626" s="1" t="s">
        <v>43</v>
      </c>
      <c r="S1626" s="1" t="s">
        <v>1527</v>
      </c>
      <c r="T1626" s="1" t="s">
        <v>1527</v>
      </c>
      <c r="U1626" s="1" t="s">
        <v>44</v>
      </c>
      <c r="V1626" s="1" t="s">
        <v>37</v>
      </c>
      <c r="W1626" s="1" t="s">
        <v>67</v>
      </c>
      <c r="X1626" s="1" t="s">
        <v>68</v>
      </c>
      <c r="Y1626" s="1" t="s">
        <v>1528</v>
      </c>
      <c r="Z1626" s="2">
        <v>44966.4377662037</v>
      </c>
      <c r="AA1626" s="2">
        <v>44966.664386574077</v>
      </c>
      <c r="AB1626" s="1" t="s">
        <v>45</v>
      </c>
      <c r="AC1626" s="2">
        <v>44968.937557870369</v>
      </c>
      <c r="AD1626" s="2">
        <v>44965.814768518518</v>
      </c>
      <c r="AE1626" s="2">
        <v>44969.080289351848</v>
      </c>
      <c r="AF1626" s="2">
        <v>44968.92046296296</v>
      </c>
      <c r="AG1626" s="2">
        <v>44968.92046296296</v>
      </c>
      <c r="AH1626" s="2">
        <v>44968.849305555559</v>
      </c>
      <c r="AI1626" t="s">
        <v>185</v>
      </c>
      <c r="AJ1626" s="1">
        <v>5</v>
      </c>
      <c r="AK1626" t="s">
        <v>69</v>
      </c>
      <c r="AL1626">
        <v>54</v>
      </c>
      <c r="AM1626" s="1" t="s">
        <v>73</v>
      </c>
      <c r="AN1626">
        <v>59</v>
      </c>
      <c r="AO1626" t="s">
        <v>73</v>
      </c>
      <c r="AP1626">
        <v>2</v>
      </c>
      <c r="AQ1626" s="1">
        <v>2</v>
      </c>
      <c r="AR1626" t="s">
        <v>69</v>
      </c>
      <c r="AS1626">
        <v>2</v>
      </c>
      <c r="AT1626" t="s">
        <v>69</v>
      </c>
      <c r="AU1626" s="1" t="s">
        <v>1239</v>
      </c>
    </row>
    <row r="1627" spans="1:47" x14ac:dyDescent="0.35">
      <c r="A1627" s="1" t="s">
        <v>1526</v>
      </c>
      <c r="B1627">
        <v>106</v>
      </c>
      <c r="C1627" s="1" t="s">
        <v>87</v>
      </c>
      <c r="D1627">
        <v>15128</v>
      </c>
      <c r="E1627" s="1" t="s">
        <v>38</v>
      </c>
      <c r="F1627" s="1" t="s">
        <v>51</v>
      </c>
      <c r="G1627">
        <v>911</v>
      </c>
      <c r="H1627">
        <v>1</v>
      </c>
      <c r="I1627">
        <v>1</v>
      </c>
      <c r="J1627">
        <v>2180000000000</v>
      </c>
      <c r="K1627">
        <v>2180000000000</v>
      </c>
      <c r="L1627">
        <v>0</v>
      </c>
      <c r="M1627">
        <v>4</v>
      </c>
      <c r="N1627">
        <v>0</v>
      </c>
      <c r="O1627" s="1" t="s">
        <v>39</v>
      </c>
      <c r="P1627">
        <v>8170000000000</v>
      </c>
      <c r="Q1627" s="1" t="s">
        <v>52</v>
      </c>
      <c r="R1627" s="1" t="s">
        <v>43</v>
      </c>
      <c r="S1627" s="1" t="s">
        <v>37</v>
      </c>
      <c r="T1627" s="1" t="s">
        <v>1527</v>
      </c>
      <c r="U1627" s="1" t="s">
        <v>44</v>
      </c>
      <c r="V1627" s="1" t="s">
        <v>37</v>
      </c>
      <c r="W1627" s="1" t="s">
        <v>67</v>
      </c>
      <c r="X1627" s="1" t="s">
        <v>68</v>
      </c>
      <c r="Y1627" s="1" t="s">
        <v>1528</v>
      </c>
      <c r="Z1627" s="2">
        <v>44966.4377662037</v>
      </c>
      <c r="AA1627" s="2">
        <v>44966.664386574077</v>
      </c>
      <c r="AB1627" s="1" t="s">
        <v>45</v>
      </c>
      <c r="AC1627" s="2">
        <v>44968.937557870369</v>
      </c>
      <c r="AD1627" s="2">
        <v>44965.814768518518</v>
      </c>
      <c r="AE1627" s="2">
        <v>44969.080289351848</v>
      </c>
      <c r="AF1627" s="2">
        <v>44968.92046296296</v>
      </c>
      <c r="AG1627" s="2">
        <v>44968.92046296296</v>
      </c>
      <c r="AH1627" s="2">
        <v>44968.849305555559</v>
      </c>
      <c r="AI1627" t="s">
        <v>185</v>
      </c>
      <c r="AJ1627" s="1">
        <v>5</v>
      </c>
      <c r="AK1627" t="s">
        <v>69</v>
      </c>
      <c r="AL1627">
        <v>54</v>
      </c>
      <c r="AM1627" s="1" t="s">
        <v>73</v>
      </c>
      <c r="AN1627">
        <v>59</v>
      </c>
      <c r="AO1627" t="s">
        <v>73</v>
      </c>
      <c r="AP1627">
        <v>2</v>
      </c>
      <c r="AQ1627" s="1">
        <v>2</v>
      </c>
      <c r="AR1627" t="s">
        <v>69</v>
      </c>
      <c r="AS1627">
        <v>2</v>
      </c>
      <c r="AT1627" t="s">
        <v>69</v>
      </c>
      <c r="AU1627" s="1" t="s">
        <v>1239</v>
      </c>
    </row>
    <row r="1628" spans="1:47" x14ac:dyDescent="0.35">
      <c r="A1628" s="1" t="s">
        <v>1526</v>
      </c>
      <c r="B1628">
        <v>106</v>
      </c>
      <c r="C1628" s="1" t="s">
        <v>87</v>
      </c>
      <c r="D1628">
        <v>27030</v>
      </c>
      <c r="E1628" s="1" t="s">
        <v>38</v>
      </c>
      <c r="F1628" s="1" t="s">
        <v>51</v>
      </c>
      <c r="G1628">
        <v>911</v>
      </c>
      <c r="H1628">
        <v>4</v>
      </c>
      <c r="I1628">
        <v>4</v>
      </c>
      <c r="J1628">
        <v>650000000000</v>
      </c>
      <c r="K1628">
        <v>1960000000000</v>
      </c>
      <c r="L1628">
        <v>640000000000</v>
      </c>
      <c r="M1628">
        <v>4</v>
      </c>
      <c r="N1628">
        <v>0</v>
      </c>
      <c r="O1628" s="1" t="s">
        <v>39</v>
      </c>
      <c r="P1628">
        <v>8170000000000</v>
      </c>
      <c r="Q1628" s="1" t="s">
        <v>52</v>
      </c>
      <c r="R1628" s="1" t="s">
        <v>43</v>
      </c>
      <c r="S1628" s="1" t="s">
        <v>1527</v>
      </c>
      <c r="T1628" s="1" t="s">
        <v>1527</v>
      </c>
      <c r="U1628" s="1" t="s">
        <v>44</v>
      </c>
      <c r="V1628" s="1" t="s">
        <v>37</v>
      </c>
      <c r="W1628" s="1" t="s">
        <v>67</v>
      </c>
      <c r="X1628" s="1" t="s">
        <v>68</v>
      </c>
      <c r="Y1628" s="1" t="s">
        <v>1528</v>
      </c>
      <c r="Z1628" s="2">
        <v>44966.4377662037</v>
      </c>
      <c r="AA1628" s="2">
        <v>44966.664386574077</v>
      </c>
      <c r="AB1628" s="1" t="s">
        <v>45</v>
      </c>
      <c r="AC1628" s="2">
        <v>44968.937557870369</v>
      </c>
      <c r="AD1628" s="2">
        <v>44965.814768518518</v>
      </c>
      <c r="AE1628" s="2">
        <v>44969.080289351848</v>
      </c>
      <c r="AF1628" s="2">
        <v>44968.92046296296</v>
      </c>
      <c r="AG1628" s="2">
        <v>44968.92046296296</v>
      </c>
      <c r="AH1628" s="2">
        <v>44968.849305555559</v>
      </c>
      <c r="AI1628" t="s">
        <v>185</v>
      </c>
      <c r="AJ1628" s="1">
        <v>5</v>
      </c>
      <c r="AK1628" t="s">
        <v>69</v>
      </c>
      <c r="AL1628">
        <v>54</v>
      </c>
      <c r="AM1628" s="1" t="s">
        <v>73</v>
      </c>
      <c r="AN1628">
        <v>59</v>
      </c>
      <c r="AO1628" t="s">
        <v>73</v>
      </c>
      <c r="AP1628">
        <v>2</v>
      </c>
      <c r="AQ1628" s="1">
        <v>2</v>
      </c>
      <c r="AR1628" t="s">
        <v>69</v>
      </c>
      <c r="AS1628">
        <v>2</v>
      </c>
      <c r="AT1628" t="s">
        <v>69</v>
      </c>
      <c r="AU1628" s="1" t="s">
        <v>1239</v>
      </c>
    </row>
    <row r="1629" spans="1:47" x14ac:dyDescent="0.35">
      <c r="A1629" s="1" t="s">
        <v>1526</v>
      </c>
      <c r="B1629">
        <v>106</v>
      </c>
      <c r="C1629" s="1" t="s">
        <v>87</v>
      </c>
      <c r="D1629">
        <v>27030</v>
      </c>
      <c r="E1629" s="1" t="s">
        <v>38</v>
      </c>
      <c r="F1629" s="1" t="s">
        <v>51</v>
      </c>
      <c r="G1629">
        <v>911</v>
      </c>
      <c r="H1629">
        <v>4</v>
      </c>
      <c r="I1629">
        <v>4</v>
      </c>
      <c r="J1629">
        <v>650000000000</v>
      </c>
      <c r="K1629">
        <v>1960000000000</v>
      </c>
      <c r="L1629">
        <v>640000000000</v>
      </c>
      <c r="M1629">
        <v>4</v>
      </c>
      <c r="N1629">
        <v>0</v>
      </c>
      <c r="O1629" s="1" t="s">
        <v>39</v>
      </c>
      <c r="P1629">
        <v>8170000000000</v>
      </c>
      <c r="Q1629" s="1" t="s">
        <v>52</v>
      </c>
      <c r="R1629" s="1" t="s">
        <v>43</v>
      </c>
      <c r="S1629" s="1" t="s">
        <v>37</v>
      </c>
      <c r="T1629" s="1" t="s">
        <v>1527</v>
      </c>
      <c r="U1629" s="1" t="s">
        <v>44</v>
      </c>
      <c r="V1629" s="1" t="s">
        <v>37</v>
      </c>
      <c r="W1629" s="1" t="s">
        <v>67</v>
      </c>
      <c r="X1629" s="1" t="s">
        <v>68</v>
      </c>
      <c r="Y1629" s="1" t="s">
        <v>1528</v>
      </c>
      <c r="Z1629" s="2">
        <v>44966.4377662037</v>
      </c>
      <c r="AA1629" s="2">
        <v>44966.664386574077</v>
      </c>
      <c r="AB1629" s="1" t="s">
        <v>45</v>
      </c>
      <c r="AC1629" s="2">
        <v>44968.937557870369</v>
      </c>
      <c r="AD1629" s="2">
        <v>44965.814768518518</v>
      </c>
      <c r="AE1629" s="2">
        <v>44969.080289351848</v>
      </c>
      <c r="AF1629" s="2">
        <v>44968.92046296296</v>
      </c>
      <c r="AG1629" s="2">
        <v>44968.92046296296</v>
      </c>
      <c r="AH1629" s="2">
        <v>44968.849305555559</v>
      </c>
      <c r="AI1629" t="s">
        <v>185</v>
      </c>
      <c r="AJ1629" s="1">
        <v>5</v>
      </c>
      <c r="AK1629" t="s">
        <v>69</v>
      </c>
      <c r="AL1629">
        <v>54</v>
      </c>
      <c r="AM1629" s="1" t="s">
        <v>73</v>
      </c>
      <c r="AN1629">
        <v>59</v>
      </c>
      <c r="AO1629" t="s">
        <v>73</v>
      </c>
      <c r="AP1629">
        <v>2</v>
      </c>
      <c r="AQ1629" s="1">
        <v>2</v>
      </c>
      <c r="AR1629" t="s">
        <v>69</v>
      </c>
      <c r="AS1629">
        <v>2</v>
      </c>
      <c r="AT1629" t="s">
        <v>69</v>
      </c>
      <c r="AU1629" s="1" t="s">
        <v>1239</v>
      </c>
    </row>
    <row r="1630" spans="1:47" x14ac:dyDescent="0.35">
      <c r="A1630" s="1" t="s">
        <v>1526</v>
      </c>
      <c r="B1630">
        <v>106</v>
      </c>
      <c r="C1630" s="1" t="s">
        <v>87</v>
      </c>
      <c r="D1630">
        <v>17241</v>
      </c>
      <c r="E1630" s="1" t="s">
        <v>38</v>
      </c>
      <c r="F1630" s="1" t="s">
        <v>51</v>
      </c>
      <c r="G1630">
        <v>911</v>
      </c>
      <c r="H1630">
        <v>1</v>
      </c>
      <c r="I1630">
        <v>1</v>
      </c>
      <c r="J1630">
        <v>7990000000000</v>
      </c>
      <c r="K1630">
        <v>2290000000000</v>
      </c>
      <c r="L1630">
        <v>5700000000000</v>
      </c>
      <c r="M1630">
        <v>4</v>
      </c>
      <c r="N1630">
        <v>0</v>
      </c>
      <c r="O1630" s="1" t="s">
        <v>39</v>
      </c>
      <c r="P1630">
        <v>8170000000000</v>
      </c>
      <c r="Q1630" s="1" t="s">
        <v>52</v>
      </c>
      <c r="R1630" s="1" t="s">
        <v>43</v>
      </c>
      <c r="S1630" s="1" t="s">
        <v>1527</v>
      </c>
      <c r="T1630" s="1" t="s">
        <v>1527</v>
      </c>
      <c r="U1630" s="1" t="s">
        <v>44</v>
      </c>
      <c r="V1630" s="1" t="s">
        <v>37</v>
      </c>
      <c r="W1630" s="1" t="s">
        <v>67</v>
      </c>
      <c r="X1630" s="1" t="s">
        <v>68</v>
      </c>
      <c r="Y1630" s="1" t="s">
        <v>1528</v>
      </c>
      <c r="Z1630" s="2">
        <v>44966.4377662037</v>
      </c>
      <c r="AA1630" s="2">
        <v>44966.664386574077</v>
      </c>
      <c r="AB1630" s="1" t="s">
        <v>45</v>
      </c>
      <c r="AC1630" s="2">
        <v>44968.937557870369</v>
      </c>
      <c r="AD1630" s="2">
        <v>44965.814768518518</v>
      </c>
      <c r="AE1630" s="2">
        <v>44969.080289351848</v>
      </c>
      <c r="AF1630" s="2">
        <v>44968.92046296296</v>
      </c>
      <c r="AG1630" s="2">
        <v>44968.92046296296</v>
      </c>
      <c r="AH1630" s="2">
        <v>44968.849305555559</v>
      </c>
      <c r="AI1630" t="s">
        <v>185</v>
      </c>
      <c r="AJ1630" s="1">
        <v>5</v>
      </c>
      <c r="AK1630" t="s">
        <v>69</v>
      </c>
      <c r="AL1630">
        <v>54</v>
      </c>
      <c r="AM1630" s="1" t="s">
        <v>73</v>
      </c>
      <c r="AN1630">
        <v>59</v>
      </c>
      <c r="AO1630" t="s">
        <v>73</v>
      </c>
      <c r="AP1630">
        <v>2</v>
      </c>
      <c r="AQ1630" s="1">
        <v>2</v>
      </c>
      <c r="AR1630" t="s">
        <v>69</v>
      </c>
      <c r="AS1630">
        <v>2</v>
      </c>
      <c r="AT1630" t="s">
        <v>69</v>
      </c>
      <c r="AU1630" s="1" t="s">
        <v>1239</v>
      </c>
    </row>
    <row r="1631" spans="1:47" x14ac:dyDescent="0.35">
      <c r="A1631" s="1" t="s">
        <v>1526</v>
      </c>
      <c r="B1631">
        <v>106</v>
      </c>
      <c r="C1631" s="1" t="s">
        <v>87</v>
      </c>
      <c r="D1631">
        <v>17241</v>
      </c>
      <c r="E1631" s="1" t="s">
        <v>38</v>
      </c>
      <c r="F1631" s="1" t="s">
        <v>51</v>
      </c>
      <c r="G1631">
        <v>911</v>
      </c>
      <c r="H1631">
        <v>1</v>
      </c>
      <c r="I1631">
        <v>1</v>
      </c>
      <c r="J1631">
        <v>7990000000000</v>
      </c>
      <c r="K1631">
        <v>2290000000000</v>
      </c>
      <c r="L1631">
        <v>5700000000000</v>
      </c>
      <c r="M1631">
        <v>4</v>
      </c>
      <c r="N1631">
        <v>0</v>
      </c>
      <c r="O1631" s="1" t="s">
        <v>39</v>
      </c>
      <c r="P1631">
        <v>8170000000000</v>
      </c>
      <c r="Q1631" s="1" t="s">
        <v>52</v>
      </c>
      <c r="R1631" s="1" t="s">
        <v>43</v>
      </c>
      <c r="S1631" s="1" t="s">
        <v>37</v>
      </c>
      <c r="T1631" s="1" t="s">
        <v>1527</v>
      </c>
      <c r="U1631" s="1" t="s">
        <v>44</v>
      </c>
      <c r="V1631" s="1" t="s">
        <v>37</v>
      </c>
      <c r="W1631" s="1" t="s">
        <v>67</v>
      </c>
      <c r="X1631" s="1" t="s">
        <v>68</v>
      </c>
      <c r="Y1631" s="1" t="s">
        <v>1528</v>
      </c>
      <c r="Z1631" s="2">
        <v>44966.4377662037</v>
      </c>
      <c r="AA1631" s="2">
        <v>44966.664386574077</v>
      </c>
      <c r="AB1631" s="1" t="s">
        <v>45</v>
      </c>
      <c r="AC1631" s="2">
        <v>44968.937557870369</v>
      </c>
      <c r="AD1631" s="2">
        <v>44965.814768518518</v>
      </c>
      <c r="AE1631" s="2">
        <v>44969.080289351848</v>
      </c>
      <c r="AF1631" s="2">
        <v>44968.92046296296</v>
      </c>
      <c r="AG1631" s="2">
        <v>44968.92046296296</v>
      </c>
      <c r="AH1631" s="2">
        <v>44968.849305555559</v>
      </c>
      <c r="AI1631" t="s">
        <v>185</v>
      </c>
      <c r="AJ1631" s="1">
        <v>5</v>
      </c>
      <c r="AK1631" t="s">
        <v>69</v>
      </c>
      <c r="AL1631">
        <v>54</v>
      </c>
      <c r="AM1631" s="1" t="s">
        <v>73</v>
      </c>
      <c r="AN1631">
        <v>59</v>
      </c>
      <c r="AO1631" t="s">
        <v>73</v>
      </c>
      <c r="AP1631">
        <v>2</v>
      </c>
      <c r="AQ1631" s="1">
        <v>2</v>
      </c>
      <c r="AR1631" t="s">
        <v>69</v>
      </c>
      <c r="AS1631">
        <v>2</v>
      </c>
      <c r="AT1631" t="s">
        <v>69</v>
      </c>
      <c r="AU1631" s="1" t="s">
        <v>1239</v>
      </c>
    </row>
    <row r="1632" spans="1:47" x14ac:dyDescent="0.35">
      <c r="A1632" s="1" t="s">
        <v>552</v>
      </c>
      <c r="B1632">
        <v>106</v>
      </c>
      <c r="C1632" s="1" t="s">
        <v>87</v>
      </c>
      <c r="D1632">
        <v>10283</v>
      </c>
      <c r="E1632" s="1" t="s">
        <v>38</v>
      </c>
      <c r="F1632" s="1" t="s">
        <v>51</v>
      </c>
      <c r="G1632">
        <v>911</v>
      </c>
      <c r="H1632">
        <v>1</v>
      </c>
      <c r="I1632">
        <v>1</v>
      </c>
      <c r="J1632">
        <v>7990000000000</v>
      </c>
      <c r="K1632">
        <v>3350000000000</v>
      </c>
      <c r="L1632">
        <v>4640000000000</v>
      </c>
      <c r="M1632">
        <v>0</v>
      </c>
      <c r="N1632">
        <v>0</v>
      </c>
      <c r="O1632" s="1" t="s">
        <v>39</v>
      </c>
      <c r="P1632">
        <v>6700000000000</v>
      </c>
      <c r="Q1632" s="1" t="s">
        <v>52</v>
      </c>
      <c r="R1632" s="1" t="s">
        <v>43</v>
      </c>
      <c r="S1632" s="1" t="s">
        <v>553</v>
      </c>
      <c r="T1632" s="1" t="s">
        <v>553</v>
      </c>
      <c r="U1632" s="1" t="s">
        <v>44</v>
      </c>
      <c r="V1632" s="1" t="s">
        <v>37</v>
      </c>
      <c r="W1632" s="1" t="s">
        <v>67</v>
      </c>
      <c r="X1632" s="1" t="s">
        <v>68</v>
      </c>
      <c r="Y1632" s="1" t="s">
        <v>554</v>
      </c>
      <c r="Z1632" s="2">
        <v>44961.638923611114</v>
      </c>
      <c r="AA1632" s="2">
        <v>44961.657199074078</v>
      </c>
      <c r="AB1632" s="1" t="s">
        <v>45</v>
      </c>
      <c r="AC1632" s="2">
        <v>44964.937592592592</v>
      </c>
      <c r="AD1632" s="2">
        <v>44961.606689814813</v>
      </c>
      <c r="AE1632" s="2">
        <v>44965.080347222225</v>
      </c>
      <c r="AF1632" s="2">
        <v>44964.596030092594</v>
      </c>
      <c r="AG1632" s="2">
        <v>44964.596030092594</v>
      </c>
      <c r="AH1632" s="2">
        <v>44964.550694444442</v>
      </c>
      <c r="AI1632" t="s">
        <v>185</v>
      </c>
      <c r="AJ1632" s="1">
        <v>0</v>
      </c>
      <c r="AK1632" t="s">
        <v>69</v>
      </c>
      <c r="AL1632">
        <v>71</v>
      </c>
      <c r="AM1632" s="1" t="s">
        <v>73</v>
      </c>
      <c r="AN1632">
        <v>71</v>
      </c>
      <c r="AO1632" t="s">
        <v>73</v>
      </c>
      <c r="AP1632">
        <v>3</v>
      </c>
      <c r="AQ1632" s="1">
        <v>2</v>
      </c>
      <c r="AR1632" t="s">
        <v>73</v>
      </c>
      <c r="AS1632">
        <v>3</v>
      </c>
      <c r="AT1632" t="s">
        <v>73</v>
      </c>
      <c r="AU1632" s="1" t="s">
        <v>1190</v>
      </c>
    </row>
    <row r="1633" spans="1:47" x14ac:dyDescent="0.35">
      <c r="A1633" s="1" t="s">
        <v>552</v>
      </c>
      <c r="B1633">
        <v>106</v>
      </c>
      <c r="C1633" s="1" t="s">
        <v>87</v>
      </c>
      <c r="D1633">
        <v>10283</v>
      </c>
      <c r="E1633" s="1" t="s">
        <v>38</v>
      </c>
      <c r="F1633" s="1" t="s">
        <v>51</v>
      </c>
      <c r="G1633">
        <v>911</v>
      </c>
      <c r="H1633">
        <v>1</v>
      </c>
      <c r="I1633">
        <v>1</v>
      </c>
      <c r="J1633">
        <v>7990000000000</v>
      </c>
      <c r="K1633">
        <v>3350000000000</v>
      </c>
      <c r="L1633">
        <v>4640000000000</v>
      </c>
      <c r="M1633">
        <v>0</v>
      </c>
      <c r="N1633">
        <v>0</v>
      </c>
      <c r="O1633" s="1" t="s">
        <v>39</v>
      </c>
      <c r="P1633">
        <v>6700000000000</v>
      </c>
      <c r="Q1633" s="1" t="s">
        <v>52</v>
      </c>
      <c r="R1633" s="1" t="s">
        <v>43</v>
      </c>
      <c r="S1633" s="1" t="s">
        <v>37</v>
      </c>
      <c r="T1633" s="1" t="s">
        <v>553</v>
      </c>
      <c r="U1633" s="1" t="s">
        <v>44</v>
      </c>
      <c r="V1633" s="1" t="s">
        <v>37</v>
      </c>
      <c r="W1633" s="1" t="s">
        <v>67</v>
      </c>
      <c r="X1633" s="1" t="s">
        <v>68</v>
      </c>
      <c r="Y1633" s="1" t="s">
        <v>554</v>
      </c>
      <c r="Z1633" s="2">
        <v>44961.638923611114</v>
      </c>
      <c r="AA1633" s="2">
        <v>44961.657199074078</v>
      </c>
      <c r="AB1633" s="1" t="s">
        <v>45</v>
      </c>
      <c r="AC1633" s="2">
        <v>44964.937592592592</v>
      </c>
      <c r="AD1633" s="2">
        <v>44961.606689814813</v>
      </c>
      <c r="AE1633" s="2">
        <v>44965.080347222225</v>
      </c>
      <c r="AF1633" s="2">
        <v>44964.596030092594</v>
      </c>
      <c r="AG1633" s="2">
        <v>44964.596030092594</v>
      </c>
      <c r="AH1633" s="2">
        <v>44964.550694444442</v>
      </c>
      <c r="AI1633" t="s">
        <v>185</v>
      </c>
      <c r="AJ1633" s="1">
        <v>0</v>
      </c>
      <c r="AK1633" t="s">
        <v>69</v>
      </c>
      <c r="AL1633">
        <v>71</v>
      </c>
      <c r="AM1633" s="1" t="s">
        <v>73</v>
      </c>
      <c r="AN1633">
        <v>71</v>
      </c>
      <c r="AO1633" t="s">
        <v>73</v>
      </c>
      <c r="AP1633">
        <v>3</v>
      </c>
      <c r="AQ1633" s="1">
        <v>2</v>
      </c>
      <c r="AR1633" t="s">
        <v>73</v>
      </c>
      <c r="AS1633">
        <v>3</v>
      </c>
      <c r="AT1633" t="s">
        <v>73</v>
      </c>
      <c r="AU1633" s="1" t="s">
        <v>1190</v>
      </c>
    </row>
    <row r="1634" spans="1:47" x14ac:dyDescent="0.35">
      <c r="A1634" s="1" t="s">
        <v>552</v>
      </c>
      <c r="B1634">
        <v>106</v>
      </c>
      <c r="C1634" s="1" t="s">
        <v>87</v>
      </c>
      <c r="D1634">
        <v>10290</v>
      </c>
      <c r="E1634" s="1" t="s">
        <v>38</v>
      </c>
      <c r="F1634" s="1" t="s">
        <v>51</v>
      </c>
      <c r="G1634">
        <v>911</v>
      </c>
      <c r="H1634">
        <v>1</v>
      </c>
      <c r="I1634">
        <v>1</v>
      </c>
      <c r="J1634">
        <v>7990000000000</v>
      </c>
      <c r="K1634">
        <v>3350000000000</v>
      </c>
      <c r="L1634">
        <v>4640000000000</v>
      </c>
      <c r="M1634">
        <v>0</v>
      </c>
      <c r="N1634">
        <v>0</v>
      </c>
      <c r="O1634" s="1" t="s">
        <v>39</v>
      </c>
      <c r="P1634">
        <v>6700000000000</v>
      </c>
      <c r="Q1634" s="1" t="s">
        <v>52</v>
      </c>
      <c r="R1634" s="1" t="s">
        <v>43</v>
      </c>
      <c r="S1634" s="1" t="s">
        <v>553</v>
      </c>
      <c r="T1634" s="1" t="s">
        <v>553</v>
      </c>
      <c r="U1634" s="1" t="s">
        <v>44</v>
      </c>
      <c r="V1634" s="1" t="s">
        <v>37</v>
      </c>
      <c r="W1634" s="1" t="s">
        <v>67</v>
      </c>
      <c r="X1634" s="1" t="s">
        <v>68</v>
      </c>
      <c r="Y1634" s="1" t="s">
        <v>554</v>
      </c>
      <c r="Z1634" s="2">
        <v>44961.638923611114</v>
      </c>
      <c r="AA1634" s="2">
        <v>44961.657199074078</v>
      </c>
      <c r="AB1634" s="1" t="s">
        <v>45</v>
      </c>
      <c r="AC1634" s="2">
        <v>44964.937592592592</v>
      </c>
      <c r="AD1634" s="2">
        <v>44961.606689814813</v>
      </c>
      <c r="AE1634" s="2">
        <v>44965.080347222225</v>
      </c>
      <c r="AF1634" s="2">
        <v>44964.596030092594</v>
      </c>
      <c r="AG1634" s="2">
        <v>44964.596030092594</v>
      </c>
      <c r="AH1634" s="2">
        <v>44964.550694444442</v>
      </c>
      <c r="AI1634" t="s">
        <v>185</v>
      </c>
      <c r="AJ1634" s="1">
        <v>0</v>
      </c>
      <c r="AK1634" t="s">
        <v>69</v>
      </c>
      <c r="AL1634">
        <v>71</v>
      </c>
      <c r="AM1634" s="1" t="s">
        <v>73</v>
      </c>
      <c r="AN1634">
        <v>71</v>
      </c>
      <c r="AO1634" t="s">
        <v>73</v>
      </c>
      <c r="AP1634">
        <v>3</v>
      </c>
      <c r="AQ1634" s="1">
        <v>2</v>
      </c>
      <c r="AR1634" t="s">
        <v>73</v>
      </c>
      <c r="AS1634">
        <v>3</v>
      </c>
      <c r="AT1634" t="s">
        <v>73</v>
      </c>
      <c r="AU1634" s="1" t="s">
        <v>1190</v>
      </c>
    </row>
    <row r="1635" spans="1:47" x14ac:dyDescent="0.35">
      <c r="A1635" s="1" t="s">
        <v>552</v>
      </c>
      <c r="B1635">
        <v>106</v>
      </c>
      <c r="C1635" s="1" t="s">
        <v>87</v>
      </c>
      <c r="D1635">
        <v>10290</v>
      </c>
      <c r="E1635" s="1" t="s">
        <v>38</v>
      </c>
      <c r="F1635" s="1" t="s">
        <v>51</v>
      </c>
      <c r="G1635">
        <v>911</v>
      </c>
      <c r="H1635">
        <v>1</v>
      </c>
      <c r="I1635">
        <v>1</v>
      </c>
      <c r="J1635">
        <v>7990000000000</v>
      </c>
      <c r="K1635">
        <v>3350000000000</v>
      </c>
      <c r="L1635">
        <v>4640000000000</v>
      </c>
      <c r="M1635">
        <v>0</v>
      </c>
      <c r="N1635">
        <v>0</v>
      </c>
      <c r="O1635" s="1" t="s">
        <v>39</v>
      </c>
      <c r="P1635">
        <v>6700000000000</v>
      </c>
      <c r="Q1635" s="1" t="s">
        <v>52</v>
      </c>
      <c r="R1635" s="1" t="s">
        <v>43</v>
      </c>
      <c r="S1635" s="1" t="s">
        <v>37</v>
      </c>
      <c r="T1635" s="1" t="s">
        <v>553</v>
      </c>
      <c r="U1635" s="1" t="s">
        <v>44</v>
      </c>
      <c r="V1635" s="1" t="s">
        <v>37</v>
      </c>
      <c r="W1635" s="1" t="s">
        <v>67</v>
      </c>
      <c r="X1635" s="1" t="s">
        <v>68</v>
      </c>
      <c r="Y1635" s="1" t="s">
        <v>554</v>
      </c>
      <c r="Z1635" s="2">
        <v>44961.638923611114</v>
      </c>
      <c r="AA1635" s="2">
        <v>44961.657199074078</v>
      </c>
      <c r="AB1635" s="1" t="s">
        <v>45</v>
      </c>
      <c r="AC1635" s="2">
        <v>44964.937592592592</v>
      </c>
      <c r="AD1635" s="2">
        <v>44961.606689814813</v>
      </c>
      <c r="AE1635" s="2">
        <v>44965.080347222225</v>
      </c>
      <c r="AF1635" s="2">
        <v>44964.596030092594</v>
      </c>
      <c r="AG1635" s="2">
        <v>44964.596030092594</v>
      </c>
      <c r="AH1635" s="2">
        <v>44964.550694444442</v>
      </c>
      <c r="AI1635" t="s">
        <v>185</v>
      </c>
      <c r="AJ1635" s="1">
        <v>0</v>
      </c>
      <c r="AK1635" t="s">
        <v>69</v>
      </c>
      <c r="AL1635">
        <v>71</v>
      </c>
      <c r="AM1635" s="1" t="s">
        <v>73</v>
      </c>
      <c r="AN1635">
        <v>71</v>
      </c>
      <c r="AO1635" t="s">
        <v>73</v>
      </c>
      <c r="AP1635">
        <v>3</v>
      </c>
      <c r="AQ1635" s="1">
        <v>2</v>
      </c>
      <c r="AR1635" t="s">
        <v>73</v>
      </c>
      <c r="AS1635">
        <v>3</v>
      </c>
      <c r="AT1635" t="s">
        <v>73</v>
      </c>
      <c r="AU1635" s="1" t="s">
        <v>1190</v>
      </c>
    </row>
    <row r="1636" spans="1:47" x14ac:dyDescent="0.35">
      <c r="A1636" s="1" t="s">
        <v>1676</v>
      </c>
      <c r="B1636">
        <v>106</v>
      </c>
      <c r="C1636" s="1" t="s">
        <v>87</v>
      </c>
      <c r="D1636">
        <v>21492</v>
      </c>
      <c r="E1636" s="1" t="s">
        <v>38</v>
      </c>
      <c r="F1636" s="1" t="s">
        <v>51</v>
      </c>
      <c r="G1636">
        <v>911</v>
      </c>
      <c r="H1636">
        <v>1</v>
      </c>
      <c r="I1636">
        <v>1</v>
      </c>
      <c r="J1636">
        <v>2590000000000</v>
      </c>
      <c r="K1636">
        <v>500000000000</v>
      </c>
      <c r="L1636">
        <v>2090000000000</v>
      </c>
      <c r="M1636">
        <v>0</v>
      </c>
      <c r="N1636">
        <v>1000000000000</v>
      </c>
      <c r="O1636" s="1" t="s">
        <v>39</v>
      </c>
      <c r="P1636">
        <v>16530000000000</v>
      </c>
      <c r="Q1636" s="1" t="s">
        <v>52</v>
      </c>
      <c r="R1636" s="1" t="s">
        <v>43</v>
      </c>
      <c r="S1636" s="1" t="s">
        <v>1677</v>
      </c>
      <c r="T1636" s="1" t="s">
        <v>1677</v>
      </c>
      <c r="U1636" s="1" t="s">
        <v>44</v>
      </c>
      <c r="V1636" s="1" t="s">
        <v>37</v>
      </c>
      <c r="W1636" s="1" t="s">
        <v>67</v>
      </c>
      <c r="X1636" s="1" t="s">
        <v>68</v>
      </c>
      <c r="Y1636" s="1" t="s">
        <v>1678</v>
      </c>
      <c r="Z1636" s="2">
        <v>44963.691053240742</v>
      </c>
      <c r="AA1636" s="2">
        <v>44963.719305555554</v>
      </c>
      <c r="AB1636" s="1" t="s">
        <v>45</v>
      </c>
      <c r="AC1636" s="2">
        <v>44965.937511574077</v>
      </c>
      <c r="AD1636" s="2">
        <v>44963.659050925926</v>
      </c>
      <c r="AE1636" s="2">
        <v>44966.080462962964</v>
      </c>
      <c r="AF1636" s="2">
        <v>44965.415358796294</v>
      </c>
      <c r="AG1636" s="2">
        <v>44965.415358796294</v>
      </c>
      <c r="AH1636" s="2">
        <v>44965.388888888891</v>
      </c>
      <c r="AI1636" t="s">
        <v>185</v>
      </c>
      <c r="AJ1636" s="1">
        <v>1</v>
      </c>
      <c r="AK1636" t="s">
        <v>69</v>
      </c>
      <c r="AL1636">
        <v>41</v>
      </c>
      <c r="AM1636" s="1" t="s">
        <v>73</v>
      </c>
      <c r="AN1636">
        <v>42</v>
      </c>
      <c r="AO1636" t="s">
        <v>73</v>
      </c>
      <c r="AP1636">
        <v>2</v>
      </c>
      <c r="AQ1636" s="1">
        <v>2</v>
      </c>
      <c r="AR1636" t="s">
        <v>69</v>
      </c>
      <c r="AS1636">
        <v>2</v>
      </c>
      <c r="AT1636" t="s">
        <v>69</v>
      </c>
      <c r="AU1636" s="1" t="s">
        <v>1239</v>
      </c>
    </row>
    <row r="1637" spans="1:47" x14ac:dyDescent="0.35">
      <c r="A1637" s="1" t="s">
        <v>1676</v>
      </c>
      <c r="B1637">
        <v>106</v>
      </c>
      <c r="C1637" s="1" t="s">
        <v>87</v>
      </c>
      <c r="D1637">
        <v>21492</v>
      </c>
      <c r="E1637" s="1" t="s">
        <v>38</v>
      </c>
      <c r="F1637" s="1" t="s">
        <v>51</v>
      </c>
      <c r="G1637">
        <v>911</v>
      </c>
      <c r="H1637">
        <v>1</v>
      </c>
      <c r="I1637">
        <v>1</v>
      </c>
      <c r="J1637">
        <v>2590000000000</v>
      </c>
      <c r="K1637">
        <v>500000000000</v>
      </c>
      <c r="L1637">
        <v>2090000000000</v>
      </c>
      <c r="M1637">
        <v>0</v>
      </c>
      <c r="N1637">
        <v>1000000000000</v>
      </c>
      <c r="O1637" s="1" t="s">
        <v>39</v>
      </c>
      <c r="P1637">
        <v>16530000000000</v>
      </c>
      <c r="Q1637" s="1" t="s">
        <v>52</v>
      </c>
      <c r="R1637" s="1" t="s">
        <v>43</v>
      </c>
      <c r="S1637" s="1" t="s">
        <v>37</v>
      </c>
      <c r="T1637" s="1" t="s">
        <v>1677</v>
      </c>
      <c r="U1637" s="1" t="s">
        <v>44</v>
      </c>
      <c r="V1637" s="1" t="s">
        <v>37</v>
      </c>
      <c r="W1637" s="1" t="s">
        <v>67</v>
      </c>
      <c r="X1637" s="1" t="s">
        <v>68</v>
      </c>
      <c r="Y1637" s="1" t="s">
        <v>1678</v>
      </c>
      <c r="Z1637" s="2">
        <v>44963.691053240742</v>
      </c>
      <c r="AA1637" s="2">
        <v>44963.719305555554</v>
      </c>
      <c r="AB1637" s="1" t="s">
        <v>45</v>
      </c>
      <c r="AC1637" s="2">
        <v>44965.937511574077</v>
      </c>
      <c r="AD1637" s="2">
        <v>44963.659050925926</v>
      </c>
      <c r="AE1637" s="2">
        <v>44966.080462962964</v>
      </c>
      <c r="AF1637" s="2">
        <v>44965.415358796294</v>
      </c>
      <c r="AG1637" s="2">
        <v>44965.415358796294</v>
      </c>
      <c r="AH1637" s="2">
        <v>44965.388888888891</v>
      </c>
      <c r="AI1637" t="s">
        <v>185</v>
      </c>
      <c r="AJ1637" s="1">
        <v>1</v>
      </c>
      <c r="AK1637" t="s">
        <v>69</v>
      </c>
      <c r="AL1637">
        <v>41</v>
      </c>
      <c r="AM1637" s="1" t="s">
        <v>73</v>
      </c>
      <c r="AN1637">
        <v>42</v>
      </c>
      <c r="AO1637" t="s">
        <v>73</v>
      </c>
      <c r="AP1637">
        <v>2</v>
      </c>
      <c r="AQ1637" s="1">
        <v>2</v>
      </c>
      <c r="AR1637" t="s">
        <v>69</v>
      </c>
      <c r="AS1637">
        <v>2</v>
      </c>
      <c r="AT1637" t="s">
        <v>69</v>
      </c>
      <c r="AU1637" s="1" t="s">
        <v>1239</v>
      </c>
    </row>
    <row r="1638" spans="1:47" x14ac:dyDescent="0.35">
      <c r="A1638" s="1" t="s">
        <v>1676</v>
      </c>
      <c r="B1638">
        <v>106</v>
      </c>
      <c r="C1638" s="1" t="s">
        <v>87</v>
      </c>
      <c r="D1638">
        <v>41710</v>
      </c>
      <c r="E1638" s="1" t="s">
        <v>38</v>
      </c>
      <c r="F1638" s="1" t="s">
        <v>51</v>
      </c>
      <c r="G1638">
        <v>911</v>
      </c>
      <c r="H1638">
        <v>1</v>
      </c>
      <c r="I1638">
        <v>1</v>
      </c>
      <c r="J1638">
        <v>3900000000000</v>
      </c>
      <c r="K1638">
        <v>1950000000000</v>
      </c>
      <c r="L1638">
        <v>1950000000000</v>
      </c>
      <c r="M1638">
        <v>0</v>
      </c>
      <c r="N1638">
        <v>1000000000000</v>
      </c>
      <c r="O1638" s="1" t="s">
        <v>39</v>
      </c>
      <c r="P1638">
        <v>16530000000000</v>
      </c>
      <c r="Q1638" s="1" t="s">
        <v>52</v>
      </c>
      <c r="R1638" s="1" t="s">
        <v>43</v>
      </c>
      <c r="S1638" s="1" t="s">
        <v>1677</v>
      </c>
      <c r="T1638" s="1" t="s">
        <v>1677</v>
      </c>
      <c r="U1638" s="1" t="s">
        <v>44</v>
      </c>
      <c r="V1638" s="1" t="s">
        <v>37</v>
      </c>
      <c r="W1638" s="1" t="s">
        <v>67</v>
      </c>
      <c r="X1638" s="1" t="s">
        <v>68</v>
      </c>
      <c r="Y1638" s="1" t="s">
        <v>1678</v>
      </c>
      <c r="Z1638" s="2">
        <v>44963.691053240742</v>
      </c>
      <c r="AA1638" s="2">
        <v>44963.719305555554</v>
      </c>
      <c r="AB1638" s="1" t="s">
        <v>45</v>
      </c>
      <c r="AC1638" s="2">
        <v>44965.937511574077</v>
      </c>
      <c r="AD1638" s="2">
        <v>44963.659050925926</v>
      </c>
      <c r="AE1638" s="2">
        <v>44966.080462962964</v>
      </c>
      <c r="AF1638" s="2">
        <v>44965.415358796294</v>
      </c>
      <c r="AG1638" s="2">
        <v>44965.415358796294</v>
      </c>
      <c r="AH1638" s="2">
        <v>44965.388888888891</v>
      </c>
      <c r="AI1638" t="s">
        <v>185</v>
      </c>
      <c r="AJ1638" s="1">
        <v>1</v>
      </c>
      <c r="AK1638" t="s">
        <v>69</v>
      </c>
      <c r="AL1638">
        <v>41</v>
      </c>
      <c r="AM1638" s="1" t="s">
        <v>73</v>
      </c>
      <c r="AN1638">
        <v>42</v>
      </c>
      <c r="AO1638" t="s">
        <v>73</v>
      </c>
      <c r="AP1638">
        <v>2</v>
      </c>
      <c r="AQ1638" s="1">
        <v>2</v>
      </c>
      <c r="AR1638" t="s">
        <v>69</v>
      </c>
      <c r="AS1638">
        <v>2</v>
      </c>
      <c r="AT1638" t="s">
        <v>69</v>
      </c>
      <c r="AU1638" s="1" t="s">
        <v>1239</v>
      </c>
    </row>
    <row r="1639" spans="1:47" x14ac:dyDescent="0.35">
      <c r="A1639" s="1" t="s">
        <v>1676</v>
      </c>
      <c r="B1639">
        <v>106</v>
      </c>
      <c r="C1639" s="1" t="s">
        <v>87</v>
      </c>
      <c r="D1639">
        <v>41710</v>
      </c>
      <c r="E1639" s="1" t="s">
        <v>38</v>
      </c>
      <c r="F1639" s="1" t="s">
        <v>51</v>
      </c>
      <c r="G1639">
        <v>911</v>
      </c>
      <c r="H1639">
        <v>1</v>
      </c>
      <c r="I1639">
        <v>1</v>
      </c>
      <c r="J1639">
        <v>3900000000000</v>
      </c>
      <c r="K1639">
        <v>1950000000000</v>
      </c>
      <c r="L1639">
        <v>1950000000000</v>
      </c>
      <c r="M1639">
        <v>0</v>
      </c>
      <c r="N1639">
        <v>1000000000000</v>
      </c>
      <c r="O1639" s="1" t="s">
        <v>39</v>
      </c>
      <c r="P1639">
        <v>16530000000000</v>
      </c>
      <c r="Q1639" s="1" t="s">
        <v>52</v>
      </c>
      <c r="R1639" s="1" t="s">
        <v>43</v>
      </c>
      <c r="S1639" s="1" t="s">
        <v>37</v>
      </c>
      <c r="T1639" s="1" t="s">
        <v>1677</v>
      </c>
      <c r="U1639" s="1" t="s">
        <v>44</v>
      </c>
      <c r="V1639" s="1" t="s">
        <v>37</v>
      </c>
      <c r="W1639" s="1" t="s">
        <v>67</v>
      </c>
      <c r="X1639" s="1" t="s">
        <v>68</v>
      </c>
      <c r="Y1639" s="1" t="s">
        <v>1678</v>
      </c>
      <c r="Z1639" s="2">
        <v>44963.691053240742</v>
      </c>
      <c r="AA1639" s="2">
        <v>44963.719305555554</v>
      </c>
      <c r="AB1639" s="1" t="s">
        <v>45</v>
      </c>
      <c r="AC1639" s="2">
        <v>44965.937511574077</v>
      </c>
      <c r="AD1639" s="2">
        <v>44963.659050925926</v>
      </c>
      <c r="AE1639" s="2">
        <v>44966.080462962964</v>
      </c>
      <c r="AF1639" s="2">
        <v>44965.415358796294</v>
      </c>
      <c r="AG1639" s="2">
        <v>44965.415358796294</v>
      </c>
      <c r="AH1639" s="2">
        <v>44965.388888888891</v>
      </c>
      <c r="AI1639" t="s">
        <v>185</v>
      </c>
      <c r="AJ1639" s="1">
        <v>1</v>
      </c>
      <c r="AK1639" t="s">
        <v>69</v>
      </c>
      <c r="AL1639">
        <v>41</v>
      </c>
      <c r="AM1639" s="1" t="s">
        <v>73</v>
      </c>
      <c r="AN1639">
        <v>42</v>
      </c>
      <c r="AO1639" t="s">
        <v>73</v>
      </c>
      <c r="AP1639">
        <v>2</v>
      </c>
      <c r="AQ1639" s="1">
        <v>2</v>
      </c>
      <c r="AR1639" t="s">
        <v>69</v>
      </c>
      <c r="AS1639">
        <v>2</v>
      </c>
      <c r="AT1639" t="s">
        <v>69</v>
      </c>
      <c r="AU1639" s="1" t="s">
        <v>1239</v>
      </c>
    </row>
    <row r="1640" spans="1:47" x14ac:dyDescent="0.35">
      <c r="A1640" s="1" t="s">
        <v>1676</v>
      </c>
      <c r="B1640">
        <v>106</v>
      </c>
      <c r="C1640" s="1" t="s">
        <v>87</v>
      </c>
      <c r="D1640">
        <v>72141</v>
      </c>
      <c r="E1640" s="1" t="s">
        <v>38</v>
      </c>
      <c r="F1640" s="1" t="s">
        <v>51</v>
      </c>
      <c r="G1640">
        <v>911</v>
      </c>
      <c r="H1640">
        <v>1</v>
      </c>
      <c r="I1640">
        <v>1</v>
      </c>
      <c r="J1640">
        <v>1890000000000</v>
      </c>
      <c r="K1640">
        <v>1490000000000</v>
      </c>
      <c r="L1640">
        <v>400000000000</v>
      </c>
      <c r="M1640">
        <v>0</v>
      </c>
      <c r="N1640">
        <v>1000000000000</v>
      </c>
      <c r="O1640" s="1" t="s">
        <v>39</v>
      </c>
      <c r="P1640">
        <v>16530000000000</v>
      </c>
      <c r="Q1640" s="1" t="s">
        <v>52</v>
      </c>
      <c r="R1640" s="1" t="s">
        <v>43</v>
      </c>
      <c r="S1640" s="1" t="s">
        <v>1677</v>
      </c>
      <c r="T1640" s="1" t="s">
        <v>1677</v>
      </c>
      <c r="U1640" s="1" t="s">
        <v>44</v>
      </c>
      <c r="V1640" s="1" t="s">
        <v>37</v>
      </c>
      <c r="W1640" s="1" t="s">
        <v>67</v>
      </c>
      <c r="X1640" s="1" t="s">
        <v>68</v>
      </c>
      <c r="Y1640" s="1" t="s">
        <v>1678</v>
      </c>
      <c r="Z1640" s="2">
        <v>44963.691053240742</v>
      </c>
      <c r="AA1640" s="2">
        <v>44963.719305555554</v>
      </c>
      <c r="AB1640" s="1" t="s">
        <v>45</v>
      </c>
      <c r="AC1640" s="2">
        <v>44965.937511574077</v>
      </c>
      <c r="AD1640" s="2">
        <v>44963.659050925926</v>
      </c>
      <c r="AE1640" s="2">
        <v>44966.080462962964</v>
      </c>
      <c r="AF1640" s="2">
        <v>44965.415358796294</v>
      </c>
      <c r="AG1640" s="2">
        <v>44965.415358796294</v>
      </c>
      <c r="AH1640" s="2">
        <v>44965.388888888891</v>
      </c>
      <c r="AI1640" t="s">
        <v>185</v>
      </c>
      <c r="AJ1640" s="1">
        <v>1</v>
      </c>
      <c r="AK1640" t="s">
        <v>69</v>
      </c>
      <c r="AL1640">
        <v>41</v>
      </c>
      <c r="AM1640" s="1" t="s">
        <v>73</v>
      </c>
      <c r="AN1640">
        <v>42</v>
      </c>
      <c r="AO1640" t="s">
        <v>73</v>
      </c>
      <c r="AP1640">
        <v>2</v>
      </c>
      <c r="AQ1640" s="1">
        <v>2</v>
      </c>
      <c r="AR1640" t="s">
        <v>69</v>
      </c>
      <c r="AS1640">
        <v>2</v>
      </c>
      <c r="AT1640" t="s">
        <v>69</v>
      </c>
      <c r="AU1640" s="1" t="s">
        <v>1239</v>
      </c>
    </row>
    <row r="1641" spans="1:47" x14ac:dyDescent="0.35">
      <c r="A1641" s="1" t="s">
        <v>1676</v>
      </c>
      <c r="B1641">
        <v>106</v>
      </c>
      <c r="C1641" s="1" t="s">
        <v>87</v>
      </c>
      <c r="D1641">
        <v>72141</v>
      </c>
      <c r="E1641" s="1" t="s">
        <v>38</v>
      </c>
      <c r="F1641" s="1" t="s">
        <v>51</v>
      </c>
      <c r="G1641">
        <v>911</v>
      </c>
      <c r="H1641">
        <v>1</v>
      </c>
      <c r="I1641">
        <v>1</v>
      </c>
      <c r="J1641">
        <v>1890000000000</v>
      </c>
      <c r="K1641">
        <v>1490000000000</v>
      </c>
      <c r="L1641">
        <v>400000000000</v>
      </c>
      <c r="M1641">
        <v>0</v>
      </c>
      <c r="N1641">
        <v>1000000000000</v>
      </c>
      <c r="O1641" s="1" t="s">
        <v>39</v>
      </c>
      <c r="P1641">
        <v>16530000000000</v>
      </c>
      <c r="Q1641" s="1" t="s">
        <v>52</v>
      </c>
      <c r="R1641" s="1" t="s">
        <v>43</v>
      </c>
      <c r="S1641" s="1" t="s">
        <v>37</v>
      </c>
      <c r="T1641" s="1" t="s">
        <v>1677</v>
      </c>
      <c r="U1641" s="1" t="s">
        <v>44</v>
      </c>
      <c r="V1641" s="1" t="s">
        <v>37</v>
      </c>
      <c r="W1641" s="1" t="s">
        <v>67</v>
      </c>
      <c r="X1641" s="1" t="s">
        <v>68</v>
      </c>
      <c r="Y1641" s="1" t="s">
        <v>1678</v>
      </c>
      <c r="Z1641" s="2">
        <v>44963.691053240742</v>
      </c>
      <c r="AA1641" s="2">
        <v>44963.719305555554</v>
      </c>
      <c r="AB1641" s="1" t="s">
        <v>45</v>
      </c>
      <c r="AC1641" s="2">
        <v>44965.937511574077</v>
      </c>
      <c r="AD1641" s="2">
        <v>44963.659050925926</v>
      </c>
      <c r="AE1641" s="2">
        <v>44966.080462962964</v>
      </c>
      <c r="AF1641" s="2">
        <v>44965.415358796294</v>
      </c>
      <c r="AG1641" s="2">
        <v>44965.415358796294</v>
      </c>
      <c r="AH1641" s="2">
        <v>44965.388888888891</v>
      </c>
      <c r="AI1641" t="s">
        <v>185</v>
      </c>
      <c r="AJ1641" s="1">
        <v>1</v>
      </c>
      <c r="AK1641" t="s">
        <v>69</v>
      </c>
      <c r="AL1641">
        <v>41</v>
      </c>
      <c r="AM1641" s="1" t="s">
        <v>73</v>
      </c>
      <c r="AN1641">
        <v>42</v>
      </c>
      <c r="AO1641" t="s">
        <v>73</v>
      </c>
      <c r="AP1641">
        <v>2</v>
      </c>
      <c r="AQ1641" s="1">
        <v>2</v>
      </c>
      <c r="AR1641" t="s">
        <v>69</v>
      </c>
      <c r="AS1641">
        <v>2</v>
      </c>
      <c r="AT1641" t="s">
        <v>69</v>
      </c>
      <c r="AU1641" s="1" t="s">
        <v>1239</v>
      </c>
    </row>
    <row r="1642" spans="1:47" x14ac:dyDescent="0.35">
      <c r="A1642" s="1" t="s">
        <v>1676</v>
      </c>
      <c r="B1642">
        <v>106</v>
      </c>
      <c r="C1642" s="1" t="s">
        <v>87</v>
      </c>
      <c r="D1642">
        <v>73865</v>
      </c>
      <c r="E1642" s="1" t="s">
        <v>38</v>
      </c>
      <c r="F1642" s="1" t="s">
        <v>51</v>
      </c>
      <c r="G1642">
        <v>911</v>
      </c>
      <c r="H1642">
        <v>2</v>
      </c>
      <c r="I1642">
        <v>2</v>
      </c>
      <c r="J1642">
        <v>1190000000000</v>
      </c>
      <c r="K1642">
        <v>1180000000000</v>
      </c>
      <c r="L1642">
        <v>1200000000000</v>
      </c>
      <c r="M1642">
        <v>0</v>
      </c>
      <c r="N1642">
        <v>1000000000000</v>
      </c>
      <c r="O1642" s="1" t="s">
        <v>39</v>
      </c>
      <c r="P1642">
        <v>16530000000000</v>
      </c>
      <c r="Q1642" s="1" t="s">
        <v>52</v>
      </c>
      <c r="R1642" s="1" t="s">
        <v>43</v>
      </c>
      <c r="S1642" s="1" t="s">
        <v>1677</v>
      </c>
      <c r="T1642" s="1" t="s">
        <v>1677</v>
      </c>
      <c r="U1642" s="1" t="s">
        <v>44</v>
      </c>
      <c r="V1642" s="1" t="s">
        <v>37</v>
      </c>
      <c r="W1642" s="1" t="s">
        <v>67</v>
      </c>
      <c r="X1642" s="1" t="s">
        <v>68</v>
      </c>
      <c r="Y1642" s="1" t="s">
        <v>1678</v>
      </c>
      <c r="Z1642" s="2">
        <v>44963.691053240742</v>
      </c>
      <c r="AA1642" s="2">
        <v>44963.719305555554</v>
      </c>
      <c r="AB1642" s="1" t="s">
        <v>45</v>
      </c>
      <c r="AC1642" s="2">
        <v>44965.937511574077</v>
      </c>
      <c r="AD1642" s="2">
        <v>44963.659050925926</v>
      </c>
      <c r="AE1642" s="2">
        <v>44966.080462962964</v>
      </c>
      <c r="AF1642" s="2">
        <v>44965.415358796294</v>
      </c>
      <c r="AG1642" s="2">
        <v>44965.415358796294</v>
      </c>
      <c r="AH1642" s="2">
        <v>44965.388888888891</v>
      </c>
      <c r="AI1642" t="s">
        <v>185</v>
      </c>
      <c r="AJ1642" s="1">
        <v>1</v>
      </c>
      <c r="AK1642" t="s">
        <v>69</v>
      </c>
      <c r="AL1642">
        <v>41</v>
      </c>
      <c r="AM1642" s="1" t="s">
        <v>73</v>
      </c>
      <c r="AN1642">
        <v>42</v>
      </c>
      <c r="AO1642" t="s">
        <v>73</v>
      </c>
      <c r="AP1642">
        <v>2</v>
      </c>
      <c r="AQ1642" s="1">
        <v>2</v>
      </c>
      <c r="AR1642" t="s">
        <v>69</v>
      </c>
      <c r="AS1642">
        <v>2</v>
      </c>
      <c r="AT1642" t="s">
        <v>69</v>
      </c>
      <c r="AU1642" s="1" t="s">
        <v>1239</v>
      </c>
    </row>
    <row r="1643" spans="1:47" x14ac:dyDescent="0.35">
      <c r="A1643" s="1" t="s">
        <v>1676</v>
      </c>
      <c r="B1643">
        <v>106</v>
      </c>
      <c r="C1643" s="1" t="s">
        <v>87</v>
      </c>
      <c r="D1643">
        <v>73865</v>
      </c>
      <c r="E1643" s="1" t="s">
        <v>38</v>
      </c>
      <c r="F1643" s="1" t="s">
        <v>51</v>
      </c>
      <c r="G1643">
        <v>911</v>
      </c>
      <c r="H1643">
        <v>2</v>
      </c>
      <c r="I1643">
        <v>2</v>
      </c>
      <c r="J1643">
        <v>1190000000000</v>
      </c>
      <c r="K1643">
        <v>1180000000000</v>
      </c>
      <c r="L1643">
        <v>1200000000000</v>
      </c>
      <c r="M1643">
        <v>0</v>
      </c>
      <c r="N1643">
        <v>1000000000000</v>
      </c>
      <c r="O1643" s="1" t="s">
        <v>39</v>
      </c>
      <c r="P1643">
        <v>16530000000000</v>
      </c>
      <c r="Q1643" s="1" t="s">
        <v>52</v>
      </c>
      <c r="R1643" s="1" t="s">
        <v>43</v>
      </c>
      <c r="S1643" s="1" t="s">
        <v>37</v>
      </c>
      <c r="T1643" s="1" t="s">
        <v>1677</v>
      </c>
      <c r="U1643" s="1" t="s">
        <v>44</v>
      </c>
      <c r="V1643" s="1" t="s">
        <v>37</v>
      </c>
      <c r="W1643" s="1" t="s">
        <v>67</v>
      </c>
      <c r="X1643" s="1" t="s">
        <v>68</v>
      </c>
      <c r="Y1643" s="1" t="s">
        <v>1678</v>
      </c>
      <c r="Z1643" s="2">
        <v>44963.691053240742</v>
      </c>
      <c r="AA1643" s="2">
        <v>44963.719305555554</v>
      </c>
      <c r="AB1643" s="1" t="s">
        <v>45</v>
      </c>
      <c r="AC1643" s="2">
        <v>44965.937511574077</v>
      </c>
      <c r="AD1643" s="2">
        <v>44963.659050925926</v>
      </c>
      <c r="AE1643" s="2">
        <v>44966.080462962964</v>
      </c>
      <c r="AF1643" s="2">
        <v>44965.415358796294</v>
      </c>
      <c r="AG1643" s="2">
        <v>44965.415358796294</v>
      </c>
      <c r="AH1643" s="2">
        <v>44965.388888888891</v>
      </c>
      <c r="AI1643" t="s">
        <v>185</v>
      </c>
      <c r="AJ1643" s="1">
        <v>1</v>
      </c>
      <c r="AK1643" t="s">
        <v>69</v>
      </c>
      <c r="AL1643">
        <v>41</v>
      </c>
      <c r="AM1643" s="1" t="s">
        <v>73</v>
      </c>
      <c r="AN1643">
        <v>42</v>
      </c>
      <c r="AO1643" t="s">
        <v>73</v>
      </c>
      <c r="AP1643">
        <v>2</v>
      </c>
      <c r="AQ1643" s="1">
        <v>2</v>
      </c>
      <c r="AR1643" t="s">
        <v>69</v>
      </c>
      <c r="AS1643">
        <v>2</v>
      </c>
      <c r="AT1643" t="s">
        <v>69</v>
      </c>
      <c r="AU1643" s="1" t="s">
        <v>1239</v>
      </c>
    </row>
    <row r="1644" spans="1:47" x14ac:dyDescent="0.35">
      <c r="A1644" s="1" t="s">
        <v>1676</v>
      </c>
      <c r="B1644">
        <v>106</v>
      </c>
      <c r="C1644" s="1" t="s">
        <v>87</v>
      </c>
      <c r="D1644">
        <v>18337</v>
      </c>
      <c r="E1644" s="1" t="s">
        <v>38</v>
      </c>
      <c r="F1644" s="1" t="s">
        <v>51</v>
      </c>
      <c r="G1644">
        <v>911</v>
      </c>
      <c r="H1644">
        <v>1</v>
      </c>
      <c r="I1644">
        <v>1</v>
      </c>
      <c r="J1644">
        <v>3990000000000</v>
      </c>
      <c r="K1644">
        <v>2000000000000</v>
      </c>
      <c r="L1644">
        <v>1990000000000</v>
      </c>
      <c r="M1644">
        <v>0</v>
      </c>
      <c r="N1644">
        <v>1000000000000</v>
      </c>
      <c r="O1644" s="1" t="s">
        <v>39</v>
      </c>
      <c r="P1644">
        <v>16530000000000</v>
      </c>
      <c r="Q1644" s="1" t="s">
        <v>52</v>
      </c>
      <c r="R1644" s="1" t="s">
        <v>43</v>
      </c>
      <c r="S1644" s="1" t="s">
        <v>1677</v>
      </c>
      <c r="T1644" s="1" t="s">
        <v>1677</v>
      </c>
      <c r="U1644" s="1" t="s">
        <v>44</v>
      </c>
      <c r="V1644" s="1" t="s">
        <v>37</v>
      </c>
      <c r="W1644" s="1" t="s">
        <v>67</v>
      </c>
      <c r="X1644" s="1" t="s">
        <v>68</v>
      </c>
      <c r="Y1644" s="1" t="s">
        <v>1678</v>
      </c>
      <c r="Z1644" s="2">
        <v>44963.691053240742</v>
      </c>
      <c r="AA1644" s="2">
        <v>44963.719305555554</v>
      </c>
      <c r="AB1644" s="1" t="s">
        <v>45</v>
      </c>
      <c r="AC1644" s="2">
        <v>44965.937511574077</v>
      </c>
      <c r="AD1644" s="2">
        <v>44963.659050925926</v>
      </c>
      <c r="AE1644" s="2">
        <v>44966.080462962964</v>
      </c>
      <c r="AF1644" s="2">
        <v>44965.415358796294</v>
      </c>
      <c r="AG1644" s="2">
        <v>44965.415358796294</v>
      </c>
      <c r="AH1644" s="2">
        <v>44965.388888888891</v>
      </c>
      <c r="AI1644" t="s">
        <v>185</v>
      </c>
      <c r="AJ1644" s="1">
        <v>1</v>
      </c>
      <c r="AK1644" t="s">
        <v>69</v>
      </c>
      <c r="AL1644">
        <v>41</v>
      </c>
      <c r="AM1644" s="1" t="s">
        <v>73</v>
      </c>
      <c r="AN1644">
        <v>42</v>
      </c>
      <c r="AO1644" t="s">
        <v>73</v>
      </c>
      <c r="AP1644">
        <v>2</v>
      </c>
      <c r="AQ1644" s="1">
        <v>2</v>
      </c>
      <c r="AR1644" t="s">
        <v>69</v>
      </c>
      <c r="AS1644">
        <v>2</v>
      </c>
      <c r="AT1644" t="s">
        <v>69</v>
      </c>
      <c r="AU1644" s="1" t="s">
        <v>1239</v>
      </c>
    </row>
    <row r="1645" spans="1:47" x14ac:dyDescent="0.35">
      <c r="A1645" s="1" t="s">
        <v>1676</v>
      </c>
      <c r="B1645">
        <v>106</v>
      </c>
      <c r="C1645" s="1" t="s">
        <v>87</v>
      </c>
      <c r="D1645">
        <v>18337</v>
      </c>
      <c r="E1645" s="1" t="s">
        <v>38</v>
      </c>
      <c r="F1645" s="1" t="s">
        <v>51</v>
      </c>
      <c r="G1645">
        <v>911</v>
      </c>
      <c r="H1645">
        <v>1</v>
      </c>
      <c r="I1645">
        <v>1</v>
      </c>
      <c r="J1645">
        <v>3990000000000</v>
      </c>
      <c r="K1645">
        <v>2000000000000</v>
      </c>
      <c r="L1645">
        <v>1990000000000</v>
      </c>
      <c r="M1645">
        <v>0</v>
      </c>
      <c r="N1645">
        <v>1000000000000</v>
      </c>
      <c r="O1645" s="1" t="s">
        <v>39</v>
      </c>
      <c r="P1645">
        <v>16530000000000</v>
      </c>
      <c r="Q1645" s="1" t="s">
        <v>52</v>
      </c>
      <c r="R1645" s="1" t="s">
        <v>43</v>
      </c>
      <c r="S1645" s="1" t="s">
        <v>37</v>
      </c>
      <c r="T1645" s="1" t="s">
        <v>1677</v>
      </c>
      <c r="U1645" s="1" t="s">
        <v>44</v>
      </c>
      <c r="V1645" s="1" t="s">
        <v>37</v>
      </c>
      <c r="W1645" s="1" t="s">
        <v>67</v>
      </c>
      <c r="X1645" s="1" t="s">
        <v>68</v>
      </c>
      <c r="Y1645" s="1" t="s">
        <v>1678</v>
      </c>
      <c r="Z1645" s="2">
        <v>44963.691053240742</v>
      </c>
      <c r="AA1645" s="2">
        <v>44963.719305555554</v>
      </c>
      <c r="AB1645" s="1" t="s">
        <v>45</v>
      </c>
      <c r="AC1645" s="2">
        <v>44965.937511574077</v>
      </c>
      <c r="AD1645" s="2">
        <v>44963.659050925926</v>
      </c>
      <c r="AE1645" s="2">
        <v>44966.080462962964</v>
      </c>
      <c r="AF1645" s="2">
        <v>44965.415358796294</v>
      </c>
      <c r="AG1645" s="2">
        <v>44965.415358796294</v>
      </c>
      <c r="AH1645" s="2">
        <v>44965.388888888891</v>
      </c>
      <c r="AI1645" t="s">
        <v>185</v>
      </c>
      <c r="AJ1645" s="1">
        <v>1</v>
      </c>
      <c r="AK1645" t="s">
        <v>69</v>
      </c>
      <c r="AL1645">
        <v>41</v>
      </c>
      <c r="AM1645" s="1" t="s">
        <v>73</v>
      </c>
      <c r="AN1645">
        <v>42</v>
      </c>
      <c r="AO1645" t="s">
        <v>73</v>
      </c>
      <c r="AP1645">
        <v>2</v>
      </c>
      <c r="AQ1645" s="1">
        <v>2</v>
      </c>
      <c r="AR1645" t="s">
        <v>69</v>
      </c>
      <c r="AS1645">
        <v>2</v>
      </c>
      <c r="AT1645" t="s">
        <v>69</v>
      </c>
      <c r="AU1645" s="1" t="s">
        <v>1239</v>
      </c>
    </row>
    <row r="1646" spans="1:47" x14ac:dyDescent="0.35">
      <c r="A1646" s="1" t="s">
        <v>1676</v>
      </c>
      <c r="B1646">
        <v>106</v>
      </c>
      <c r="C1646" s="1" t="s">
        <v>87</v>
      </c>
      <c r="D1646">
        <v>18146</v>
      </c>
      <c r="E1646" s="1" t="s">
        <v>38</v>
      </c>
      <c r="F1646" s="1" t="s">
        <v>51</v>
      </c>
      <c r="G1646">
        <v>911</v>
      </c>
      <c r="H1646">
        <v>1</v>
      </c>
      <c r="I1646">
        <v>1</v>
      </c>
      <c r="J1646">
        <v>2990000000000</v>
      </c>
      <c r="K1646">
        <v>1390000000000</v>
      </c>
      <c r="L1646">
        <v>1600000000000</v>
      </c>
      <c r="M1646">
        <v>0</v>
      </c>
      <c r="N1646">
        <v>1000000000000</v>
      </c>
      <c r="O1646" s="1" t="s">
        <v>39</v>
      </c>
      <c r="P1646">
        <v>16530000000000</v>
      </c>
      <c r="Q1646" s="1" t="s">
        <v>52</v>
      </c>
      <c r="R1646" s="1" t="s">
        <v>43</v>
      </c>
      <c r="S1646" s="1" t="s">
        <v>1677</v>
      </c>
      <c r="T1646" s="1" t="s">
        <v>1677</v>
      </c>
      <c r="U1646" s="1" t="s">
        <v>44</v>
      </c>
      <c r="V1646" s="1" t="s">
        <v>37</v>
      </c>
      <c r="W1646" s="1" t="s">
        <v>67</v>
      </c>
      <c r="X1646" s="1" t="s">
        <v>68</v>
      </c>
      <c r="Y1646" s="1" t="s">
        <v>1678</v>
      </c>
      <c r="Z1646" s="2">
        <v>44963.691053240742</v>
      </c>
      <c r="AA1646" s="2">
        <v>44963.719305555554</v>
      </c>
      <c r="AB1646" s="1" t="s">
        <v>45</v>
      </c>
      <c r="AC1646" s="2">
        <v>44965.937511574077</v>
      </c>
      <c r="AD1646" s="2">
        <v>44963.659050925926</v>
      </c>
      <c r="AE1646" s="2">
        <v>44966.080462962964</v>
      </c>
      <c r="AF1646" s="2">
        <v>44965.415358796294</v>
      </c>
      <c r="AG1646" s="2">
        <v>44965.415358796294</v>
      </c>
      <c r="AH1646" s="2">
        <v>44965.388888888891</v>
      </c>
      <c r="AI1646" t="s">
        <v>185</v>
      </c>
      <c r="AJ1646" s="1">
        <v>1</v>
      </c>
      <c r="AK1646" t="s">
        <v>69</v>
      </c>
      <c r="AL1646">
        <v>41</v>
      </c>
      <c r="AM1646" s="1" t="s">
        <v>73</v>
      </c>
      <c r="AN1646">
        <v>42</v>
      </c>
      <c r="AO1646" t="s">
        <v>73</v>
      </c>
      <c r="AP1646">
        <v>2</v>
      </c>
      <c r="AQ1646" s="1">
        <v>2</v>
      </c>
      <c r="AR1646" t="s">
        <v>69</v>
      </c>
      <c r="AS1646">
        <v>2</v>
      </c>
      <c r="AT1646" t="s">
        <v>69</v>
      </c>
      <c r="AU1646" s="1" t="s">
        <v>1239</v>
      </c>
    </row>
    <row r="1647" spans="1:47" x14ac:dyDescent="0.35">
      <c r="A1647" s="1" t="s">
        <v>1676</v>
      </c>
      <c r="B1647">
        <v>106</v>
      </c>
      <c r="C1647" s="1" t="s">
        <v>87</v>
      </c>
      <c r="D1647">
        <v>18146</v>
      </c>
      <c r="E1647" s="1" t="s">
        <v>38</v>
      </c>
      <c r="F1647" s="1" t="s">
        <v>51</v>
      </c>
      <c r="G1647">
        <v>911</v>
      </c>
      <c r="H1647">
        <v>1</v>
      </c>
      <c r="I1647">
        <v>1</v>
      </c>
      <c r="J1647">
        <v>2990000000000</v>
      </c>
      <c r="K1647">
        <v>1390000000000</v>
      </c>
      <c r="L1647">
        <v>1600000000000</v>
      </c>
      <c r="M1647">
        <v>0</v>
      </c>
      <c r="N1647">
        <v>1000000000000</v>
      </c>
      <c r="O1647" s="1" t="s">
        <v>39</v>
      </c>
      <c r="P1647">
        <v>16530000000000</v>
      </c>
      <c r="Q1647" s="1" t="s">
        <v>52</v>
      </c>
      <c r="R1647" s="1" t="s">
        <v>43</v>
      </c>
      <c r="S1647" s="1" t="s">
        <v>37</v>
      </c>
      <c r="T1647" s="1" t="s">
        <v>1677</v>
      </c>
      <c r="U1647" s="1" t="s">
        <v>44</v>
      </c>
      <c r="V1647" s="1" t="s">
        <v>37</v>
      </c>
      <c r="W1647" s="1" t="s">
        <v>67</v>
      </c>
      <c r="X1647" s="1" t="s">
        <v>68</v>
      </c>
      <c r="Y1647" s="1" t="s">
        <v>1678</v>
      </c>
      <c r="Z1647" s="2">
        <v>44963.691053240742</v>
      </c>
      <c r="AA1647" s="2">
        <v>44963.719305555554</v>
      </c>
      <c r="AB1647" s="1" t="s">
        <v>45</v>
      </c>
      <c r="AC1647" s="2">
        <v>44965.937511574077</v>
      </c>
      <c r="AD1647" s="2">
        <v>44963.659050925926</v>
      </c>
      <c r="AE1647" s="2">
        <v>44966.080462962964</v>
      </c>
      <c r="AF1647" s="2">
        <v>44965.415358796294</v>
      </c>
      <c r="AG1647" s="2">
        <v>44965.415358796294</v>
      </c>
      <c r="AH1647" s="2">
        <v>44965.388888888891</v>
      </c>
      <c r="AI1647" t="s">
        <v>185</v>
      </c>
      <c r="AJ1647" s="1">
        <v>1</v>
      </c>
      <c r="AK1647" t="s">
        <v>69</v>
      </c>
      <c r="AL1647">
        <v>41</v>
      </c>
      <c r="AM1647" s="1" t="s">
        <v>73</v>
      </c>
      <c r="AN1647">
        <v>42</v>
      </c>
      <c r="AO1647" t="s">
        <v>73</v>
      </c>
      <c r="AP1647">
        <v>2</v>
      </c>
      <c r="AQ1647" s="1">
        <v>2</v>
      </c>
      <c r="AR1647" t="s">
        <v>69</v>
      </c>
      <c r="AS1647">
        <v>2</v>
      </c>
      <c r="AT1647" t="s">
        <v>69</v>
      </c>
      <c r="AU1647" s="1" t="s">
        <v>1239</v>
      </c>
    </row>
    <row r="1648" spans="1:47" x14ac:dyDescent="0.35">
      <c r="A1648" s="1" t="s">
        <v>1676</v>
      </c>
      <c r="B1648">
        <v>106</v>
      </c>
      <c r="C1648" s="1" t="s">
        <v>87</v>
      </c>
      <c r="D1648">
        <v>21494</v>
      </c>
      <c r="E1648" s="1" t="s">
        <v>38</v>
      </c>
      <c r="F1648" s="1" t="s">
        <v>51</v>
      </c>
      <c r="G1648">
        <v>911</v>
      </c>
      <c r="H1648">
        <v>1</v>
      </c>
      <c r="I1648">
        <v>1</v>
      </c>
      <c r="J1648">
        <v>2490000000000</v>
      </c>
      <c r="K1648">
        <v>500000000000</v>
      </c>
      <c r="L1648">
        <v>1990000000000</v>
      </c>
      <c r="M1648">
        <v>0</v>
      </c>
      <c r="N1648">
        <v>1000000000000</v>
      </c>
      <c r="O1648" s="1" t="s">
        <v>39</v>
      </c>
      <c r="P1648">
        <v>16530000000000</v>
      </c>
      <c r="Q1648" s="1" t="s">
        <v>52</v>
      </c>
      <c r="R1648" s="1" t="s">
        <v>43</v>
      </c>
      <c r="S1648" s="1" t="s">
        <v>1677</v>
      </c>
      <c r="T1648" s="1" t="s">
        <v>1677</v>
      </c>
      <c r="U1648" s="1" t="s">
        <v>44</v>
      </c>
      <c r="V1648" s="1" t="s">
        <v>37</v>
      </c>
      <c r="W1648" s="1" t="s">
        <v>67</v>
      </c>
      <c r="X1648" s="1" t="s">
        <v>68</v>
      </c>
      <c r="Y1648" s="1" t="s">
        <v>1678</v>
      </c>
      <c r="Z1648" s="2">
        <v>44963.691053240742</v>
      </c>
      <c r="AA1648" s="2">
        <v>44963.719305555554</v>
      </c>
      <c r="AB1648" s="1" t="s">
        <v>45</v>
      </c>
      <c r="AC1648" s="2">
        <v>44965.937511574077</v>
      </c>
      <c r="AD1648" s="2">
        <v>44963.659050925926</v>
      </c>
      <c r="AE1648" s="2">
        <v>44966.080462962964</v>
      </c>
      <c r="AF1648" s="2">
        <v>44965.415358796294</v>
      </c>
      <c r="AG1648" s="2">
        <v>44965.415358796294</v>
      </c>
      <c r="AH1648" s="2">
        <v>44965.388888888891</v>
      </c>
      <c r="AI1648" t="s">
        <v>185</v>
      </c>
      <c r="AJ1648" s="1">
        <v>1</v>
      </c>
      <c r="AK1648" t="s">
        <v>69</v>
      </c>
      <c r="AL1648">
        <v>41</v>
      </c>
      <c r="AM1648" s="1" t="s">
        <v>73</v>
      </c>
      <c r="AN1648">
        <v>42</v>
      </c>
      <c r="AO1648" t="s">
        <v>73</v>
      </c>
      <c r="AP1648">
        <v>2</v>
      </c>
      <c r="AQ1648" s="1">
        <v>2</v>
      </c>
      <c r="AR1648" t="s">
        <v>69</v>
      </c>
      <c r="AS1648">
        <v>2</v>
      </c>
      <c r="AT1648" t="s">
        <v>69</v>
      </c>
      <c r="AU1648" s="1" t="s">
        <v>1239</v>
      </c>
    </row>
    <row r="1649" spans="1:47" x14ac:dyDescent="0.35">
      <c r="A1649" s="1" t="s">
        <v>1676</v>
      </c>
      <c r="B1649">
        <v>106</v>
      </c>
      <c r="C1649" s="1" t="s">
        <v>87</v>
      </c>
      <c r="D1649">
        <v>21494</v>
      </c>
      <c r="E1649" s="1" t="s">
        <v>38</v>
      </c>
      <c r="F1649" s="1" t="s">
        <v>51</v>
      </c>
      <c r="G1649">
        <v>911</v>
      </c>
      <c r="H1649">
        <v>1</v>
      </c>
      <c r="I1649">
        <v>1</v>
      </c>
      <c r="J1649">
        <v>2490000000000</v>
      </c>
      <c r="K1649">
        <v>500000000000</v>
      </c>
      <c r="L1649">
        <v>1990000000000</v>
      </c>
      <c r="M1649">
        <v>0</v>
      </c>
      <c r="N1649">
        <v>1000000000000</v>
      </c>
      <c r="O1649" s="1" t="s">
        <v>39</v>
      </c>
      <c r="P1649">
        <v>16530000000000</v>
      </c>
      <c r="Q1649" s="1" t="s">
        <v>52</v>
      </c>
      <c r="R1649" s="1" t="s">
        <v>43</v>
      </c>
      <c r="S1649" s="1" t="s">
        <v>37</v>
      </c>
      <c r="T1649" s="1" t="s">
        <v>1677</v>
      </c>
      <c r="U1649" s="1" t="s">
        <v>44</v>
      </c>
      <c r="V1649" s="1" t="s">
        <v>37</v>
      </c>
      <c r="W1649" s="1" t="s">
        <v>67</v>
      </c>
      <c r="X1649" s="1" t="s">
        <v>68</v>
      </c>
      <c r="Y1649" s="1" t="s">
        <v>1678</v>
      </c>
      <c r="Z1649" s="2">
        <v>44963.691053240742</v>
      </c>
      <c r="AA1649" s="2">
        <v>44963.719305555554</v>
      </c>
      <c r="AB1649" s="1" t="s">
        <v>45</v>
      </c>
      <c r="AC1649" s="2">
        <v>44965.937511574077</v>
      </c>
      <c r="AD1649" s="2">
        <v>44963.659050925926</v>
      </c>
      <c r="AE1649" s="2">
        <v>44966.080462962964</v>
      </c>
      <c r="AF1649" s="2">
        <v>44965.415358796294</v>
      </c>
      <c r="AG1649" s="2">
        <v>44965.415358796294</v>
      </c>
      <c r="AH1649" s="2">
        <v>44965.388888888891</v>
      </c>
      <c r="AI1649" t="s">
        <v>185</v>
      </c>
      <c r="AJ1649" s="1">
        <v>1</v>
      </c>
      <c r="AK1649" t="s">
        <v>69</v>
      </c>
      <c r="AL1649">
        <v>41</v>
      </c>
      <c r="AM1649" s="1" t="s">
        <v>73</v>
      </c>
      <c r="AN1649">
        <v>42</v>
      </c>
      <c r="AO1649" t="s">
        <v>73</v>
      </c>
      <c r="AP1649">
        <v>2</v>
      </c>
      <c r="AQ1649" s="1">
        <v>2</v>
      </c>
      <c r="AR1649" t="s">
        <v>69</v>
      </c>
      <c r="AS1649">
        <v>2</v>
      </c>
      <c r="AT1649" t="s">
        <v>69</v>
      </c>
      <c r="AU1649" s="1" t="s">
        <v>1239</v>
      </c>
    </row>
    <row r="1650" spans="1:47" x14ac:dyDescent="0.35">
      <c r="A1650" s="1" t="s">
        <v>1676</v>
      </c>
      <c r="B1650">
        <v>106</v>
      </c>
      <c r="C1650" s="1" t="s">
        <v>87</v>
      </c>
      <c r="D1650">
        <v>31061</v>
      </c>
      <c r="E1650" s="1" t="s">
        <v>38</v>
      </c>
      <c r="F1650" s="1" t="s">
        <v>51</v>
      </c>
      <c r="G1650">
        <v>911</v>
      </c>
      <c r="H1650">
        <v>1</v>
      </c>
      <c r="I1650">
        <v>1</v>
      </c>
      <c r="J1650">
        <v>4990000000000</v>
      </c>
      <c r="K1650">
        <v>1490000000000</v>
      </c>
      <c r="L1650">
        <v>3500000000000</v>
      </c>
      <c r="M1650">
        <v>0</v>
      </c>
      <c r="N1650">
        <v>1000000000000</v>
      </c>
      <c r="O1650" s="1" t="s">
        <v>39</v>
      </c>
      <c r="P1650">
        <v>16530000000000</v>
      </c>
      <c r="Q1650" s="1" t="s">
        <v>52</v>
      </c>
      <c r="R1650" s="1" t="s">
        <v>43</v>
      </c>
      <c r="S1650" s="1" t="s">
        <v>1677</v>
      </c>
      <c r="T1650" s="1" t="s">
        <v>1677</v>
      </c>
      <c r="U1650" s="1" t="s">
        <v>44</v>
      </c>
      <c r="V1650" s="1" t="s">
        <v>37</v>
      </c>
      <c r="W1650" s="1" t="s">
        <v>67</v>
      </c>
      <c r="X1650" s="1" t="s">
        <v>68</v>
      </c>
      <c r="Y1650" s="1" t="s">
        <v>1678</v>
      </c>
      <c r="Z1650" s="2">
        <v>44963.691053240742</v>
      </c>
      <c r="AA1650" s="2">
        <v>44963.719305555554</v>
      </c>
      <c r="AB1650" s="1" t="s">
        <v>45</v>
      </c>
      <c r="AC1650" s="2">
        <v>44965.937511574077</v>
      </c>
      <c r="AD1650" s="2">
        <v>44963.659050925926</v>
      </c>
      <c r="AE1650" s="2">
        <v>44966.080462962964</v>
      </c>
      <c r="AF1650" s="2">
        <v>44965.415358796294</v>
      </c>
      <c r="AG1650" s="2">
        <v>44965.415358796294</v>
      </c>
      <c r="AH1650" s="2">
        <v>44965.388888888891</v>
      </c>
      <c r="AI1650" t="s">
        <v>185</v>
      </c>
      <c r="AJ1650" s="1">
        <v>1</v>
      </c>
      <c r="AK1650" t="s">
        <v>69</v>
      </c>
      <c r="AL1650">
        <v>41</v>
      </c>
      <c r="AM1650" s="1" t="s">
        <v>73</v>
      </c>
      <c r="AN1650">
        <v>42</v>
      </c>
      <c r="AO1650" t="s">
        <v>73</v>
      </c>
      <c r="AP1650">
        <v>2</v>
      </c>
      <c r="AQ1650" s="1">
        <v>2</v>
      </c>
      <c r="AR1650" t="s">
        <v>69</v>
      </c>
      <c r="AS1650">
        <v>2</v>
      </c>
      <c r="AT1650" t="s">
        <v>69</v>
      </c>
      <c r="AU1650" s="1" t="s">
        <v>1239</v>
      </c>
    </row>
    <row r="1651" spans="1:47" x14ac:dyDescent="0.35">
      <c r="A1651" s="1" t="s">
        <v>1676</v>
      </c>
      <c r="B1651">
        <v>106</v>
      </c>
      <c r="C1651" s="1" t="s">
        <v>87</v>
      </c>
      <c r="D1651">
        <v>31061</v>
      </c>
      <c r="E1651" s="1" t="s">
        <v>38</v>
      </c>
      <c r="F1651" s="1" t="s">
        <v>51</v>
      </c>
      <c r="G1651">
        <v>911</v>
      </c>
      <c r="H1651">
        <v>1</v>
      </c>
      <c r="I1651">
        <v>1</v>
      </c>
      <c r="J1651">
        <v>4990000000000</v>
      </c>
      <c r="K1651">
        <v>1490000000000</v>
      </c>
      <c r="L1651">
        <v>3500000000000</v>
      </c>
      <c r="M1651">
        <v>0</v>
      </c>
      <c r="N1651">
        <v>1000000000000</v>
      </c>
      <c r="O1651" s="1" t="s">
        <v>39</v>
      </c>
      <c r="P1651">
        <v>16530000000000</v>
      </c>
      <c r="Q1651" s="1" t="s">
        <v>52</v>
      </c>
      <c r="R1651" s="1" t="s">
        <v>43</v>
      </c>
      <c r="S1651" s="1" t="s">
        <v>37</v>
      </c>
      <c r="T1651" s="1" t="s">
        <v>1677</v>
      </c>
      <c r="U1651" s="1" t="s">
        <v>44</v>
      </c>
      <c r="V1651" s="1" t="s">
        <v>37</v>
      </c>
      <c r="W1651" s="1" t="s">
        <v>67</v>
      </c>
      <c r="X1651" s="1" t="s">
        <v>68</v>
      </c>
      <c r="Y1651" s="1" t="s">
        <v>1678</v>
      </c>
      <c r="Z1651" s="2">
        <v>44963.691053240742</v>
      </c>
      <c r="AA1651" s="2">
        <v>44963.719305555554</v>
      </c>
      <c r="AB1651" s="1" t="s">
        <v>45</v>
      </c>
      <c r="AC1651" s="2">
        <v>44965.937511574077</v>
      </c>
      <c r="AD1651" s="2">
        <v>44963.659050925926</v>
      </c>
      <c r="AE1651" s="2">
        <v>44966.080462962964</v>
      </c>
      <c r="AF1651" s="2">
        <v>44965.415358796294</v>
      </c>
      <c r="AG1651" s="2">
        <v>44965.415358796294</v>
      </c>
      <c r="AH1651" s="2">
        <v>44965.388888888891</v>
      </c>
      <c r="AI1651" t="s">
        <v>185</v>
      </c>
      <c r="AJ1651" s="1">
        <v>1</v>
      </c>
      <c r="AK1651" t="s">
        <v>69</v>
      </c>
      <c r="AL1651">
        <v>41</v>
      </c>
      <c r="AM1651" s="1" t="s">
        <v>73</v>
      </c>
      <c r="AN1651">
        <v>42</v>
      </c>
      <c r="AO1651" t="s">
        <v>73</v>
      </c>
      <c r="AP1651">
        <v>2</v>
      </c>
      <c r="AQ1651" s="1">
        <v>2</v>
      </c>
      <c r="AR1651" t="s">
        <v>69</v>
      </c>
      <c r="AS1651">
        <v>2</v>
      </c>
      <c r="AT1651" t="s">
        <v>69</v>
      </c>
      <c r="AU1651" s="1" t="s">
        <v>1239</v>
      </c>
    </row>
    <row r="1652" spans="1:47" x14ac:dyDescent="0.35">
      <c r="A1652" s="1" t="s">
        <v>1676</v>
      </c>
      <c r="B1652">
        <v>106</v>
      </c>
      <c r="C1652" s="1" t="s">
        <v>87</v>
      </c>
      <c r="D1652">
        <v>27728</v>
      </c>
      <c r="E1652" s="1" t="s">
        <v>38</v>
      </c>
      <c r="F1652" s="1" t="s">
        <v>51</v>
      </c>
      <c r="G1652">
        <v>911</v>
      </c>
      <c r="H1652">
        <v>1</v>
      </c>
      <c r="I1652">
        <v>1</v>
      </c>
      <c r="J1652">
        <v>1550000000000</v>
      </c>
      <c r="K1652">
        <v>750000000000</v>
      </c>
      <c r="L1652">
        <v>800000000000</v>
      </c>
      <c r="M1652">
        <v>0</v>
      </c>
      <c r="N1652">
        <v>1000000000000</v>
      </c>
      <c r="O1652" s="1" t="s">
        <v>39</v>
      </c>
      <c r="P1652">
        <v>16530000000000</v>
      </c>
      <c r="Q1652" s="1" t="s">
        <v>52</v>
      </c>
      <c r="R1652" s="1" t="s">
        <v>43</v>
      </c>
      <c r="S1652" s="1" t="s">
        <v>1677</v>
      </c>
      <c r="T1652" s="1" t="s">
        <v>1677</v>
      </c>
      <c r="U1652" s="1" t="s">
        <v>44</v>
      </c>
      <c r="V1652" s="1" t="s">
        <v>37</v>
      </c>
      <c r="W1652" s="1" t="s">
        <v>67</v>
      </c>
      <c r="X1652" s="1" t="s">
        <v>68</v>
      </c>
      <c r="Y1652" s="1" t="s">
        <v>1678</v>
      </c>
      <c r="Z1652" s="2">
        <v>44963.691053240742</v>
      </c>
      <c r="AA1652" s="2">
        <v>44963.719305555554</v>
      </c>
      <c r="AB1652" s="1" t="s">
        <v>45</v>
      </c>
      <c r="AC1652" s="2">
        <v>44965.937511574077</v>
      </c>
      <c r="AD1652" s="2">
        <v>44963.659050925926</v>
      </c>
      <c r="AE1652" s="2">
        <v>44966.080462962964</v>
      </c>
      <c r="AF1652" s="2">
        <v>44965.415358796294</v>
      </c>
      <c r="AG1652" s="2">
        <v>44965.415358796294</v>
      </c>
      <c r="AH1652" s="2">
        <v>44965.388888888891</v>
      </c>
      <c r="AI1652" t="s">
        <v>185</v>
      </c>
      <c r="AJ1652" s="1">
        <v>1</v>
      </c>
      <c r="AK1652" t="s">
        <v>69</v>
      </c>
      <c r="AL1652">
        <v>41</v>
      </c>
      <c r="AM1652" s="1" t="s">
        <v>73</v>
      </c>
      <c r="AN1652">
        <v>42</v>
      </c>
      <c r="AO1652" t="s">
        <v>73</v>
      </c>
      <c r="AP1652">
        <v>2</v>
      </c>
      <c r="AQ1652" s="1">
        <v>2</v>
      </c>
      <c r="AR1652" t="s">
        <v>69</v>
      </c>
      <c r="AS1652">
        <v>2</v>
      </c>
      <c r="AT1652" t="s">
        <v>69</v>
      </c>
      <c r="AU1652" s="1" t="s">
        <v>1239</v>
      </c>
    </row>
    <row r="1653" spans="1:47" x14ac:dyDescent="0.35">
      <c r="A1653" s="1" t="s">
        <v>1676</v>
      </c>
      <c r="B1653">
        <v>106</v>
      </c>
      <c r="C1653" s="1" t="s">
        <v>87</v>
      </c>
      <c r="D1653">
        <v>27728</v>
      </c>
      <c r="E1653" s="1" t="s">
        <v>38</v>
      </c>
      <c r="F1653" s="1" t="s">
        <v>51</v>
      </c>
      <c r="G1653">
        <v>911</v>
      </c>
      <c r="H1653">
        <v>1</v>
      </c>
      <c r="I1653">
        <v>1</v>
      </c>
      <c r="J1653">
        <v>1550000000000</v>
      </c>
      <c r="K1653">
        <v>750000000000</v>
      </c>
      <c r="L1653">
        <v>800000000000</v>
      </c>
      <c r="M1653">
        <v>0</v>
      </c>
      <c r="N1653">
        <v>1000000000000</v>
      </c>
      <c r="O1653" s="1" t="s">
        <v>39</v>
      </c>
      <c r="P1653">
        <v>16530000000000</v>
      </c>
      <c r="Q1653" s="1" t="s">
        <v>52</v>
      </c>
      <c r="R1653" s="1" t="s">
        <v>43</v>
      </c>
      <c r="S1653" s="1" t="s">
        <v>37</v>
      </c>
      <c r="T1653" s="1" t="s">
        <v>1677</v>
      </c>
      <c r="U1653" s="1" t="s">
        <v>44</v>
      </c>
      <c r="V1653" s="1" t="s">
        <v>37</v>
      </c>
      <c r="W1653" s="1" t="s">
        <v>67</v>
      </c>
      <c r="X1653" s="1" t="s">
        <v>68</v>
      </c>
      <c r="Y1653" s="1" t="s">
        <v>1678</v>
      </c>
      <c r="Z1653" s="2">
        <v>44963.691053240742</v>
      </c>
      <c r="AA1653" s="2">
        <v>44963.719305555554</v>
      </c>
      <c r="AB1653" s="1" t="s">
        <v>45</v>
      </c>
      <c r="AC1653" s="2">
        <v>44965.937511574077</v>
      </c>
      <c r="AD1653" s="2">
        <v>44963.659050925926</v>
      </c>
      <c r="AE1653" s="2">
        <v>44966.080462962964</v>
      </c>
      <c r="AF1653" s="2">
        <v>44965.415358796294</v>
      </c>
      <c r="AG1653" s="2">
        <v>44965.415358796294</v>
      </c>
      <c r="AH1653" s="2">
        <v>44965.388888888891</v>
      </c>
      <c r="AI1653" t="s">
        <v>185</v>
      </c>
      <c r="AJ1653" s="1">
        <v>1</v>
      </c>
      <c r="AK1653" t="s">
        <v>69</v>
      </c>
      <c r="AL1653">
        <v>41</v>
      </c>
      <c r="AM1653" s="1" t="s">
        <v>73</v>
      </c>
      <c r="AN1653">
        <v>42</v>
      </c>
      <c r="AO1653" t="s">
        <v>73</v>
      </c>
      <c r="AP1653">
        <v>2</v>
      </c>
      <c r="AQ1653" s="1">
        <v>2</v>
      </c>
      <c r="AR1653" t="s">
        <v>69</v>
      </c>
      <c r="AS1653">
        <v>2</v>
      </c>
      <c r="AT1653" t="s">
        <v>69</v>
      </c>
      <c r="AU1653" s="1" t="s">
        <v>1239</v>
      </c>
    </row>
    <row r="1654" spans="1:47" x14ac:dyDescent="0.35">
      <c r="A1654" s="1" t="s">
        <v>1676</v>
      </c>
      <c r="B1654">
        <v>106</v>
      </c>
      <c r="C1654" s="1" t="s">
        <v>87</v>
      </c>
      <c r="D1654">
        <v>20386</v>
      </c>
      <c r="E1654" s="1" t="s">
        <v>38</v>
      </c>
      <c r="F1654" s="1" t="s">
        <v>51</v>
      </c>
      <c r="G1654">
        <v>911</v>
      </c>
      <c r="H1654">
        <v>1</v>
      </c>
      <c r="I1654">
        <v>1</v>
      </c>
      <c r="J1654">
        <v>3090000000000</v>
      </c>
      <c r="K1654">
        <v>2190000000000</v>
      </c>
      <c r="L1654">
        <v>900000000000</v>
      </c>
      <c r="M1654">
        <v>0</v>
      </c>
      <c r="N1654">
        <v>1000000000000</v>
      </c>
      <c r="O1654" s="1" t="s">
        <v>39</v>
      </c>
      <c r="P1654">
        <v>16530000000000</v>
      </c>
      <c r="Q1654" s="1" t="s">
        <v>52</v>
      </c>
      <c r="R1654" s="1" t="s">
        <v>43</v>
      </c>
      <c r="S1654" s="1" t="s">
        <v>1677</v>
      </c>
      <c r="T1654" s="1" t="s">
        <v>1677</v>
      </c>
      <c r="U1654" s="1" t="s">
        <v>44</v>
      </c>
      <c r="V1654" s="1" t="s">
        <v>37</v>
      </c>
      <c r="W1654" s="1" t="s">
        <v>67</v>
      </c>
      <c r="X1654" s="1" t="s">
        <v>68</v>
      </c>
      <c r="Y1654" s="1" t="s">
        <v>1678</v>
      </c>
      <c r="Z1654" s="2">
        <v>44963.691053240742</v>
      </c>
      <c r="AA1654" s="2">
        <v>44963.719305555554</v>
      </c>
      <c r="AB1654" s="1" t="s">
        <v>45</v>
      </c>
      <c r="AC1654" s="2">
        <v>44965.937511574077</v>
      </c>
      <c r="AD1654" s="2">
        <v>44963.659050925926</v>
      </c>
      <c r="AE1654" s="2">
        <v>44966.080462962964</v>
      </c>
      <c r="AF1654" s="2">
        <v>44965.415358796294</v>
      </c>
      <c r="AG1654" s="2">
        <v>44965.415358796294</v>
      </c>
      <c r="AH1654" s="2">
        <v>44965.388888888891</v>
      </c>
      <c r="AI1654" t="s">
        <v>185</v>
      </c>
      <c r="AJ1654" s="1">
        <v>1</v>
      </c>
      <c r="AK1654" t="s">
        <v>69</v>
      </c>
      <c r="AL1654">
        <v>41</v>
      </c>
      <c r="AM1654" s="1" t="s">
        <v>73</v>
      </c>
      <c r="AN1654">
        <v>42</v>
      </c>
      <c r="AO1654" t="s">
        <v>73</v>
      </c>
      <c r="AP1654">
        <v>2</v>
      </c>
      <c r="AQ1654" s="1">
        <v>2</v>
      </c>
      <c r="AR1654" t="s">
        <v>69</v>
      </c>
      <c r="AS1654">
        <v>2</v>
      </c>
      <c r="AT1654" t="s">
        <v>69</v>
      </c>
      <c r="AU1654" s="1" t="s">
        <v>1239</v>
      </c>
    </row>
    <row r="1655" spans="1:47" x14ac:dyDescent="0.35">
      <c r="A1655" s="1" t="s">
        <v>1676</v>
      </c>
      <c r="B1655">
        <v>106</v>
      </c>
      <c r="C1655" s="1" t="s">
        <v>87</v>
      </c>
      <c r="D1655">
        <v>20386</v>
      </c>
      <c r="E1655" s="1" t="s">
        <v>38</v>
      </c>
      <c r="F1655" s="1" t="s">
        <v>51</v>
      </c>
      <c r="G1655">
        <v>911</v>
      </c>
      <c r="H1655">
        <v>1</v>
      </c>
      <c r="I1655">
        <v>1</v>
      </c>
      <c r="J1655">
        <v>3090000000000</v>
      </c>
      <c r="K1655">
        <v>2190000000000</v>
      </c>
      <c r="L1655">
        <v>900000000000</v>
      </c>
      <c r="M1655">
        <v>0</v>
      </c>
      <c r="N1655">
        <v>1000000000000</v>
      </c>
      <c r="O1655" s="1" t="s">
        <v>39</v>
      </c>
      <c r="P1655">
        <v>16530000000000</v>
      </c>
      <c r="Q1655" s="1" t="s">
        <v>52</v>
      </c>
      <c r="R1655" s="1" t="s">
        <v>43</v>
      </c>
      <c r="S1655" s="1" t="s">
        <v>37</v>
      </c>
      <c r="T1655" s="1" t="s">
        <v>1677</v>
      </c>
      <c r="U1655" s="1" t="s">
        <v>44</v>
      </c>
      <c r="V1655" s="1" t="s">
        <v>37</v>
      </c>
      <c r="W1655" s="1" t="s">
        <v>67</v>
      </c>
      <c r="X1655" s="1" t="s">
        <v>68</v>
      </c>
      <c r="Y1655" s="1" t="s">
        <v>1678</v>
      </c>
      <c r="Z1655" s="2">
        <v>44963.691053240742</v>
      </c>
      <c r="AA1655" s="2">
        <v>44963.719305555554</v>
      </c>
      <c r="AB1655" s="1" t="s">
        <v>45</v>
      </c>
      <c r="AC1655" s="2">
        <v>44965.937511574077</v>
      </c>
      <c r="AD1655" s="2">
        <v>44963.659050925926</v>
      </c>
      <c r="AE1655" s="2">
        <v>44966.080462962964</v>
      </c>
      <c r="AF1655" s="2">
        <v>44965.415358796294</v>
      </c>
      <c r="AG1655" s="2">
        <v>44965.415358796294</v>
      </c>
      <c r="AH1655" s="2">
        <v>44965.388888888891</v>
      </c>
      <c r="AI1655" t="s">
        <v>185</v>
      </c>
      <c r="AJ1655" s="1">
        <v>1</v>
      </c>
      <c r="AK1655" t="s">
        <v>69</v>
      </c>
      <c r="AL1655">
        <v>41</v>
      </c>
      <c r="AM1655" s="1" t="s">
        <v>73</v>
      </c>
      <c r="AN1655">
        <v>42</v>
      </c>
      <c r="AO1655" t="s">
        <v>73</v>
      </c>
      <c r="AP1655">
        <v>2</v>
      </c>
      <c r="AQ1655" s="1">
        <v>2</v>
      </c>
      <c r="AR1655" t="s">
        <v>69</v>
      </c>
      <c r="AS1655">
        <v>2</v>
      </c>
      <c r="AT1655" t="s">
        <v>69</v>
      </c>
      <c r="AU1655" s="1" t="s">
        <v>1239</v>
      </c>
    </row>
    <row r="1656" spans="1:47" x14ac:dyDescent="0.35">
      <c r="A1656" s="1" t="s">
        <v>1676</v>
      </c>
      <c r="B1656">
        <v>106</v>
      </c>
      <c r="C1656" s="1" t="s">
        <v>87</v>
      </c>
      <c r="D1656">
        <v>24410</v>
      </c>
      <c r="E1656" s="1" t="s">
        <v>38</v>
      </c>
      <c r="F1656" s="1" t="s">
        <v>51</v>
      </c>
      <c r="G1656">
        <v>911</v>
      </c>
      <c r="H1656">
        <v>1</v>
      </c>
      <c r="I1656">
        <v>1</v>
      </c>
      <c r="J1656">
        <v>2990000000000</v>
      </c>
      <c r="K1656">
        <v>2090000000000</v>
      </c>
      <c r="L1656">
        <v>900000000000</v>
      </c>
      <c r="M1656">
        <v>0</v>
      </c>
      <c r="N1656">
        <v>1000000000000</v>
      </c>
      <c r="O1656" s="1" t="s">
        <v>39</v>
      </c>
      <c r="P1656">
        <v>16530000000000</v>
      </c>
      <c r="Q1656" s="1" t="s">
        <v>52</v>
      </c>
      <c r="R1656" s="1" t="s">
        <v>43</v>
      </c>
      <c r="S1656" s="1" t="s">
        <v>1677</v>
      </c>
      <c r="T1656" s="1" t="s">
        <v>1677</v>
      </c>
      <c r="U1656" s="1" t="s">
        <v>44</v>
      </c>
      <c r="V1656" s="1" t="s">
        <v>37</v>
      </c>
      <c r="W1656" s="1" t="s">
        <v>67</v>
      </c>
      <c r="X1656" s="1" t="s">
        <v>68</v>
      </c>
      <c r="Y1656" s="1" t="s">
        <v>1678</v>
      </c>
      <c r="Z1656" s="2">
        <v>44963.691053240742</v>
      </c>
      <c r="AA1656" s="2">
        <v>44963.719305555554</v>
      </c>
      <c r="AB1656" s="1" t="s">
        <v>45</v>
      </c>
      <c r="AC1656" s="2">
        <v>44965.937511574077</v>
      </c>
      <c r="AD1656" s="2">
        <v>44963.659050925926</v>
      </c>
      <c r="AE1656" s="2">
        <v>44966.080462962964</v>
      </c>
      <c r="AF1656" s="2">
        <v>44965.415358796294</v>
      </c>
      <c r="AG1656" s="2">
        <v>44965.415358796294</v>
      </c>
      <c r="AH1656" s="2">
        <v>44965.388888888891</v>
      </c>
      <c r="AI1656" t="s">
        <v>185</v>
      </c>
      <c r="AJ1656" s="1">
        <v>1</v>
      </c>
      <c r="AK1656" t="s">
        <v>69</v>
      </c>
      <c r="AL1656">
        <v>41</v>
      </c>
      <c r="AM1656" s="1" t="s">
        <v>73</v>
      </c>
      <c r="AN1656">
        <v>42</v>
      </c>
      <c r="AO1656" t="s">
        <v>73</v>
      </c>
      <c r="AP1656">
        <v>2</v>
      </c>
      <c r="AQ1656" s="1">
        <v>2</v>
      </c>
      <c r="AR1656" t="s">
        <v>69</v>
      </c>
      <c r="AS1656">
        <v>2</v>
      </c>
      <c r="AT1656" t="s">
        <v>69</v>
      </c>
      <c r="AU1656" s="1" t="s">
        <v>1239</v>
      </c>
    </row>
    <row r="1657" spans="1:47" x14ac:dyDescent="0.35">
      <c r="A1657" s="1" t="s">
        <v>1676</v>
      </c>
      <c r="B1657">
        <v>106</v>
      </c>
      <c r="C1657" s="1" t="s">
        <v>87</v>
      </c>
      <c r="D1657">
        <v>24410</v>
      </c>
      <c r="E1657" s="1" t="s">
        <v>38</v>
      </c>
      <c r="F1657" s="1" t="s">
        <v>51</v>
      </c>
      <c r="G1657">
        <v>911</v>
      </c>
      <c r="H1657">
        <v>1</v>
      </c>
      <c r="I1657">
        <v>1</v>
      </c>
      <c r="J1657">
        <v>2990000000000</v>
      </c>
      <c r="K1657">
        <v>2090000000000</v>
      </c>
      <c r="L1657">
        <v>900000000000</v>
      </c>
      <c r="M1657">
        <v>0</v>
      </c>
      <c r="N1657">
        <v>1000000000000</v>
      </c>
      <c r="O1657" s="1" t="s">
        <v>39</v>
      </c>
      <c r="P1657">
        <v>16530000000000</v>
      </c>
      <c r="Q1657" s="1" t="s">
        <v>52</v>
      </c>
      <c r="R1657" s="1" t="s">
        <v>43</v>
      </c>
      <c r="S1657" s="1" t="s">
        <v>37</v>
      </c>
      <c r="T1657" s="1" t="s">
        <v>1677</v>
      </c>
      <c r="U1657" s="1" t="s">
        <v>44</v>
      </c>
      <c r="V1657" s="1" t="s">
        <v>37</v>
      </c>
      <c r="W1657" s="1" t="s">
        <v>67</v>
      </c>
      <c r="X1657" s="1" t="s">
        <v>68</v>
      </c>
      <c r="Y1657" s="1" t="s">
        <v>1678</v>
      </c>
      <c r="Z1657" s="2">
        <v>44963.691053240742</v>
      </c>
      <c r="AA1657" s="2">
        <v>44963.719305555554</v>
      </c>
      <c r="AB1657" s="1" t="s">
        <v>45</v>
      </c>
      <c r="AC1657" s="2">
        <v>44965.937511574077</v>
      </c>
      <c r="AD1657" s="2">
        <v>44963.659050925926</v>
      </c>
      <c r="AE1657" s="2">
        <v>44966.080462962964</v>
      </c>
      <c r="AF1657" s="2">
        <v>44965.415358796294</v>
      </c>
      <c r="AG1657" s="2">
        <v>44965.415358796294</v>
      </c>
      <c r="AH1657" s="2">
        <v>44965.388888888891</v>
      </c>
      <c r="AI1657" t="s">
        <v>185</v>
      </c>
      <c r="AJ1657" s="1">
        <v>1</v>
      </c>
      <c r="AK1657" t="s">
        <v>69</v>
      </c>
      <c r="AL1657">
        <v>41</v>
      </c>
      <c r="AM1657" s="1" t="s">
        <v>73</v>
      </c>
      <c r="AN1657">
        <v>42</v>
      </c>
      <c r="AO1657" t="s">
        <v>73</v>
      </c>
      <c r="AP1657">
        <v>2</v>
      </c>
      <c r="AQ1657" s="1">
        <v>2</v>
      </c>
      <c r="AR1657" t="s">
        <v>69</v>
      </c>
      <c r="AS1657">
        <v>2</v>
      </c>
      <c r="AT1657" t="s">
        <v>69</v>
      </c>
      <c r="AU1657" s="1" t="s">
        <v>1239</v>
      </c>
    </row>
    <row r="1658" spans="1:47" x14ac:dyDescent="0.35">
      <c r="A1658" s="1" t="s">
        <v>1526</v>
      </c>
      <c r="B1658">
        <v>106</v>
      </c>
      <c r="C1658" s="1" t="s">
        <v>87</v>
      </c>
      <c r="D1658">
        <v>73922</v>
      </c>
      <c r="E1658" s="1" t="s">
        <v>38</v>
      </c>
      <c r="F1658" s="1" t="s">
        <v>51</v>
      </c>
      <c r="G1658">
        <v>911</v>
      </c>
      <c r="H1658">
        <v>2</v>
      </c>
      <c r="I1658">
        <v>2</v>
      </c>
      <c r="J1658">
        <v>1890000000000</v>
      </c>
      <c r="K1658">
        <v>1780000000000</v>
      </c>
      <c r="L1658">
        <v>2000000000000</v>
      </c>
      <c r="M1658">
        <v>4</v>
      </c>
      <c r="N1658">
        <v>0</v>
      </c>
      <c r="O1658" s="1" t="s">
        <v>39</v>
      </c>
      <c r="P1658">
        <v>8170000000000</v>
      </c>
      <c r="Q1658" s="1" t="s">
        <v>52</v>
      </c>
      <c r="R1658" s="1" t="s">
        <v>43</v>
      </c>
      <c r="S1658" s="1" t="s">
        <v>1527</v>
      </c>
      <c r="T1658" s="1" t="s">
        <v>1527</v>
      </c>
      <c r="U1658" s="1" t="s">
        <v>44</v>
      </c>
      <c r="V1658" s="1" t="s">
        <v>37</v>
      </c>
      <c r="W1658" s="1" t="s">
        <v>67</v>
      </c>
      <c r="X1658" s="1" t="s">
        <v>68</v>
      </c>
      <c r="Y1658" s="1" t="s">
        <v>1528</v>
      </c>
      <c r="Z1658" s="2">
        <v>44966.4377662037</v>
      </c>
      <c r="AA1658" s="2">
        <v>44966.664386574077</v>
      </c>
      <c r="AB1658" s="1" t="s">
        <v>45</v>
      </c>
      <c r="AC1658" s="2">
        <v>44968.937557870369</v>
      </c>
      <c r="AD1658" s="2">
        <v>44965.814768518518</v>
      </c>
      <c r="AE1658" s="2">
        <v>44969.080289351848</v>
      </c>
      <c r="AF1658" s="2">
        <v>44968.92046296296</v>
      </c>
      <c r="AG1658" s="2">
        <v>44968.92046296296</v>
      </c>
      <c r="AH1658" s="2">
        <v>44968.849305555559</v>
      </c>
      <c r="AI1658" t="s">
        <v>185</v>
      </c>
      <c r="AJ1658" s="1">
        <v>5</v>
      </c>
      <c r="AK1658" t="s">
        <v>69</v>
      </c>
      <c r="AL1658">
        <v>54</v>
      </c>
      <c r="AM1658" s="1" t="s">
        <v>73</v>
      </c>
      <c r="AN1658">
        <v>59</v>
      </c>
      <c r="AO1658" t="s">
        <v>73</v>
      </c>
      <c r="AP1658">
        <v>2</v>
      </c>
      <c r="AQ1658" s="1">
        <v>2</v>
      </c>
      <c r="AR1658" t="s">
        <v>69</v>
      </c>
      <c r="AS1658">
        <v>2</v>
      </c>
      <c r="AT1658" t="s">
        <v>69</v>
      </c>
      <c r="AU1658" s="1" t="s">
        <v>1239</v>
      </c>
    </row>
    <row r="1659" spans="1:47" x14ac:dyDescent="0.35">
      <c r="A1659" s="1" t="s">
        <v>1526</v>
      </c>
      <c r="B1659">
        <v>106</v>
      </c>
      <c r="C1659" s="1" t="s">
        <v>87</v>
      </c>
      <c r="D1659">
        <v>73922</v>
      </c>
      <c r="E1659" s="1" t="s">
        <v>38</v>
      </c>
      <c r="F1659" s="1" t="s">
        <v>51</v>
      </c>
      <c r="G1659">
        <v>911</v>
      </c>
      <c r="H1659">
        <v>2</v>
      </c>
      <c r="I1659">
        <v>2</v>
      </c>
      <c r="J1659">
        <v>1890000000000</v>
      </c>
      <c r="K1659">
        <v>1780000000000</v>
      </c>
      <c r="L1659">
        <v>2000000000000</v>
      </c>
      <c r="M1659">
        <v>4</v>
      </c>
      <c r="N1659">
        <v>0</v>
      </c>
      <c r="O1659" s="1" t="s">
        <v>39</v>
      </c>
      <c r="P1659">
        <v>8170000000000</v>
      </c>
      <c r="Q1659" s="1" t="s">
        <v>52</v>
      </c>
      <c r="R1659" s="1" t="s">
        <v>43</v>
      </c>
      <c r="S1659" s="1" t="s">
        <v>37</v>
      </c>
      <c r="T1659" s="1" t="s">
        <v>1527</v>
      </c>
      <c r="U1659" s="1" t="s">
        <v>44</v>
      </c>
      <c r="V1659" s="1" t="s">
        <v>37</v>
      </c>
      <c r="W1659" s="1" t="s">
        <v>67</v>
      </c>
      <c r="X1659" s="1" t="s">
        <v>68</v>
      </c>
      <c r="Y1659" s="1" t="s">
        <v>1528</v>
      </c>
      <c r="Z1659" s="2">
        <v>44966.4377662037</v>
      </c>
      <c r="AA1659" s="2">
        <v>44966.664386574077</v>
      </c>
      <c r="AB1659" s="1" t="s">
        <v>45</v>
      </c>
      <c r="AC1659" s="2">
        <v>44968.937557870369</v>
      </c>
      <c r="AD1659" s="2">
        <v>44965.814768518518</v>
      </c>
      <c r="AE1659" s="2">
        <v>44969.080289351848</v>
      </c>
      <c r="AF1659" s="2">
        <v>44968.92046296296</v>
      </c>
      <c r="AG1659" s="2">
        <v>44968.92046296296</v>
      </c>
      <c r="AH1659" s="2">
        <v>44968.849305555559</v>
      </c>
      <c r="AI1659" t="s">
        <v>185</v>
      </c>
      <c r="AJ1659" s="1">
        <v>5</v>
      </c>
      <c r="AK1659" t="s">
        <v>69</v>
      </c>
      <c r="AL1659">
        <v>54</v>
      </c>
      <c r="AM1659" s="1" t="s">
        <v>73</v>
      </c>
      <c r="AN1659">
        <v>59</v>
      </c>
      <c r="AO1659" t="s">
        <v>73</v>
      </c>
      <c r="AP1659">
        <v>2</v>
      </c>
      <c r="AQ1659" s="1">
        <v>2</v>
      </c>
      <c r="AR1659" t="s">
        <v>69</v>
      </c>
      <c r="AS1659">
        <v>2</v>
      </c>
      <c r="AT1659" t="s">
        <v>69</v>
      </c>
      <c r="AU1659" s="1" t="s">
        <v>1239</v>
      </c>
    </row>
    <row r="1660" spans="1:47" x14ac:dyDescent="0.35">
      <c r="A1660" s="1" t="s">
        <v>1526</v>
      </c>
      <c r="B1660">
        <v>106</v>
      </c>
      <c r="C1660" s="1" t="s">
        <v>87</v>
      </c>
      <c r="D1660">
        <v>15128</v>
      </c>
      <c r="E1660" s="1" t="s">
        <v>38</v>
      </c>
      <c r="F1660" s="1" t="s">
        <v>51</v>
      </c>
      <c r="G1660">
        <v>911</v>
      </c>
      <c r="H1660">
        <v>1</v>
      </c>
      <c r="I1660">
        <v>1</v>
      </c>
      <c r="J1660">
        <v>2180000000000</v>
      </c>
      <c r="K1660">
        <v>2180000000000</v>
      </c>
      <c r="L1660">
        <v>0</v>
      </c>
      <c r="M1660">
        <v>4</v>
      </c>
      <c r="N1660">
        <v>0</v>
      </c>
      <c r="O1660" s="1" t="s">
        <v>39</v>
      </c>
      <c r="P1660">
        <v>8170000000000</v>
      </c>
      <c r="Q1660" s="1" t="s">
        <v>52</v>
      </c>
      <c r="R1660" s="1" t="s">
        <v>43</v>
      </c>
      <c r="S1660" s="1" t="s">
        <v>1527</v>
      </c>
      <c r="T1660" s="1" t="s">
        <v>1527</v>
      </c>
      <c r="U1660" s="1" t="s">
        <v>44</v>
      </c>
      <c r="V1660" s="1" t="s">
        <v>37</v>
      </c>
      <c r="W1660" s="1" t="s">
        <v>67</v>
      </c>
      <c r="X1660" s="1" t="s">
        <v>68</v>
      </c>
      <c r="Y1660" s="1" t="s">
        <v>1528</v>
      </c>
      <c r="Z1660" s="2">
        <v>44966.4377662037</v>
      </c>
      <c r="AA1660" s="2">
        <v>44966.664386574077</v>
      </c>
      <c r="AB1660" s="1" t="s">
        <v>45</v>
      </c>
      <c r="AC1660" s="2">
        <v>44968.937557870369</v>
      </c>
      <c r="AD1660" s="2">
        <v>44965.814768518518</v>
      </c>
      <c r="AE1660" s="2">
        <v>44969.080289351848</v>
      </c>
      <c r="AF1660" s="2">
        <v>44968.92046296296</v>
      </c>
      <c r="AG1660" s="2">
        <v>44968.92046296296</v>
      </c>
      <c r="AH1660" s="2">
        <v>44968.849305555559</v>
      </c>
      <c r="AI1660" t="s">
        <v>185</v>
      </c>
      <c r="AJ1660" s="1">
        <v>5</v>
      </c>
      <c r="AK1660" t="s">
        <v>69</v>
      </c>
      <c r="AL1660">
        <v>54</v>
      </c>
      <c r="AM1660" s="1" t="s">
        <v>73</v>
      </c>
      <c r="AN1660">
        <v>59</v>
      </c>
      <c r="AO1660" t="s">
        <v>73</v>
      </c>
      <c r="AP1660">
        <v>2</v>
      </c>
      <c r="AQ1660" s="1">
        <v>2</v>
      </c>
      <c r="AR1660" t="s">
        <v>69</v>
      </c>
      <c r="AS1660">
        <v>2</v>
      </c>
      <c r="AT1660" t="s">
        <v>69</v>
      </c>
      <c r="AU1660" s="1" t="s">
        <v>1239</v>
      </c>
    </row>
    <row r="1661" spans="1:47" x14ac:dyDescent="0.35">
      <c r="A1661" s="1" t="s">
        <v>1526</v>
      </c>
      <c r="B1661">
        <v>106</v>
      </c>
      <c r="C1661" s="1" t="s">
        <v>87</v>
      </c>
      <c r="D1661">
        <v>15128</v>
      </c>
      <c r="E1661" s="1" t="s">
        <v>38</v>
      </c>
      <c r="F1661" s="1" t="s">
        <v>51</v>
      </c>
      <c r="G1661">
        <v>911</v>
      </c>
      <c r="H1661">
        <v>1</v>
      </c>
      <c r="I1661">
        <v>1</v>
      </c>
      <c r="J1661">
        <v>2180000000000</v>
      </c>
      <c r="K1661">
        <v>2180000000000</v>
      </c>
      <c r="L1661">
        <v>0</v>
      </c>
      <c r="M1661">
        <v>4</v>
      </c>
      <c r="N1661">
        <v>0</v>
      </c>
      <c r="O1661" s="1" t="s">
        <v>39</v>
      </c>
      <c r="P1661">
        <v>8170000000000</v>
      </c>
      <c r="Q1661" s="1" t="s">
        <v>52</v>
      </c>
      <c r="R1661" s="1" t="s">
        <v>43</v>
      </c>
      <c r="S1661" s="1" t="s">
        <v>37</v>
      </c>
      <c r="T1661" s="1" t="s">
        <v>1527</v>
      </c>
      <c r="U1661" s="1" t="s">
        <v>44</v>
      </c>
      <c r="V1661" s="1" t="s">
        <v>37</v>
      </c>
      <c r="W1661" s="1" t="s">
        <v>67</v>
      </c>
      <c r="X1661" s="1" t="s">
        <v>68</v>
      </c>
      <c r="Y1661" s="1" t="s">
        <v>1528</v>
      </c>
      <c r="Z1661" s="2">
        <v>44966.4377662037</v>
      </c>
      <c r="AA1661" s="2">
        <v>44966.664386574077</v>
      </c>
      <c r="AB1661" s="1" t="s">
        <v>45</v>
      </c>
      <c r="AC1661" s="2">
        <v>44968.937557870369</v>
      </c>
      <c r="AD1661" s="2">
        <v>44965.814768518518</v>
      </c>
      <c r="AE1661" s="2">
        <v>44969.080289351848</v>
      </c>
      <c r="AF1661" s="2">
        <v>44968.92046296296</v>
      </c>
      <c r="AG1661" s="2">
        <v>44968.92046296296</v>
      </c>
      <c r="AH1661" s="2">
        <v>44968.849305555559</v>
      </c>
      <c r="AI1661" t="s">
        <v>185</v>
      </c>
      <c r="AJ1661" s="1">
        <v>5</v>
      </c>
      <c r="AK1661" t="s">
        <v>69</v>
      </c>
      <c r="AL1661">
        <v>54</v>
      </c>
      <c r="AM1661" s="1" t="s">
        <v>73</v>
      </c>
      <c r="AN1661">
        <v>59</v>
      </c>
      <c r="AO1661" t="s">
        <v>73</v>
      </c>
      <c r="AP1661">
        <v>2</v>
      </c>
      <c r="AQ1661" s="1">
        <v>2</v>
      </c>
      <c r="AR1661" t="s">
        <v>69</v>
      </c>
      <c r="AS1661">
        <v>2</v>
      </c>
      <c r="AT1661" t="s">
        <v>69</v>
      </c>
      <c r="AU1661" s="1" t="s">
        <v>1239</v>
      </c>
    </row>
    <row r="1662" spans="1:47" x14ac:dyDescent="0.35">
      <c r="A1662" s="1" t="s">
        <v>1526</v>
      </c>
      <c r="B1662">
        <v>106</v>
      </c>
      <c r="C1662" s="1" t="s">
        <v>87</v>
      </c>
      <c r="D1662">
        <v>27030</v>
      </c>
      <c r="E1662" s="1" t="s">
        <v>38</v>
      </c>
      <c r="F1662" s="1" t="s">
        <v>51</v>
      </c>
      <c r="G1662">
        <v>911</v>
      </c>
      <c r="H1662">
        <v>4</v>
      </c>
      <c r="I1662">
        <v>4</v>
      </c>
      <c r="J1662">
        <v>650000000000</v>
      </c>
      <c r="K1662">
        <v>1960000000000</v>
      </c>
      <c r="L1662">
        <v>640000000000</v>
      </c>
      <c r="M1662">
        <v>4</v>
      </c>
      <c r="N1662">
        <v>0</v>
      </c>
      <c r="O1662" s="1" t="s">
        <v>39</v>
      </c>
      <c r="P1662">
        <v>8170000000000</v>
      </c>
      <c r="Q1662" s="1" t="s">
        <v>52</v>
      </c>
      <c r="R1662" s="1" t="s">
        <v>43</v>
      </c>
      <c r="S1662" s="1" t="s">
        <v>1527</v>
      </c>
      <c r="T1662" s="1" t="s">
        <v>1527</v>
      </c>
      <c r="U1662" s="1" t="s">
        <v>44</v>
      </c>
      <c r="V1662" s="1" t="s">
        <v>37</v>
      </c>
      <c r="W1662" s="1" t="s">
        <v>67</v>
      </c>
      <c r="X1662" s="1" t="s">
        <v>68</v>
      </c>
      <c r="Y1662" s="1" t="s">
        <v>1528</v>
      </c>
      <c r="Z1662" s="2">
        <v>44966.4377662037</v>
      </c>
      <c r="AA1662" s="2">
        <v>44966.664386574077</v>
      </c>
      <c r="AB1662" s="1" t="s">
        <v>45</v>
      </c>
      <c r="AC1662" s="2">
        <v>44968.937557870369</v>
      </c>
      <c r="AD1662" s="2">
        <v>44965.814768518518</v>
      </c>
      <c r="AE1662" s="2">
        <v>44969.080289351848</v>
      </c>
      <c r="AF1662" s="2">
        <v>44968.92046296296</v>
      </c>
      <c r="AG1662" s="2">
        <v>44968.92046296296</v>
      </c>
      <c r="AH1662" s="2">
        <v>44968.849305555559</v>
      </c>
      <c r="AI1662" t="s">
        <v>185</v>
      </c>
      <c r="AJ1662" s="1">
        <v>5</v>
      </c>
      <c r="AK1662" t="s">
        <v>69</v>
      </c>
      <c r="AL1662">
        <v>54</v>
      </c>
      <c r="AM1662" s="1" t="s">
        <v>73</v>
      </c>
      <c r="AN1662">
        <v>59</v>
      </c>
      <c r="AO1662" t="s">
        <v>73</v>
      </c>
      <c r="AP1662">
        <v>2</v>
      </c>
      <c r="AQ1662" s="1">
        <v>2</v>
      </c>
      <c r="AR1662" t="s">
        <v>69</v>
      </c>
      <c r="AS1662">
        <v>2</v>
      </c>
      <c r="AT1662" t="s">
        <v>69</v>
      </c>
      <c r="AU1662" s="1" t="s">
        <v>1239</v>
      </c>
    </row>
    <row r="1663" spans="1:47" x14ac:dyDescent="0.35">
      <c r="A1663" s="1" t="s">
        <v>1526</v>
      </c>
      <c r="B1663">
        <v>106</v>
      </c>
      <c r="C1663" s="1" t="s">
        <v>87</v>
      </c>
      <c r="D1663">
        <v>27030</v>
      </c>
      <c r="E1663" s="1" t="s">
        <v>38</v>
      </c>
      <c r="F1663" s="1" t="s">
        <v>51</v>
      </c>
      <c r="G1663">
        <v>911</v>
      </c>
      <c r="H1663">
        <v>4</v>
      </c>
      <c r="I1663">
        <v>4</v>
      </c>
      <c r="J1663">
        <v>650000000000</v>
      </c>
      <c r="K1663">
        <v>1960000000000</v>
      </c>
      <c r="L1663">
        <v>640000000000</v>
      </c>
      <c r="M1663">
        <v>4</v>
      </c>
      <c r="N1663">
        <v>0</v>
      </c>
      <c r="O1663" s="1" t="s">
        <v>39</v>
      </c>
      <c r="P1663">
        <v>8170000000000</v>
      </c>
      <c r="Q1663" s="1" t="s">
        <v>52</v>
      </c>
      <c r="R1663" s="1" t="s">
        <v>43</v>
      </c>
      <c r="S1663" s="1" t="s">
        <v>37</v>
      </c>
      <c r="T1663" s="1" t="s">
        <v>1527</v>
      </c>
      <c r="U1663" s="1" t="s">
        <v>44</v>
      </c>
      <c r="V1663" s="1" t="s">
        <v>37</v>
      </c>
      <c r="W1663" s="1" t="s">
        <v>67</v>
      </c>
      <c r="X1663" s="1" t="s">
        <v>68</v>
      </c>
      <c r="Y1663" s="1" t="s">
        <v>1528</v>
      </c>
      <c r="Z1663" s="2">
        <v>44966.4377662037</v>
      </c>
      <c r="AA1663" s="2">
        <v>44966.664386574077</v>
      </c>
      <c r="AB1663" s="1" t="s">
        <v>45</v>
      </c>
      <c r="AC1663" s="2">
        <v>44968.937557870369</v>
      </c>
      <c r="AD1663" s="2">
        <v>44965.814768518518</v>
      </c>
      <c r="AE1663" s="2">
        <v>44969.080289351848</v>
      </c>
      <c r="AF1663" s="2">
        <v>44968.92046296296</v>
      </c>
      <c r="AG1663" s="2">
        <v>44968.92046296296</v>
      </c>
      <c r="AH1663" s="2">
        <v>44968.849305555559</v>
      </c>
      <c r="AI1663" t="s">
        <v>185</v>
      </c>
      <c r="AJ1663" s="1">
        <v>5</v>
      </c>
      <c r="AK1663" t="s">
        <v>69</v>
      </c>
      <c r="AL1663">
        <v>54</v>
      </c>
      <c r="AM1663" s="1" t="s">
        <v>73</v>
      </c>
      <c r="AN1663">
        <v>59</v>
      </c>
      <c r="AO1663" t="s">
        <v>73</v>
      </c>
      <c r="AP1663">
        <v>2</v>
      </c>
      <c r="AQ1663" s="1">
        <v>2</v>
      </c>
      <c r="AR1663" t="s">
        <v>69</v>
      </c>
      <c r="AS1663">
        <v>2</v>
      </c>
      <c r="AT1663" t="s">
        <v>69</v>
      </c>
      <c r="AU1663" s="1" t="s">
        <v>1239</v>
      </c>
    </row>
    <row r="1664" spans="1:47" x14ac:dyDescent="0.35">
      <c r="A1664" s="1" t="s">
        <v>1526</v>
      </c>
      <c r="B1664">
        <v>106</v>
      </c>
      <c r="C1664" s="1" t="s">
        <v>87</v>
      </c>
      <c r="D1664">
        <v>17241</v>
      </c>
      <c r="E1664" s="1" t="s">
        <v>38</v>
      </c>
      <c r="F1664" s="1" t="s">
        <v>51</v>
      </c>
      <c r="G1664">
        <v>911</v>
      </c>
      <c r="H1664">
        <v>1</v>
      </c>
      <c r="I1664">
        <v>1</v>
      </c>
      <c r="J1664">
        <v>7990000000000</v>
      </c>
      <c r="K1664">
        <v>2290000000000</v>
      </c>
      <c r="L1664">
        <v>5700000000000</v>
      </c>
      <c r="M1664">
        <v>4</v>
      </c>
      <c r="N1664">
        <v>0</v>
      </c>
      <c r="O1664" s="1" t="s">
        <v>39</v>
      </c>
      <c r="P1664">
        <v>8170000000000</v>
      </c>
      <c r="Q1664" s="1" t="s">
        <v>52</v>
      </c>
      <c r="R1664" s="1" t="s">
        <v>43</v>
      </c>
      <c r="S1664" s="1" t="s">
        <v>1527</v>
      </c>
      <c r="T1664" s="1" t="s">
        <v>1527</v>
      </c>
      <c r="U1664" s="1" t="s">
        <v>44</v>
      </c>
      <c r="V1664" s="1" t="s">
        <v>37</v>
      </c>
      <c r="W1664" s="1" t="s">
        <v>67</v>
      </c>
      <c r="X1664" s="1" t="s">
        <v>68</v>
      </c>
      <c r="Y1664" s="1" t="s">
        <v>1528</v>
      </c>
      <c r="Z1664" s="2">
        <v>44966.4377662037</v>
      </c>
      <c r="AA1664" s="2">
        <v>44966.664386574077</v>
      </c>
      <c r="AB1664" s="1" t="s">
        <v>45</v>
      </c>
      <c r="AC1664" s="2">
        <v>44968.937557870369</v>
      </c>
      <c r="AD1664" s="2">
        <v>44965.814768518518</v>
      </c>
      <c r="AE1664" s="2">
        <v>44969.080289351848</v>
      </c>
      <c r="AF1664" s="2">
        <v>44968.92046296296</v>
      </c>
      <c r="AG1664" s="2">
        <v>44968.92046296296</v>
      </c>
      <c r="AH1664" s="2">
        <v>44968.849305555559</v>
      </c>
      <c r="AI1664" t="s">
        <v>185</v>
      </c>
      <c r="AJ1664" s="1">
        <v>5</v>
      </c>
      <c r="AK1664" t="s">
        <v>69</v>
      </c>
      <c r="AL1664">
        <v>54</v>
      </c>
      <c r="AM1664" s="1" t="s">
        <v>73</v>
      </c>
      <c r="AN1664">
        <v>59</v>
      </c>
      <c r="AO1664" t="s">
        <v>73</v>
      </c>
      <c r="AP1664">
        <v>2</v>
      </c>
      <c r="AQ1664" s="1">
        <v>2</v>
      </c>
      <c r="AR1664" t="s">
        <v>69</v>
      </c>
      <c r="AS1664">
        <v>2</v>
      </c>
      <c r="AT1664" t="s">
        <v>69</v>
      </c>
      <c r="AU1664" s="1" t="s">
        <v>1239</v>
      </c>
    </row>
    <row r="1665" spans="1:47" x14ac:dyDescent="0.35">
      <c r="A1665" s="1" t="s">
        <v>1526</v>
      </c>
      <c r="B1665">
        <v>106</v>
      </c>
      <c r="C1665" s="1" t="s">
        <v>87</v>
      </c>
      <c r="D1665">
        <v>17241</v>
      </c>
      <c r="E1665" s="1" t="s">
        <v>38</v>
      </c>
      <c r="F1665" s="1" t="s">
        <v>51</v>
      </c>
      <c r="G1665">
        <v>911</v>
      </c>
      <c r="H1665">
        <v>1</v>
      </c>
      <c r="I1665">
        <v>1</v>
      </c>
      <c r="J1665">
        <v>7990000000000</v>
      </c>
      <c r="K1665">
        <v>2290000000000</v>
      </c>
      <c r="L1665">
        <v>5700000000000</v>
      </c>
      <c r="M1665">
        <v>4</v>
      </c>
      <c r="N1665">
        <v>0</v>
      </c>
      <c r="O1665" s="1" t="s">
        <v>39</v>
      </c>
      <c r="P1665">
        <v>8170000000000</v>
      </c>
      <c r="Q1665" s="1" t="s">
        <v>52</v>
      </c>
      <c r="R1665" s="1" t="s">
        <v>43</v>
      </c>
      <c r="S1665" s="1" t="s">
        <v>37</v>
      </c>
      <c r="T1665" s="1" t="s">
        <v>1527</v>
      </c>
      <c r="U1665" s="1" t="s">
        <v>44</v>
      </c>
      <c r="V1665" s="1" t="s">
        <v>37</v>
      </c>
      <c r="W1665" s="1" t="s">
        <v>67</v>
      </c>
      <c r="X1665" s="1" t="s">
        <v>68</v>
      </c>
      <c r="Y1665" s="1" t="s">
        <v>1528</v>
      </c>
      <c r="Z1665" s="2">
        <v>44966.4377662037</v>
      </c>
      <c r="AA1665" s="2">
        <v>44966.664386574077</v>
      </c>
      <c r="AB1665" s="1" t="s">
        <v>45</v>
      </c>
      <c r="AC1665" s="2">
        <v>44968.937557870369</v>
      </c>
      <c r="AD1665" s="2">
        <v>44965.814768518518</v>
      </c>
      <c r="AE1665" s="2">
        <v>44969.080289351848</v>
      </c>
      <c r="AF1665" s="2">
        <v>44968.92046296296</v>
      </c>
      <c r="AG1665" s="2">
        <v>44968.92046296296</v>
      </c>
      <c r="AH1665" s="2">
        <v>44968.849305555559</v>
      </c>
      <c r="AI1665" t="s">
        <v>185</v>
      </c>
      <c r="AJ1665" s="1">
        <v>5</v>
      </c>
      <c r="AK1665" t="s">
        <v>69</v>
      </c>
      <c r="AL1665">
        <v>54</v>
      </c>
      <c r="AM1665" s="1" t="s">
        <v>73</v>
      </c>
      <c r="AN1665">
        <v>59</v>
      </c>
      <c r="AO1665" t="s">
        <v>73</v>
      </c>
      <c r="AP1665">
        <v>2</v>
      </c>
      <c r="AQ1665" s="1">
        <v>2</v>
      </c>
      <c r="AR1665" t="s">
        <v>69</v>
      </c>
      <c r="AS1665">
        <v>2</v>
      </c>
      <c r="AT1665" t="s">
        <v>69</v>
      </c>
      <c r="AU1665" s="1" t="s">
        <v>1239</v>
      </c>
    </row>
    <row r="1666" spans="1:47" x14ac:dyDescent="0.35">
      <c r="A1666" s="1" t="s">
        <v>552</v>
      </c>
      <c r="B1666">
        <v>106</v>
      </c>
      <c r="C1666" s="1" t="s">
        <v>87</v>
      </c>
      <c r="D1666">
        <v>10283</v>
      </c>
      <c r="E1666" s="1" t="s">
        <v>38</v>
      </c>
      <c r="F1666" s="1" t="s">
        <v>51</v>
      </c>
      <c r="G1666">
        <v>911</v>
      </c>
      <c r="H1666">
        <v>1</v>
      </c>
      <c r="I1666">
        <v>1</v>
      </c>
      <c r="J1666">
        <v>7990000000000</v>
      </c>
      <c r="K1666">
        <v>3350000000000</v>
      </c>
      <c r="L1666">
        <v>4640000000000</v>
      </c>
      <c r="M1666">
        <v>0</v>
      </c>
      <c r="N1666">
        <v>0</v>
      </c>
      <c r="O1666" s="1" t="s">
        <v>39</v>
      </c>
      <c r="P1666">
        <v>6700000000000</v>
      </c>
      <c r="Q1666" s="1" t="s">
        <v>52</v>
      </c>
      <c r="R1666" s="1" t="s">
        <v>43</v>
      </c>
      <c r="S1666" s="1" t="s">
        <v>553</v>
      </c>
      <c r="T1666" s="1" t="s">
        <v>553</v>
      </c>
      <c r="U1666" s="1" t="s">
        <v>44</v>
      </c>
      <c r="V1666" s="1" t="s">
        <v>37</v>
      </c>
      <c r="W1666" s="1" t="s">
        <v>67</v>
      </c>
      <c r="X1666" s="1" t="s">
        <v>68</v>
      </c>
      <c r="Y1666" s="1" t="s">
        <v>554</v>
      </c>
      <c r="Z1666" s="2">
        <v>44961.638923611114</v>
      </c>
      <c r="AA1666" s="2">
        <v>44961.657199074078</v>
      </c>
      <c r="AB1666" s="1" t="s">
        <v>45</v>
      </c>
      <c r="AC1666" s="2">
        <v>44964.937592592592</v>
      </c>
      <c r="AD1666" s="2">
        <v>44961.606689814813</v>
      </c>
      <c r="AE1666" s="2">
        <v>44965.080347222225</v>
      </c>
      <c r="AF1666" s="2">
        <v>44964.596030092594</v>
      </c>
      <c r="AG1666" s="2">
        <v>44964.596030092594</v>
      </c>
      <c r="AH1666" s="2">
        <v>44964.550694444442</v>
      </c>
      <c r="AI1666" t="s">
        <v>185</v>
      </c>
      <c r="AJ1666" s="1">
        <v>0</v>
      </c>
      <c r="AK1666" t="s">
        <v>69</v>
      </c>
      <c r="AL1666">
        <v>71</v>
      </c>
      <c r="AM1666" s="1" t="s">
        <v>73</v>
      </c>
      <c r="AN1666">
        <v>71</v>
      </c>
      <c r="AO1666" t="s">
        <v>73</v>
      </c>
      <c r="AP1666">
        <v>3</v>
      </c>
      <c r="AQ1666" s="1">
        <v>2</v>
      </c>
      <c r="AR1666" t="s">
        <v>73</v>
      </c>
      <c r="AS1666">
        <v>3</v>
      </c>
      <c r="AT1666" t="s">
        <v>73</v>
      </c>
      <c r="AU1666" s="1" t="s">
        <v>1190</v>
      </c>
    </row>
    <row r="1667" spans="1:47" x14ac:dyDescent="0.35">
      <c r="A1667" s="1" t="s">
        <v>552</v>
      </c>
      <c r="B1667">
        <v>106</v>
      </c>
      <c r="C1667" s="1" t="s">
        <v>87</v>
      </c>
      <c r="D1667">
        <v>10283</v>
      </c>
      <c r="E1667" s="1" t="s">
        <v>38</v>
      </c>
      <c r="F1667" s="1" t="s">
        <v>51</v>
      </c>
      <c r="G1667">
        <v>911</v>
      </c>
      <c r="H1667">
        <v>1</v>
      </c>
      <c r="I1667">
        <v>1</v>
      </c>
      <c r="J1667">
        <v>7990000000000</v>
      </c>
      <c r="K1667">
        <v>3350000000000</v>
      </c>
      <c r="L1667">
        <v>4640000000000</v>
      </c>
      <c r="M1667">
        <v>0</v>
      </c>
      <c r="N1667">
        <v>0</v>
      </c>
      <c r="O1667" s="1" t="s">
        <v>39</v>
      </c>
      <c r="P1667">
        <v>6700000000000</v>
      </c>
      <c r="Q1667" s="1" t="s">
        <v>52</v>
      </c>
      <c r="R1667" s="1" t="s">
        <v>43</v>
      </c>
      <c r="S1667" s="1" t="s">
        <v>37</v>
      </c>
      <c r="T1667" s="1" t="s">
        <v>553</v>
      </c>
      <c r="U1667" s="1" t="s">
        <v>44</v>
      </c>
      <c r="V1667" s="1" t="s">
        <v>37</v>
      </c>
      <c r="W1667" s="1" t="s">
        <v>67</v>
      </c>
      <c r="X1667" s="1" t="s">
        <v>68</v>
      </c>
      <c r="Y1667" s="1" t="s">
        <v>554</v>
      </c>
      <c r="Z1667" s="2">
        <v>44961.638923611114</v>
      </c>
      <c r="AA1667" s="2">
        <v>44961.657199074078</v>
      </c>
      <c r="AB1667" s="1" t="s">
        <v>45</v>
      </c>
      <c r="AC1667" s="2">
        <v>44964.937592592592</v>
      </c>
      <c r="AD1667" s="2">
        <v>44961.606689814813</v>
      </c>
      <c r="AE1667" s="2">
        <v>44965.080347222225</v>
      </c>
      <c r="AF1667" s="2">
        <v>44964.596030092594</v>
      </c>
      <c r="AG1667" s="2">
        <v>44964.596030092594</v>
      </c>
      <c r="AH1667" s="2">
        <v>44964.550694444442</v>
      </c>
      <c r="AI1667" t="s">
        <v>185</v>
      </c>
      <c r="AJ1667" s="1">
        <v>0</v>
      </c>
      <c r="AK1667" t="s">
        <v>69</v>
      </c>
      <c r="AL1667">
        <v>71</v>
      </c>
      <c r="AM1667" s="1" t="s">
        <v>73</v>
      </c>
      <c r="AN1667">
        <v>71</v>
      </c>
      <c r="AO1667" t="s">
        <v>73</v>
      </c>
      <c r="AP1667">
        <v>3</v>
      </c>
      <c r="AQ1667" s="1">
        <v>2</v>
      </c>
      <c r="AR1667" t="s">
        <v>73</v>
      </c>
      <c r="AS1667">
        <v>3</v>
      </c>
      <c r="AT1667" t="s">
        <v>73</v>
      </c>
      <c r="AU1667" s="1" t="s">
        <v>1190</v>
      </c>
    </row>
    <row r="1668" spans="1:47" x14ac:dyDescent="0.35">
      <c r="A1668" s="1" t="s">
        <v>552</v>
      </c>
      <c r="B1668">
        <v>106</v>
      </c>
      <c r="C1668" s="1" t="s">
        <v>87</v>
      </c>
      <c r="D1668">
        <v>10290</v>
      </c>
      <c r="E1668" s="1" t="s">
        <v>38</v>
      </c>
      <c r="F1668" s="1" t="s">
        <v>51</v>
      </c>
      <c r="G1668">
        <v>911</v>
      </c>
      <c r="H1668">
        <v>1</v>
      </c>
      <c r="I1668">
        <v>1</v>
      </c>
      <c r="J1668">
        <v>7990000000000</v>
      </c>
      <c r="K1668">
        <v>3350000000000</v>
      </c>
      <c r="L1668">
        <v>4640000000000</v>
      </c>
      <c r="M1668">
        <v>0</v>
      </c>
      <c r="N1668">
        <v>0</v>
      </c>
      <c r="O1668" s="1" t="s">
        <v>39</v>
      </c>
      <c r="P1668">
        <v>6700000000000</v>
      </c>
      <c r="Q1668" s="1" t="s">
        <v>52</v>
      </c>
      <c r="R1668" s="1" t="s">
        <v>43</v>
      </c>
      <c r="S1668" s="1" t="s">
        <v>553</v>
      </c>
      <c r="T1668" s="1" t="s">
        <v>553</v>
      </c>
      <c r="U1668" s="1" t="s">
        <v>44</v>
      </c>
      <c r="V1668" s="1" t="s">
        <v>37</v>
      </c>
      <c r="W1668" s="1" t="s">
        <v>67</v>
      </c>
      <c r="X1668" s="1" t="s">
        <v>68</v>
      </c>
      <c r="Y1668" s="1" t="s">
        <v>554</v>
      </c>
      <c r="Z1668" s="2">
        <v>44961.638923611114</v>
      </c>
      <c r="AA1668" s="2">
        <v>44961.657199074078</v>
      </c>
      <c r="AB1668" s="1" t="s">
        <v>45</v>
      </c>
      <c r="AC1668" s="2">
        <v>44964.937592592592</v>
      </c>
      <c r="AD1668" s="2">
        <v>44961.606689814813</v>
      </c>
      <c r="AE1668" s="2">
        <v>44965.080347222225</v>
      </c>
      <c r="AF1668" s="2">
        <v>44964.596030092594</v>
      </c>
      <c r="AG1668" s="2">
        <v>44964.596030092594</v>
      </c>
      <c r="AH1668" s="2">
        <v>44964.550694444442</v>
      </c>
      <c r="AI1668" t="s">
        <v>185</v>
      </c>
      <c r="AJ1668" s="1">
        <v>0</v>
      </c>
      <c r="AK1668" t="s">
        <v>69</v>
      </c>
      <c r="AL1668">
        <v>71</v>
      </c>
      <c r="AM1668" s="1" t="s">
        <v>73</v>
      </c>
      <c r="AN1668">
        <v>71</v>
      </c>
      <c r="AO1668" t="s">
        <v>73</v>
      </c>
      <c r="AP1668">
        <v>3</v>
      </c>
      <c r="AQ1668" s="1">
        <v>2</v>
      </c>
      <c r="AR1668" t="s">
        <v>73</v>
      </c>
      <c r="AS1668">
        <v>3</v>
      </c>
      <c r="AT1668" t="s">
        <v>73</v>
      </c>
      <c r="AU1668" s="1" t="s">
        <v>1190</v>
      </c>
    </row>
    <row r="1669" spans="1:47" x14ac:dyDescent="0.35">
      <c r="A1669" s="1" t="s">
        <v>552</v>
      </c>
      <c r="B1669">
        <v>106</v>
      </c>
      <c r="C1669" s="1" t="s">
        <v>87</v>
      </c>
      <c r="D1669">
        <v>10290</v>
      </c>
      <c r="E1669" s="1" t="s">
        <v>38</v>
      </c>
      <c r="F1669" s="1" t="s">
        <v>51</v>
      </c>
      <c r="G1669">
        <v>911</v>
      </c>
      <c r="H1669">
        <v>1</v>
      </c>
      <c r="I1669">
        <v>1</v>
      </c>
      <c r="J1669">
        <v>7990000000000</v>
      </c>
      <c r="K1669">
        <v>3350000000000</v>
      </c>
      <c r="L1669">
        <v>4640000000000</v>
      </c>
      <c r="M1669">
        <v>0</v>
      </c>
      <c r="N1669">
        <v>0</v>
      </c>
      <c r="O1669" s="1" t="s">
        <v>39</v>
      </c>
      <c r="P1669">
        <v>6700000000000</v>
      </c>
      <c r="Q1669" s="1" t="s">
        <v>52</v>
      </c>
      <c r="R1669" s="1" t="s">
        <v>43</v>
      </c>
      <c r="S1669" s="1" t="s">
        <v>37</v>
      </c>
      <c r="T1669" s="1" t="s">
        <v>553</v>
      </c>
      <c r="U1669" s="1" t="s">
        <v>44</v>
      </c>
      <c r="V1669" s="1" t="s">
        <v>37</v>
      </c>
      <c r="W1669" s="1" t="s">
        <v>67</v>
      </c>
      <c r="X1669" s="1" t="s">
        <v>68</v>
      </c>
      <c r="Y1669" s="1" t="s">
        <v>554</v>
      </c>
      <c r="Z1669" s="2">
        <v>44961.638923611114</v>
      </c>
      <c r="AA1669" s="2">
        <v>44961.657199074078</v>
      </c>
      <c r="AB1669" s="1" t="s">
        <v>45</v>
      </c>
      <c r="AC1669" s="2">
        <v>44964.937592592592</v>
      </c>
      <c r="AD1669" s="2">
        <v>44961.606689814813</v>
      </c>
      <c r="AE1669" s="2">
        <v>44965.080347222225</v>
      </c>
      <c r="AF1669" s="2">
        <v>44964.596030092594</v>
      </c>
      <c r="AG1669" s="2">
        <v>44964.596030092594</v>
      </c>
      <c r="AH1669" s="2">
        <v>44964.550694444442</v>
      </c>
      <c r="AI1669" t="s">
        <v>185</v>
      </c>
      <c r="AJ1669" s="1">
        <v>0</v>
      </c>
      <c r="AK1669" t="s">
        <v>69</v>
      </c>
      <c r="AL1669">
        <v>71</v>
      </c>
      <c r="AM1669" s="1" t="s">
        <v>73</v>
      </c>
      <c r="AN1669">
        <v>71</v>
      </c>
      <c r="AO1669" t="s">
        <v>73</v>
      </c>
      <c r="AP1669">
        <v>3</v>
      </c>
      <c r="AQ1669" s="1">
        <v>2</v>
      </c>
      <c r="AR1669" t="s">
        <v>73</v>
      </c>
      <c r="AS1669">
        <v>3</v>
      </c>
      <c r="AT1669" t="s">
        <v>73</v>
      </c>
      <c r="AU1669" s="1" t="s">
        <v>1190</v>
      </c>
    </row>
    <row r="1670" spans="1:47" x14ac:dyDescent="0.35">
      <c r="A1670" s="1" t="s">
        <v>1676</v>
      </c>
      <c r="B1670">
        <v>106</v>
      </c>
      <c r="C1670" s="1" t="s">
        <v>87</v>
      </c>
      <c r="D1670">
        <v>21492</v>
      </c>
      <c r="E1670" s="1" t="s">
        <v>38</v>
      </c>
      <c r="F1670" s="1" t="s">
        <v>51</v>
      </c>
      <c r="G1670">
        <v>911</v>
      </c>
      <c r="H1670">
        <v>1</v>
      </c>
      <c r="I1670">
        <v>1</v>
      </c>
      <c r="J1670">
        <v>2590000000000</v>
      </c>
      <c r="K1670">
        <v>500000000000</v>
      </c>
      <c r="L1670">
        <v>2090000000000</v>
      </c>
      <c r="M1670">
        <v>0</v>
      </c>
      <c r="N1670">
        <v>1000000000000</v>
      </c>
      <c r="O1670" s="1" t="s">
        <v>39</v>
      </c>
      <c r="P1670">
        <v>16530000000000</v>
      </c>
      <c r="Q1670" s="1" t="s">
        <v>52</v>
      </c>
      <c r="R1670" s="1" t="s">
        <v>43</v>
      </c>
      <c r="S1670" s="1" t="s">
        <v>1677</v>
      </c>
      <c r="T1670" s="1" t="s">
        <v>1677</v>
      </c>
      <c r="U1670" s="1" t="s">
        <v>44</v>
      </c>
      <c r="V1670" s="1" t="s">
        <v>37</v>
      </c>
      <c r="W1670" s="1" t="s">
        <v>67</v>
      </c>
      <c r="X1670" s="1" t="s">
        <v>68</v>
      </c>
      <c r="Y1670" s="1" t="s">
        <v>1678</v>
      </c>
      <c r="Z1670" s="2">
        <v>44963.691053240742</v>
      </c>
      <c r="AA1670" s="2">
        <v>44963.719305555554</v>
      </c>
      <c r="AB1670" s="1" t="s">
        <v>45</v>
      </c>
      <c r="AC1670" s="2">
        <v>44965.937511574077</v>
      </c>
      <c r="AD1670" s="2">
        <v>44963.659050925926</v>
      </c>
      <c r="AE1670" s="2">
        <v>44966.080462962964</v>
      </c>
      <c r="AF1670" s="2">
        <v>44965.415358796294</v>
      </c>
      <c r="AG1670" s="2">
        <v>44965.415358796294</v>
      </c>
      <c r="AH1670" s="2">
        <v>44965.388888888891</v>
      </c>
      <c r="AI1670" t="s">
        <v>185</v>
      </c>
      <c r="AJ1670" s="1">
        <v>1</v>
      </c>
      <c r="AK1670" t="s">
        <v>69</v>
      </c>
      <c r="AL1670">
        <v>41</v>
      </c>
      <c r="AM1670" s="1" t="s">
        <v>73</v>
      </c>
      <c r="AN1670">
        <v>42</v>
      </c>
      <c r="AO1670" t="s">
        <v>73</v>
      </c>
      <c r="AP1670">
        <v>2</v>
      </c>
      <c r="AQ1670" s="1">
        <v>2</v>
      </c>
      <c r="AR1670" t="s">
        <v>69</v>
      </c>
      <c r="AS1670">
        <v>2</v>
      </c>
      <c r="AT1670" t="s">
        <v>69</v>
      </c>
      <c r="AU1670" s="1" t="s">
        <v>1239</v>
      </c>
    </row>
    <row r="1671" spans="1:47" x14ac:dyDescent="0.35">
      <c r="A1671" s="1" t="s">
        <v>1676</v>
      </c>
      <c r="B1671">
        <v>106</v>
      </c>
      <c r="C1671" s="1" t="s">
        <v>87</v>
      </c>
      <c r="D1671">
        <v>21492</v>
      </c>
      <c r="E1671" s="1" t="s">
        <v>38</v>
      </c>
      <c r="F1671" s="1" t="s">
        <v>51</v>
      </c>
      <c r="G1671">
        <v>911</v>
      </c>
      <c r="H1671">
        <v>1</v>
      </c>
      <c r="I1671">
        <v>1</v>
      </c>
      <c r="J1671">
        <v>2590000000000</v>
      </c>
      <c r="K1671">
        <v>500000000000</v>
      </c>
      <c r="L1671">
        <v>2090000000000</v>
      </c>
      <c r="M1671">
        <v>0</v>
      </c>
      <c r="N1671">
        <v>1000000000000</v>
      </c>
      <c r="O1671" s="1" t="s">
        <v>39</v>
      </c>
      <c r="P1671">
        <v>16530000000000</v>
      </c>
      <c r="Q1671" s="1" t="s">
        <v>52</v>
      </c>
      <c r="R1671" s="1" t="s">
        <v>43</v>
      </c>
      <c r="S1671" s="1" t="s">
        <v>37</v>
      </c>
      <c r="T1671" s="1" t="s">
        <v>1677</v>
      </c>
      <c r="U1671" s="1" t="s">
        <v>44</v>
      </c>
      <c r="V1671" s="1" t="s">
        <v>37</v>
      </c>
      <c r="W1671" s="1" t="s">
        <v>67</v>
      </c>
      <c r="X1671" s="1" t="s">
        <v>68</v>
      </c>
      <c r="Y1671" s="1" t="s">
        <v>1678</v>
      </c>
      <c r="Z1671" s="2">
        <v>44963.691053240742</v>
      </c>
      <c r="AA1671" s="2">
        <v>44963.719305555554</v>
      </c>
      <c r="AB1671" s="1" t="s">
        <v>45</v>
      </c>
      <c r="AC1671" s="2">
        <v>44965.937511574077</v>
      </c>
      <c r="AD1671" s="2">
        <v>44963.659050925926</v>
      </c>
      <c r="AE1671" s="2">
        <v>44966.080462962964</v>
      </c>
      <c r="AF1671" s="2">
        <v>44965.415358796294</v>
      </c>
      <c r="AG1671" s="2">
        <v>44965.415358796294</v>
      </c>
      <c r="AH1671" s="2">
        <v>44965.388888888891</v>
      </c>
      <c r="AI1671" t="s">
        <v>185</v>
      </c>
      <c r="AJ1671" s="1">
        <v>1</v>
      </c>
      <c r="AK1671" t="s">
        <v>69</v>
      </c>
      <c r="AL1671">
        <v>41</v>
      </c>
      <c r="AM1671" s="1" t="s">
        <v>73</v>
      </c>
      <c r="AN1671">
        <v>42</v>
      </c>
      <c r="AO1671" t="s">
        <v>73</v>
      </c>
      <c r="AP1671">
        <v>2</v>
      </c>
      <c r="AQ1671" s="1">
        <v>2</v>
      </c>
      <c r="AR1671" t="s">
        <v>69</v>
      </c>
      <c r="AS1671">
        <v>2</v>
      </c>
      <c r="AT1671" t="s">
        <v>69</v>
      </c>
      <c r="AU1671" s="1" t="s">
        <v>1239</v>
      </c>
    </row>
    <row r="1672" spans="1:47" x14ac:dyDescent="0.35">
      <c r="A1672" s="1" t="s">
        <v>1676</v>
      </c>
      <c r="B1672">
        <v>106</v>
      </c>
      <c r="C1672" s="1" t="s">
        <v>87</v>
      </c>
      <c r="D1672">
        <v>41710</v>
      </c>
      <c r="E1672" s="1" t="s">
        <v>38</v>
      </c>
      <c r="F1672" s="1" t="s">
        <v>51</v>
      </c>
      <c r="G1672">
        <v>911</v>
      </c>
      <c r="H1672">
        <v>1</v>
      </c>
      <c r="I1672">
        <v>1</v>
      </c>
      <c r="J1672">
        <v>3900000000000</v>
      </c>
      <c r="K1672">
        <v>1950000000000</v>
      </c>
      <c r="L1672">
        <v>1950000000000</v>
      </c>
      <c r="M1672">
        <v>0</v>
      </c>
      <c r="N1672">
        <v>1000000000000</v>
      </c>
      <c r="O1672" s="1" t="s">
        <v>39</v>
      </c>
      <c r="P1672">
        <v>16530000000000</v>
      </c>
      <c r="Q1672" s="1" t="s">
        <v>52</v>
      </c>
      <c r="R1672" s="1" t="s">
        <v>43</v>
      </c>
      <c r="S1672" s="1" t="s">
        <v>1677</v>
      </c>
      <c r="T1672" s="1" t="s">
        <v>1677</v>
      </c>
      <c r="U1672" s="1" t="s">
        <v>44</v>
      </c>
      <c r="V1672" s="1" t="s">
        <v>37</v>
      </c>
      <c r="W1672" s="1" t="s">
        <v>67</v>
      </c>
      <c r="X1672" s="1" t="s">
        <v>68</v>
      </c>
      <c r="Y1672" s="1" t="s">
        <v>1678</v>
      </c>
      <c r="Z1672" s="2">
        <v>44963.691053240742</v>
      </c>
      <c r="AA1672" s="2">
        <v>44963.719305555554</v>
      </c>
      <c r="AB1672" s="1" t="s">
        <v>45</v>
      </c>
      <c r="AC1672" s="2">
        <v>44965.937511574077</v>
      </c>
      <c r="AD1672" s="2">
        <v>44963.659050925926</v>
      </c>
      <c r="AE1672" s="2">
        <v>44966.080462962964</v>
      </c>
      <c r="AF1672" s="2">
        <v>44965.415358796294</v>
      </c>
      <c r="AG1672" s="2">
        <v>44965.415358796294</v>
      </c>
      <c r="AH1672" s="2">
        <v>44965.388888888891</v>
      </c>
      <c r="AI1672" t="s">
        <v>185</v>
      </c>
      <c r="AJ1672" s="1">
        <v>1</v>
      </c>
      <c r="AK1672" t="s">
        <v>69</v>
      </c>
      <c r="AL1672">
        <v>41</v>
      </c>
      <c r="AM1672" s="1" t="s">
        <v>73</v>
      </c>
      <c r="AN1672">
        <v>42</v>
      </c>
      <c r="AO1672" t="s">
        <v>73</v>
      </c>
      <c r="AP1672">
        <v>2</v>
      </c>
      <c r="AQ1672" s="1">
        <v>2</v>
      </c>
      <c r="AR1672" t="s">
        <v>69</v>
      </c>
      <c r="AS1672">
        <v>2</v>
      </c>
      <c r="AT1672" t="s">
        <v>69</v>
      </c>
      <c r="AU1672" s="1" t="s">
        <v>1239</v>
      </c>
    </row>
    <row r="1673" spans="1:47" x14ac:dyDescent="0.35">
      <c r="A1673" s="1" t="s">
        <v>1676</v>
      </c>
      <c r="B1673">
        <v>106</v>
      </c>
      <c r="C1673" s="1" t="s">
        <v>87</v>
      </c>
      <c r="D1673">
        <v>41710</v>
      </c>
      <c r="E1673" s="1" t="s">
        <v>38</v>
      </c>
      <c r="F1673" s="1" t="s">
        <v>51</v>
      </c>
      <c r="G1673">
        <v>911</v>
      </c>
      <c r="H1673">
        <v>1</v>
      </c>
      <c r="I1673">
        <v>1</v>
      </c>
      <c r="J1673">
        <v>3900000000000</v>
      </c>
      <c r="K1673">
        <v>1950000000000</v>
      </c>
      <c r="L1673">
        <v>1950000000000</v>
      </c>
      <c r="M1673">
        <v>0</v>
      </c>
      <c r="N1673">
        <v>1000000000000</v>
      </c>
      <c r="O1673" s="1" t="s">
        <v>39</v>
      </c>
      <c r="P1673">
        <v>16530000000000</v>
      </c>
      <c r="Q1673" s="1" t="s">
        <v>52</v>
      </c>
      <c r="R1673" s="1" t="s">
        <v>43</v>
      </c>
      <c r="S1673" s="1" t="s">
        <v>37</v>
      </c>
      <c r="T1673" s="1" t="s">
        <v>1677</v>
      </c>
      <c r="U1673" s="1" t="s">
        <v>44</v>
      </c>
      <c r="V1673" s="1" t="s">
        <v>37</v>
      </c>
      <c r="W1673" s="1" t="s">
        <v>67</v>
      </c>
      <c r="X1673" s="1" t="s">
        <v>68</v>
      </c>
      <c r="Y1673" s="1" t="s">
        <v>1678</v>
      </c>
      <c r="Z1673" s="2">
        <v>44963.691053240742</v>
      </c>
      <c r="AA1673" s="2">
        <v>44963.719305555554</v>
      </c>
      <c r="AB1673" s="1" t="s">
        <v>45</v>
      </c>
      <c r="AC1673" s="2">
        <v>44965.937511574077</v>
      </c>
      <c r="AD1673" s="2">
        <v>44963.659050925926</v>
      </c>
      <c r="AE1673" s="2">
        <v>44966.080462962964</v>
      </c>
      <c r="AF1673" s="2">
        <v>44965.415358796294</v>
      </c>
      <c r="AG1673" s="2">
        <v>44965.415358796294</v>
      </c>
      <c r="AH1673" s="2">
        <v>44965.388888888891</v>
      </c>
      <c r="AI1673" t="s">
        <v>185</v>
      </c>
      <c r="AJ1673" s="1">
        <v>1</v>
      </c>
      <c r="AK1673" t="s">
        <v>69</v>
      </c>
      <c r="AL1673">
        <v>41</v>
      </c>
      <c r="AM1673" s="1" t="s">
        <v>73</v>
      </c>
      <c r="AN1673">
        <v>42</v>
      </c>
      <c r="AO1673" t="s">
        <v>73</v>
      </c>
      <c r="AP1673">
        <v>2</v>
      </c>
      <c r="AQ1673" s="1">
        <v>2</v>
      </c>
      <c r="AR1673" t="s">
        <v>69</v>
      </c>
      <c r="AS1673">
        <v>2</v>
      </c>
      <c r="AT1673" t="s">
        <v>69</v>
      </c>
      <c r="AU1673" s="1" t="s">
        <v>1239</v>
      </c>
    </row>
    <row r="1674" spans="1:47" x14ac:dyDescent="0.35">
      <c r="A1674" s="1" t="s">
        <v>1676</v>
      </c>
      <c r="B1674">
        <v>106</v>
      </c>
      <c r="C1674" s="1" t="s">
        <v>87</v>
      </c>
      <c r="D1674">
        <v>72141</v>
      </c>
      <c r="E1674" s="1" t="s">
        <v>38</v>
      </c>
      <c r="F1674" s="1" t="s">
        <v>51</v>
      </c>
      <c r="G1674">
        <v>911</v>
      </c>
      <c r="H1674">
        <v>1</v>
      </c>
      <c r="I1674">
        <v>1</v>
      </c>
      <c r="J1674">
        <v>1890000000000</v>
      </c>
      <c r="K1674">
        <v>1490000000000</v>
      </c>
      <c r="L1674">
        <v>400000000000</v>
      </c>
      <c r="M1674">
        <v>0</v>
      </c>
      <c r="N1674">
        <v>1000000000000</v>
      </c>
      <c r="O1674" s="1" t="s">
        <v>39</v>
      </c>
      <c r="P1674">
        <v>16530000000000</v>
      </c>
      <c r="Q1674" s="1" t="s">
        <v>52</v>
      </c>
      <c r="R1674" s="1" t="s">
        <v>43</v>
      </c>
      <c r="S1674" s="1" t="s">
        <v>1677</v>
      </c>
      <c r="T1674" s="1" t="s">
        <v>1677</v>
      </c>
      <c r="U1674" s="1" t="s">
        <v>44</v>
      </c>
      <c r="V1674" s="1" t="s">
        <v>37</v>
      </c>
      <c r="W1674" s="1" t="s">
        <v>67</v>
      </c>
      <c r="X1674" s="1" t="s">
        <v>68</v>
      </c>
      <c r="Y1674" s="1" t="s">
        <v>1678</v>
      </c>
      <c r="Z1674" s="2">
        <v>44963.691053240742</v>
      </c>
      <c r="AA1674" s="2">
        <v>44963.719305555554</v>
      </c>
      <c r="AB1674" s="1" t="s">
        <v>45</v>
      </c>
      <c r="AC1674" s="2">
        <v>44965.937511574077</v>
      </c>
      <c r="AD1674" s="2">
        <v>44963.659050925926</v>
      </c>
      <c r="AE1674" s="2">
        <v>44966.080462962964</v>
      </c>
      <c r="AF1674" s="2">
        <v>44965.415358796294</v>
      </c>
      <c r="AG1674" s="2">
        <v>44965.415358796294</v>
      </c>
      <c r="AH1674" s="2">
        <v>44965.388888888891</v>
      </c>
      <c r="AI1674" t="s">
        <v>185</v>
      </c>
      <c r="AJ1674" s="1">
        <v>1</v>
      </c>
      <c r="AK1674" t="s">
        <v>69</v>
      </c>
      <c r="AL1674">
        <v>41</v>
      </c>
      <c r="AM1674" s="1" t="s">
        <v>73</v>
      </c>
      <c r="AN1674">
        <v>42</v>
      </c>
      <c r="AO1674" t="s">
        <v>73</v>
      </c>
      <c r="AP1674">
        <v>2</v>
      </c>
      <c r="AQ1674" s="1">
        <v>2</v>
      </c>
      <c r="AR1674" t="s">
        <v>69</v>
      </c>
      <c r="AS1674">
        <v>2</v>
      </c>
      <c r="AT1674" t="s">
        <v>69</v>
      </c>
      <c r="AU1674" s="1" t="s">
        <v>1239</v>
      </c>
    </row>
    <row r="1675" spans="1:47" x14ac:dyDescent="0.35">
      <c r="A1675" s="1" t="s">
        <v>1676</v>
      </c>
      <c r="B1675">
        <v>106</v>
      </c>
      <c r="C1675" s="1" t="s">
        <v>87</v>
      </c>
      <c r="D1675">
        <v>72141</v>
      </c>
      <c r="E1675" s="1" t="s">
        <v>38</v>
      </c>
      <c r="F1675" s="1" t="s">
        <v>51</v>
      </c>
      <c r="G1675">
        <v>911</v>
      </c>
      <c r="H1675">
        <v>1</v>
      </c>
      <c r="I1675">
        <v>1</v>
      </c>
      <c r="J1675">
        <v>1890000000000</v>
      </c>
      <c r="K1675">
        <v>1490000000000</v>
      </c>
      <c r="L1675">
        <v>400000000000</v>
      </c>
      <c r="M1675">
        <v>0</v>
      </c>
      <c r="N1675">
        <v>1000000000000</v>
      </c>
      <c r="O1675" s="1" t="s">
        <v>39</v>
      </c>
      <c r="P1675">
        <v>16530000000000</v>
      </c>
      <c r="Q1675" s="1" t="s">
        <v>52</v>
      </c>
      <c r="R1675" s="1" t="s">
        <v>43</v>
      </c>
      <c r="S1675" s="1" t="s">
        <v>37</v>
      </c>
      <c r="T1675" s="1" t="s">
        <v>1677</v>
      </c>
      <c r="U1675" s="1" t="s">
        <v>44</v>
      </c>
      <c r="V1675" s="1" t="s">
        <v>37</v>
      </c>
      <c r="W1675" s="1" t="s">
        <v>67</v>
      </c>
      <c r="X1675" s="1" t="s">
        <v>68</v>
      </c>
      <c r="Y1675" s="1" t="s">
        <v>1678</v>
      </c>
      <c r="Z1675" s="2">
        <v>44963.691053240742</v>
      </c>
      <c r="AA1675" s="2">
        <v>44963.719305555554</v>
      </c>
      <c r="AB1675" s="1" t="s">
        <v>45</v>
      </c>
      <c r="AC1675" s="2">
        <v>44965.937511574077</v>
      </c>
      <c r="AD1675" s="2">
        <v>44963.659050925926</v>
      </c>
      <c r="AE1675" s="2">
        <v>44966.080462962964</v>
      </c>
      <c r="AF1675" s="2">
        <v>44965.415358796294</v>
      </c>
      <c r="AG1675" s="2">
        <v>44965.415358796294</v>
      </c>
      <c r="AH1675" s="2">
        <v>44965.388888888891</v>
      </c>
      <c r="AI1675" t="s">
        <v>185</v>
      </c>
      <c r="AJ1675" s="1">
        <v>1</v>
      </c>
      <c r="AK1675" t="s">
        <v>69</v>
      </c>
      <c r="AL1675">
        <v>41</v>
      </c>
      <c r="AM1675" s="1" t="s">
        <v>73</v>
      </c>
      <c r="AN1675">
        <v>42</v>
      </c>
      <c r="AO1675" t="s">
        <v>73</v>
      </c>
      <c r="AP1675">
        <v>2</v>
      </c>
      <c r="AQ1675" s="1">
        <v>2</v>
      </c>
      <c r="AR1675" t="s">
        <v>69</v>
      </c>
      <c r="AS1675">
        <v>2</v>
      </c>
      <c r="AT1675" t="s">
        <v>69</v>
      </c>
      <c r="AU1675" s="1" t="s">
        <v>1239</v>
      </c>
    </row>
    <row r="1676" spans="1:47" x14ac:dyDescent="0.35">
      <c r="A1676" s="1" t="s">
        <v>1676</v>
      </c>
      <c r="B1676">
        <v>106</v>
      </c>
      <c r="C1676" s="1" t="s">
        <v>87</v>
      </c>
      <c r="D1676">
        <v>73865</v>
      </c>
      <c r="E1676" s="1" t="s">
        <v>38</v>
      </c>
      <c r="F1676" s="1" t="s">
        <v>51</v>
      </c>
      <c r="G1676">
        <v>911</v>
      </c>
      <c r="H1676">
        <v>2</v>
      </c>
      <c r="I1676">
        <v>2</v>
      </c>
      <c r="J1676">
        <v>1190000000000</v>
      </c>
      <c r="K1676">
        <v>1180000000000</v>
      </c>
      <c r="L1676">
        <v>1200000000000</v>
      </c>
      <c r="M1676">
        <v>0</v>
      </c>
      <c r="N1676">
        <v>1000000000000</v>
      </c>
      <c r="O1676" s="1" t="s">
        <v>39</v>
      </c>
      <c r="P1676">
        <v>16530000000000</v>
      </c>
      <c r="Q1676" s="1" t="s">
        <v>52</v>
      </c>
      <c r="R1676" s="1" t="s">
        <v>43</v>
      </c>
      <c r="S1676" s="1" t="s">
        <v>1677</v>
      </c>
      <c r="T1676" s="1" t="s">
        <v>1677</v>
      </c>
      <c r="U1676" s="1" t="s">
        <v>44</v>
      </c>
      <c r="V1676" s="1" t="s">
        <v>37</v>
      </c>
      <c r="W1676" s="1" t="s">
        <v>67</v>
      </c>
      <c r="X1676" s="1" t="s">
        <v>68</v>
      </c>
      <c r="Y1676" s="1" t="s">
        <v>1678</v>
      </c>
      <c r="Z1676" s="2">
        <v>44963.691053240742</v>
      </c>
      <c r="AA1676" s="2">
        <v>44963.719305555554</v>
      </c>
      <c r="AB1676" s="1" t="s">
        <v>45</v>
      </c>
      <c r="AC1676" s="2">
        <v>44965.937511574077</v>
      </c>
      <c r="AD1676" s="2">
        <v>44963.659050925926</v>
      </c>
      <c r="AE1676" s="2">
        <v>44966.080462962964</v>
      </c>
      <c r="AF1676" s="2">
        <v>44965.415358796294</v>
      </c>
      <c r="AG1676" s="2">
        <v>44965.415358796294</v>
      </c>
      <c r="AH1676" s="2">
        <v>44965.388888888891</v>
      </c>
      <c r="AI1676" t="s">
        <v>185</v>
      </c>
      <c r="AJ1676" s="1">
        <v>1</v>
      </c>
      <c r="AK1676" t="s">
        <v>69</v>
      </c>
      <c r="AL1676">
        <v>41</v>
      </c>
      <c r="AM1676" s="1" t="s">
        <v>73</v>
      </c>
      <c r="AN1676">
        <v>42</v>
      </c>
      <c r="AO1676" t="s">
        <v>73</v>
      </c>
      <c r="AP1676">
        <v>2</v>
      </c>
      <c r="AQ1676" s="1">
        <v>2</v>
      </c>
      <c r="AR1676" t="s">
        <v>69</v>
      </c>
      <c r="AS1676">
        <v>2</v>
      </c>
      <c r="AT1676" t="s">
        <v>69</v>
      </c>
      <c r="AU1676" s="1" t="s">
        <v>1239</v>
      </c>
    </row>
    <row r="1677" spans="1:47" x14ac:dyDescent="0.35">
      <c r="A1677" s="1" t="s">
        <v>1676</v>
      </c>
      <c r="B1677">
        <v>106</v>
      </c>
      <c r="C1677" s="1" t="s">
        <v>87</v>
      </c>
      <c r="D1677">
        <v>73865</v>
      </c>
      <c r="E1677" s="1" t="s">
        <v>38</v>
      </c>
      <c r="F1677" s="1" t="s">
        <v>51</v>
      </c>
      <c r="G1677">
        <v>911</v>
      </c>
      <c r="H1677">
        <v>2</v>
      </c>
      <c r="I1677">
        <v>2</v>
      </c>
      <c r="J1677">
        <v>1190000000000</v>
      </c>
      <c r="K1677">
        <v>1180000000000</v>
      </c>
      <c r="L1677">
        <v>1200000000000</v>
      </c>
      <c r="M1677">
        <v>0</v>
      </c>
      <c r="N1677">
        <v>1000000000000</v>
      </c>
      <c r="O1677" s="1" t="s">
        <v>39</v>
      </c>
      <c r="P1677">
        <v>16530000000000</v>
      </c>
      <c r="Q1677" s="1" t="s">
        <v>52</v>
      </c>
      <c r="R1677" s="1" t="s">
        <v>43</v>
      </c>
      <c r="S1677" s="1" t="s">
        <v>37</v>
      </c>
      <c r="T1677" s="1" t="s">
        <v>1677</v>
      </c>
      <c r="U1677" s="1" t="s">
        <v>44</v>
      </c>
      <c r="V1677" s="1" t="s">
        <v>37</v>
      </c>
      <c r="W1677" s="1" t="s">
        <v>67</v>
      </c>
      <c r="X1677" s="1" t="s">
        <v>68</v>
      </c>
      <c r="Y1677" s="1" t="s">
        <v>1678</v>
      </c>
      <c r="Z1677" s="2">
        <v>44963.691053240742</v>
      </c>
      <c r="AA1677" s="2">
        <v>44963.719305555554</v>
      </c>
      <c r="AB1677" s="1" t="s">
        <v>45</v>
      </c>
      <c r="AC1677" s="2">
        <v>44965.937511574077</v>
      </c>
      <c r="AD1677" s="2">
        <v>44963.659050925926</v>
      </c>
      <c r="AE1677" s="2">
        <v>44966.080462962964</v>
      </c>
      <c r="AF1677" s="2">
        <v>44965.415358796294</v>
      </c>
      <c r="AG1677" s="2">
        <v>44965.415358796294</v>
      </c>
      <c r="AH1677" s="2">
        <v>44965.388888888891</v>
      </c>
      <c r="AI1677" t="s">
        <v>185</v>
      </c>
      <c r="AJ1677" s="1">
        <v>1</v>
      </c>
      <c r="AK1677" t="s">
        <v>69</v>
      </c>
      <c r="AL1677">
        <v>41</v>
      </c>
      <c r="AM1677" s="1" t="s">
        <v>73</v>
      </c>
      <c r="AN1677">
        <v>42</v>
      </c>
      <c r="AO1677" t="s">
        <v>73</v>
      </c>
      <c r="AP1677">
        <v>2</v>
      </c>
      <c r="AQ1677" s="1">
        <v>2</v>
      </c>
      <c r="AR1677" t="s">
        <v>69</v>
      </c>
      <c r="AS1677">
        <v>2</v>
      </c>
      <c r="AT1677" t="s">
        <v>69</v>
      </c>
      <c r="AU1677" s="1" t="s">
        <v>1239</v>
      </c>
    </row>
    <row r="1678" spans="1:47" x14ac:dyDescent="0.35">
      <c r="A1678" s="1" t="s">
        <v>1676</v>
      </c>
      <c r="B1678">
        <v>106</v>
      </c>
      <c r="C1678" s="1" t="s">
        <v>87</v>
      </c>
      <c r="D1678">
        <v>18337</v>
      </c>
      <c r="E1678" s="1" t="s">
        <v>38</v>
      </c>
      <c r="F1678" s="1" t="s">
        <v>51</v>
      </c>
      <c r="G1678">
        <v>911</v>
      </c>
      <c r="H1678">
        <v>1</v>
      </c>
      <c r="I1678">
        <v>1</v>
      </c>
      <c r="J1678">
        <v>3990000000000</v>
      </c>
      <c r="K1678">
        <v>2000000000000</v>
      </c>
      <c r="L1678">
        <v>1990000000000</v>
      </c>
      <c r="M1678">
        <v>0</v>
      </c>
      <c r="N1678">
        <v>1000000000000</v>
      </c>
      <c r="O1678" s="1" t="s">
        <v>39</v>
      </c>
      <c r="P1678">
        <v>16530000000000</v>
      </c>
      <c r="Q1678" s="1" t="s">
        <v>52</v>
      </c>
      <c r="R1678" s="1" t="s">
        <v>43</v>
      </c>
      <c r="S1678" s="1" t="s">
        <v>1677</v>
      </c>
      <c r="T1678" s="1" t="s">
        <v>1677</v>
      </c>
      <c r="U1678" s="1" t="s">
        <v>44</v>
      </c>
      <c r="V1678" s="1" t="s">
        <v>37</v>
      </c>
      <c r="W1678" s="1" t="s">
        <v>67</v>
      </c>
      <c r="X1678" s="1" t="s">
        <v>68</v>
      </c>
      <c r="Y1678" s="1" t="s">
        <v>1678</v>
      </c>
      <c r="Z1678" s="2">
        <v>44963.691053240742</v>
      </c>
      <c r="AA1678" s="2">
        <v>44963.719305555554</v>
      </c>
      <c r="AB1678" s="1" t="s">
        <v>45</v>
      </c>
      <c r="AC1678" s="2">
        <v>44965.937511574077</v>
      </c>
      <c r="AD1678" s="2">
        <v>44963.659050925926</v>
      </c>
      <c r="AE1678" s="2">
        <v>44966.080462962964</v>
      </c>
      <c r="AF1678" s="2">
        <v>44965.415358796294</v>
      </c>
      <c r="AG1678" s="2">
        <v>44965.415358796294</v>
      </c>
      <c r="AH1678" s="2">
        <v>44965.388888888891</v>
      </c>
      <c r="AI1678" t="s">
        <v>185</v>
      </c>
      <c r="AJ1678" s="1">
        <v>1</v>
      </c>
      <c r="AK1678" t="s">
        <v>69</v>
      </c>
      <c r="AL1678">
        <v>41</v>
      </c>
      <c r="AM1678" s="1" t="s">
        <v>73</v>
      </c>
      <c r="AN1678">
        <v>42</v>
      </c>
      <c r="AO1678" t="s">
        <v>73</v>
      </c>
      <c r="AP1678">
        <v>2</v>
      </c>
      <c r="AQ1678" s="1">
        <v>2</v>
      </c>
      <c r="AR1678" t="s">
        <v>69</v>
      </c>
      <c r="AS1678">
        <v>2</v>
      </c>
      <c r="AT1678" t="s">
        <v>69</v>
      </c>
      <c r="AU1678" s="1" t="s">
        <v>1239</v>
      </c>
    </row>
    <row r="1679" spans="1:47" x14ac:dyDescent="0.35">
      <c r="A1679" s="1" t="s">
        <v>1676</v>
      </c>
      <c r="B1679">
        <v>106</v>
      </c>
      <c r="C1679" s="1" t="s">
        <v>87</v>
      </c>
      <c r="D1679">
        <v>18337</v>
      </c>
      <c r="E1679" s="1" t="s">
        <v>38</v>
      </c>
      <c r="F1679" s="1" t="s">
        <v>51</v>
      </c>
      <c r="G1679">
        <v>911</v>
      </c>
      <c r="H1679">
        <v>1</v>
      </c>
      <c r="I1679">
        <v>1</v>
      </c>
      <c r="J1679">
        <v>3990000000000</v>
      </c>
      <c r="K1679">
        <v>2000000000000</v>
      </c>
      <c r="L1679">
        <v>1990000000000</v>
      </c>
      <c r="M1679">
        <v>0</v>
      </c>
      <c r="N1679">
        <v>1000000000000</v>
      </c>
      <c r="O1679" s="1" t="s">
        <v>39</v>
      </c>
      <c r="P1679">
        <v>16530000000000</v>
      </c>
      <c r="Q1679" s="1" t="s">
        <v>52</v>
      </c>
      <c r="R1679" s="1" t="s">
        <v>43</v>
      </c>
      <c r="S1679" s="1" t="s">
        <v>37</v>
      </c>
      <c r="T1679" s="1" t="s">
        <v>1677</v>
      </c>
      <c r="U1679" s="1" t="s">
        <v>44</v>
      </c>
      <c r="V1679" s="1" t="s">
        <v>37</v>
      </c>
      <c r="W1679" s="1" t="s">
        <v>67</v>
      </c>
      <c r="X1679" s="1" t="s">
        <v>68</v>
      </c>
      <c r="Y1679" s="1" t="s">
        <v>1678</v>
      </c>
      <c r="Z1679" s="2">
        <v>44963.691053240742</v>
      </c>
      <c r="AA1679" s="2">
        <v>44963.719305555554</v>
      </c>
      <c r="AB1679" s="1" t="s">
        <v>45</v>
      </c>
      <c r="AC1679" s="2">
        <v>44965.937511574077</v>
      </c>
      <c r="AD1679" s="2">
        <v>44963.659050925926</v>
      </c>
      <c r="AE1679" s="2">
        <v>44966.080462962964</v>
      </c>
      <c r="AF1679" s="2">
        <v>44965.415358796294</v>
      </c>
      <c r="AG1679" s="2">
        <v>44965.415358796294</v>
      </c>
      <c r="AH1679" s="2">
        <v>44965.388888888891</v>
      </c>
      <c r="AI1679" t="s">
        <v>185</v>
      </c>
      <c r="AJ1679" s="1">
        <v>1</v>
      </c>
      <c r="AK1679" t="s">
        <v>69</v>
      </c>
      <c r="AL1679">
        <v>41</v>
      </c>
      <c r="AM1679" s="1" t="s">
        <v>73</v>
      </c>
      <c r="AN1679">
        <v>42</v>
      </c>
      <c r="AO1679" t="s">
        <v>73</v>
      </c>
      <c r="AP1679">
        <v>2</v>
      </c>
      <c r="AQ1679" s="1">
        <v>2</v>
      </c>
      <c r="AR1679" t="s">
        <v>69</v>
      </c>
      <c r="AS1679">
        <v>2</v>
      </c>
      <c r="AT1679" t="s">
        <v>69</v>
      </c>
      <c r="AU1679" s="1" t="s">
        <v>1239</v>
      </c>
    </row>
    <row r="1680" spans="1:47" x14ac:dyDescent="0.35">
      <c r="A1680" s="1" t="s">
        <v>1676</v>
      </c>
      <c r="B1680">
        <v>106</v>
      </c>
      <c r="C1680" s="1" t="s">
        <v>87</v>
      </c>
      <c r="D1680">
        <v>18146</v>
      </c>
      <c r="E1680" s="1" t="s">
        <v>38</v>
      </c>
      <c r="F1680" s="1" t="s">
        <v>51</v>
      </c>
      <c r="G1680">
        <v>911</v>
      </c>
      <c r="H1680">
        <v>1</v>
      </c>
      <c r="I1680">
        <v>1</v>
      </c>
      <c r="J1680">
        <v>2990000000000</v>
      </c>
      <c r="K1680">
        <v>1390000000000</v>
      </c>
      <c r="L1680">
        <v>1600000000000</v>
      </c>
      <c r="M1680">
        <v>0</v>
      </c>
      <c r="N1680">
        <v>1000000000000</v>
      </c>
      <c r="O1680" s="1" t="s">
        <v>39</v>
      </c>
      <c r="P1680">
        <v>16530000000000</v>
      </c>
      <c r="Q1680" s="1" t="s">
        <v>52</v>
      </c>
      <c r="R1680" s="1" t="s">
        <v>43</v>
      </c>
      <c r="S1680" s="1" t="s">
        <v>1677</v>
      </c>
      <c r="T1680" s="1" t="s">
        <v>1677</v>
      </c>
      <c r="U1680" s="1" t="s">
        <v>44</v>
      </c>
      <c r="V1680" s="1" t="s">
        <v>37</v>
      </c>
      <c r="W1680" s="1" t="s">
        <v>67</v>
      </c>
      <c r="X1680" s="1" t="s">
        <v>68</v>
      </c>
      <c r="Y1680" s="1" t="s">
        <v>1678</v>
      </c>
      <c r="Z1680" s="2">
        <v>44963.691053240742</v>
      </c>
      <c r="AA1680" s="2">
        <v>44963.719305555554</v>
      </c>
      <c r="AB1680" s="1" t="s">
        <v>45</v>
      </c>
      <c r="AC1680" s="2">
        <v>44965.937511574077</v>
      </c>
      <c r="AD1680" s="2">
        <v>44963.659050925926</v>
      </c>
      <c r="AE1680" s="2">
        <v>44966.080462962964</v>
      </c>
      <c r="AF1680" s="2">
        <v>44965.415358796294</v>
      </c>
      <c r="AG1680" s="2">
        <v>44965.415358796294</v>
      </c>
      <c r="AH1680" s="2">
        <v>44965.388888888891</v>
      </c>
      <c r="AI1680" t="s">
        <v>185</v>
      </c>
      <c r="AJ1680" s="1">
        <v>1</v>
      </c>
      <c r="AK1680" t="s">
        <v>69</v>
      </c>
      <c r="AL1680">
        <v>41</v>
      </c>
      <c r="AM1680" s="1" t="s">
        <v>73</v>
      </c>
      <c r="AN1680">
        <v>42</v>
      </c>
      <c r="AO1680" t="s">
        <v>73</v>
      </c>
      <c r="AP1680">
        <v>2</v>
      </c>
      <c r="AQ1680" s="1">
        <v>2</v>
      </c>
      <c r="AR1680" t="s">
        <v>69</v>
      </c>
      <c r="AS1680">
        <v>2</v>
      </c>
      <c r="AT1680" t="s">
        <v>69</v>
      </c>
      <c r="AU1680" s="1" t="s">
        <v>1239</v>
      </c>
    </row>
    <row r="1681" spans="1:47" x14ac:dyDescent="0.35">
      <c r="A1681" s="1" t="s">
        <v>1676</v>
      </c>
      <c r="B1681">
        <v>106</v>
      </c>
      <c r="C1681" s="1" t="s">
        <v>87</v>
      </c>
      <c r="D1681">
        <v>18146</v>
      </c>
      <c r="E1681" s="1" t="s">
        <v>38</v>
      </c>
      <c r="F1681" s="1" t="s">
        <v>51</v>
      </c>
      <c r="G1681">
        <v>911</v>
      </c>
      <c r="H1681">
        <v>1</v>
      </c>
      <c r="I1681">
        <v>1</v>
      </c>
      <c r="J1681">
        <v>2990000000000</v>
      </c>
      <c r="K1681">
        <v>1390000000000</v>
      </c>
      <c r="L1681">
        <v>1600000000000</v>
      </c>
      <c r="M1681">
        <v>0</v>
      </c>
      <c r="N1681">
        <v>1000000000000</v>
      </c>
      <c r="O1681" s="1" t="s">
        <v>39</v>
      </c>
      <c r="P1681">
        <v>16530000000000</v>
      </c>
      <c r="Q1681" s="1" t="s">
        <v>52</v>
      </c>
      <c r="R1681" s="1" t="s">
        <v>43</v>
      </c>
      <c r="S1681" s="1" t="s">
        <v>37</v>
      </c>
      <c r="T1681" s="1" t="s">
        <v>1677</v>
      </c>
      <c r="U1681" s="1" t="s">
        <v>44</v>
      </c>
      <c r="V1681" s="1" t="s">
        <v>37</v>
      </c>
      <c r="W1681" s="1" t="s">
        <v>67</v>
      </c>
      <c r="X1681" s="1" t="s">
        <v>68</v>
      </c>
      <c r="Y1681" s="1" t="s">
        <v>1678</v>
      </c>
      <c r="Z1681" s="2">
        <v>44963.691053240742</v>
      </c>
      <c r="AA1681" s="2">
        <v>44963.719305555554</v>
      </c>
      <c r="AB1681" s="1" t="s">
        <v>45</v>
      </c>
      <c r="AC1681" s="2">
        <v>44965.937511574077</v>
      </c>
      <c r="AD1681" s="2">
        <v>44963.659050925926</v>
      </c>
      <c r="AE1681" s="2">
        <v>44966.080462962964</v>
      </c>
      <c r="AF1681" s="2">
        <v>44965.415358796294</v>
      </c>
      <c r="AG1681" s="2">
        <v>44965.415358796294</v>
      </c>
      <c r="AH1681" s="2">
        <v>44965.388888888891</v>
      </c>
      <c r="AI1681" t="s">
        <v>185</v>
      </c>
      <c r="AJ1681" s="1">
        <v>1</v>
      </c>
      <c r="AK1681" t="s">
        <v>69</v>
      </c>
      <c r="AL1681">
        <v>41</v>
      </c>
      <c r="AM1681" s="1" t="s">
        <v>73</v>
      </c>
      <c r="AN1681">
        <v>42</v>
      </c>
      <c r="AO1681" t="s">
        <v>73</v>
      </c>
      <c r="AP1681">
        <v>2</v>
      </c>
      <c r="AQ1681" s="1">
        <v>2</v>
      </c>
      <c r="AR1681" t="s">
        <v>69</v>
      </c>
      <c r="AS1681">
        <v>2</v>
      </c>
      <c r="AT1681" t="s">
        <v>69</v>
      </c>
      <c r="AU1681" s="1" t="s">
        <v>1239</v>
      </c>
    </row>
    <row r="1682" spans="1:47" x14ac:dyDescent="0.35">
      <c r="A1682" s="1" t="s">
        <v>1676</v>
      </c>
      <c r="B1682">
        <v>106</v>
      </c>
      <c r="C1682" s="1" t="s">
        <v>87</v>
      </c>
      <c r="D1682">
        <v>21494</v>
      </c>
      <c r="E1682" s="1" t="s">
        <v>38</v>
      </c>
      <c r="F1682" s="1" t="s">
        <v>51</v>
      </c>
      <c r="G1682">
        <v>911</v>
      </c>
      <c r="H1682">
        <v>1</v>
      </c>
      <c r="I1682">
        <v>1</v>
      </c>
      <c r="J1682">
        <v>2490000000000</v>
      </c>
      <c r="K1682">
        <v>500000000000</v>
      </c>
      <c r="L1682">
        <v>1990000000000</v>
      </c>
      <c r="M1682">
        <v>0</v>
      </c>
      <c r="N1682">
        <v>1000000000000</v>
      </c>
      <c r="O1682" s="1" t="s">
        <v>39</v>
      </c>
      <c r="P1682">
        <v>16530000000000</v>
      </c>
      <c r="Q1682" s="1" t="s">
        <v>52</v>
      </c>
      <c r="R1682" s="1" t="s">
        <v>43</v>
      </c>
      <c r="S1682" s="1" t="s">
        <v>1677</v>
      </c>
      <c r="T1682" s="1" t="s">
        <v>1677</v>
      </c>
      <c r="U1682" s="1" t="s">
        <v>44</v>
      </c>
      <c r="V1682" s="1" t="s">
        <v>37</v>
      </c>
      <c r="W1682" s="1" t="s">
        <v>67</v>
      </c>
      <c r="X1682" s="1" t="s">
        <v>68</v>
      </c>
      <c r="Y1682" s="1" t="s">
        <v>1678</v>
      </c>
      <c r="Z1682" s="2">
        <v>44963.691053240742</v>
      </c>
      <c r="AA1682" s="2">
        <v>44963.719305555554</v>
      </c>
      <c r="AB1682" s="1" t="s">
        <v>45</v>
      </c>
      <c r="AC1682" s="2">
        <v>44965.937511574077</v>
      </c>
      <c r="AD1682" s="2">
        <v>44963.659050925926</v>
      </c>
      <c r="AE1682" s="2">
        <v>44966.080462962964</v>
      </c>
      <c r="AF1682" s="2">
        <v>44965.415358796294</v>
      </c>
      <c r="AG1682" s="2">
        <v>44965.415358796294</v>
      </c>
      <c r="AH1682" s="2">
        <v>44965.388888888891</v>
      </c>
      <c r="AI1682" t="s">
        <v>185</v>
      </c>
      <c r="AJ1682" s="1">
        <v>1</v>
      </c>
      <c r="AK1682" t="s">
        <v>69</v>
      </c>
      <c r="AL1682">
        <v>41</v>
      </c>
      <c r="AM1682" s="1" t="s">
        <v>73</v>
      </c>
      <c r="AN1682">
        <v>42</v>
      </c>
      <c r="AO1682" t="s">
        <v>73</v>
      </c>
      <c r="AP1682">
        <v>2</v>
      </c>
      <c r="AQ1682" s="1">
        <v>2</v>
      </c>
      <c r="AR1682" t="s">
        <v>69</v>
      </c>
      <c r="AS1682">
        <v>2</v>
      </c>
      <c r="AT1682" t="s">
        <v>69</v>
      </c>
      <c r="AU1682" s="1" t="s">
        <v>1239</v>
      </c>
    </row>
    <row r="1683" spans="1:47" x14ac:dyDescent="0.35">
      <c r="A1683" s="1" t="s">
        <v>1676</v>
      </c>
      <c r="B1683">
        <v>106</v>
      </c>
      <c r="C1683" s="1" t="s">
        <v>87</v>
      </c>
      <c r="D1683">
        <v>21494</v>
      </c>
      <c r="E1683" s="1" t="s">
        <v>38</v>
      </c>
      <c r="F1683" s="1" t="s">
        <v>51</v>
      </c>
      <c r="G1683">
        <v>911</v>
      </c>
      <c r="H1683">
        <v>1</v>
      </c>
      <c r="I1683">
        <v>1</v>
      </c>
      <c r="J1683">
        <v>2490000000000</v>
      </c>
      <c r="K1683">
        <v>500000000000</v>
      </c>
      <c r="L1683">
        <v>1990000000000</v>
      </c>
      <c r="M1683">
        <v>0</v>
      </c>
      <c r="N1683">
        <v>1000000000000</v>
      </c>
      <c r="O1683" s="1" t="s">
        <v>39</v>
      </c>
      <c r="P1683">
        <v>16530000000000</v>
      </c>
      <c r="Q1683" s="1" t="s">
        <v>52</v>
      </c>
      <c r="R1683" s="1" t="s">
        <v>43</v>
      </c>
      <c r="S1683" s="1" t="s">
        <v>37</v>
      </c>
      <c r="T1683" s="1" t="s">
        <v>1677</v>
      </c>
      <c r="U1683" s="1" t="s">
        <v>44</v>
      </c>
      <c r="V1683" s="1" t="s">
        <v>37</v>
      </c>
      <c r="W1683" s="1" t="s">
        <v>67</v>
      </c>
      <c r="X1683" s="1" t="s">
        <v>68</v>
      </c>
      <c r="Y1683" s="1" t="s">
        <v>1678</v>
      </c>
      <c r="Z1683" s="2">
        <v>44963.691053240742</v>
      </c>
      <c r="AA1683" s="2">
        <v>44963.719305555554</v>
      </c>
      <c r="AB1683" s="1" t="s">
        <v>45</v>
      </c>
      <c r="AC1683" s="2">
        <v>44965.937511574077</v>
      </c>
      <c r="AD1683" s="2">
        <v>44963.659050925926</v>
      </c>
      <c r="AE1683" s="2">
        <v>44966.080462962964</v>
      </c>
      <c r="AF1683" s="2">
        <v>44965.415358796294</v>
      </c>
      <c r="AG1683" s="2">
        <v>44965.415358796294</v>
      </c>
      <c r="AH1683" s="2">
        <v>44965.388888888891</v>
      </c>
      <c r="AI1683" t="s">
        <v>185</v>
      </c>
      <c r="AJ1683" s="1">
        <v>1</v>
      </c>
      <c r="AK1683" t="s">
        <v>69</v>
      </c>
      <c r="AL1683">
        <v>41</v>
      </c>
      <c r="AM1683" s="1" t="s">
        <v>73</v>
      </c>
      <c r="AN1683">
        <v>42</v>
      </c>
      <c r="AO1683" t="s">
        <v>73</v>
      </c>
      <c r="AP1683">
        <v>2</v>
      </c>
      <c r="AQ1683" s="1">
        <v>2</v>
      </c>
      <c r="AR1683" t="s">
        <v>69</v>
      </c>
      <c r="AS1683">
        <v>2</v>
      </c>
      <c r="AT1683" t="s">
        <v>69</v>
      </c>
      <c r="AU1683" s="1" t="s">
        <v>1239</v>
      </c>
    </row>
    <row r="1684" spans="1:47" x14ac:dyDescent="0.35">
      <c r="A1684" s="1" t="s">
        <v>1676</v>
      </c>
      <c r="B1684">
        <v>106</v>
      </c>
      <c r="C1684" s="1" t="s">
        <v>87</v>
      </c>
      <c r="D1684">
        <v>31061</v>
      </c>
      <c r="E1684" s="1" t="s">
        <v>38</v>
      </c>
      <c r="F1684" s="1" t="s">
        <v>51</v>
      </c>
      <c r="G1684">
        <v>911</v>
      </c>
      <c r="H1684">
        <v>1</v>
      </c>
      <c r="I1684">
        <v>1</v>
      </c>
      <c r="J1684">
        <v>4990000000000</v>
      </c>
      <c r="K1684">
        <v>1490000000000</v>
      </c>
      <c r="L1684">
        <v>3500000000000</v>
      </c>
      <c r="M1684">
        <v>0</v>
      </c>
      <c r="N1684">
        <v>1000000000000</v>
      </c>
      <c r="O1684" s="1" t="s">
        <v>39</v>
      </c>
      <c r="P1684">
        <v>16530000000000</v>
      </c>
      <c r="Q1684" s="1" t="s">
        <v>52</v>
      </c>
      <c r="R1684" s="1" t="s">
        <v>43</v>
      </c>
      <c r="S1684" s="1" t="s">
        <v>1677</v>
      </c>
      <c r="T1684" s="1" t="s">
        <v>1677</v>
      </c>
      <c r="U1684" s="1" t="s">
        <v>44</v>
      </c>
      <c r="V1684" s="1" t="s">
        <v>37</v>
      </c>
      <c r="W1684" s="1" t="s">
        <v>67</v>
      </c>
      <c r="X1684" s="1" t="s">
        <v>68</v>
      </c>
      <c r="Y1684" s="1" t="s">
        <v>1678</v>
      </c>
      <c r="Z1684" s="2">
        <v>44963.691053240742</v>
      </c>
      <c r="AA1684" s="2">
        <v>44963.719305555554</v>
      </c>
      <c r="AB1684" s="1" t="s">
        <v>45</v>
      </c>
      <c r="AC1684" s="2">
        <v>44965.937511574077</v>
      </c>
      <c r="AD1684" s="2">
        <v>44963.659050925926</v>
      </c>
      <c r="AE1684" s="2">
        <v>44966.080462962964</v>
      </c>
      <c r="AF1684" s="2">
        <v>44965.415358796294</v>
      </c>
      <c r="AG1684" s="2">
        <v>44965.415358796294</v>
      </c>
      <c r="AH1684" s="2">
        <v>44965.388888888891</v>
      </c>
      <c r="AI1684" t="s">
        <v>185</v>
      </c>
      <c r="AJ1684" s="1">
        <v>1</v>
      </c>
      <c r="AK1684" t="s">
        <v>69</v>
      </c>
      <c r="AL1684">
        <v>41</v>
      </c>
      <c r="AM1684" s="1" t="s">
        <v>73</v>
      </c>
      <c r="AN1684">
        <v>42</v>
      </c>
      <c r="AO1684" t="s">
        <v>73</v>
      </c>
      <c r="AP1684">
        <v>2</v>
      </c>
      <c r="AQ1684" s="1">
        <v>2</v>
      </c>
      <c r="AR1684" t="s">
        <v>69</v>
      </c>
      <c r="AS1684">
        <v>2</v>
      </c>
      <c r="AT1684" t="s">
        <v>69</v>
      </c>
      <c r="AU1684" s="1" t="s">
        <v>1239</v>
      </c>
    </row>
    <row r="1685" spans="1:47" x14ac:dyDescent="0.35">
      <c r="A1685" s="1" t="s">
        <v>1676</v>
      </c>
      <c r="B1685">
        <v>106</v>
      </c>
      <c r="C1685" s="1" t="s">
        <v>87</v>
      </c>
      <c r="D1685">
        <v>31061</v>
      </c>
      <c r="E1685" s="1" t="s">
        <v>38</v>
      </c>
      <c r="F1685" s="1" t="s">
        <v>51</v>
      </c>
      <c r="G1685">
        <v>911</v>
      </c>
      <c r="H1685">
        <v>1</v>
      </c>
      <c r="I1685">
        <v>1</v>
      </c>
      <c r="J1685">
        <v>4990000000000</v>
      </c>
      <c r="K1685">
        <v>1490000000000</v>
      </c>
      <c r="L1685">
        <v>3500000000000</v>
      </c>
      <c r="M1685">
        <v>0</v>
      </c>
      <c r="N1685">
        <v>1000000000000</v>
      </c>
      <c r="O1685" s="1" t="s">
        <v>39</v>
      </c>
      <c r="P1685">
        <v>16530000000000</v>
      </c>
      <c r="Q1685" s="1" t="s">
        <v>52</v>
      </c>
      <c r="R1685" s="1" t="s">
        <v>43</v>
      </c>
      <c r="S1685" s="1" t="s">
        <v>37</v>
      </c>
      <c r="T1685" s="1" t="s">
        <v>1677</v>
      </c>
      <c r="U1685" s="1" t="s">
        <v>44</v>
      </c>
      <c r="V1685" s="1" t="s">
        <v>37</v>
      </c>
      <c r="W1685" s="1" t="s">
        <v>67</v>
      </c>
      <c r="X1685" s="1" t="s">
        <v>68</v>
      </c>
      <c r="Y1685" s="1" t="s">
        <v>1678</v>
      </c>
      <c r="Z1685" s="2">
        <v>44963.691053240742</v>
      </c>
      <c r="AA1685" s="2">
        <v>44963.719305555554</v>
      </c>
      <c r="AB1685" s="1" t="s">
        <v>45</v>
      </c>
      <c r="AC1685" s="2">
        <v>44965.937511574077</v>
      </c>
      <c r="AD1685" s="2">
        <v>44963.659050925926</v>
      </c>
      <c r="AE1685" s="2">
        <v>44966.080462962964</v>
      </c>
      <c r="AF1685" s="2">
        <v>44965.415358796294</v>
      </c>
      <c r="AG1685" s="2">
        <v>44965.415358796294</v>
      </c>
      <c r="AH1685" s="2">
        <v>44965.388888888891</v>
      </c>
      <c r="AI1685" t="s">
        <v>185</v>
      </c>
      <c r="AJ1685" s="1">
        <v>1</v>
      </c>
      <c r="AK1685" t="s">
        <v>69</v>
      </c>
      <c r="AL1685">
        <v>41</v>
      </c>
      <c r="AM1685" s="1" t="s">
        <v>73</v>
      </c>
      <c r="AN1685">
        <v>42</v>
      </c>
      <c r="AO1685" t="s">
        <v>73</v>
      </c>
      <c r="AP1685">
        <v>2</v>
      </c>
      <c r="AQ1685" s="1">
        <v>2</v>
      </c>
      <c r="AR1685" t="s">
        <v>69</v>
      </c>
      <c r="AS1685">
        <v>2</v>
      </c>
      <c r="AT1685" t="s">
        <v>69</v>
      </c>
      <c r="AU1685" s="1" t="s">
        <v>1239</v>
      </c>
    </row>
    <row r="1686" spans="1:47" x14ac:dyDescent="0.35">
      <c r="A1686" s="1" t="s">
        <v>1676</v>
      </c>
      <c r="B1686">
        <v>106</v>
      </c>
      <c r="C1686" s="1" t="s">
        <v>87</v>
      </c>
      <c r="D1686">
        <v>27728</v>
      </c>
      <c r="E1686" s="1" t="s">
        <v>38</v>
      </c>
      <c r="F1686" s="1" t="s">
        <v>51</v>
      </c>
      <c r="G1686">
        <v>911</v>
      </c>
      <c r="H1686">
        <v>1</v>
      </c>
      <c r="I1686">
        <v>1</v>
      </c>
      <c r="J1686">
        <v>1550000000000</v>
      </c>
      <c r="K1686">
        <v>750000000000</v>
      </c>
      <c r="L1686">
        <v>800000000000</v>
      </c>
      <c r="M1686">
        <v>0</v>
      </c>
      <c r="N1686">
        <v>1000000000000</v>
      </c>
      <c r="O1686" s="1" t="s">
        <v>39</v>
      </c>
      <c r="P1686">
        <v>16530000000000</v>
      </c>
      <c r="Q1686" s="1" t="s">
        <v>52</v>
      </c>
      <c r="R1686" s="1" t="s">
        <v>43</v>
      </c>
      <c r="S1686" s="1" t="s">
        <v>1677</v>
      </c>
      <c r="T1686" s="1" t="s">
        <v>1677</v>
      </c>
      <c r="U1686" s="1" t="s">
        <v>44</v>
      </c>
      <c r="V1686" s="1" t="s">
        <v>37</v>
      </c>
      <c r="W1686" s="1" t="s">
        <v>67</v>
      </c>
      <c r="X1686" s="1" t="s">
        <v>68</v>
      </c>
      <c r="Y1686" s="1" t="s">
        <v>1678</v>
      </c>
      <c r="Z1686" s="2">
        <v>44963.691053240742</v>
      </c>
      <c r="AA1686" s="2">
        <v>44963.719305555554</v>
      </c>
      <c r="AB1686" s="1" t="s">
        <v>45</v>
      </c>
      <c r="AC1686" s="2">
        <v>44965.937511574077</v>
      </c>
      <c r="AD1686" s="2">
        <v>44963.659050925926</v>
      </c>
      <c r="AE1686" s="2">
        <v>44966.080462962964</v>
      </c>
      <c r="AF1686" s="2">
        <v>44965.415358796294</v>
      </c>
      <c r="AG1686" s="2">
        <v>44965.415358796294</v>
      </c>
      <c r="AH1686" s="2">
        <v>44965.388888888891</v>
      </c>
      <c r="AI1686" t="s">
        <v>185</v>
      </c>
      <c r="AJ1686" s="1">
        <v>1</v>
      </c>
      <c r="AK1686" t="s">
        <v>69</v>
      </c>
      <c r="AL1686">
        <v>41</v>
      </c>
      <c r="AM1686" s="1" t="s">
        <v>73</v>
      </c>
      <c r="AN1686">
        <v>42</v>
      </c>
      <c r="AO1686" t="s">
        <v>73</v>
      </c>
      <c r="AP1686">
        <v>2</v>
      </c>
      <c r="AQ1686" s="1">
        <v>2</v>
      </c>
      <c r="AR1686" t="s">
        <v>69</v>
      </c>
      <c r="AS1686">
        <v>2</v>
      </c>
      <c r="AT1686" t="s">
        <v>69</v>
      </c>
      <c r="AU1686" s="1" t="s">
        <v>1239</v>
      </c>
    </row>
    <row r="1687" spans="1:47" x14ac:dyDescent="0.35">
      <c r="A1687" s="1" t="s">
        <v>1676</v>
      </c>
      <c r="B1687">
        <v>106</v>
      </c>
      <c r="C1687" s="1" t="s">
        <v>87</v>
      </c>
      <c r="D1687">
        <v>27728</v>
      </c>
      <c r="E1687" s="1" t="s">
        <v>38</v>
      </c>
      <c r="F1687" s="1" t="s">
        <v>51</v>
      </c>
      <c r="G1687">
        <v>911</v>
      </c>
      <c r="H1687">
        <v>1</v>
      </c>
      <c r="I1687">
        <v>1</v>
      </c>
      <c r="J1687">
        <v>1550000000000</v>
      </c>
      <c r="K1687">
        <v>750000000000</v>
      </c>
      <c r="L1687">
        <v>800000000000</v>
      </c>
      <c r="M1687">
        <v>0</v>
      </c>
      <c r="N1687">
        <v>1000000000000</v>
      </c>
      <c r="O1687" s="1" t="s">
        <v>39</v>
      </c>
      <c r="P1687">
        <v>16530000000000</v>
      </c>
      <c r="Q1687" s="1" t="s">
        <v>52</v>
      </c>
      <c r="R1687" s="1" t="s">
        <v>43</v>
      </c>
      <c r="S1687" s="1" t="s">
        <v>37</v>
      </c>
      <c r="T1687" s="1" t="s">
        <v>1677</v>
      </c>
      <c r="U1687" s="1" t="s">
        <v>44</v>
      </c>
      <c r="V1687" s="1" t="s">
        <v>37</v>
      </c>
      <c r="W1687" s="1" t="s">
        <v>67</v>
      </c>
      <c r="X1687" s="1" t="s">
        <v>68</v>
      </c>
      <c r="Y1687" s="1" t="s">
        <v>1678</v>
      </c>
      <c r="Z1687" s="2">
        <v>44963.691053240742</v>
      </c>
      <c r="AA1687" s="2">
        <v>44963.719305555554</v>
      </c>
      <c r="AB1687" s="1" t="s">
        <v>45</v>
      </c>
      <c r="AC1687" s="2">
        <v>44965.937511574077</v>
      </c>
      <c r="AD1687" s="2">
        <v>44963.659050925926</v>
      </c>
      <c r="AE1687" s="2">
        <v>44966.080462962964</v>
      </c>
      <c r="AF1687" s="2">
        <v>44965.415358796294</v>
      </c>
      <c r="AG1687" s="2">
        <v>44965.415358796294</v>
      </c>
      <c r="AH1687" s="2">
        <v>44965.388888888891</v>
      </c>
      <c r="AI1687" t="s">
        <v>185</v>
      </c>
      <c r="AJ1687" s="1">
        <v>1</v>
      </c>
      <c r="AK1687" t="s">
        <v>69</v>
      </c>
      <c r="AL1687">
        <v>41</v>
      </c>
      <c r="AM1687" s="1" t="s">
        <v>73</v>
      </c>
      <c r="AN1687">
        <v>42</v>
      </c>
      <c r="AO1687" t="s">
        <v>73</v>
      </c>
      <c r="AP1687">
        <v>2</v>
      </c>
      <c r="AQ1687" s="1">
        <v>2</v>
      </c>
      <c r="AR1687" t="s">
        <v>69</v>
      </c>
      <c r="AS1687">
        <v>2</v>
      </c>
      <c r="AT1687" t="s">
        <v>69</v>
      </c>
      <c r="AU1687" s="1" t="s">
        <v>1239</v>
      </c>
    </row>
    <row r="1688" spans="1:47" x14ac:dyDescent="0.35">
      <c r="A1688" s="1" t="s">
        <v>1676</v>
      </c>
      <c r="B1688">
        <v>106</v>
      </c>
      <c r="C1688" s="1" t="s">
        <v>87</v>
      </c>
      <c r="D1688">
        <v>20386</v>
      </c>
      <c r="E1688" s="1" t="s">
        <v>38</v>
      </c>
      <c r="F1688" s="1" t="s">
        <v>51</v>
      </c>
      <c r="G1688">
        <v>911</v>
      </c>
      <c r="H1688">
        <v>1</v>
      </c>
      <c r="I1688">
        <v>1</v>
      </c>
      <c r="J1688">
        <v>3090000000000</v>
      </c>
      <c r="K1688">
        <v>2190000000000</v>
      </c>
      <c r="L1688">
        <v>900000000000</v>
      </c>
      <c r="M1688">
        <v>0</v>
      </c>
      <c r="N1688">
        <v>1000000000000</v>
      </c>
      <c r="O1688" s="1" t="s">
        <v>39</v>
      </c>
      <c r="P1688">
        <v>16530000000000</v>
      </c>
      <c r="Q1688" s="1" t="s">
        <v>52</v>
      </c>
      <c r="R1688" s="1" t="s">
        <v>43</v>
      </c>
      <c r="S1688" s="1" t="s">
        <v>1677</v>
      </c>
      <c r="T1688" s="1" t="s">
        <v>1677</v>
      </c>
      <c r="U1688" s="1" t="s">
        <v>44</v>
      </c>
      <c r="V1688" s="1" t="s">
        <v>37</v>
      </c>
      <c r="W1688" s="1" t="s">
        <v>67</v>
      </c>
      <c r="X1688" s="1" t="s">
        <v>68</v>
      </c>
      <c r="Y1688" s="1" t="s">
        <v>1678</v>
      </c>
      <c r="Z1688" s="2">
        <v>44963.691053240742</v>
      </c>
      <c r="AA1688" s="2">
        <v>44963.719305555554</v>
      </c>
      <c r="AB1688" s="1" t="s">
        <v>45</v>
      </c>
      <c r="AC1688" s="2">
        <v>44965.937511574077</v>
      </c>
      <c r="AD1688" s="2">
        <v>44963.659050925926</v>
      </c>
      <c r="AE1688" s="2">
        <v>44966.080462962964</v>
      </c>
      <c r="AF1688" s="2">
        <v>44965.415358796294</v>
      </c>
      <c r="AG1688" s="2">
        <v>44965.415358796294</v>
      </c>
      <c r="AH1688" s="2">
        <v>44965.388888888891</v>
      </c>
      <c r="AI1688" t="s">
        <v>185</v>
      </c>
      <c r="AJ1688" s="1">
        <v>1</v>
      </c>
      <c r="AK1688" t="s">
        <v>69</v>
      </c>
      <c r="AL1688">
        <v>41</v>
      </c>
      <c r="AM1688" s="1" t="s">
        <v>73</v>
      </c>
      <c r="AN1688">
        <v>42</v>
      </c>
      <c r="AO1688" t="s">
        <v>73</v>
      </c>
      <c r="AP1688">
        <v>2</v>
      </c>
      <c r="AQ1688" s="1">
        <v>2</v>
      </c>
      <c r="AR1688" t="s">
        <v>69</v>
      </c>
      <c r="AS1688">
        <v>2</v>
      </c>
      <c r="AT1688" t="s">
        <v>69</v>
      </c>
      <c r="AU1688" s="1" t="s">
        <v>1239</v>
      </c>
    </row>
    <row r="1689" spans="1:47" x14ac:dyDescent="0.35">
      <c r="A1689" s="1" t="s">
        <v>1676</v>
      </c>
      <c r="B1689">
        <v>106</v>
      </c>
      <c r="C1689" s="1" t="s">
        <v>87</v>
      </c>
      <c r="D1689">
        <v>20386</v>
      </c>
      <c r="E1689" s="1" t="s">
        <v>38</v>
      </c>
      <c r="F1689" s="1" t="s">
        <v>51</v>
      </c>
      <c r="G1689">
        <v>911</v>
      </c>
      <c r="H1689">
        <v>1</v>
      </c>
      <c r="I1689">
        <v>1</v>
      </c>
      <c r="J1689">
        <v>3090000000000</v>
      </c>
      <c r="K1689">
        <v>2190000000000</v>
      </c>
      <c r="L1689">
        <v>900000000000</v>
      </c>
      <c r="M1689">
        <v>0</v>
      </c>
      <c r="N1689">
        <v>1000000000000</v>
      </c>
      <c r="O1689" s="1" t="s">
        <v>39</v>
      </c>
      <c r="P1689">
        <v>16530000000000</v>
      </c>
      <c r="Q1689" s="1" t="s">
        <v>52</v>
      </c>
      <c r="R1689" s="1" t="s">
        <v>43</v>
      </c>
      <c r="S1689" s="1" t="s">
        <v>37</v>
      </c>
      <c r="T1689" s="1" t="s">
        <v>1677</v>
      </c>
      <c r="U1689" s="1" t="s">
        <v>44</v>
      </c>
      <c r="V1689" s="1" t="s">
        <v>37</v>
      </c>
      <c r="W1689" s="1" t="s">
        <v>67</v>
      </c>
      <c r="X1689" s="1" t="s">
        <v>68</v>
      </c>
      <c r="Y1689" s="1" t="s">
        <v>1678</v>
      </c>
      <c r="Z1689" s="2">
        <v>44963.691053240742</v>
      </c>
      <c r="AA1689" s="2">
        <v>44963.719305555554</v>
      </c>
      <c r="AB1689" s="1" t="s">
        <v>45</v>
      </c>
      <c r="AC1689" s="2">
        <v>44965.937511574077</v>
      </c>
      <c r="AD1689" s="2">
        <v>44963.659050925926</v>
      </c>
      <c r="AE1689" s="2">
        <v>44966.080462962964</v>
      </c>
      <c r="AF1689" s="2">
        <v>44965.415358796294</v>
      </c>
      <c r="AG1689" s="2">
        <v>44965.415358796294</v>
      </c>
      <c r="AH1689" s="2">
        <v>44965.388888888891</v>
      </c>
      <c r="AI1689" t="s">
        <v>185</v>
      </c>
      <c r="AJ1689" s="1">
        <v>1</v>
      </c>
      <c r="AK1689" t="s">
        <v>69</v>
      </c>
      <c r="AL1689">
        <v>41</v>
      </c>
      <c r="AM1689" s="1" t="s">
        <v>73</v>
      </c>
      <c r="AN1689">
        <v>42</v>
      </c>
      <c r="AO1689" t="s">
        <v>73</v>
      </c>
      <c r="AP1689">
        <v>2</v>
      </c>
      <c r="AQ1689" s="1">
        <v>2</v>
      </c>
      <c r="AR1689" t="s">
        <v>69</v>
      </c>
      <c r="AS1689">
        <v>2</v>
      </c>
      <c r="AT1689" t="s">
        <v>69</v>
      </c>
      <c r="AU1689" s="1" t="s">
        <v>1239</v>
      </c>
    </row>
    <row r="1690" spans="1:47" x14ac:dyDescent="0.35">
      <c r="A1690" s="1" t="s">
        <v>1676</v>
      </c>
      <c r="B1690">
        <v>106</v>
      </c>
      <c r="C1690" s="1" t="s">
        <v>87</v>
      </c>
      <c r="D1690">
        <v>24410</v>
      </c>
      <c r="E1690" s="1" t="s">
        <v>38</v>
      </c>
      <c r="F1690" s="1" t="s">
        <v>51</v>
      </c>
      <c r="G1690">
        <v>911</v>
      </c>
      <c r="H1690">
        <v>1</v>
      </c>
      <c r="I1690">
        <v>1</v>
      </c>
      <c r="J1690">
        <v>2990000000000</v>
      </c>
      <c r="K1690">
        <v>2090000000000</v>
      </c>
      <c r="L1690">
        <v>900000000000</v>
      </c>
      <c r="M1690">
        <v>0</v>
      </c>
      <c r="N1690">
        <v>1000000000000</v>
      </c>
      <c r="O1690" s="1" t="s">
        <v>39</v>
      </c>
      <c r="P1690">
        <v>16530000000000</v>
      </c>
      <c r="Q1690" s="1" t="s">
        <v>52</v>
      </c>
      <c r="R1690" s="1" t="s">
        <v>43</v>
      </c>
      <c r="S1690" s="1" t="s">
        <v>1677</v>
      </c>
      <c r="T1690" s="1" t="s">
        <v>1677</v>
      </c>
      <c r="U1690" s="1" t="s">
        <v>44</v>
      </c>
      <c r="V1690" s="1" t="s">
        <v>37</v>
      </c>
      <c r="W1690" s="1" t="s">
        <v>67</v>
      </c>
      <c r="X1690" s="1" t="s">
        <v>68</v>
      </c>
      <c r="Y1690" s="1" t="s">
        <v>1678</v>
      </c>
      <c r="Z1690" s="2">
        <v>44963.691053240742</v>
      </c>
      <c r="AA1690" s="2">
        <v>44963.719305555554</v>
      </c>
      <c r="AB1690" s="1" t="s">
        <v>45</v>
      </c>
      <c r="AC1690" s="2">
        <v>44965.937511574077</v>
      </c>
      <c r="AD1690" s="2">
        <v>44963.659050925926</v>
      </c>
      <c r="AE1690" s="2">
        <v>44966.080462962964</v>
      </c>
      <c r="AF1690" s="2">
        <v>44965.415358796294</v>
      </c>
      <c r="AG1690" s="2">
        <v>44965.415358796294</v>
      </c>
      <c r="AH1690" s="2">
        <v>44965.388888888891</v>
      </c>
      <c r="AI1690" t="s">
        <v>185</v>
      </c>
      <c r="AJ1690" s="1">
        <v>1</v>
      </c>
      <c r="AK1690" t="s">
        <v>69</v>
      </c>
      <c r="AL1690">
        <v>41</v>
      </c>
      <c r="AM1690" s="1" t="s">
        <v>73</v>
      </c>
      <c r="AN1690">
        <v>42</v>
      </c>
      <c r="AO1690" t="s">
        <v>73</v>
      </c>
      <c r="AP1690">
        <v>2</v>
      </c>
      <c r="AQ1690" s="1">
        <v>2</v>
      </c>
      <c r="AR1690" t="s">
        <v>69</v>
      </c>
      <c r="AS1690">
        <v>2</v>
      </c>
      <c r="AT1690" t="s">
        <v>69</v>
      </c>
      <c r="AU1690" s="1" t="s">
        <v>1239</v>
      </c>
    </row>
    <row r="1691" spans="1:47" x14ac:dyDescent="0.35">
      <c r="A1691" s="1" t="s">
        <v>1676</v>
      </c>
      <c r="B1691">
        <v>106</v>
      </c>
      <c r="C1691" s="1" t="s">
        <v>87</v>
      </c>
      <c r="D1691">
        <v>24410</v>
      </c>
      <c r="E1691" s="1" t="s">
        <v>38</v>
      </c>
      <c r="F1691" s="1" t="s">
        <v>51</v>
      </c>
      <c r="G1691">
        <v>911</v>
      </c>
      <c r="H1691">
        <v>1</v>
      </c>
      <c r="I1691">
        <v>1</v>
      </c>
      <c r="J1691">
        <v>2990000000000</v>
      </c>
      <c r="K1691">
        <v>2090000000000</v>
      </c>
      <c r="L1691">
        <v>900000000000</v>
      </c>
      <c r="M1691">
        <v>0</v>
      </c>
      <c r="N1691">
        <v>1000000000000</v>
      </c>
      <c r="O1691" s="1" t="s">
        <v>39</v>
      </c>
      <c r="P1691">
        <v>16530000000000</v>
      </c>
      <c r="Q1691" s="1" t="s">
        <v>52</v>
      </c>
      <c r="R1691" s="1" t="s">
        <v>43</v>
      </c>
      <c r="S1691" s="1" t="s">
        <v>37</v>
      </c>
      <c r="T1691" s="1" t="s">
        <v>1677</v>
      </c>
      <c r="U1691" s="1" t="s">
        <v>44</v>
      </c>
      <c r="V1691" s="1" t="s">
        <v>37</v>
      </c>
      <c r="W1691" s="1" t="s">
        <v>67</v>
      </c>
      <c r="X1691" s="1" t="s">
        <v>68</v>
      </c>
      <c r="Y1691" s="1" t="s">
        <v>1678</v>
      </c>
      <c r="Z1691" s="2">
        <v>44963.691053240742</v>
      </c>
      <c r="AA1691" s="2">
        <v>44963.719305555554</v>
      </c>
      <c r="AB1691" s="1" t="s">
        <v>45</v>
      </c>
      <c r="AC1691" s="2">
        <v>44965.937511574077</v>
      </c>
      <c r="AD1691" s="2">
        <v>44963.659050925926</v>
      </c>
      <c r="AE1691" s="2">
        <v>44966.080462962964</v>
      </c>
      <c r="AF1691" s="2">
        <v>44965.415358796294</v>
      </c>
      <c r="AG1691" s="2">
        <v>44965.415358796294</v>
      </c>
      <c r="AH1691" s="2">
        <v>44965.388888888891</v>
      </c>
      <c r="AI1691" t="s">
        <v>185</v>
      </c>
      <c r="AJ1691" s="1">
        <v>1</v>
      </c>
      <c r="AK1691" t="s">
        <v>69</v>
      </c>
      <c r="AL1691">
        <v>41</v>
      </c>
      <c r="AM1691" s="1" t="s">
        <v>73</v>
      </c>
      <c r="AN1691">
        <v>42</v>
      </c>
      <c r="AO1691" t="s">
        <v>73</v>
      </c>
      <c r="AP1691">
        <v>2</v>
      </c>
      <c r="AQ1691" s="1">
        <v>2</v>
      </c>
      <c r="AR1691" t="s">
        <v>69</v>
      </c>
      <c r="AS1691">
        <v>2</v>
      </c>
      <c r="AT1691" t="s">
        <v>69</v>
      </c>
      <c r="AU1691" s="1" t="s">
        <v>1239</v>
      </c>
    </row>
    <row r="1692" spans="1:47" x14ac:dyDescent="0.35">
      <c r="A1692" s="1" t="s">
        <v>1526</v>
      </c>
      <c r="B1692">
        <v>106</v>
      </c>
      <c r="C1692" s="1" t="s">
        <v>87</v>
      </c>
      <c r="D1692">
        <v>73922</v>
      </c>
      <c r="E1692" s="1" t="s">
        <v>38</v>
      </c>
      <c r="F1692" s="1" t="s">
        <v>51</v>
      </c>
      <c r="G1692">
        <v>911</v>
      </c>
      <c r="H1692">
        <v>2</v>
      </c>
      <c r="I1692">
        <v>2</v>
      </c>
      <c r="J1692">
        <v>1890000000000</v>
      </c>
      <c r="K1692">
        <v>1780000000000</v>
      </c>
      <c r="L1692">
        <v>2000000000000</v>
      </c>
      <c r="M1692">
        <v>4</v>
      </c>
      <c r="N1692">
        <v>0</v>
      </c>
      <c r="O1692" s="1" t="s">
        <v>39</v>
      </c>
      <c r="P1692">
        <v>8170000000000</v>
      </c>
      <c r="Q1692" s="1" t="s">
        <v>52</v>
      </c>
      <c r="R1692" s="1" t="s">
        <v>43</v>
      </c>
      <c r="S1692" s="1" t="s">
        <v>1527</v>
      </c>
      <c r="T1692" s="1" t="s">
        <v>1527</v>
      </c>
      <c r="U1692" s="1" t="s">
        <v>44</v>
      </c>
      <c r="V1692" s="1" t="s">
        <v>37</v>
      </c>
      <c r="W1692" s="1" t="s">
        <v>67</v>
      </c>
      <c r="X1692" s="1" t="s">
        <v>68</v>
      </c>
      <c r="Y1692" s="1" t="s">
        <v>1528</v>
      </c>
      <c r="Z1692" s="2">
        <v>44966.4377662037</v>
      </c>
      <c r="AA1692" s="2">
        <v>44966.664386574077</v>
      </c>
      <c r="AB1692" s="1" t="s">
        <v>45</v>
      </c>
      <c r="AC1692" s="2">
        <v>44968.937557870369</v>
      </c>
      <c r="AD1692" s="2">
        <v>44965.814768518518</v>
      </c>
      <c r="AE1692" s="2">
        <v>44969.080289351848</v>
      </c>
      <c r="AF1692" s="2">
        <v>44968.92046296296</v>
      </c>
      <c r="AG1692" s="2">
        <v>44968.92046296296</v>
      </c>
      <c r="AH1692" s="2">
        <v>44968.849305555559</v>
      </c>
      <c r="AI1692" t="s">
        <v>185</v>
      </c>
      <c r="AJ1692" s="1">
        <v>5</v>
      </c>
      <c r="AK1692" t="s">
        <v>69</v>
      </c>
      <c r="AL1692">
        <v>54</v>
      </c>
      <c r="AM1692" s="1" t="s">
        <v>73</v>
      </c>
      <c r="AN1692">
        <v>59</v>
      </c>
      <c r="AO1692" t="s">
        <v>73</v>
      </c>
      <c r="AP1692">
        <v>2</v>
      </c>
      <c r="AQ1692" s="1">
        <v>2</v>
      </c>
      <c r="AR1692" t="s">
        <v>69</v>
      </c>
      <c r="AS1692">
        <v>2</v>
      </c>
      <c r="AT1692" t="s">
        <v>69</v>
      </c>
      <c r="AU1692" s="1" t="s">
        <v>1239</v>
      </c>
    </row>
    <row r="1693" spans="1:47" x14ac:dyDescent="0.35">
      <c r="A1693" s="1" t="s">
        <v>1526</v>
      </c>
      <c r="B1693">
        <v>106</v>
      </c>
      <c r="C1693" s="1" t="s">
        <v>87</v>
      </c>
      <c r="D1693">
        <v>73922</v>
      </c>
      <c r="E1693" s="1" t="s">
        <v>38</v>
      </c>
      <c r="F1693" s="1" t="s">
        <v>51</v>
      </c>
      <c r="G1693">
        <v>911</v>
      </c>
      <c r="H1693">
        <v>2</v>
      </c>
      <c r="I1693">
        <v>2</v>
      </c>
      <c r="J1693">
        <v>1890000000000</v>
      </c>
      <c r="K1693">
        <v>1780000000000</v>
      </c>
      <c r="L1693">
        <v>2000000000000</v>
      </c>
      <c r="M1693">
        <v>4</v>
      </c>
      <c r="N1693">
        <v>0</v>
      </c>
      <c r="O1693" s="1" t="s">
        <v>39</v>
      </c>
      <c r="P1693">
        <v>8170000000000</v>
      </c>
      <c r="Q1693" s="1" t="s">
        <v>52</v>
      </c>
      <c r="R1693" s="1" t="s">
        <v>43</v>
      </c>
      <c r="S1693" s="1" t="s">
        <v>37</v>
      </c>
      <c r="T1693" s="1" t="s">
        <v>1527</v>
      </c>
      <c r="U1693" s="1" t="s">
        <v>44</v>
      </c>
      <c r="V1693" s="1" t="s">
        <v>37</v>
      </c>
      <c r="W1693" s="1" t="s">
        <v>67</v>
      </c>
      <c r="X1693" s="1" t="s">
        <v>68</v>
      </c>
      <c r="Y1693" s="1" t="s">
        <v>1528</v>
      </c>
      <c r="Z1693" s="2">
        <v>44966.4377662037</v>
      </c>
      <c r="AA1693" s="2">
        <v>44966.664386574077</v>
      </c>
      <c r="AB1693" s="1" t="s">
        <v>45</v>
      </c>
      <c r="AC1693" s="2">
        <v>44968.937557870369</v>
      </c>
      <c r="AD1693" s="2">
        <v>44965.814768518518</v>
      </c>
      <c r="AE1693" s="2">
        <v>44969.080289351848</v>
      </c>
      <c r="AF1693" s="2">
        <v>44968.92046296296</v>
      </c>
      <c r="AG1693" s="2">
        <v>44968.92046296296</v>
      </c>
      <c r="AH1693" s="2">
        <v>44968.849305555559</v>
      </c>
      <c r="AI1693" t="s">
        <v>185</v>
      </c>
      <c r="AJ1693" s="1">
        <v>5</v>
      </c>
      <c r="AK1693" t="s">
        <v>69</v>
      </c>
      <c r="AL1693">
        <v>54</v>
      </c>
      <c r="AM1693" s="1" t="s">
        <v>73</v>
      </c>
      <c r="AN1693">
        <v>59</v>
      </c>
      <c r="AO1693" t="s">
        <v>73</v>
      </c>
      <c r="AP1693">
        <v>2</v>
      </c>
      <c r="AQ1693" s="1">
        <v>2</v>
      </c>
      <c r="AR1693" t="s">
        <v>69</v>
      </c>
      <c r="AS1693">
        <v>2</v>
      </c>
      <c r="AT1693" t="s">
        <v>69</v>
      </c>
      <c r="AU1693" s="1" t="s">
        <v>1239</v>
      </c>
    </row>
    <row r="1694" spans="1:47" x14ac:dyDescent="0.35">
      <c r="A1694" s="1" t="s">
        <v>1526</v>
      </c>
      <c r="B1694">
        <v>106</v>
      </c>
      <c r="C1694" s="1" t="s">
        <v>87</v>
      </c>
      <c r="D1694">
        <v>15128</v>
      </c>
      <c r="E1694" s="1" t="s">
        <v>38</v>
      </c>
      <c r="F1694" s="1" t="s">
        <v>51</v>
      </c>
      <c r="G1694">
        <v>911</v>
      </c>
      <c r="H1694">
        <v>1</v>
      </c>
      <c r="I1694">
        <v>1</v>
      </c>
      <c r="J1694">
        <v>2180000000000</v>
      </c>
      <c r="K1694">
        <v>2180000000000</v>
      </c>
      <c r="L1694">
        <v>0</v>
      </c>
      <c r="M1694">
        <v>4</v>
      </c>
      <c r="N1694">
        <v>0</v>
      </c>
      <c r="O1694" s="1" t="s">
        <v>39</v>
      </c>
      <c r="P1694">
        <v>8170000000000</v>
      </c>
      <c r="Q1694" s="1" t="s">
        <v>52</v>
      </c>
      <c r="R1694" s="1" t="s">
        <v>43</v>
      </c>
      <c r="S1694" s="1" t="s">
        <v>1527</v>
      </c>
      <c r="T1694" s="1" t="s">
        <v>1527</v>
      </c>
      <c r="U1694" s="1" t="s">
        <v>44</v>
      </c>
      <c r="V1694" s="1" t="s">
        <v>37</v>
      </c>
      <c r="W1694" s="1" t="s">
        <v>67</v>
      </c>
      <c r="X1694" s="1" t="s">
        <v>68</v>
      </c>
      <c r="Y1694" s="1" t="s">
        <v>1528</v>
      </c>
      <c r="Z1694" s="2">
        <v>44966.4377662037</v>
      </c>
      <c r="AA1694" s="2">
        <v>44966.664386574077</v>
      </c>
      <c r="AB1694" s="1" t="s">
        <v>45</v>
      </c>
      <c r="AC1694" s="2">
        <v>44968.937557870369</v>
      </c>
      <c r="AD1694" s="2">
        <v>44965.814768518518</v>
      </c>
      <c r="AE1694" s="2">
        <v>44969.080289351848</v>
      </c>
      <c r="AF1694" s="2">
        <v>44968.92046296296</v>
      </c>
      <c r="AG1694" s="2">
        <v>44968.92046296296</v>
      </c>
      <c r="AH1694" s="2">
        <v>44968.849305555559</v>
      </c>
      <c r="AI1694" t="s">
        <v>185</v>
      </c>
      <c r="AJ1694" s="1">
        <v>5</v>
      </c>
      <c r="AK1694" t="s">
        <v>69</v>
      </c>
      <c r="AL1694">
        <v>54</v>
      </c>
      <c r="AM1694" s="1" t="s">
        <v>73</v>
      </c>
      <c r="AN1694">
        <v>59</v>
      </c>
      <c r="AO1694" t="s">
        <v>73</v>
      </c>
      <c r="AP1694">
        <v>2</v>
      </c>
      <c r="AQ1694" s="1">
        <v>2</v>
      </c>
      <c r="AR1694" t="s">
        <v>69</v>
      </c>
      <c r="AS1694">
        <v>2</v>
      </c>
      <c r="AT1694" t="s">
        <v>69</v>
      </c>
      <c r="AU1694" s="1" t="s">
        <v>1239</v>
      </c>
    </row>
    <row r="1695" spans="1:47" x14ac:dyDescent="0.35">
      <c r="A1695" s="1" t="s">
        <v>1526</v>
      </c>
      <c r="B1695">
        <v>106</v>
      </c>
      <c r="C1695" s="1" t="s">
        <v>87</v>
      </c>
      <c r="D1695">
        <v>15128</v>
      </c>
      <c r="E1695" s="1" t="s">
        <v>38</v>
      </c>
      <c r="F1695" s="1" t="s">
        <v>51</v>
      </c>
      <c r="G1695">
        <v>911</v>
      </c>
      <c r="H1695">
        <v>1</v>
      </c>
      <c r="I1695">
        <v>1</v>
      </c>
      <c r="J1695">
        <v>2180000000000</v>
      </c>
      <c r="K1695">
        <v>2180000000000</v>
      </c>
      <c r="L1695">
        <v>0</v>
      </c>
      <c r="M1695">
        <v>4</v>
      </c>
      <c r="N1695">
        <v>0</v>
      </c>
      <c r="O1695" s="1" t="s">
        <v>39</v>
      </c>
      <c r="P1695">
        <v>8170000000000</v>
      </c>
      <c r="Q1695" s="1" t="s">
        <v>52</v>
      </c>
      <c r="R1695" s="1" t="s">
        <v>43</v>
      </c>
      <c r="S1695" s="1" t="s">
        <v>37</v>
      </c>
      <c r="T1695" s="1" t="s">
        <v>1527</v>
      </c>
      <c r="U1695" s="1" t="s">
        <v>44</v>
      </c>
      <c r="V1695" s="1" t="s">
        <v>37</v>
      </c>
      <c r="W1695" s="1" t="s">
        <v>67</v>
      </c>
      <c r="X1695" s="1" t="s">
        <v>68</v>
      </c>
      <c r="Y1695" s="1" t="s">
        <v>1528</v>
      </c>
      <c r="Z1695" s="2">
        <v>44966.4377662037</v>
      </c>
      <c r="AA1695" s="2">
        <v>44966.664386574077</v>
      </c>
      <c r="AB1695" s="1" t="s">
        <v>45</v>
      </c>
      <c r="AC1695" s="2">
        <v>44968.937557870369</v>
      </c>
      <c r="AD1695" s="2">
        <v>44965.814768518518</v>
      </c>
      <c r="AE1695" s="2">
        <v>44969.080289351848</v>
      </c>
      <c r="AF1695" s="2">
        <v>44968.92046296296</v>
      </c>
      <c r="AG1695" s="2">
        <v>44968.92046296296</v>
      </c>
      <c r="AH1695" s="2">
        <v>44968.849305555559</v>
      </c>
      <c r="AI1695" t="s">
        <v>185</v>
      </c>
      <c r="AJ1695" s="1">
        <v>5</v>
      </c>
      <c r="AK1695" t="s">
        <v>69</v>
      </c>
      <c r="AL1695">
        <v>54</v>
      </c>
      <c r="AM1695" s="1" t="s">
        <v>73</v>
      </c>
      <c r="AN1695">
        <v>59</v>
      </c>
      <c r="AO1695" t="s">
        <v>73</v>
      </c>
      <c r="AP1695">
        <v>2</v>
      </c>
      <c r="AQ1695" s="1">
        <v>2</v>
      </c>
      <c r="AR1695" t="s">
        <v>69</v>
      </c>
      <c r="AS1695">
        <v>2</v>
      </c>
      <c r="AT1695" t="s">
        <v>69</v>
      </c>
      <c r="AU1695" s="1" t="s">
        <v>1239</v>
      </c>
    </row>
    <row r="1696" spans="1:47" x14ac:dyDescent="0.35">
      <c r="A1696" s="1" t="s">
        <v>1526</v>
      </c>
      <c r="B1696">
        <v>106</v>
      </c>
      <c r="C1696" s="1" t="s">
        <v>87</v>
      </c>
      <c r="D1696">
        <v>27030</v>
      </c>
      <c r="E1696" s="1" t="s">
        <v>38</v>
      </c>
      <c r="F1696" s="1" t="s">
        <v>51</v>
      </c>
      <c r="G1696">
        <v>911</v>
      </c>
      <c r="H1696">
        <v>4</v>
      </c>
      <c r="I1696">
        <v>4</v>
      </c>
      <c r="J1696">
        <v>650000000000</v>
      </c>
      <c r="K1696">
        <v>1960000000000</v>
      </c>
      <c r="L1696">
        <v>640000000000</v>
      </c>
      <c r="M1696">
        <v>4</v>
      </c>
      <c r="N1696">
        <v>0</v>
      </c>
      <c r="O1696" s="1" t="s">
        <v>39</v>
      </c>
      <c r="P1696">
        <v>8170000000000</v>
      </c>
      <c r="Q1696" s="1" t="s">
        <v>52</v>
      </c>
      <c r="R1696" s="1" t="s">
        <v>43</v>
      </c>
      <c r="S1696" s="1" t="s">
        <v>1527</v>
      </c>
      <c r="T1696" s="1" t="s">
        <v>1527</v>
      </c>
      <c r="U1696" s="1" t="s">
        <v>44</v>
      </c>
      <c r="V1696" s="1" t="s">
        <v>37</v>
      </c>
      <c r="W1696" s="1" t="s">
        <v>67</v>
      </c>
      <c r="X1696" s="1" t="s">
        <v>68</v>
      </c>
      <c r="Y1696" s="1" t="s">
        <v>1528</v>
      </c>
      <c r="Z1696" s="2">
        <v>44966.4377662037</v>
      </c>
      <c r="AA1696" s="2">
        <v>44966.664386574077</v>
      </c>
      <c r="AB1696" s="1" t="s">
        <v>45</v>
      </c>
      <c r="AC1696" s="2">
        <v>44968.937557870369</v>
      </c>
      <c r="AD1696" s="2">
        <v>44965.814768518518</v>
      </c>
      <c r="AE1696" s="2">
        <v>44969.080289351848</v>
      </c>
      <c r="AF1696" s="2">
        <v>44968.92046296296</v>
      </c>
      <c r="AG1696" s="2">
        <v>44968.92046296296</v>
      </c>
      <c r="AH1696" s="2">
        <v>44968.849305555559</v>
      </c>
      <c r="AI1696" t="s">
        <v>185</v>
      </c>
      <c r="AJ1696" s="1">
        <v>5</v>
      </c>
      <c r="AK1696" t="s">
        <v>69</v>
      </c>
      <c r="AL1696">
        <v>54</v>
      </c>
      <c r="AM1696" s="1" t="s">
        <v>73</v>
      </c>
      <c r="AN1696">
        <v>59</v>
      </c>
      <c r="AO1696" t="s">
        <v>73</v>
      </c>
      <c r="AP1696">
        <v>2</v>
      </c>
      <c r="AQ1696" s="1">
        <v>2</v>
      </c>
      <c r="AR1696" t="s">
        <v>69</v>
      </c>
      <c r="AS1696">
        <v>2</v>
      </c>
      <c r="AT1696" t="s">
        <v>69</v>
      </c>
      <c r="AU1696" s="1" t="s">
        <v>1239</v>
      </c>
    </row>
    <row r="1697" spans="1:47" x14ac:dyDescent="0.35">
      <c r="A1697" s="1" t="s">
        <v>1526</v>
      </c>
      <c r="B1697">
        <v>106</v>
      </c>
      <c r="C1697" s="1" t="s">
        <v>87</v>
      </c>
      <c r="D1697">
        <v>27030</v>
      </c>
      <c r="E1697" s="1" t="s">
        <v>38</v>
      </c>
      <c r="F1697" s="1" t="s">
        <v>51</v>
      </c>
      <c r="G1697">
        <v>911</v>
      </c>
      <c r="H1697">
        <v>4</v>
      </c>
      <c r="I1697">
        <v>4</v>
      </c>
      <c r="J1697">
        <v>650000000000</v>
      </c>
      <c r="K1697">
        <v>1960000000000</v>
      </c>
      <c r="L1697">
        <v>640000000000</v>
      </c>
      <c r="M1697">
        <v>4</v>
      </c>
      <c r="N1697">
        <v>0</v>
      </c>
      <c r="O1697" s="1" t="s">
        <v>39</v>
      </c>
      <c r="P1697">
        <v>8170000000000</v>
      </c>
      <c r="Q1697" s="1" t="s">
        <v>52</v>
      </c>
      <c r="R1697" s="1" t="s">
        <v>43</v>
      </c>
      <c r="S1697" s="1" t="s">
        <v>37</v>
      </c>
      <c r="T1697" s="1" t="s">
        <v>1527</v>
      </c>
      <c r="U1697" s="1" t="s">
        <v>44</v>
      </c>
      <c r="V1697" s="1" t="s">
        <v>37</v>
      </c>
      <c r="W1697" s="1" t="s">
        <v>67</v>
      </c>
      <c r="X1697" s="1" t="s">
        <v>68</v>
      </c>
      <c r="Y1697" s="1" t="s">
        <v>1528</v>
      </c>
      <c r="Z1697" s="2">
        <v>44966.4377662037</v>
      </c>
      <c r="AA1697" s="2">
        <v>44966.664386574077</v>
      </c>
      <c r="AB1697" s="1" t="s">
        <v>45</v>
      </c>
      <c r="AC1697" s="2">
        <v>44968.937557870369</v>
      </c>
      <c r="AD1697" s="2">
        <v>44965.814768518518</v>
      </c>
      <c r="AE1697" s="2">
        <v>44969.080289351848</v>
      </c>
      <c r="AF1697" s="2">
        <v>44968.92046296296</v>
      </c>
      <c r="AG1697" s="2">
        <v>44968.92046296296</v>
      </c>
      <c r="AH1697" s="2">
        <v>44968.849305555559</v>
      </c>
      <c r="AI1697" t="s">
        <v>185</v>
      </c>
      <c r="AJ1697" s="1">
        <v>5</v>
      </c>
      <c r="AK1697" t="s">
        <v>69</v>
      </c>
      <c r="AL1697">
        <v>54</v>
      </c>
      <c r="AM1697" s="1" t="s">
        <v>73</v>
      </c>
      <c r="AN1697">
        <v>59</v>
      </c>
      <c r="AO1697" t="s">
        <v>73</v>
      </c>
      <c r="AP1697">
        <v>2</v>
      </c>
      <c r="AQ1697" s="1">
        <v>2</v>
      </c>
      <c r="AR1697" t="s">
        <v>69</v>
      </c>
      <c r="AS1697">
        <v>2</v>
      </c>
      <c r="AT1697" t="s">
        <v>69</v>
      </c>
      <c r="AU1697" s="1" t="s">
        <v>1239</v>
      </c>
    </row>
    <row r="1698" spans="1:47" x14ac:dyDescent="0.35">
      <c r="A1698" s="1" t="s">
        <v>1526</v>
      </c>
      <c r="B1698">
        <v>106</v>
      </c>
      <c r="C1698" s="1" t="s">
        <v>87</v>
      </c>
      <c r="D1698">
        <v>17241</v>
      </c>
      <c r="E1698" s="1" t="s">
        <v>38</v>
      </c>
      <c r="F1698" s="1" t="s">
        <v>51</v>
      </c>
      <c r="G1698">
        <v>911</v>
      </c>
      <c r="H1698">
        <v>1</v>
      </c>
      <c r="I1698">
        <v>1</v>
      </c>
      <c r="J1698">
        <v>7990000000000</v>
      </c>
      <c r="K1698">
        <v>2290000000000</v>
      </c>
      <c r="L1698">
        <v>5700000000000</v>
      </c>
      <c r="M1698">
        <v>4</v>
      </c>
      <c r="N1698">
        <v>0</v>
      </c>
      <c r="O1698" s="1" t="s">
        <v>39</v>
      </c>
      <c r="P1698">
        <v>8170000000000</v>
      </c>
      <c r="Q1698" s="1" t="s">
        <v>52</v>
      </c>
      <c r="R1698" s="1" t="s">
        <v>43</v>
      </c>
      <c r="S1698" s="1" t="s">
        <v>1527</v>
      </c>
      <c r="T1698" s="1" t="s">
        <v>1527</v>
      </c>
      <c r="U1698" s="1" t="s">
        <v>44</v>
      </c>
      <c r="V1698" s="1" t="s">
        <v>37</v>
      </c>
      <c r="W1698" s="1" t="s">
        <v>67</v>
      </c>
      <c r="X1698" s="1" t="s">
        <v>68</v>
      </c>
      <c r="Y1698" s="1" t="s">
        <v>1528</v>
      </c>
      <c r="Z1698" s="2">
        <v>44966.4377662037</v>
      </c>
      <c r="AA1698" s="2">
        <v>44966.664386574077</v>
      </c>
      <c r="AB1698" s="1" t="s">
        <v>45</v>
      </c>
      <c r="AC1698" s="2">
        <v>44968.937557870369</v>
      </c>
      <c r="AD1698" s="2">
        <v>44965.814768518518</v>
      </c>
      <c r="AE1698" s="2">
        <v>44969.080289351848</v>
      </c>
      <c r="AF1698" s="2">
        <v>44968.92046296296</v>
      </c>
      <c r="AG1698" s="2">
        <v>44968.92046296296</v>
      </c>
      <c r="AH1698" s="2">
        <v>44968.849305555559</v>
      </c>
      <c r="AI1698" t="s">
        <v>185</v>
      </c>
      <c r="AJ1698" s="1">
        <v>5</v>
      </c>
      <c r="AK1698" t="s">
        <v>69</v>
      </c>
      <c r="AL1698">
        <v>54</v>
      </c>
      <c r="AM1698" s="1" t="s">
        <v>73</v>
      </c>
      <c r="AN1698">
        <v>59</v>
      </c>
      <c r="AO1698" t="s">
        <v>73</v>
      </c>
      <c r="AP1698">
        <v>2</v>
      </c>
      <c r="AQ1698" s="1">
        <v>2</v>
      </c>
      <c r="AR1698" t="s">
        <v>69</v>
      </c>
      <c r="AS1698">
        <v>2</v>
      </c>
      <c r="AT1698" t="s">
        <v>69</v>
      </c>
      <c r="AU1698" s="1" t="s">
        <v>1239</v>
      </c>
    </row>
    <row r="1699" spans="1:47" x14ac:dyDescent="0.35">
      <c r="A1699" s="1" t="s">
        <v>1526</v>
      </c>
      <c r="B1699">
        <v>106</v>
      </c>
      <c r="C1699" s="1" t="s">
        <v>87</v>
      </c>
      <c r="D1699">
        <v>17241</v>
      </c>
      <c r="E1699" s="1" t="s">
        <v>38</v>
      </c>
      <c r="F1699" s="1" t="s">
        <v>51</v>
      </c>
      <c r="G1699">
        <v>911</v>
      </c>
      <c r="H1699">
        <v>1</v>
      </c>
      <c r="I1699">
        <v>1</v>
      </c>
      <c r="J1699">
        <v>7990000000000</v>
      </c>
      <c r="K1699">
        <v>2290000000000</v>
      </c>
      <c r="L1699">
        <v>5700000000000</v>
      </c>
      <c r="M1699">
        <v>4</v>
      </c>
      <c r="N1699">
        <v>0</v>
      </c>
      <c r="O1699" s="1" t="s">
        <v>39</v>
      </c>
      <c r="P1699">
        <v>8170000000000</v>
      </c>
      <c r="Q1699" s="1" t="s">
        <v>52</v>
      </c>
      <c r="R1699" s="1" t="s">
        <v>43</v>
      </c>
      <c r="S1699" s="1" t="s">
        <v>37</v>
      </c>
      <c r="T1699" s="1" t="s">
        <v>1527</v>
      </c>
      <c r="U1699" s="1" t="s">
        <v>44</v>
      </c>
      <c r="V1699" s="1" t="s">
        <v>37</v>
      </c>
      <c r="W1699" s="1" t="s">
        <v>67</v>
      </c>
      <c r="X1699" s="1" t="s">
        <v>68</v>
      </c>
      <c r="Y1699" s="1" t="s">
        <v>1528</v>
      </c>
      <c r="Z1699" s="2">
        <v>44966.4377662037</v>
      </c>
      <c r="AA1699" s="2">
        <v>44966.664386574077</v>
      </c>
      <c r="AB1699" s="1" t="s">
        <v>45</v>
      </c>
      <c r="AC1699" s="2">
        <v>44968.937557870369</v>
      </c>
      <c r="AD1699" s="2">
        <v>44965.814768518518</v>
      </c>
      <c r="AE1699" s="2">
        <v>44969.080289351848</v>
      </c>
      <c r="AF1699" s="2">
        <v>44968.92046296296</v>
      </c>
      <c r="AG1699" s="2">
        <v>44968.92046296296</v>
      </c>
      <c r="AH1699" s="2">
        <v>44968.849305555559</v>
      </c>
      <c r="AI1699" t="s">
        <v>185</v>
      </c>
      <c r="AJ1699" s="1">
        <v>5</v>
      </c>
      <c r="AK1699" t="s">
        <v>69</v>
      </c>
      <c r="AL1699">
        <v>54</v>
      </c>
      <c r="AM1699" s="1" t="s">
        <v>73</v>
      </c>
      <c r="AN1699">
        <v>59</v>
      </c>
      <c r="AO1699" t="s">
        <v>73</v>
      </c>
      <c r="AP1699">
        <v>2</v>
      </c>
      <c r="AQ1699" s="1">
        <v>2</v>
      </c>
      <c r="AR1699" t="s">
        <v>69</v>
      </c>
      <c r="AS1699">
        <v>2</v>
      </c>
      <c r="AT1699" t="s">
        <v>69</v>
      </c>
      <c r="AU1699" s="1" t="s">
        <v>1239</v>
      </c>
    </row>
    <row r="1700" spans="1:47" x14ac:dyDescent="0.35">
      <c r="A1700" s="1" t="s">
        <v>552</v>
      </c>
      <c r="B1700">
        <v>106</v>
      </c>
      <c r="C1700" s="1" t="s">
        <v>87</v>
      </c>
      <c r="D1700">
        <v>10283</v>
      </c>
      <c r="E1700" s="1" t="s">
        <v>38</v>
      </c>
      <c r="F1700" s="1" t="s">
        <v>51</v>
      </c>
      <c r="G1700">
        <v>911</v>
      </c>
      <c r="H1700">
        <v>1</v>
      </c>
      <c r="I1700">
        <v>1</v>
      </c>
      <c r="J1700">
        <v>7990000000000</v>
      </c>
      <c r="K1700">
        <v>3350000000000</v>
      </c>
      <c r="L1700">
        <v>4640000000000</v>
      </c>
      <c r="M1700">
        <v>0</v>
      </c>
      <c r="N1700">
        <v>0</v>
      </c>
      <c r="O1700" s="1" t="s">
        <v>39</v>
      </c>
      <c r="P1700">
        <v>6700000000000</v>
      </c>
      <c r="Q1700" s="1" t="s">
        <v>52</v>
      </c>
      <c r="R1700" s="1" t="s">
        <v>43</v>
      </c>
      <c r="S1700" s="1" t="s">
        <v>553</v>
      </c>
      <c r="T1700" s="1" t="s">
        <v>553</v>
      </c>
      <c r="U1700" s="1" t="s">
        <v>44</v>
      </c>
      <c r="V1700" s="1" t="s">
        <v>37</v>
      </c>
      <c r="W1700" s="1" t="s">
        <v>67</v>
      </c>
      <c r="X1700" s="1" t="s">
        <v>68</v>
      </c>
      <c r="Y1700" s="1" t="s">
        <v>554</v>
      </c>
      <c r="Z1700" s="2">
        <v>44961.638923611114</v>
      </c>
      <c r="AA1700" s="2">
        <v>44961.657199074078</v>
      </c>
      <c r="AB1700" s="1" t="s">
        <v>45</v>
      </c>
      <c r="AC1700" s="2">
        <v>44964.937592592592</v>
      </c>
      <c r="AD1700" s="2">
        <v>44961.606689814813</v>
      </c>
      <c r="AE1700" s="2">
        <v>44965.080347222225</v>
      </c>
      <c r="AF1700" s="2">
        <v>44964.596030092594</v>
      </c>
      <c r="AG1700" s="2">
        <v>44964.596030092594</v>
      </c>
      <c r="AH1700" s="2">
        <v>44964.550694444442</v>
      </c>
      <c r="AI1700" t="s">
        <v>185</v>
      </c>
      <c r="AJ1700" s="1">
        <v>0</v>
      </c>
      <c r="AK1700" t="s">
        <v>69</v>
      </c>
      <c r="AL1700">
        <v>71</v>
      </c>
      <c r="AM1700" s="1" t="s">
        <v>73</v>
      </c>
      <c r="AN1700">
        <v>71</v>
      </c>
      <c r="AO1700" t="s">
        <v>73</v>
      </c>
      <c r="AP1700">
        <v>3</v>
      </c>
      <c r="AQ1700" s="1">
        <v>2</v>
      </c>
      <c r="AR1700" t="s">
        <v>73</v>
      </c>
      <c r="AS1700">
        <v>3</v>
      </c>
      <c r="AT1700" t="s">
        <v>73</v>
      </c>
      <c r="AU1700" s="1" t="s">
        <v>1190</v>
      </c>
    </row>
    <row r="1701" spans="1:47" x14ac:dyDescent="0.35">
      <c r="A1701" s="1" t="s">
        <v>552</v>
      </c>
      <c r="B1701">
        <v>106</v>
      </c>
      <c r="C1701" s="1" t="s">
        <v>87</v>
      </c>
      <c r="D1701">
        <v>10283</v>
      </c>
      <c r="E1701" s="1" t="s">
        <v>38</v>
      </c>
      <c r="F1701" s="1" t="s">
        <v>51</v>
      </c>
      <c r="G1701">
        <v>911</v>
      </c>
      <c r="H1701">
        <v>1</v>
      </c>
      <c r="I1701">
        <v>1</v>
      </c>
      <c r="J1701">
        <v>7990000000000</v>
      </c>
      <c r="K1701">
        <v>3350000000000</v>
      </c>
      <c r="L1701">
        <v>4640000000000</v>
      </c>
      <c r="M1701">
        <v>0</v>
      </c>
      <c r="N1701">
        <v>0</v>
      </c>
      <c r="O1701" s="1" t="s">
        <v>39</v>
      </c>
      <c r="P1701">
        <v>6700000000000</v>
      </c>
      <c r="Q1701" s="1" t="s">
        <v>52</v>
      </c>
      <c r="R1701" s="1" t="s">
        <v>43</v>
      </c>
      <c r="S1701" s="1" t="s">
        <v>37</v>
      </c>
      <c r="T1701" s="1" t="s">
        <v>553</v>
      </c>
      <c r="U1701" s="1" t="s">
        <v>44</v>
      </c>
      <c r="V1701" s="1" t="s">
        <v>37</v>
      </c>
      <c r="W1701" s="1" t="s">
        <v>67</v>
      </c>
      <c r="X1701" s="1" t="s">
        <v>68</v>
      </c>
      <c r="Y1701" s="1" t="s">
        <v>554</v>
      </c>
      <c r="Z1701" s="2">
        <v>44961.638923611114</v>
      </c>
      <c r="AA1701" s="2">
        <v>44961.657199074078</v>
      </c>
      <c r="AB1701" s="1" t="s">
        <v>45</v>
      </c>
      <c r="AC1701" s="2">
        <v>44964.937592592592</v>
      </c>
      <c r="AD1701" s="2">
        <v>44961.606689814813</v>
      </c>
      <c r="AE1701" s="2">
        <v>44965.080347222225</v>
      </c>
      <c r="AF1701" s="2">
        <v>44964.596030092594</v>
      </c>
      <c r="AG1701" s="2">
        <v>44964.596030092594</v>
      </c>
      <c r="AH1701" s="2">
        <v>44964.550694444442</v>
      </c>
      <c r="AI1701" t="s">
        <v>185</v>
      </c>
      <c r="AJ1701" s="1">
        <v>0</v>
      </c>
      <c r="AK1701" t="s">
        <v>69</v>
      </c>
      <c r="AL1701">
        <v>71</v>
      </c>
      <c r="AM1701" s="1" t="s">
        <v>73</v>
      </c>
      <c r="AN1701">
        <v>71</v>
      </c>
      <c r="AO1701" t="s">
        <v>73</v>
      </c>
      <c r="AP1701">
        <v>3</v>
      </c>
      <c r="AQ1701" s="1">
        <v>2</v>
      </c>
      <c r="AR1701" t="s">
        <v>73</v>
      </c>
      <c r="AS1701">
        <v>3</v>
      </c>
      <c r="AT1701" t="s">
        <v>73</v>
      </c>
      <c r="AU1701" s="1" t="s">
        <v>1190</v>
      </c>
    </row>
    <row r="1702" spans="1:47" x14ac:dyDescent="0.35">
      <c r="A1702" s="1" t="s">
        <v>552</v>
      </c>
      <c r="B1702">
        <v>106</v>
      </c>
      <c r="C1702" s="1" t="s">
        <v>87</v>
      </c>
      <c r="D1702">
        <v>10290</v>
      </c>
      <c r="E1702" s="1" t="s">
        <v>38</v>
      </c>
      <c r="F1702" s="1" t="s">
        <v>51</v>
      </c>
      <c r="G1702">
        <v>911</v>
      </c>
      <c r="H1702">
        <v>1</v>
      </c>
      <c r="I1702">
        <v>1</v>
      </c>
      <c r="J1702">
        <v>7990000000000</v>
      </c>
      <c r="K1702">
        <v>3350000000000</v>
      </c>
      <c r="L1702">
        <v>4640000000000</v>
      </c>
      <c r="M1702">
        <v>0</v>
      </c>
      <c r="N1702">
        <v>0</v>
      </c>
      <c r="O1702" s="1" t="s">
        <v>39</v>
      </c>
      <c r="P1702">
        <v>6700000000000</v>
      </c>
      <c r="Q1702" s="1" t="s">
        <v>52</v>
      </c>
      <c r="R1702" s="1" t="s">
        <v>43</v>
      </c>
      <c r="S1702" s="1" t="s">
        <v>553</v>
      </c>
      <c r="T1702" s="1" t="s">
        <v>553</v>
      </c>
      <c r="U1702" s="1" t="s">
        <v>44</v>
      </c>
      <c r="V1702" s="1" t="s">
        <v>37</v>
      </c>
      <c r="W1702" s="1" t="s">
        <v>67</v>
      </c>
      <c r="X1702" s="1" t="s">
        <v>68</v>
      </c>
      <c r="Y1702" s="1" t="s">
        <v>554</v>
      </c>
      <c r="Z1702" s="2">
        <v>44961.638923611114</v>
      </c>
      <c r="AA1702" s="2">
        <v>44961.657199074078</v>
      </c>
      <c r="AB1702" s="1" t="s">
        <v>45</v>
      </c>
      <c r="AC1702" s="2">
        <v>44964.937592592592</v>
      </c>
      <c r="AD1702" s="2">
        <v>44961.606689814813</v>
      </c>
      <c r="AE1702" s="2">
        <v>44965.080347222225</v>
      </c>
      <c r="AF1702" s="2">
        <v>44964.596030092594</v>
      </c>
      <c r="AG1702" s="2">
        <v>44964.596030092594</v>
      </c>
      <c r="AH1702" s="2">
        <v>44964.550694444442</v>
      </c>
      <c r="AI1702" t="s">
        <v>185</v>
      </c>
      <c r="AJ1702" s="1">
        <v>0</v>
      </c>
      <c r="AK1702" t="s">
        <v>69</v>
      </c>
      <c r="AL1702">
        <v>71</v>
      </c>
      <c r="AM1702" s="1" t="s">
        <v>73</v>
      </c>
      <c r="AN1702">
        <v>71</v>
      </c>
      <c r="AO1702" t="s">
        <v>73</v>
      </c>
      <c r="AP1702">
        <v>3</v>
      </c>
      <c r="AQ1702" s="1">
        <v>2</v>
      </c>
      <c r="AR1702" t="s">
        <v>73</v>
      </c>
      <c r="AS1702">
        <v>3</v>
      </c>
      <c r="AT1702" t="s">
        <v>73</v>
      </c>
      <c r="AU1702" s="1" t="s">
        <v>1190</v>
      </c>
    </row>
    <row r="1703" spans="1:47" x14ac:dyDescent="0.35">
      <c r="A1703" s="1" t="s">
        <v>552</v>
      </c>
      <c r="B1703">
        <v>106</v>
      </c>
      <c r="C1703" s="1" t="s">
        <v>87</v>
      </c>
      <c r="D1703">
        <v>10290</v>
      </c>
      <c r="E1703" s="1" t="s">
        <v>38</v>
      </c>
      <c r="F1703" s="1" t="s">
        <v>51</v>
      </c>
      <c r="G1703">
        <v>911</v>
      </c>
      <c r="H1703">
        <v>1</v>
      </c>
      <c r="I1703">
        <v>1</v>
      </c>
      <c r="J1703">
        <v>7990000000000</v>
      </c>
      <c r="K1703">
        <v>3350000000000</v>
      </c>
      <c r="L1703">
        <v>4640000000000</v>
      </c>
      <c r="M1703">
        <v>0</v>
      </c>
      <c r="N1703">
        <v>0</v>
      </c>
      <c r="O1703" s="1" t="s">
        <v>39</v>
      </c>
      <c r="P1703">
        <v>6700000000000</v>
      </c>
      <c r="Q1703" s="1" t="s">
        <v>52</v>
      </c>
      <c r="R1703" s="1" t="s">
        <v>43</v>
      </c>
      <c r="S1703" s="1" t="s">
        <v>37</v>
      </c>
      <c r="T1703" s="1" t="s">
        <v>553</v>
      </c>
      <c r="U1703" s="1" t="s">
        <v>44</v>
      </c>
      <c r="V1703" s="1" t="s">
        <v>37</v>
      </c>
      <c r="W1703" s="1" t="s">
        <v>67</v>
      </c>
      <c r="X1703" s="1" t="s">
        <v>68</v>
      </c>
      <c r="Y1703" s="1" t="s">
        <v>554</v>
      </c>
      <c r="Z1703" s="2">
        <v>44961.638923611114</v>
      </c>
      <c r="AA1703" s="2">
        <v>44961.657199074078</v>
      </c>
      <c r="AB1703" s="1" t="s">
        <v>45</v>
      </c>
      <c r="AC1703" s="2">
        <v>44964.937592592592</v>
      </c>
      <c r="AD1703" s="2">
        <v>44961.606689814813</v>
      </c>
      <c r="AE1703" s="2">
        <v>44965.080347222225</v>
      </c>
      <c r="AF1703" s="2">
        <v>44964.596030092594</v>
      </c>
      <c r="AG1703" s="2">
        <v>44964.596030092594</v>
      </c>
      <c r="AH1703" s="2">
        <v>44964.550694444442</v>
      </c>
      <c r="AI1703" t="s">
        <v>185</v>
      </c>
      <c r="AJ1703" s="1">
        <v>0</v>
      </c>
      <c r="AK1703" t="s">
        <v>69</v>
      </c>
      <c r="AL1703">
        <v>71</v>
      </c>
      <c r="AM1703" s="1" t="s">
        <v>73</v>
      </c>
      <c r="AN1703">
        <v>71</v>
      </c>
      <c r="AO1703" t="s">
        <v>73</v>
      </c>
      <c r="AP1703">
        <v>3</v>
      </c>
      <c r="AQ1703" s="1">
        <v>2</v>
      </c>
      <c r="AR1703" t="s">
        <v>73</v>
      </c>
      <c r="AS1703">
        <v>3</v>
      </c>
      <c r="AT1703" t="s">
        <v>73</v>
      </c>
      <c r="AU1703" s="1" t="s">
        <v>1190</v>
      </c>
    </row>
    <row r="1704" spans="1:47" x14ac:dyDescent="0.35">
      <c r="A1704" s="1" t="s">
        <v>1676</v>
      </c>
      <c r="B1704">
        <v>106</v>
      </c>
      <c r="C1704" s="1" t="s">
        <v>87</v>
      </c>
      <c r="D1704">
        <v>21492</v>
      </c>
      <c r="E1704" s="1" t="s">
        <v>38</v>
      </c>
      <c r="F1704" s="1" t="s">
        <v>51</v>
      </c>
      <c r="G1704">
        <v>911</v>
      </c>
      <c r="H1704">
        <v>1</v>
      </c>
      <c r="I1704">
        <v>1</v>
      </c>
      <c r="J1704">
        <v>2590000000000</v>
      </c>
      <c r="K1704">
        <v>500000000000</v>
      </c>
      <c r="L1704">
        <v>2090000000000</v>
      </c>
      <c r="M1704">
        <v>0</v>
      </c>
      <c r="N1704">
        <v>1000000000000</v>
      </c>
      <c r="O1704" s="1" t="s">
        <v>39</v>
      </c>
      <c r="P1704">
        <v>16530000000000</v>
      </c>
      <c r="Q1704" s="1" t="s">
        <v>52</v>
      </c>
      <c r="R1704" s="1" t="s">
        <v>43</v>
      </c>
      <c r="S1704" s="1" t="s">
        <v>1677</v>
      </c>
      <c r="T1704" s="1" t="s">
        <v>1677</v>
      </c>
      <c r="U1704" s="1" t="s">
        <v>44</v>
      </c>
      <c r="V1704" s="1" t="s">
        <v>37</v>
      </c>
      <c r="W1704" s="1" t="s">
        <v>67</v>
      </c>
      <c r="X1704" s="1" t="s">
        <v>68</v>
      </c>
      <c r="Y1704" s="1" t="s">
        <v>1678</v>
      </c>
      <c r="Z1704" s="2">
        <v>44963.691053240742</v>
      </c>
      <c r="AA1704" s="2">
        <v>44963.719305555554</v>
      </c>
      <c r="AB1704" s="1" t="s">
        <v>45</v>
      </c>
      <c r="AC1704" s="2">
        <v>44965.937511574077</v>
      </c>
      <c r="AD1704" s="2">
        <v>44963.659050925926</v>
      </c>
      <c r="AE1704" s="2">
        <v>44966.080462962964</v>
      </c>
      <c r="AF1704" s="2">
        <v>44965.415358796294</v>
      </c>
      <c r="AG1704" s="2">
        <v>44965.415358796294</v>
      </c>
      <c r="AH1704" s="2">
        <v>44965.388888888891</v>
      </c>
      <c r="AI1704" t="s">
        <v>185</v>
      </c>
      <c r="AJ1704" s="1">
        <v>1</v>
      </c>
      <c r="AK1704" t="s">
        <v>69</v>
      </c>
      <c r="AL1704">
        <v>41</v>
      </c>
      <c r="AM1704" s="1" t="s">
        <v>73</v>
      </c>
      <c r="AN1704">
        <v>42</v>
      </c>
      <c r="AO1704" t="s">
        <v>73</v>
      </c>
      <c r="AP1704">
        <v>2</v>
      </c>
      <c r="AQ1704" s="1">
        <v>2</v>
      </c>
      <c r="AR1704" t="s">
        <v>69</v>
      </c>
      <c r="AS1704">
        <v>2</v>
      </c>
      <c r="AT1704" t="s">
        <v>69</v>
      </c>
      <c r="AU1704" s="1" t="s">
        <v>1239</v>
      </c>
    </row>
    <row r="1705" spans="1:47" x14ac:dyDescent="0.35">
      <c r="A1705" s="1" t="s">
        <v>1676</v>
      </c>
      <c r="B1705">
        <v>106</v>
      </c>
      <c r="C1705" s="1" t="s">
        <v>87</v>
      </c>
      <c r="D1705">
        <v>21492</v>
      </c>
      <c r="E1705" s="1" t="s">
        <v>38</v>
      </c>
      <c r="F1705" s="1" t="s">
        <v>51</v>
      </c>
      <c r="G1705">
        <v>911</v>
      </c>
      <c r="H1705">
        <v>1</v>
      </c>
      <c r="I1705">
        <v>1</v>
      </c>
      <c r="J1705">
        <v>2590000000000</v>
      </c>
      <c r="K1705">
        <v>500000000000</v>
      </c>
      <c r="L1705">
        <v>2090000000000</v>
      </c>
      <c r="M1705">
        <v>0</v>
      </c>
      <c r="N1705">
        <v>1000000000000</v>
      </c>
      <c r="O1705" s="1" t="s">
        <v>39</v>
      </c>
      <c r="P1705">
        <v>16530000000000</v>
      </c>
      <c r="Q1705" s="1" t="s">
        <v>52</v>
      </c>
      <c r="R1705" s="1" t="s">
        <v>43</v>
      </c>
      <c r="S1705" s="1" t="s">
        <v>37</v>
      </c>
      <c r="T1705" s="1" t="s">
        <v>1677</v>
      </c>
      <c r="U1705" s="1" t="s">
        <v>44</v>
      </c>
      <c r="V1705" s="1" t="s">
        <v>37</v>
      </c>
      <c r="W1705" s="1" t="s">
        <v>67</v>
      </c>
      <c r="X1705" s="1" t="s">
        <v>68</v>
      </c>
      <c r="Y1705" s="1" t="s">
        <v>1678</v>
      </c>
      <c r="Z1705" s="2">
        <v>44963.691053240742</v>
      </c>
      <c r="AA1705" s="2">
        <v>44963.719305555554</v>
      </c>
      <c r="AB1705" s="1" t="s">
        <v>45</v>
      </c>
      <c r="AC1705" s="2">
        <v>44965.937511574077</v>
      </c>
      <c r="AD1705" s="2">
        <v>44963.659050925926</v>
      </c>
      <c r="AE1705" s="2">
        <v>44966.080462962964</v>
      </c>
      <c r="AF1705" s="2">
        <v>44965.415358796294</v>
      </c>
      <c r="AG1705" s="2">
        <v>44965.415358796294</v>
      </c>
      <c r="AH1705" s="2">
        <v>44965.388888888891</v>
      </c>
      <c r="AI1705" t="s">
        <v>185</v>
      </c>
      <c r="AJ1705" s="1">
        <v>1</v>
      </c>
      <c r="AK1705" t="s">
        <v>69</v>
      </c>
      <c r="AL1705">
        <v>41</v>
      </c>
      <c r="AM1705" s="1" t="s">
        <v>73</v>
      </c>
      <c r="AN1705">
        <v>42</v>
      </c>
      <c r="AO1705" t="s">
        <v>73</v>
      </c>
      <c r="AP1705">
        <v>2</v>
      </c>
      <c r="AQ1705" s="1">
        <v>2</v>
      </c>
      <c r="AR1705" t="s">
        <v>69</v>
      </c>
      <c r="AS1705">
        <v>2</v>
      </c>
      <c r="AT1705" t="s">
        <v>69</v>
      </c>
      <c r="AU1705" s="1" t="s">
        <v>1239</v>
      </c>
    </row>
    <row r="1706" spans="1:47" x14ac:dyDescent="0.35">
      <c r="A1706" s="1" t="s">
        <v>1676</v>
      </c>
      <c r="B1706">
        <v>106</v>
      </c>
      <c r="C1706" s="1" t="s">
        <v>87</v>
      </c>
      <c r="D1706">
        <v>41710</v>
      </c>
      <c r="E1706" s="1" t="s">
        <v>38</v>
      </c>
      <c r="F1706" s="1" t="s">
        <v>51</v>
      </c>
      <c r="G1706">
        <v>911</v>
      </c>
      <c r="H1706">
        <v>1</v>
      </c>
      <c r="I1706">
        <v>1</v>
      </c>
      <c r="J1706">
        <v>3900000000000</v>
      </c>
      <c r="K1706">
        <v>1950000000000</v>
      </c>
      <c r="L1706">
        <v>1950000000000</v>
      </c>
      <c r="M1706">
        <v>0</v>
      </c>
      <c r="N1706">
        <v>1000000000000</v>
      </c>
      <c r="O1706" s="1" t="s">
        <v>39</v>
      </c>
      <c r="P1706">
        <v>16530000000000</v>
      </c>
      <c r="Q1706" s="1" t="s">
        <v>52</v>
      </c>
      <c r="R1706" s="1" t="s">
        <v>43</v>
      </c>
      <c r="S1706" s="1" t="s">
        <v>1677</v>
      </c>
      <c r="T1706" s="1" t="s">
        <v>1677</v>
      </c>
      <c r="U1706" s="1" t="s">
        <v>44</v>
      </c>
      <c r="V1706" s="1" t="s">
        <v>37</v>
      </c>
      <c r="W1706" s="1" t="s">
        <v>67</v>
      </c>
      <c r="X1706" s="1" t="s">
        <v>68</v>
      </c>
      <c r="Y1706" s="1" t="s">
        <v>1678</v>
      </c>
      <c r="Z1706" s="2">
        <v>44963.691053240742</v>
      </c>
      <c r="AA1706" s="2">
        <v>44963.719305555554</v>
      </c>
      <c r="AB1706" s="1" t="s">
        <v>45</v>
      </c>
      <c r="AC1706" s="2">
        <v>44965.937511574077</v>
      </c>
      <c r="AD1706" s="2">
        <v>44963.659050925926</v>
      </c>
      <c r="AE1706" s="2">
        <v>44966.080462962964</v>
      </c>
      <c r="AF1706" s="2">
        <v>44965.415358796294</v>
      </c>
      <c r="AG1706" s="2">
        <v>44965.415358796294</v>
      </c>
      <c r="AH1706" s="2">
        <v>44965.388888888891</v>
      </c>
      <c r="AI1706" t="s">
        <v>185</v>
      </c>
      <c r="AJ1706" s="1">
        <v>1</v>
      </c>
      <c r="AK1706" t="s">
        <v>69</v>
      </c>
      <c r="AL1706">
        <v>41</v>
      </c>
      <c r="AM1706" s="1" t="s">
        <v>73</v>
      </c>
      <c r="AN1706">
        <v>42</v>
      </c>
      <c r="AO1706" t="s">
        <v>73</v>
      </c>
      <c r="AP1706">
        <v>2</v>
      </c>
      <c r="AQ1706" s="1">
        <v>2</v>
      </c>
      <c r="AR1706" t="s">
        <v>69</v>
      </c>
      <c r="AS1706">
        <v>2</v>
      </c>
      <c r="AT1706" t="s">
        <v>69</v>
      </c>
      <c r="AU1706" s="1" t="s">
        <v>1239</v>
      </c>
    </row>
    <row r="1707" spans="1:47" x14ac:dyDescent="0.35">
      <c r="A1707" s="1" t="s">
        <v>1676</v>
      </c>
      <c r="B1707">
        <v>106</v>
      </c>
      <c r="C1707" s="1" t="s">
        <v>87</v>
      </c>
      <c r="D1707">
        <v>41710</v>
      </c>
      <c r="E1707" s="1" t="s">
        <v>38</v>
      </c>
      <c r="F1707" s="1" t="s">
        <v>51</v>
      </c>
      <c r="G1707">
        <v>911</v>
      </c>
      <c r="H1707">
        <v>1</v>
      </c>
      <c r="I1707">
        <v>1</v>
      </c>
      <c r="J1707">
        <v>3900000000000</v>
      </c>
      <c r="K1707">
        <v>1950000000000</v>
      </c>
      <c r="L1707">
        <v>1950000000000</v>
      </c>
      <c r="M1707">
        <v>0</v>
      </c>
      <c r="N1707">
        <v>1000000000000</v>
      </c>
      <c r="O1707" s="1" t="s">
        <v>39</v>
      </c>
      <c r="P1707">
        <v>16530000000000</v>
      </c>
      <c r="Q1707" s="1" t="s">
        <v>52</v>
      </c>
      <c r="R1707" s="1" t="s">
        <v>43</v>
      </c>
      <c r="S1707" s="1" t="s">
        <v>37</v>
      </c>
      <c r="T1707" s="1" t="s">
        <v>1677</v>
      </c>
      <c r="U1707" s="1" t="s">
        <v>44</v>
      </c>
      <c r="V1707" s="1" t="s">
        <v>37</v>
      </c>
      <c r="W1707" s="1" t="s">
        <v>67</v>
      </c>
      <c r="X1707" s="1" t="s">
        <v>68</v>
      </c>
      <c r="Y1707" s="1" t="s">
        <v>1678</v>
      </c>
      <c r="Z1707" s="2">
        <v>44963.691053240742</v>
      </c>
      <c r="AA1707" s="2">
        <v>44963.719305555554</v>
      </c>
      <c r="AB1707" s="1" t="s">
        <v>45</v>
      </c>
      <c r="AC1707" s="2">
        <v>44965.937511574077</v>
      </c>
      <c r="AD1707" s="2">
        <v>44963.659050925926</v>
      </c>
      <c r="AE1707" s="2">
        <v>44966.080462962964</v>
      </c>
      <c r="AF1707" s="2">
        <v>44965.415358796294</v>
      </c>
      <c r="AG1707" s="2">
        <v>44965.415358796294</v>
      </c>
      <c r="AH1707" s="2">
        <v>44965.388888888891</v>
      </c>
      <c r="AI1707" t="s">
        <v>185</v>
      </c>
      <c r="AJ1707" s="1">
        <v>1</v>
      </c>
      <c r="AK1707" t="s">
        <v>69</v>
      </c>
      <c r="AL1707">
        <v>41</v>
      </c>
      <c r="AM1707" s="1" t="s">
        <v>73</v>
      </c>
      <c r="AN1707">
        <v>42</v>
      </c>
      <c r="AO1707" t="s">
        <v>73</v>
      </c>
      <c r="AP1707">
        <v>2</v>
      </c>
      <c r="AQ1707" s="1">
        <v>2</v>
      </c>
      <c r="AR1707" t="s">
        <v>69</v>
      </c>
      <c r="AS1707">
        <v>2</v>
      </c>
      <c r="AT1707" t="s">
        <v>69</v>
      </c>
      <c r="AU1707" s="1" t="s">
        <v>1239</v>
      </c>
    </row>
    <row r="1708" spans="1:47" x14ac:dyDescent="0.35">
      <c r="A1708" s="1" t="s">
        <v>1676</v>
      </c>
      <c r="B1708">
        <v>106</v>
      </c>
      <c r="C1708" s="1" t="s">
        <v>87</v>
      </c>
      <c r="D1708">
        <v>72141</v>
      </c>
      <c r="E1708" s="1" t="s">
        <v>38</v>
      </c>
      <c r="F1708" s="1" t="s">
        <v>51</v>
      </c>
      <c r="G1708">
        <v>911</v>
      </c>
      <c r="H1708">
        <v>1</v>
      </c>
      <c r="I1708">
        <v>1</v>
      </c>
      <c r="J1708">
        <v>1890000000000</v>
      </c>
      <c r="K1708">
        <v>1490000000000</v>
      </c>
      <c r="L1708">
        <v>400000000000</v>
      </c>
      <c r="M1708">
        <v>0</v>
      </c>
      <c r="N1708">
        <v>1000000000000</v>
      </c>
      <c r="O1708" s="1" t="s">
        <v>39</v>
      </c>
      <c r="P1708">
        <v>16530000000000</v>
      </c>
      <c r="Q1708" s="1" t="s">
        <v>52</v>
      </c>
      <c r="R1708" s="1" t="s">
        <v>43</v>
      </c>
      <c r="S1708" s="1" t="s">
        <v>1677</v>
      </c>
      <c r="T1708" s="1" t="s">
        <v>1677</v>
      </c>
      <c r="U1708" s="1" t="s">
        <v>44</v>
      </c>
      <c r="V1708" s="1" t="s">
        <v>37</v>
      </c>
      <c r="W1708" s="1" t="s">
        <v>67</v>
      </c>
      <c r="X1708" s="1" t="s">
        <v>68</v>
      </c>
      <c r="Y1708" s="1" t="s">
        <v>1678</v>
      </c>
      <c r="Z1708" s="2">
        <v>44963.691053240742</v>
      </c>
      <c r="AA1708" s="2">
        <v>44963.719305555554</v>
      </c>
      <c r="AB1708" s="1" t="s">
        <v>45</v>
      </c>
      <c r="AC1708" s="2">
        <v>44965.937511574077</v>
      </c>
      <c r="AD1708" s="2">
        <v>44963.659050925926</v>
      </c>
      <c r="AE1708" s="2">
        <v>44966.080462962964</v>
      </c>
      <c r="AF1708" s="2">
        <v>44965.415358796294</v>
      </c>
      <c r="AG1708" s="2">
        <v>44965.415358796294</v>
      </c>
      <c r="AH1708" s="2">
        <v>44965.388888888891</v>
      </c>
      <c r="AI1708" t="s">
        <v>185</v>
      </c>
      <c r="AJ1708" s="1">
        <v>1</v>
      </c>
      <c r="AK1708" t="s">
        <v>69</v>
      </c>
      <c r="AL1708">
        <v>41</v>
      </c>
      <c r="AM1708" s="1" t="s">
        <v>73</v>
      </c>
      <c r="AN1708">
        <v>42</v>
      </c>
      <c r="AO1708" t="s">
        <v>73</v>
      </c>
      <c r="AP1708">
        <v>2</v>
      </c>
      <c r="AQ1708" s="1">
        <v>2</v>
      </c>
      <c r="AR1708" t="s">
        <v>69</v>
      </c>
      <c r="AS1708">
        <v>2</v>
      </c>
      <c r="AT1708" t="s">
        <v>69</v>
      </c>
      <c r="AU1708" s="1" t="s">
        <v>1239</v>
      </c>
    </row>
    <row r="1709" spans="1:47" x14ac:dyDescent="0.35">
      <c r="A1709" s="1" t="s">
        <v>1676</v>
      </c>
      <c r="B1709">
        <v>106</v>
      </c>
      <c r="C1709" s="1" t="s">
        <v>87</v>
      </c>
      <c r="D1709">
        <v>72141</v>
      </c>
      <c r="E1709" s="1" t="s">
        <v>38</v>
      </c>
      <c r="F1709" s="1" t="s">
        <v>51</v>
      </c>
      <c r="G1709">
        <v>911</v>
      </c>
      <c r="H1709">
        <v>1</v>
      </c>
      <c r="I1709">
        <v>1</v>
      </c>
      <c r="J1709">
        <v>1890000000000</v>
      </c>
      <c r="K1709">
        <v>1490000000000</v>
      </c>
      <c r="L1709">
        <v>400000000000</v>
      </c>
      <c r="M1709">
        <v>0</v>
      </c>
      <c r="N1709">
        <v>1000000000000</v>
      </c>
      <c r="O1709" s="1" t="s">
        <v>39</v>
      </c>
      <c r="P1709">
        <v>16530000000000</v>
      </c>
      <c r="Q1709" s="1" t="s">
        <v>52</v>
      </c>
      <c r="R1709" s="1" t="s">
        <v>43</v>
      </c>
      <c r="S1709" s="1" t="s">
        <v>37</v>
      </c>
      <c r="T1709" s="1" t="s">
        <v>1677</v>
      </c>
      <c r="U1709" s="1" t="s">
        <v>44</v>
      </c>
      <c r="V1709" s="1" t="s">
        <v>37</v>
      </c>
      <c r="W1709" s="1" t="s">
        <v>67</v>
      </c>
      <c r="X1709" s="1" t="s">
        <v>68</v>
      </c>
      <c r="Y1709" s="1" t="s">
        <v>1678</v>
      </c>
      <c r="Z1709" s="2">
        <v>44963.691053240742</v>
      </c>
      <c r="AA1709" s="2">
        <v>44963.719305555554</v>
      </c>
      <c r="AB1709" s="1" t="s">
        <v>45</v>
      </c>
      <c r="AC1709" s="2">
        <v>44965.937511574077</v>
      </c>
      <c r="AD1709" s="2">
        <v>44963.659050925926</v>
      </c>
      <c r="AE1709" s="2">
        <v>44966.080462962964</v>
      </c>
      <c r="AF1709" s="2">
        <v>44965.415358796294</v>
      </c>
      <c r="AG1709" s="2">
        <v>44965.415358796294</v>
      </c>
      <c r="AH1709" s="2">
        <v>44965.388888888891</v>
      </c>
      <c r="AI1709" t="s">
        <v>185</v>
      </c>
      <c r="AJ1709" s="1">
        <v>1</v>
      </c>
      <c r="AK1709" t="s">
        <v>69</v>
      </c>
      <c r="AL1709">
        <v>41</v>
      </c>
      <c r="AM1709" s="1" t="s">
        <v>73</v>
      </c>
      <c r="AN1709">
        <v>42</v>
      </c>
      <c r="AO1709" t="s">
        <v>73</v>
      </c>
      <c r="AP1709">
        <v>2</v>
      </c>
      <c r="AQ1709" s="1">
        <v>2</v>
      </c>
      <c r="AR1709" t="s">
        <v>69</v>
      </c>
      <c r="AS1709">
        <v>2</v>
      </c>
      <c r="AT1709" t="s">
        <v>69</v>
      </c>
      <c r="AU1709" s="1" t="s">
        <v>1239</v>
      </c>
    </row>
    <row r="1710" spans="1:47" x14ac:dyDescent="0.35">
      <c r="A1710" s="1" t="s">
        <v>1676</v>
      </c>
      <c r="B1710">
        <v>106</v>
      </c>
      <c r="C1710" s="1" t="s">
        <v>87</v>
      </c>
      <c r="D1710">
        <v>73865</v>
      </c>
      <c r="E1710" s="1" t="s">
        <v>38</v>
      </c>
      <c r="F1710" s="1" t="s">
        <v>51</v>
      </c>
      <c r="G1710">
        <v>911</v>
      </c>
      <c r="H1710">
        <v>2</v>
      </c>
      <c r="I1710">
        <v>2</v>
      </c>
      <c r="J1710">
        <v>1190000000000</v>
      </c>
      <c r="K1710">
        <v>1180000000000</v>
      </c>
      <c r="L1710">
        <v>1200000000000</v>
      </c>
      <c r="M1710">
        <v>0</v>
      </c>
      <c r="N1710">
        <v>1000000000000</v>
      </c>
      <c r="O1710" s="1" t="s">
        <v>39</v>
      </c>
      <c r="P1710">
        <v>16530000000000</v>
      </c>
      <c r="Q1710" s="1" t="s">
        <v>52</v>
      </c>
      <c r="R1710" s="1" t="s">
        <v>43</v>
      </c>
      <c r="S1710" s="1" t="s">
        <v>1677</v>
      </c>
      <c r="T1710" s="1" t="s">
        <v>1677</v>
      </c>
      <c r="U1710" s="1" t="s">
        <v>44</v>
      </c>
      <c r="V1710" s="1" t="s">
        <v>37</v>
      </c>
      <c r="W1710" s="1" t="s">
        <v>67</v>
      </c>
      <c r="X1710" s="1" t="s">
        <v>68</v>
      </c>
      <c r="Y1710" s="1" t="s">
        <v>1678</v>
      </c>
      <c r="Z1710" s="2">
        <v>44963.691053240742</v>
      </c>
      <c r="AA1710" s="2">
        <v>44963.719305555554</v>
      </c>
      <c r="AB1710" s="1" t="s">
        <v>45</v>
      </c>
      <c r="AC1710" s="2">
        <v>44965.937511574077</v>
      </c>
      <c r="AD1710" s="2">
        <v>44963.659050925926</v>
      </c>
      <c r="AE1710" s="2">
        <v>44966.080462962964</v>
      </c>
      <c r="AF1710" s="2">
        <v>44965.415358796294</v>
      </c>
      <c r="AG1710" s="2">
        <v>44965.415358796294</v>
      </c>
      <c r="AH1710" s="2">
        <v>44965.388888888891</v>
      </c>
      <c r="AI1710" t="s">
        <v>185</v>
      </c>
      <c r="AJ1710" s="1">
        <v>1</v>
      </c>
      <c r="AK1710" t="s">
        <v>69</v>
      </c>
      <c r="AL1710">
        <v>41</v>
      </c>
      <c r="AM1710" s="1" t="s">
        <v>73</v>
      </c>
      <c r="AN1710">
        <v>42</v>
      </c>
      <c r="AO1710" t="s">
        <v>73</v>
      </c>
      <c r="AP1710">
        <v>2</v>
      </c>
      <c r="AQ1710" s="1">
        <v>2</v>
      </c>
      <c r="AR1710" t="s">
        <v>69</v>
      </c>
      <c r="AS1710">
        <v>2</v>
      </c>
      <c r="AT1710" t="s">
        <v>69</v>
      </c>
      <c r="AU1710" s="1" t="s">
        <v>1239</v>
      </c>
    </row>
    <row r="1711" spans="1:47" x14ac:dyDescent="0.35">
      <c r="A1711" s="1" t="s">
        <v>1676</v>
      </c>
      <c r="B1711">
        <v>106</v>
      </c>
      <c r="C1711" s="1" t="s">
        <v>87</v>
      </c>
      <c r="D1711">
        <v>73865</v>
      </c>
      <c r="E1711" s="1" t="s">
        <v>38</v>
      </c>
      <c r="F1711" s="1" t="s">
        <v>51</v>
      </c>
      <c r="G1711">
        <v>911</v>
      </c>
      <c r="H1711">
        <v>2</v>
      </c>
      <c r="I1711">
        <v>2</v>
      </c>
      <c r="J1711">
        <v>1190000000000</v>
      </c>
      <c r="K1711">
        <v>1180000000000</v>
      </c>
      <c r="L1711">
        <v>1200000000000</v>
      </c>
      <c r="M1711">
        <v>0</v>
      </c>
      <c r="N1711">
        <v>1000000000000</v>
      </c>
      <c r="O1711" s="1" t="s">
        <v>39</v>
      </c>
      <c r="P1711">
        <v>16530000000000</v>
      </c>
      <c r="Q1711" s="1" t="s">
        <v>52</v>
      </c>
      <c r="R1711" s="1" t="s">
        <v>43</v>
      </c>
      <c r="S1711" s="1" t="s">
        <v>37</v>
      </c>
      <c r="T1711" s="1" t="s">
        <v>1677</v>
      </c>
      <c r="U1711" s="1" t="s">
        <v>44</v>
      </c>
      <c r="V1711" s="1" t="s">
        <v>37</v>
      </c>
      <c r="W1711" s="1" t="s">
        <v>67</v>
      </c>
      <c r="X1711" s="1" t="s">
        <v>68</v>
      </c>
      <c r="Y1711" s="1" t="s">
        <v>1678</v>
      </c>
      <c r="Z1711" s="2">
        <v>44963.691053240742</v>
      </c>
      <c r="AA1711" s="2">
        <v>44963.719305555554</v>
      </c>
      <c r="AB1711" s="1" t="s">
        <v>45</v>
      </c>
      <c r="AC1711" s="2">
        <v>44965.937511574077</v>
      </c>
      <c r="AD1711" s="2">
        <v>44963.659050925926</v>
      </c>
      <c r="AE1711" s="2">
        <v>44966.080462962964</v>
      </c>
      <c r="AF1711" s="2">
        <v>44965.415358796294</v>
      </c>
      <c r="AG1711" s="2">
        <v>44965.415358796294</v>
      </c>
      <c r="AH1711" s="2">
        <v>44965.388888888891</v>
      </c>
      <c r="AI1711" t="s">
        <v>185</v>
      </c>
      <c r="AJ1711" s="1">
        <v>1</v>
      </c>
      <c r="AK1711" t="s">
        <v>69</v>
      </c>
      <c r="AL1711">
        <v>41</v>
      </c>
      <c r="AM1711" s="1" t="s">
        <v>73</v>
      </c>
      <c r="AN1711">
        <v>42</v>
      </c>
      <c r="AO1711" t="s">
        <v>73</v>
      </c>
      <c r="AP1711">
        <v>2</v>
      </c>
      <c r="AQ1711" s="1">
        <v>2</v>
      </c>
      <c r="AR1711" t="s">
        <v>69</v>
      </c>
      <c r="AS1711">
        <v>2</v>
      </c>
      <c r="AT1711" t="s">
        <v>69</v>
      </c>
      <c r="AU1711" s="1" t="s">
        <v>1239</v>
      </c>
    </row>
    <row r="1712" spans="1:47" x14ac:dyDescent="0.35">
      <c r="A1712" s="1" t="s">
        <v>1676</v>
      </c>
      <c r="B1712">
        <v>106</v>
      </c>
      <c r="C1712" s="1" t="s">
        <v>87</v>
      </c>
      <c r="D1712">
        <v>18337</v>
      </c>
      <c r="E1712" s="1" t="s">
        <v>38</v>
      </c>
      <c r="F1712" s="1" t="s">
        <v>51</v>
      </c>
      <c r="G1712">
        <v>911</v>
      </c>
      <c r="H1712">
        <v>1</v>
      </c>
      <c r="I1712">
        <v>1</v>
      </c>
      <c r="J1712">
        <v>3990000000000</v>
      </c>
      <c r="K1712">
        <v>2000000000000</v>
      </c>
      <c r="L1712">
        <v>1990000000000</v>
      </c>
      <c r="M1712">
        <v>0</v>
      </c>
      <c r="N1712">
        <v>1000000000000</v>
      </c>
      <c r="O1712" s="1" t="s">
        <v>39</v>
      </c>
      <c r="P1712">
        <v>16530000000000</v>
      </c>
      <c r="Q1712" s="1" t="s">
        <v>52</v>
      </c>
      <c r="R1712" s="1" t="s">
        <v>43</v>
      </c>
      <c r="S1712" s="1" t="s">
        <v>1677</v>
      </c>
      <c r="T1712" s="1" t="s">
        <v>1677</v>
      </c>
      <c r="U1712" s="1" t="s">
        <v>44</v>
      </c>
      <c r="V1712" s="1" t="s">
        <v>37</v>
      </c>
      <c r="W1712" s="1" t="s">
        <v>67</v>
      </c>
      <c r="X1712" s="1" t="s">
        <v>68</v>
      </c>
      <c r="Y1712" s="1" t="s">
        <v>1678</v>
      </c>
      <c r="Z1712" s="2">
        <v>44963.691053240742</v>
      </c>
      <c r="AA1712" s="2">
        <v>44963.719305555554</v>
      </c>
      <c r="AB1712" s="1" t="s">
        <v>45</v>
      </c>
      <c r="AC1712" s="2">
        <v>44965.937511574077</v>
      </c>
      <c r="AD1712" s="2">
        <v>44963.659050925926</v>
      </c>
      <c r="AE1712" s="2">
        <v>44966.080462962964</v>
      </c>
      <c r="AF1712" s="2">
        <v>44965.415358796294</v>
      </c>
      <c r="AG1712" s="2">
        <v>44965.415358796294</v>
      </c>
      <c r="AH1712" s="2">
        <v>44965.388888888891</v>
      </c>
      <c r="AI1712" t="s">
        <v>185</v>
      </c>
      <c r="AJ1712" s="1">
        <v>1</v>
      </c>
      <c r="AK1712" t="s">
        <v>69</v>
      </c>
      <c r="AL1712">
        <v>41</v>
      </c>
      <c r="AM1712" s="1" t="s">
        <v>73</v>
      </c>
      <c r="AN1712">
        <v>42</v>
      </c>
      <c r="AO1712" t="s">
        <v>73</v>
      </c>
      <c r="AP1712">
        <v>2</v>
      </c>
      <c r="AQ1712" s="1">
        <v>2</v>
      </c>
      <c r="AR1712" t="s">
        <v>69</v>
      </c>
      <c r="AS1712">
        <v>2</v>
      </c>
      <c r="AT1712" t="s">
        <v>69</v>
      </c>
      <c r="AU1712" s="1" t="s">
        <v>1239</v>
      </c>
    </row>
    <row r="1713" spans="1:47" x14ac:dyDescent="0.35">
      <c r="A1713" s="1" t="s">
        <v>1676</v>
      </c>
      <c r="B1713">
        <v>106</v>
      </c>
      <c r="C1713" s="1" t="s">
        <v>87</v>
      </c>
      <c r="D1713">
        <v>18337</v>
      </c>
      <c r="E1713" s="1" t="s">
        <v>38</v>
      </c>
      <c r="F1713" s="1" t="s">
        <v>51</v>
      </c>
      <c r="G1713">
        <v>911</v>
      </c>
      <c r="H1713">
        <v>1</v>
      </c>
      <c r="I1713">
        <v>1</v>
      </c>
      <c r="J1713">
        <v>3990000000000</v>
      </c>
      <c r="K1713">
        <v>2000000000000</v>
      </c>
      <c r="L1713">
        <v>1990000000000</v>
      </c>
      <c r="M1713">
        <v>0</v>
      </c>
      <c r="N1713">
        <v>1000000000000</v>
      </c>
      <c r="O1713" s="1" t="s">
        <v>39</v>
      </c>
      <c r="P1713">
        <v>16530000000000</v>
      </c>
      <c r="Q1713" s="1" t="s">
        <v>52</v>
      </c>
      <c r="R1713" s="1" t="s">
        <v>43</v>
      </c>
      <c r="S1713" s="1" t="s">
        <v>37</v>
      </c>
      <c r="T1713" s="1" t="s">
        <v>1677</v>
      </c>
      <c r="U1713" s="1" t="s">
        <v>44</v>
      </c>
      <c r="V1713" s="1" t="s">
        <v>37</v>
      </c>
      <c r="W1713" s="1" t="s">
        <v>67</v>
      </c>
      <c r="X1713" s="1" t="s">
        <v>68</v>
      </c>
      <c r="Y1713" s="1" t="s">
        <v>1678</v>
      </c>
      <c r="Z1713" s="2">
        <v>44963.691053240742</v>
      </c>
      <c r="AA1713" s="2">
        <v>44963.719305555554</v>
      </c>
      <c r="AB1713" s="1" t="s">
        <v>45</v>
      </c>
      <c r="AC1713" s="2">
        <v>44965.937511574077</v>
      </c>
      <c r="AD1713" s="2">
        <v>44963.659050925926</v>
      </c>
      <c r="AE1713" s="2">
        <v>44966.080462962964</v>
      </c>
      <c r="AF1713" s="2">
        <v>44965.415358796294</v>
      </c>
      <c r="AG1713" s="2">
        <v>44965.415358796294</v>
      </c>
      <c r="AH1713" s="2">
        <v>44965.388888888891</v>
      </c>
      <c r="AI1713" t="s">
        <v>185</v>
      </c>
      <c r="AJ1713" s="1">
        <v>1</v>
      </c>
      <c r="AK1713" t="s">
        <v>69</v>
      </c>
      <c r="AL1713">
        <v>41</v>
      </c>
      <c r="AM1713" s="1" t="s">
        <v>73</v>
      </c>
      <c r="AN1713">
        <v>42</v>
      </c>
      <c r="AO1713" t="s">
        <v>73</v>
      </c>
      <c r="AP1713">
        <v>2</v>
      </c>
      <c r="AQ1713" s="1">
        <v>2</v>
      </c>
      <c r="AR1713" t="s">
        <v>69</v>
      </c>
      <c r="AS1713">
        <v>2</v>
      </c>
      <c r="AT1713" t="s">
        <v>69</v>
      </c>
      <c r="AU1713" s="1" t="s">
        <v>1239</v>
      </c>
    </row>
    <row r="1714" spans="1:47" x14ac:dyDescent="0.35">
      <c r="A1714" s="1" t="s">
        <v>1676</v>
      </c>
      <c r="B1714">
        <v>106</v>
      </c>
      <c r="C1714" s="1" t="s">
        <v>87</v>
      </c>
      <c r="D1714">
        <v>18146</v>
      </c>
      <c r="E1714" s="1" t="s">
        <v>38</v>
      </c>
      <c r="F1714" s="1" t="s">
        <v>51</v>
      </c>
      <c r="G1714">
        <v>911</v>
      </c>
      <c r="H1714">
        <v>1</v>
      </c>
      <c r="I1714">
        <v>1</v>
      </c>
      <c r="J1714">
        <v>2990000000000</v>
      </c>
      <c r="K1714">
        <v>1390000000000</v>
      </c>
      <c r="L1714">
        <v>1600000000000</v>
      </c>
      <c r="M1714">
        <v>0</v>
      </c>
      <c r="N1714">
        <v>1000000000000</v>
      </c>
      <c r="O1714" s="1" t="s">
        <v>39</v>
      </c>
      <c r="P1714">
        <v>16530000000000</v>
      </c>
      <c r="Q1714" s="1" t="s">
        <v>52</v>
      </c>
      <c r="R1714" s="1" t="s">
        <v>43</v>
      </c>
      <c r="S1714" s="1" t="s">
        <v>1677</v>
      </c>
      <c r="T1714" s="1" t="s">
        <v>1677</v>
      </c>
      <c r="U1714" s="1" t="s">
        <v>44</v>
      </c>
      <c r="V1714" s="1" t="s">
        <v>37</v>
      </c>
      <c r="W1714" s="1" t="s">
        <v>67</v>
      </c>
      <c r="X1714" s="1" t="s">
        <v>68</v>
      </c>
      <c r="Y1714" s="1" t="s">
        <v>1678</v>
      </c>
      <c r="Z1714" s="2">
        <v>44963.691053240742</v>
      </c>
      <c r="AA1714" s="2">
        <v>44963.719305555554</v>
      </c>
      <c r="AB1714" s="1" t="s">
        <v>45</v>
      </c>
      <c r="AC1714" s="2">
        <v>44965.937511574077</v>
      </c>
      <c r="AD1714" s="2">
        <v>44963.659050925926</v>
      </c>
      <c r="AE1714" s="2">
        <v>44966.080462962964</v>
      </c>
      <c r="AF1714" s="2">
        <v>44965.415358796294</v>
      </c>
      <c r="AG1714" s="2">
        <v>44965.415358796294</v>
      </c>
      <c r="AH1714" s="2">
        <v>44965.388888888891</v>
      </c>
      <c r="AI1714" t="s">
        <v>185</v>
      </c>
      <c r="AJ1714" s="1">
        <v>1</v>
      </c>
      <c r="AK1714" t="s">
        <v>69</v>
      </c>
      <c r="AL1714">
        <v>41</v>
      </c>
      <c r="AM1714" s="1" t="s">
        <v>73</v>
      </c>
      <c r="AN1714">
        <v>42</v>
      </c>
      <c r="AO1714" t="s">
        <v>73</v>
      </c>
      <c r="AP1714">
        <v>2</v>
      </c>
      <c r="AQ1714" s="1">
        <v>2</v>
      </c>
      <c r="AR1714" t="s">
        <v>69</v>
      </c>
      <c r="AS1714">
        <v>2</v>
      </c>
      <c r="AT1714" t="s">
        <v>69</v>
      </c>
      <c r="AU1714" s="1" t="s">
        <v>1239</v>
      </c>
    </row>
    <row r="1715" spans="1:47" x14ac:dyDescent="0.35">
      <c r="A1715" s="1" t="s">
        <v>1676</v>
      </c>
      <c r="B1715">
        <v>106</v>
      </c>
      <c r="C1715" s="1" t="s">
        <v>87</v>
      </c>
      <c r="D1715">
        <v>18146</v>
      </c>
      <c r="E1715" s="1" t="s">
        <v>38</v>
      </c>
      <c r="F1715" s="1" t="s">
        <v>51</v>
      </c>
      <c r="G1715">
        <v>911</v>
      </c>
      <c r="H1715">
        <v>1</v>
      </c>
      <c r="I1715">
        <v>1</v>
      </c>
      <c r="J1715">
        <v>2990000000000</v>
      </c>
      <c r="K1715">
        <v>1390000000000</v>
      </c>
      <c r="L1715">
        <v>1600000000000</v>
      </c>
      <c r="M1715">
        <v>0</v>
      </c>
      <c r="N1715">
        <v>1000000000000</v>
      </c>
      <c r="O1715" s="1" t="s">
        <v>39</v>
      </c>
      <c r="P1715">
        <v>16530000000000</v>
      </c>
      <c r="Q1715" s="1" t="s">
        <v>52</v>
      </c>
      <c r="R1715" s="1" t="s">
        <v>43</v>
      </c>
      <c r="S1715" s="1" t="s">
        <v>37</v>
      </c>
      <c r="T1715" s="1" t="s">
        <v>1677</v>
      </c>
      <c r="U1715" s="1" t="s">
        <v>44</v>
      </c>
      <c r="V1715" s="1" t="s">
        <v>37</v>
      </c>
      <c r="W1715" s="1" t="s">
        <v>67</v>
      </c>
      <c r="X1715" s="1" t="s">
        <v>68</v>
      </c>
      <c r="Y1715" s="1" t="s">
        <v>1678</v>
      </c>
      <c r="Z1715" s="2">
        <v>44963.691053240742</v>
      </c>
      <c r="AA1715" s="2">
        <v>44963.719305555554</v>
      </c>
      <c r="AB1715" s="1" t="s">
        <v>45</v>
      </c>
      <c r="AC1715" s="2">
        <v>44965.937511574077</v>
      </c>
      <c r="AD1715" s="2">
        <v>44963.659050925926</v>
      </c>
      <c r="AE1715" s="2">
        <v>44966.080462962964</v>
      </c>
      <c r="AF1715" s="2">
        <v>44965.415358796294</v>
      </c>
      <c r="AG1715" s="2">
        <v>44965.415358796294</v>
      </c>
      <c r="AH1715" s="2">
        <v>44965.388888888891</v>
      </c>
      <c r="AI1715" t="s">
        <v>185</v>
      </c>
      <c r="AJ1715" s="1">
        <v>1</v>
      </c>
      <c r="AK1715" t="s">
        <v>69</v>
      </c>
      <c r="AL1715">
        <v>41</v>
      </c>
      <c r="AM1715" s="1" t="s">
        <v>73</v>
      </c>
      <c r="AN1715">
        <v>42</v>
      </c>
      <c r="AO1715" t="s">
        <v>73</v>
      </c>
      <c r="AP1715">
        <v>2</v>
      </c>
      <c r="AQ1715" s="1">
        <v>2</v>
      </c>
      <c r="AR1715" t="s">
        <v>69</v>
      </c>
      <c r="AS1715">
        <v>2</v>
      </c>
      <c r="AT1715" t="s">
        <v>69</v>
      </c>
      <c r="AU1715" s="1" t="s">
        <v>1239</v>
      </c>
    </row>
    <row r="1716" spans="1:47" x14ac:dyDescent="0.35">
      <c r="A1716" s="1" t="s">
        <v>1676</v>
      </c>
      <c r="B1716">
        <v>106</v>
      </c>
      <c r="C1716" s="1" t="s">
        <v>87</v>
      </c>
      <c r="D1716">
        <v>21494</v>
      </c>
      <c r="E1716" s="1" t="s">
        <v>38</v>
      </c>
      <c r="F1716" s="1" t="s">
        <v>51</v>
      </c>
      <c r="G1716">
        <v>911</v>
      </c>
      <c r="H1716">
        <v>1</v>
      </c>
      <c r="I1716">
        <v>1</v>
      </c>
      <c r="J1716">
        <v>2490000000000</v>
      </c>
      <c r="K1716">
        <v>500000000000</v>
      </c>
      <c r="L1716">
        <v>1990000000000</v>
      </c>
      <c r="M1716">
        <v>0</v>
      </c>
      <c r="N1716">
        <v>1000000000000</v>
      </c>
      <c r="O1716" s="1" t="s">
        <v>39</v>
      </c>
      <c r="P1716">
        <v>16530000000000</v>
      </c>
      <c r="Q1716" s="1" t="s">
        <v>52</v>
      </c>
      <c r="R1716" s="1" t="s">
        <v>43</v>
      </c>
      <c r="S1716" s="1" t="s">
        <v>1677</v>
      </c>
      <c r="T1716" s="1" t="s">
        <v>1677</v>
      </c>
      <c r="U1716" s="1" t="s">
        <v>44</v>
      </c>
      <c r="V1716" s="1" t="s">
        <v>37</v>
      </c>
      <c r="W1716" s="1" t="s">
        <v>67</v>
      </c>
      <c r="X1716" s="1" t="s">
        <v>68</v>
      </c>
      <c r="Y1716" s="1" t="s">
        <v>1678</v>
      </c>
      <c r="Z1716" s="2">
        <v>44963.691053240742</v>
      </c>
      <c r="AA1716" s="2">
        <v>44963.719305555554</v>
      </c>
      <c r="AB1716" s="1" t="s">
        <v>45</v>
      </c>
      <c r="AC1716" s="2">
        <v>44965.937511574077</v>
      </c>
      <c r="AD1716" s="2">
        <v>44963.659050925926</v>
      </c>
      <c r="AE1716" s="2">
        <v>44966.080462962964</v>
      </c>
      <c r="AF1716" s="2">
        <v>44965.415358796294</v>
      </c>
      <c r="AG1716" s="2">
        <v>44965.415358796294</v>
      </c>
      <c r="AH1716" s="2">
        <v>44965.388888888891</v>
      </c>
      <c r="AI1716" t="s">
        <v>185</v>
      </c>
      <c r="AJ1716" s="1">
        <v>1</v>
      </c>
      <c r="AK1716" t="s">
        <v>69</v>
      </c>
      <c r="AL1716">
        <v>41</v>
      </c>
      <c r="AM1716" s="1" t="s">
        <v>73</v>
      </c>
      <c r="AN1716">
        <v>42</v>
      </c>
      <c r="AO1716" t="s">
        <v>73</v>
      </c>
      <c r="AP1716">
        <v>2</v>
      </c>
      <c r="AQ1716" s="1">
        <v>2</v>
      </c>
      <c r="AR1716" t="s">
        <v>69</v>
      </c>
      <c r="AS1716">
        <v>2</v>
      </c>
      <c r="AT1716" t="s">
        <v>69</v>
      </c>
      <c r="AU1716" s="1" t="s">
        <v>1239</v>
      </c>
    </row>
    <row r="1717" spans="1:47" x14ac:dyDescent="0.35">
      <c r="A1717" s="1" t="s">
        <v>1676</v>
      </c>
      <c r="B1717">
        <v>106</v>
      </c>
      <c r="C1717" s="1" t="s">
        <v>87</v>
      </c>
      <c r="D1717">
        <v>21494</v>
      </c>
      <c r="E1717" s="1" t="s">
        <v>38</v>
      </c>
      <c r="F1717" s="1" t="s">
        <v>51</v>
      </c>
      <c r="G1717">
        <v>911</v>
      </c>
      <c r="H1717">
        <v>1</v>
      </c>
      <c r="I1717">
        <v>1</v>
      </c>
      <c r="J1717">
        <v>2490000000000</v>
      </c>
      <c r="K1717">
        <v>500000000000</v>
      </c>
      <c r="L1717">
        <v>1990000000000</v>
      </c>
      <c r="M1717">
        <v>0</v>
      </c>
      <c r="N1717">
        <v>1000000000000</v>
      </c>
      <c r="O1717" s="1" t="s">
        <v>39</v>
      </c>
      <c r="P1717">
        <v>16530000000000</v>
      </c>
      <c r="Q1717" s="1" t="s">
        <v>52</v>
      </c>
      <c r="R1717" s="1" t="s">
        <v>43</v>
      </c>
      <c r="S1717" s="1" t="s">
        <v>37</v>
      </c>
      <c r="T1717" s="1" t="s">
        <v>1677</v>
      </c>
      <c r="U1717" s="1" t="s">
        <v>44</v>
      </c>
      <c r="V1717" s="1" t="s">
        <v>37</v>
      </c>
      <c r="W1717" s="1" t="s">
        <v>67</v>
      </c>
      <c r="X1717" s="1" t="s">
        <v>68</v>
      </c>
      <c r="Y1717" s="1" t="s">
        <v>1678</v>
      </c>
      <c r="Z1717" s="2">
        <v>44963.691053240742</v>
      </c>
      <c r="AA1717" s="2">
        <v>44963.719305555554</v>
      </c>
      <c r="AB1717" s="1" t="s">
        <v>45</v>
      </c>
      <c r="AC1717" s="2">
        <v>44965.937511574077</v>
      </c>
      <c r="AD1717" s="2">
        <v>44963.659050925926</v>
      </c>
      <c r="AE1717" s="2">
        <v>44966.080462962964</v>
      </c>
      <c r="AF1717" s="2">
        <v>44965.415358796294</v>
      </c>
      <c r="AG1717" s="2">
        <v>44965.415358796294</v>
      </c>
      <c r="AH1717" s="2">
        <v>44965.388888888891</v>
      </c>
      <c r="AI1717" t="s">
        <v>185</v>
      </c>
      <c r="AJ1717" s="1">
        <v>1</v>
      </c>
      <c r="AK1717" t="s">
        <v>69</v>
      </c>
      <c r="AL1717">
        <v>41</v>
      </c>
      <c r="AM1717" s="1" t="s">
        <v>73</v>
      </c>
      <c r="AN1717">
        <v>42</v>
      </c>
      <c r="AO1717" t="s">
        <v>73</v>
      </c>
      <c r="AP1717">
        <v>2</v>
      </c>
      <c r="AQ1717" s="1">
        <v>2</v>
      </c>
      <c r="AR1717" t="s">
        <v>69</v>
      </c>
      <c r="AS1717">
        <v>2</v>
      </c>
      <c r="AT1717" t="s">
        <v>69</v>
      </c>
      <c r="AU1717" s="1" t="s">
        <v>1239</v>
      </c>
    </row>
    <row r="1718" spans="1:47" x14ac:dyDescent="0.35">
      <c r="A1718" s="1" t="s">
        <v>1676</v>
      </c>
      <c r="B1718">
        <v>106</v>
      </c>
      <c r="C1718" s="1" t="s">
        <v>87</v>
      </c>
      <c r="D1718">
        <v>31061</v>
      </c>
      <c r="E1718" s="1" t="s">
        <v>38</v>
      </c>
      <c r="F1718" s="1" t="s">
        <v>51</v>
      </c>
      <c r="G1718">
        <v>911</v>
      </c>
      <c r="H1718">
        <v>1</v>
      </c>
      <c r="I1718">
        <v>1</v>
      </c>
      <c r="J1718">
        <v>4990000000000</v>
      </c>
      <c r="K1718">
        <v>1490000000000</v>
      </c>
      <c r="L1718">
        <v>3500000000000</v>
      </c>
      <c r="M1718">
        <v>0</v>
      </c>
      <c r="N1718">
        <v>1000000000000</v>
      </c>
      <c r="O1718" s="1" t="s">
        <v>39</v>
      </c>
      <c r="P1718">
        <v>16530000000000</v>
      </c>
      <c r="Q1718" s="1" t="s">
        <v>52</v>
      </c>
      <c r="R1718" s="1" t="s">
        <v>43</v>
      </c>
      <c r="S1718" s="1" t="s">
        <v>1677</v>
      </c>
      <c r="T1718" s="1" t="s">
        <v>1677</v>
      </c>
      <c r="U1718" s="1" t="s">
        <v>44</v>
      </c>
      <c r="V1718" s="1" t="s">
        <v>37</v>
      </c>
      <c r="W1718" s="1" t="s">
        <v>67</v>
      </c>
      <c r="X1718" s="1" t="s">
        <v>68</v>
      </c>
      <c r="Y1718" s="1" t="s">
        <v>1678</v>
      </c>
      <c r="Z1718" s="2">
        <v>44963.691053240742</v>
      </c>
      <c r="AA1718" s="2">
        <v>44963.719305555554</v>
      </c>
      <c r="AB1718" s="1" t="s">
        <v>45</v>
      </c>
      <c r="AC1718" s="2">
        <v>44965.937511574077</v>
      </c>
      <c r="AD1718" s="2">
        <v>44963.659050925926</v>
      </c>
      <c r="AE1718" s="2">
        <v>44966.080462962964</v>
      </c>
      <c r="AF1718" s="2">
        <v>44965.415358796294</v>
      </c>
      <c r="AG1718" s="2">
        <v>44965.415358796294</v>
      </c>
      <c r="AH1718" s="2">
        <v>44965.388888888891</v>
      </c>
      <c r="AI1718" t="s">
        <v>185</v>
      </c>
      <c r="AJ1718" s="1">
        <v>1</v>
      </c>
      <c r="AK1718" t="s">
        <v>69</v>
      </c>
      <c r="AL1718">
        <v>41</v>
      </c>
      <c r="AM1718" s="1" t="s">
        <v>73</v>
      </c>
      <c r="AN1718">
        <v>42</v>
      </c>
      <c r="AO1718" t="s">
        <v>73</v>
      </c>
      <c r="AP1718">
        <v>2</v>
      </c>
      <c r="AQ1718" s="1">
        <v>2</v>
      </c>
      <c r="AR1718" t="s">
        <v>69</v>
      </c>
      <c r="AS1718">
        <v>2</v>
      </c>
      <c r="AT1718" t="s">
        <v>69</v>
      </c>
      <c r="AU1718" s="1" t="s">
        <v>1239</v>
      </c>
    </row>
    <row r="1719" spans="1:47" x14ac:dyDescent="0.35">
      <c r="A1719" s="1" t="s">
        <v>1676</v>
      </c>
      <c r="B1719">
        <v>106</v>
      </c>
      <c r="C1719" s="1" t="s">
        <v>87</v>
      </c>
      <c r="D1719">
        <v>31061</v>
      </c>
      <c r="E1719" s="1" t="s">
        <v>38</v>
      </c>
      <c r="F1719" s="1" t="s">
        <v>51</v>
      </c>
      <c r="G1719">
        <v>911</v>
      </c>
      <c r="H1719">
        <v>1</v>
      </c>
      <c r="I1719">
        <v>1</v>
      </c>
      <c r="J1719">
        <v>4990000000000</v>
      </c>
      <c r="K1719">
        <v>1490000000000</v>
      </c>
      <c r="L1719">
        <v>3500000000000</v>
      </c>
      <c r="M1719">
        <v>0</v>
      </c>
      <c r="N1719">
        <v>1000000000000</v>
      </c>
      <c r="O1719" s="1" t="s">
        <v>39</v>
      </c>
      <c r="P1719">
        <v>16530000000000</v>
      </c>
      <c r="Q1719" s="1" t="s">
        <v>52</v>
      </c>
      <c r="R1719" s="1" t="s">
        <v>43</v>
      </c>
      <c r="S1719" s="1" t="s">
        <v>37</v>
      </c>
      <c r="T1719" s="1" t="s">
        <v>1677</v>
      </c>
      <c r="U1719" s="1" t="s">
        <v>44</v>
      </c>
      <c r="V1719" s="1" t="s">
        <v>37</v>
      </c>
      <c r="W1719" s="1" t="s">
        <v>67</v>
      </c>
      <c r="X1719" s="1" t="s">
        <v>68</v>
      </c>
      <c r="Y1719" s="1" t="s">
        <v>1678</v>
      </c>
      <c r="Z1719" s="2">
        <v>44963.691053240742</v>
      </c>
      <c r="AA1719" s="2">
        <v>44963.719305555554</v>
      </c>
      <c r="AB1719" s="1" t="s">
        <v>45</v>
      </c>
      <c r="AC1719" s="2">
        <v>44965.937511574077</v>
      </c>
      <c r="AD1719" s="2">
        <v>44963.659050925926</v>
      </c>
      <c r="AE1719" s="2">
        <v>44966.080462962964</v>
      </c>
      <c r="AF1719" s="2">
        <v>44965.415358796294</v>
      </c>
      <c r="AG1719" s="2">
        <v>44965.415358796294</v>
      </c>
      <c r="AH1719" s="2">
        <v>44965.388888888891</v>
      </c>
      <c r="AI1719" t="s">
        <v>185</v>
      </c>
      <c r="AJ1719" s="1">
        <v>1</v>
      </c>
      <c r="AK1719" t="s">
        <v>69</v>
      </c>
      <c r="AL1719">
        <v>41</v>
      </c>
      <c r="AM1719" s="1" t="s">
        <v>73</v>
      </c>
      <c r="AN1719">
        <v>42</v>
      </c>
      <c r="AO1719" t="s">
        <v>73</v>
      </c>
      <c r="AP1719">
        <v>2</v>
      </c>
      <c r="AQ1719" s="1">
        <v>2</v>
      </c>
      <c r="AR1719" t="s">
        <v>69</v>
      </c>
      <c r="AS1719">
        <v>2</v>
      </c>
      <c r="AT1719" t="s">
        <v>69</v>
      </c>
      <c r="AU1719" s="1" t="s">
        <v>1239</v>
      </c>
    </row>
    <row r="1720" spans="1:47" x14ac:dyDescent="0.35">
      <c r="A1720" s="1" t="s">
        <v>1676</v>
      </c>
      <c r="B1720">
        <v>106</v>
      </c>
      <c r="C1720" s="1" t="s">
        <v>87</v>
      </c>
      <c r="D1720">
        <v>27728</v>
      </c>
      <c r="E1720" s="1" t="s">
        <v>38</v>
      </c>
      <c r="F1720" s="1" t="s">
        <v>51</v>
      </c>
      <c r="G1720">
        <v>911</v>
      </c>
      <c r="H1720">
        <v>1</v>
      </c>
      <c r="I1720">
        <v>1</v>
      </c>
      <c r="J1720">
        <v>1550000000000</v>
      </c>
      <c r="K1720">
        <v>750000000000</v>
      </c>
      <c r="L1720">
        <v>800000000000</v>
      </c>
      <c r="M1720">
        <v>0</v>
      </c>
      <c r="N1720">
        <v>1000000000000</v>
      </c>
      <c r="O1720" s="1" t="s">
        <v>39</v>
      </c>
      <c r="P1720">
        <v>16530000000000</v>
      </c>
      <c r="Q1720" s="1" t="s">
        <v>52</v>
      </c>
      <c r="R1720" s="1" t="s">
        <v>43</v>
      </c>
      <c r="S1720" s="1" t="s">
        <v>1677</v>
      </c>
      <c r="T1720" s="1" t="s">
        <v>1677</v>
      </c>
      <c r="U1720" s="1" t="s">
        <v>44</v>
      </c>
      <c r="V1720" s="1" t="s">
        <v>37</v>
      </c>
      <c r="W1720" s="1" t="s">
        <v>67</v>
      </c>
      <c r="X1720" s="1" t="s">
        <v>68</v>
      </c>
      <c r="Y1720" s="1" t="s">
        <v>1678</v>
      </c>
      <c r="Z1720" s="2">
        <v>44963.691053240742</v>
      </c>
      <c r="AA1720" s="2">
        <v>44963.719305555554</v>
      </c>
      <c r="AB1720" s="1" t="s">
        <v>45</v>
      </c>
      <c r="AC1720" s="2">
        <v>44965.937511574077</v>
      </c>
      <c r="AD1720" s="2">
        <v>44963.659050925926</v>
      </c>
      <c r="AE1720" s="2">
        <v>44966.080462962964</v>
      </c>
      <c r="AF1720" s="2">
        <v>44965.415358796294</v>
      </c>
      <c r="AG1720" s="2">
        <v>44965.415358796294</v>
      </c>
      <c r="AH1720" s="2">
        <v>44965.388888888891</v>
      </c>
      <c r="AI1720" t="s">
        <v>185</v>
      </c>
      <c r="AJ1720" s="1">
        <v>1</v>
      </c>
      <c r="AK1720" t="s">
        <v>69</v>
      </c>
      <c r="AL1720">
        <v>41</v>
      </c>
      <c r="AM1720" s="1" t="s">
        <v>73</v>
      </c>
      <c r="AN1720">
        <v>42</v>
      </c>
      <c r="AO1720" t="s">
        <v>73</v>
      </c>
      <c r="AP1720">
        <v>2</v>
      </c>
      <c r="AQ1720" s="1">
        <v>2</v>
      </c>
      <c r="AR1720" t="s">
        <v>69</v>
      </c>
      <c r="AS1720">
        <v>2</v>
      </c>
      <c r="AT1720" t="s">
        <v>69</v>
      </c>
      <c r="AU1720" s="1" t="s">
        <v>1239</v>
      </c>
    </row>
    <row r="1721" spans="1:47" x14ac:dyDescent="0.35">
      <c r="A1721" s="1" t="s">
        <v>1676</v>
      </c>
      <c r="B1721">
        <v>106</v>
      </c>
      <c r="C1721" s="1" t="s">
        <v>87</v>
      </c>
      <c r="D1721">
        <v>27728</v>
      </c>
      <c r="E1721" s="1" t="s">
        <v>38</v>
      </c>
      <c r="F1721" s="1" t="s">
        <v>51</v>
      </c>
      <c r="G1721">
        <v>911</v>
      </c>
      <c r="H1721">
        <v>1</v>
      </c>
      <c r="I1721">
        <v>1</v>
      </c>
      <c r="J1721">
        <v>1550000000000</v>
      </c>
      <c r="K1721">
        <v>750000000000</v>
      </c>
      <c r="L1721">
        <v>800000000000</v>
      </c>
      <c r="M1721">
        <v>0</v>
      </c>
      <c r="N1721">
        <v>1000000000000</v>
      </c>
      <c r="O1721" s="1" t="s">
        <v>39</v>
      </c>
      <c r="P1721">
        <v>16530000000000</v>
      </c>
      <c r="Q1721" s="1" t="s">
        <v>52</v>
      </c>
      <c r="R1721" s="1" t="s">
        <v>43</v>
      </c>
      <c r="S1721" s="1" t="s">
        <v>37</v>
      </c>
      <c r="T1721" s="1" t="s">
        <v>1677</v>
      </c>
      <c r="U1721" s="1" t="s">
        <v>44</v>
      </c>
      <c r="V1721" s="1" t="s">
        <v>37</v>
      </c>
      <c r="W1721" s="1" t="s">
        <v>67</v>
      </c>
      <c r="X1721" s="1" t="s">
        <v>68</v>
      </c>
      <c r="Y1721" s="1" t="s">
        <v>1678</v>
      </c>
      <c r="Z1721" s="2">
        <v>44963.691053240742</v>
      </c>
      <c r="AA1721" s="2">
        <v>44963.719305555554</v>
      </c>
      <c r="AB1721" s="1" t="s">
        <v>45</v>
      </c>
      <c r="AC1721" s="2">
        <v>44965.937511574077</v>
      </c>
      <c r="AD1721" s="2">
        <v>44963.659050925926</v>
      </c>
      <c r="AE1721" s="2">
        <v>44966.080462962964</v>
      </c>
      <c r="AF1721" s="2">
        <v>44965.415358796294</v>
      </c>
      <c r="AG1721" s="2">
        <v>44965.415358796294</v>
      </c>
      <c r="AH1721" s="2">
        <v>44965.388888888891</v>
      </c>
      <c r="AI1721" t="s">
        <v>185</v>
      </c>
      <c r="AJ1721" s="1">
        <v>1</v>
      </c>
      <c r="AK1721" t="s">
        <v>69</v>
      </c>
      <c r="AL1721">
        <v>41</v>
      </c>
      <c r="AM1721" s="1" t="s">
        <v>73</v>
      </c>
      <c r="AN1721">
        <v>42</v>
      </c>
      <c r="AO1721" t="s">
        <v>73</v>
      </c>
      <c r="AP1721">
        <v>2</v>
      </c>
      <c r="AQ1721" s="1">
        <v>2</v>
      </c>
      <c r="AR1721" t="s">
        <v>69</v>
      </c>
      <c r="AS1721">
        <v>2</v>
      </c>
      <c r="AT1721" t="s">
        <v>69</v>
      </c>
      <c r="AU1721" s="1" t="s">
        <v>1239</v>
      </c>
    </row>
    <row r="1722" spans="1:47" x14ac:dyDescent="0.35">
      <c r="A1722" s="1" t="s">
        <v>1676</v>
      </c>
      <c r="B1722">
        <v>106</v>
      </c>
      <c r="C1722" s="1" t="s">
        <v>87</v>
      </c>
      <c r="D1722">
        <v>20386</v>
      </c>
      <c r="E1722" s="1" t="s">
        <v>38</v>
      </c>
      <c r="F1722" s="1" t="s">
        <v>51</v>
      </c>
      <c r="G1722">
        <v>911</v>
      </c>
      <c r="H1722">
        <v>1</v>
      </c>
      <c r="I1722">
        <v>1</v>
      </c>
      <c r="J1722">
        <v>3090000000000</v>
      </c>
      <c r="K1722">
        <v>2190000000000</v>
      </c>
      <c r="L1722">
        <v>900000000000</v>
      </c>
      <c r="M1722">
        <v>0</v>
      </c>
      <c r="N1722">
        <v>1000000000000</v>
      </c>
      <c r="O1722" s="1" t="s">
        <v>39</v>
      </c>
      <c r="P1722">
        <v>16530000000000</v>
      </c>
      <c r="Q1722" s="1" t="s">
        <v>52</v>
      </c>
      <c r="R1722" s="1" t="s">
        <v>43</v>
      </c>
      <c r="S1722" s="1" t="s">
        <v>1677</v>
      </c>
      <c r="T1722" s="1" t="s">
        <v>1677</v>
      </c>
      <c r="U1722" s="1" t="s">
        <v>44</v>
      </c>
      <c r="V1722" s="1" t="s">
        <v>37</v>
      </c>
      <c r="W1722" s="1" t="s">
        <v>67</v>
      </c>
      <c r="X1722" s="1" t="s">
        <v>68</v>
      </c>
      <c r="Y1722" s="1" t="s">
        <v>1678</v>
      </c>
      <c r="Z1722" s="2">
        <v>44963.691053240742</v>
      </c>
      <c r="AA1722" s="2">
        <v>44963.719305555554</v>
      </c>
      <c r="AB1722" s="1" t="s">
        <v>45</v>
      </c>
      <c r="AC1722" s="2">
        <v>44965.937511574077</v>
      </c>
      <c r="AD1722" s="2">
        <v>44963.659050925926</v>
      </c>
      <c r="AE1722" s="2">
        <v>44966.080462962964</v>
      </c>
      <c r="AF1722" s="2">
        <v>44965.415358796294</v>
      </c>
      <c r="AG1722" s="2">
        <v>44965.415358796294</v>
      </c>
      <c r="AH1722" s="2">
        <v>44965.388888888891</v>
      </c>
      <c r="AI1722" t="s">
        <v>185</v>
      </c>
      <c r="AJ1722" s="1">
        <v>1</v>
      </c>
      <c r="AK1722" t="s">
        <v>69</v>
      </c>
      <c r="AL1722">
        <v>41</v>
      </c>
      <c r="AM1722" s="1" t="s">
        <v>73</v>
      </c>
      <c r="AN1722">
        <v>42</v>
      </c>
      <c r="AO1722" t="s">
        <v>73</v>
      </c>
      <c r="AP1722">
        <v>2</v>
      </c>
      <c r="AQ1722" s="1">
        <v>2</v>
      </c>
      <c r="AR1722" t="s">
        <v>69</v>
      </c>
      <c r="AS1722">
        <v>2</v>
      </c>
      <c r="AT1722" t="s">
        <v>69</v>
      </c>
      <c r="AU1722" s="1" t="s">
        <v>1239</v>
      </c>
    </row>
    <row r="1723" spans="1:47" x14ac:dyDescent="0.35">
      <c r="A1723" s="1" t="s">
        <v>1676</v>
      </c>
      <c r="B1723">
        <v>106</v>
      </c>
      <c r="C1723" s="1" t="s">
        <v>87</v>
      </c>
      <c r="D1723">
        <v>20386</v>
      </c>
      <c r="E1723" s="1" t="s">
        <v>38</v>
      </c>
      <c r="F1723" s="1" t="s">
        <v>51</v>
      </c>
      <c r="G1723">
        <v>911</v>
      </c>
      <c r="H1723">
        <v>1</v>
      </c>
      <c r="I1723">
        <v>1</v>
      </c>
      <c r="J1723">
        <v>3090000000000</v>
      </c>
      <c r="K1723">
        <v>2190000000000</v>
      </c>
      <c r="L1723">
        <v>900000000000</v>
      </c>
      <c r="M1723">
        <v>0</v>
      </c>
      <c r="N1723">
        <v>1000000000000</v>
      </c>
      <c r="O1723" s="1" t="s">
        <v>39</v>
      </c>
      <c r="P1723">
        <v>16530000000000</v>
      </c>
      <c r="Q1723" s="1" t="s">
        <v>52</v>
      </c>
      <c r="R1723" s="1" t="s">
        <v>43</v>
      </c>
      <c r="S1723" s="1" t="s">
        <v>37</v>
      </c>
      <c r="T1723" s="1" t="s">
        <v>1677</v>
      </c>
      <c r="U1723" s="1" t="s">
        <v>44</v>
      </c>
      <c r="V1723" s="1" t="s">
        <v>37</v>
      </c>
      <c r="W1723" s="1" t="s">
        <v>67</v>
      </c>
      <c r="X1723" s="1" t="s">
        <v>68</v>
      </c>
      <c r="Y1723" s="1" t="s">
        <v>1678</v>
      </c>
      <c r="Z1723" s="2">
        <v>44963.691053240742</v>
      </c>
      <c r="AA1723" s="2">
        <v>44963.719305555554</v>
      </c>
      <c r="AB1723" s="1" t="s">
        <v>45</v>
      </c>
      <c r="AC1723" s="2">
        <v>44965.937511574077</v>
      </c>
      <c r="AD1723" s="2">
        <v>44963.659050925926</v>
      </c>
      <c r="AE1723" s="2">
        <v>44966.080462962964</v>
      </c>
      <c r="AF1723" s="2">
        <v>44965.415358796294</v>
      </c>
      <c r="AG1723" s="2">
        <v>44965.415358796294</v>
      </c>
      <c r="AH1723" s="2">
        <v>44965.388888888891</v>
      </c>
      <c r="AI1723" t="s">
        <v>185</v>
      </c>
      <c r="AJ1723" s="1">
        <v>1</v>
      </c>
      <c r="AK1723" t="s">
        <v>69</v>
      </c>
      <c r="AL1723">
        <v>41</v>
      </c>
      <c r="AM1723" s="1" t="s">
        <v>73</v>
      </c>
      <c r="AN1723">
        <v>42</v>
      </c>
      <c r="AO1723" t="s">
        <v>73</v>
      </c>
      <c r="AP1723">
        <v>2</v>
      </c>
      <c r="AQ1723" s="1">
        <v>2</v>
      </c>
      <c r="AR1723" t="s">
        <v>69</v>
      </c>
      <c r="AS1723">
        <v>2</v>
      </c>
      <c r="AT1723" t="s">
        <v>69</v>
      </c>
      <c r="AU1723" s="1" t="s">
        <v>1239</v>
      </c>
    </row>
    <row r="1724" spans="1:47" x14ac:dyDescent="0.35">
      <c r="A1724" s="1" t="s">
        <v>1676</v>
      </c>
      <c r="B1724">
        <v>106</v>
      </c>
      <c r="C1724" s="1" t="s">
        <v>87</v>
      </c>
      <c r="D1724">
        <v>24410</v>
      </c>
      <c r="E1724" s="1" t="s">
        <v>38</v>
      </c>
      <c r="F1724" s="1" t="s">
        <v>51</v>
      </c>
      <c r="G1724">
        <v>911</v>
      </c>
      <c r="H1724">
        <v>1</v>
      </c>
      <c r="I1724">
        <v>1</v>
      </c>
      <c r="J1724">
        <v>2990000000000</v>
      </c>
      <c r="K1724">
        <v>2090000000000</v>
      </c>
      <c r="L1724">
        <v>900000000000</v>
      </c>
      <c r="M1724">
        <v>0</v>
      </c>
      <c r="N1724">
        <v>1000000000000</v>
      </c>
      <c r="O1724" s="1" t="s">
        <v>39</v>
      </c>
      <c r="P1724">
        <v>16530000000000</v>
      </c>
      <c r="Q1724" s="1" t="s">
        <v>52</v>
      </c>
      <c r="R1724" s="1" t="s">
        <v>43</v>
      </c>
      <c r="S1724" s="1" t="s">
        <v>1677</v>
      </c>
      <c r="T1724" s="1" t="s">
        <v>1677</v>
      </c>
      <c r="U1724" s="1" t="s">
        <v>44</v>
      </c>
      <c r="V1724" s="1" t="s">
        <v>37</v>
      </c>
      <c r="W1724" s="1" t="s">
        <v>67</v>
      </c>
      <c r="X1724" s="1" t="s">
        <v>68</v>
      </c>
      <c r="Y1724" s="1" t="s">
        <v>1678</v>
      </c>
      <c r="Z1724" s="2">
        <v>44963.691053240742</v>
      </c>
      <c r="AA1724" s="2">
        <v>44963.719305555554</v>
      </c>
      <c r="AB1724" s="1" t="s">
        <v>45</v>
      </c>
      <c r="AC1724" s="2">
        <v>44965.937511574077</v>
      </c>
      <c r="AD1724" s="2">
        <v>44963.659050925926</v>
      </c>
      <c r="AE1724" s="2">
        <v>44966.080462962964</v>
      </c>
      <c r="AF1724" s="2">
        <v>44965.415358796294</v>
      </c>
      <c r="AG1724" s="2">
        <v>44965.415358796294</v>
      </c>
      <c r="AH1724" s="2">
        <v>44965.388888888891</v>
      </c>
      <c r="AI1724" t="s">
        <v>185</v>
      </c>
      <c r="AJ1724" s="1">
        <v>1</v>
      </c>
      <c r="AK1724" t="s">
        <v>69</v>
      </c>
      <c r="AL1724">
        <v>41</v>
      </c>
      <c r="AM1724" s="1" t="s">
        <v>73</v>
      </c>
      <c r="AN1724">
        <v>42</v>
      </c>
      <c r="AO1724" t="s">
        <v>73</v>
      </c>
      <c r="AP1724">
        <v>2</v>
      </c>
      <c r="AQ1724" s="1">
        <v>2</v>
      </c>
      <c r="AR1724" t="s">
        <v>69</v>
      </c>
      <c r="AS1724">
        <v>2</v>
      </c>
      <c r="AT1724" t="s">
        <v>69</v>
      </c>
      <c r="AU1724" s="1" t="s">
        <v>1239</v>
      </c>
    </row>
    <row r="1725" spans="1:47" x14ac:dyDescent="0.35">
      <c r="A1725" s="1" t="s">
        <v>1676</v>
      </c>
      <c r="B1725">
        <v>106</v>
      </c>
      <c r="C1725" s="1" t="s">
        <v>87</v>
      </c>
      <c r="D1725">
        <v>24410</v>
      </c>
      <c r="E1725" s="1" t="s">
        <v>38</v>
      </c>
      <c r="F1725" s="1" t="s">
        <v>51</v>
      </c>
      <c r="G1725">
        <v>911</v>
      </c>
      <c r="H1725">
        <v>1</v>
      </c>
      <c r="I1725">
        <v>1</v>
      </c>
      <c r="J1725">
        <v>2990000000000</v>
      </c>
      <c r="K1725">
        <v>2090000000000</v>
      </c>
      <c r="L1725">
        <v>900000000000</v>
      </c>
      <c r="M1725">
        <v>0</v>
      </c>
      <c r="N1725">
        <v>1000000000000</v>
      </c>
      <c r="O1725" s="1" t="s">
        <v>39</v>
      </c>
      <c r="P1725">
        <v>16530000000000</v>
      </c>
      <c r="Q1725" s="1" t="s">
        <v>52</v>
      </c>
      <c r="R1725" s="1" t="s">
        <v>43</v>
      </c>
      <c r="S1725" s="1" t="s">
        <v>37</v>
      </c>
      <c r="T1725" s="1" t="s">
        <v>1677</v>
      </c>
      <c r="U1725" s="1" t="s">
        <v>44</v>
      </c>
      <c r="V1725" s="1" t="s">
        <v>37</v>
      </c>
      <c r="W1725" s="1" t="s">
        <v>67</v>
      </c>
      <c r="X1725" s="1" t="s">
        <v>68</v>
      </c>
      <c r="Y1725" s="1" t="s">
        <v>1678</v>
      </c>
      <c r="Z1725" s="2">
        <v>44963.691053240742</v>
      </c>
      <c r="AA1725" s="2">
        <v>44963.719305555554</v>
      </c>
      <c r="AB1725" s="1" t="s">
        <v>45</v>
      </c>
      <c r="AC1725" s="2">
        <v>44965.937511574077</v>
      </c>
      <c r="AD1725" s="2">
        <v>44963.659050925926</v>
      </c>
      <c r="AE1725" s="2">
        <v>44966.080462962964</v>
      </c>
      <c r="AF1725" s="2">
        <v>44965.415358796294</v>
      </c>
      <c r="AG1725" s="2">
        <v>44965.415358796294</v>
      </c>
      <c r="AH1725" s="2">
        <v>44965.388888888891</v>
      </c>
      <c r="AI1725" t="s">
        <v>185</v>
      </c>
      <c r="AJ1725" s="1">
        <v>1</v>
      </c>
      <c r="AK1725" t="s">
        <v>69</v>
      </c>
      <c r="AL1725">
        <v>41</v>
      </c>
      <c r="AM1725" s="1" t="s">
        <v>73</v>
      </c>
      <c r="AN1725">
        <v>42</v>
      </c>
      <c r="AO1725" t="s">
        <v>73</v>
      </c>
      <c r="AP1725">
        <v>2</v>
      </c>
      <c r="AQ1725" s="1">
        <v>2</v>
      </c>
      <c r="AR1725" t="s">
        <v>69</v>
      </c>
      <c r="AS1725">
        <v>2</v>
      </c>
      <c r="AT1725" t="s">
        <v>69</v>
      </c>
      <c r="AU1725" s="1" t="s">
        <v>1239</v>
      </c>
    </row>
    <row r="1726" spans="1:47" x14ac:dyDescent="0.35">
      <c r="A1726" s="1" t="s">
        <v>1526</v>
      </c>
      <c r="B1726">
        <v>106</v>
      </c>
      <c r="C1726" s="1" t="s">
        <v>87</v>
      </c>
      <c r="D1726">
        <v>73922</v>
      </c>
      <c r="E1726" s="1" t="s">
        <v>38</v>
      </c>
      <c r="F1726" s="1" t="s">
        <v>51</v>
      </c>
      <c r="G1726">
        <v>911</v>
      </c>
      <c r="H1726">
        <v>2</v>
      </c>
      <c r="I1726">
        <v>2</v>
      </c>
      <c r="J1726">
        <v>1890000000000</v>
      </c>
      <c r="K1726">
        <v>1780000000000</v>
      </c>
      <c r="L1726">
        <v>2000000000000</v>
      </c>
      <c r="M1726">
        <v>4</v>
      </c>
      <c r="N1726">
        <v>0</v>
      </c>
      <c r="O1726" s="1" t="s">
        <v>39</v>
      </c>
      <c r="P1726">
        <v>8170000000000</v>
      </c>
      <c r="Q1726" s="1" t="s">
        <v>52</v>
      </c>
      <c r="R1726" s="1" t="s">
        <v>43</v>
      </c>
      <c r="S1726" s="1" t="s">
        <v>1527</v>
      </c>
      <c r="T1726" s="1" t="s">
        <v>1527</v>
      </c>
      <c r="U1726" s="1" t="s">
        <v>44</v>
      </c>
      <c r="V1726" s="1" t="s">
        <v>37</v>
      </c>
      <c r="W1726" s="1" t="s">
        <v>67</v>
      </c>
      <c r="X1726" s="1" t="s">
        <v>68</v>
      </c>
      <c r="Y1726" s="1" t="s">
        <v>1528</v>
      </c>
      <c r="Z1726" s="2">
        <v>44966.4377662037</v>
      </c>
      <c r="AA1726" s="2">
        <v>44966.664386574077</v>
      </c>
      <c r="AB1726" s="1" t="s">
        <v>45</v>
      </c>
      <c r="AC1726" s="2">
        <v>44968.937557870369</v>
      </c>
      <c r="AD1726" s="2">
        <v>44965.814768518518</v>
      </c>
      <c r="AE1726" s="2">
        <v>44969.080289351848</v>
      </c>
      <c r="AF1726" s="2">
        <v>44968.92046296296</v>
      </c>
      <c r="AG1726" s="2">
        <v>44968.92046296296</v>
      </c>
      <c r="AH1726" s="2">
        <v>44968.849305555559</v>
      </c>
      <c r="AI1726" t="s">
        <v>185</v>
      </c>
      <c r="AJ1726" s="1">
        <v>5</v>
      </c>
      <c r="AK1726" t="s">
        <v>69</v>
      </c>
      <c r="AL1726">
        <v>54</v>
      </c>
      <c r="AM1726" s="1" t="s">
        <v>73</v>
      </c>
      <c r="AN1726">
        <v>59</v>
      </c>
      <c r="AO1726" t="s">
        <v>73</v>
      </c>
      <c r="AP1726">
        <v>2</v>
      </c>
      <c r="AQ1726" s="1">
        <v>2</v>
      </c>
      <c r="AR1726" t="s">
        <v>69</v>
      </c>
      <c r="AS1726">
        <v>2</v>
      </c>
      <c r="AT1726" t="s">
        <v>69</v>
      </c>
      <c r="AU1726" s="1" t="s">
        <v>1239</v>
      </c>
    </row>
    <row r="1727" spans="1:47" x14ac:dyDescent="0.35">
      <c r="A1727" s="1" t="s">
        <v>1526</v>
      </c>
      <c r="B1727">
        <v>106</v>
      </c>
      <c r="C1727" s="1" t="s">
        <v>87</v>
      </c>
      <c r="D1727">
        <v>73922</v>
      </c>
      <c r="E1727" s="1" t="s">
        <v>38</v>
      </c>
      <c r="F1727" s="1" t="s">
        <v>51</v>
      </c>
      <c r="G1727">
        <v>911</v>
      </c>
      <c r="H1727">
        <v>2</v>
      </c>
      <c r="I1727">
        <v>2</v>
      </c>
      <c r="J1727">
        <v>1890000000000</v>
      </c>
      <c r="K1727">
        <v>1780000000000</v>
      </c>
      <c r="L1727">
        <v>2000000000000</v>
      </c>
      <c r="M1727">
        <v>4</v>
      </c>
      <c r="N1727">
        <v>0</v>
      </c>
      <c r="O1727" s="1" t="s">
        <v>39</v>
      </c>
      <c r="P1727">
        <v>8170000000000</v>
      </c>
      <c r="Q1727" s="1" t="s">
        <v>52</v>
      </c>
      <c r="R1727" s="1" t="s">
        <v>43</v>
      </c>
      <c r="S1727" s="1" t="s">
        <v>37</v>
      </c>
      <c r="T1727" s="1" t="s">
        <v>1527</v>
      </c>
      <c r="U1727" s="1" t="s">
        <v>44</v>
      </c>
      <c r="V1727" s="1" t="s">
        <v>37</v>
      </c>
      <c r="W1727" s="1" t="s">
        <v>67</v>
      </c>
      <c r="X1727" s="1" t="s">
        <v>68</v>
      </c>
      <c r="Y1727" s="1" t="s">
        <v>1528</v>
      </c>
      <c r="Z1727" s="2">
        <v>44966.4377662037</v>
      </c>
      <c r="AA1727" s="2">
        <v>44966.664386574077</v>
      </c>
      <c r="AB1727" s="1" t="s">
        <v>45</v>
      </c>
      <c r="AC1727" s="2">
        <v>44968.937557870369</v>
      </c>
      <c r="AD1727" s="2">
        <v>44965.814768518518</v>
      </c>
      <c r="AE1727" s="2">
        <v>44969.080289351848</v>
      </c>
      <c r="AF1727" s="2">
        <v>44968.92046296296</v>
      </c>
      <c r="AG1727" s="2">
        <v>44968.92046296296</v>
      </c>
      <c r="AH1727" s="2">
        <v>44968.849305555559</v>
      </c>
      <c r="AI1727" t="s">
        <v>185</v>
      </c>
      <c r="AJ1727" s="1">
        <v>5</v>
      </c>
      <c r="AK1727" t="s">
        <v>69</v>
      </c>
      <c r="AL1727">
        <v>54</v>
      </c>
      <c r="AM1727" s="1" t="s">
        <v>73</v>
      </c>
      <c r="AN1727">
        <v>59</v>
      </c>
      <c r="AO1727" t="s">
        <v>73</v>
      </c>
      <c r="AP1727">
        <v>2</v>
      </c>
      <c r="AQ1727" s="1">
        <v>2</v>
      </c>
      <c r="AR1727" t="s">
        <v>69</v>
      </c>
      <c r="AS1727">
        <v>2</v>
      </c>
      <c r="AT1727" t="s">
        <v>69</v>
      </c>
      <c r="AU1727" s="1" t="s">
        <v>1239</v>
      </c>
    </row>
    <row r="1728" spans="1:47" x14ac:dyDescent="0.35">
      <c r="A1728" s="1" t="s">
        <v>1526</v>
      </c>
      <c r="B1728">
        <v>106</v>
      </c>
      <c r="C1728" s="1" t="s">
        <v>87</v>
      </c>
      <c r="D1728">
        <v>15128</v>
      </c>
      <c r="E1728" s="1" t="s">
        <v>38</v>
      </c>
      <c r="F1728" s="1" t="s">
        <v>51</v>
      </c>
      <c r="G1728">
        <v>911</v>
      </c>
      <c r="H1728">
        <v>1</v>
      </c>
      <c r="I1728">
        <v>1</v>
      </c>
      <c r="J1728">
        <v>2180000000000</v>
      </c>
      <c r="K1728">
        <v>2180000000000</v>
      </c>
      <c r="L1728">
        <v>0</v>
      </c>
      <c r="M1728">
        <v>4</v>
      </c>
      <c r="N1728">
        <v>0</v>
      </c>
      <c r="O1728" s="1" t="s">
        <v>39</v>
      </c>
      <c r="P1728">
        <v>8170000000000</v>
      </c>
      <c r="Q1728" s="1" t="s">
        <v>52</v>
      </c>
      <c r="R1728" s="1" t="s">
        <v>43</v>
      </c>
      <c r="S1728" s="1" t="s">
        <v>1527</v>
      </c>
      <c r="T1728" s="1" t="s">
        <v>1527</v>
      </c>
      <c r="U1728" s="1" t="s">
        <v>44</v>
      </c>
      <c r="V1728" s="1" t="s">
        <v>37</v>
      </c>
      <c r="W1728" s="1" t="s">
        <v>67</v>
      </c>
      <c r="X1728" s="1" t="s">
        <v>68</v>
      </c>
      <c r="Y1728" s="1" t="s">
        <v>1528</v>
      </c>
      <c r="Z1728" s="2">
        <v>44966.4377662037</v>
      </c>
      <c r="AA1728" s="2">
        <v>44966.664386574077</v>
      </c>
      <c r="AB1728" s="1" t="s">
        <v>45</v>
      </c>
      <c r="AC1728" s="2">
        <v>44968.937557870369</v>
      </c>
      <c r="AD1728" s="2">
        <v>44965.814768518518</v>
      </c>
      <c r="AE1728" s="2">
        <v>44969.080289351848</v>
      </c>
      <c r="AF1728" s="2">
        <v>44968.92046296296</v>
      </c>
      <c r="AG1728" s="2">
        <v>44968.92046296296</v>
      </c>
      <c r="AH1728" s="2">
        <v>44968.849305555559</v>
      </c>
      <c r="AI1728" t="s">
        <v>185</v>
      </c>
      <c r="AJ1728" s="1">
        <v>5</v>
      </c>
      <c r="AK1728" t="s">
        <v>69</v>
      </c>
      <c r="AL1728">
        <v>54</v>
      </c>
      <c r="AM1728" s="1" t="s">
        <v>73</v>
      </c>
      <c r="AN1728">
        <v>59</v>
      </c>
      <c r="AO1728" t="s">
        <v>73</v>
      </c>
      <c r="AP1728">
        <v>2</v>
      </c>
      <c r="AQ1728" s="1">
        <v>2</v>
      </c>
      <c r="AR1728" t="s">
        <v>69</v>
      </c>
      <c r="AS1728">
        <v>2</v>
      </c>
      <c r="AT1728" t="s">
        <v>69</v>
      </c>
      <c r="AU1728" s="1" t="s">
        <v>1239</v>
      </c>
    </row>
    <row r="1729" spans="1:47" x14ac:dyDescent="0.35">
      <c r="A1729" s="1" t="s">
        <v>1526</v>
      </c>
      <c r="B1729">
        <v>106</v>
      </c>
      <c r="C1729" s="1" t="s">
        <v>87</v>
      </c>
      <c r="D1729">
        <v>15128</v>
      </c>
      <c r="E1729" s="1" t="s">
        <v>38</v>
      </c>
      <c r="F1729" s="1" t="s">
        <v>51</v>
      </c>
      <c r="G1729">
        <v>911</v>
      </c>
      <c r="H1729">
        <v>1</v>
      </c>
      <c r="I1729">
        <v>1</v>
      </c>
      <c r="J1729">
        <v>2180000000000</v>
      </c>
      <c r="K1729">
        <v>2180000000000</v>
      </c>
      <c r="L1729">
        <v>0</v>
      </c>
      <c r="M1729">
        <v>4</v>
      </c>
      <c r="N1729">
        <v>0</v>
      </c>
      <c r="O1729" s="1" t="s">
        <v>39</v>
      </c>
      <c r="P1729">
        <v>8170000000000</v>
      </c>
      <c r="Q1729" s="1" t="s">
        <v>52</v>
      </c>
      <c r="R1729" s="1" t="s">
        <v>43</v>
      </c>
      <c r="S1729" s="1" t="s">
        <v>37</v>
      </c>
      <c r="T1729" s="1" t="s">
        <v>1527</v>
      </c>
      <c r="U1729" s="1" t="s">
        <v>44</v>
      </c>
      <c r="V1729" s="1" t="s">
        <v>37</v>
      </c>
      <c r="W1729" s="1" t="s">
        <v>67</v>
      </c>
      <c r="X1729" s="1" t="s">
        <v>68</v>
      </c>
      <c r="Y1729" s="1" t="s">
        <v>1528</v>
      </c>
      <c r="Z1729" s="2">
        <v>44966.4377662037</v>
      </c>
      <c r="AA1729" s="2">
        <v>44966.664386574077</v>
      </c>
      <c r="AB1729" s="1" t="s">
        <v>45</v>
      </c>
      <c r="AC1729" s="2">
        <v>44968.937557870369</v>
      </c>
      <c r="AD1729" s="2">
        <v>44965.814768518518</v>
      </c>
      <c r="AE1729" s="2">
        <v>44969.080289351848</v>
      </c>
      <c r="AF1729" s="2">
        <v>44968.92046296296</v>
      </c>
      <c r="AG1729" s="2">
        <v>44968.92046296296</v>
      </c>
      <c r="AH1729" s="2">
        <v>44968.849305555559</v>
      </c>
      <c r="AI1729" t="s">
        <v>185</v>
      </c>
      <c r="AJ1729" s="1">
        <v>5</v>
      </c>
      <c r="AK1729" t="s">
        <v>69</v>
      </c>
      <c r="AL1729">
        <v>54</v>
      </c>
      <c r="AM1729" s="1" t="s">
        <v>73</v>
      </c>
      <c r="AN1729">
        <v>59</v>
      </c>
      <c r="AO1729" t="s">
        <v>73</v>
      </c>
      <c r="AP1729">
        <v>2</v>
      </c>
      <c r="AQ1729" s="1">
        <v>2</v>
      </c>
      <c r="AR1729" t="s">
        <v>69</v>
      </c>
      <c r="AS1729">
        <v>2</v>
      </c>
      <c r="AT1729" t="s">
        <v>69</v>
      </c>
      <c r="AU1729" s="1" t="s">
        <v>1239</v>
      </c>
    </row>
    <row r="1730" spans="1:47" x14ac:dyDescent="0.35">
      <c r="A1730" s="1" t="s">
        <v>1526</v>
      </c>
      <c r="B1730">
        <v>106</v>
      </c>
      <c r="C1730" s="1" t="s">
        <v>87</v>
      </c>
      <c r="D1730">
        <v>27030</v>
      </c>
      <c r="E1730" s="1" t="s">
        <v>38</v>
      </c>
      <c r="F1730" s="1" t="s">
        <v>51</v>
      </c>
      <c r="G1730">
        <v>911</v>
      </c>
      <c r="H1730">
        <v>4</v>
      </c>
      <c r="I1730">
        <v>4</v>
      </c>
      <c r="J1730">
        <v>650000000000</v>
      </c>
      <c r="K1730">
        <v>1960000000000</v>
      </c>
      <c r="L1730">
        <v>640000000000</v>
      </c>
      <c r="M1730">
        <v>4</v>
      </c>
      <c r="N1730">
        <v>0</v>
      </c>
      <c r="O1730" s="1" t="s">
        <v>39</v>
      </c>
      <c r="P1730">
        <v>8170000000000</v>
      </c>
      <c r="Q1730" s="1" t="s">
        <v>52</v>
      </c>
      <c r="R1730" s="1" t="s">
        <v>43</v>
      </c>
      <c r="S1730" s="1" t="s">
        <v>1527</v>
      </c>
      <c r="T1730" s="1" t="s">
        <v>1527</v>
      </c>
      <c r="U1730" s="1" t="s">
        <v>44</v>
      </c>
      <c r="V1730" s="1" t="s">
        <v>37</v>
      </c>
      <c r="W1730" s="1" t="s">
        <v>67</v>
      </c>
      <c r="X1730" s="1" t="s">
        <v>68</v>
      </c>
      <c r="Y1730" s="1" t="s">
        <v>1528</v>
      </c>
      <c r="Z1730" s="2">
        <v>44966.4377662037</v>
      </c>
      <c r="AA1730" s="2">
        <v>44966.664386574077</v>
      </c>
      <c r="AB1730" s="1" t="s">
        <v>45</v>
      </c>
      <c r="AC1730" s="2">
        <v>44968.937557870369</v>
      </c>
      <c r="AD1730" s="2">
        <v>44965.814768518518</v>
      </c>
      <c r="AE1730" s="2">
        <v>44969.080289351848</v>
      </c>
      <c r="AF1730" s="2">
        <v>44968.92046296296</v>
      </c>
      <c r="AG1730" s="2">
        <v>44968.92046296296</v>
      </c>
      <c r="AH1730" s="2">
        <v>44968.849305555559</v>
      </c>
      <c r="AI1730" t="s">
        <v>185</v>
      </c>
      <c r="AJ1730" s="1">
        <v>5</v>
      </c>
      <c r="AK1730" t="s">
        <v>69</v>
      </c>
      <c r="AL1730">
        <v>54</v>
      </c>
      <c r="AM1730" s="1" t="s">
        <v>73</v>
      </c>
      <c r="AN1730">
        <v>59</v>
      </c>
      <c r="AO1730" t="s">
        <v>73</v>
      </c>
      <c r="AP1730">
        <v>2</v>
      </c>
      <c r="AQ1730" s="1">
        <v>2</v>
      </c>
      <c r="AR1730" t="s">
        <v>69</v>
      </c>
      <c r="AS1730">
        <v>2</v>
      </c>
      <c r="AT1730" t="s">
        <v>69</v>
      </c>
      <c r="AU1730" s="1" t="s">
        <v>1239</v>
      </c>
    </row>
    <row r="1731" spans="1:47" x14ac:dyDescent="0.35">
      <c r="A1731" s="1" t="s">
        <v>1526</v>
      </c>
      <c r="B1731">
        <v>106</v>
      </c>
      <c r="C1731" s="1" t="s">
        <v>87</v>
      </c>
      <c r="D1731">
        <v>27030</v>
      </c>
      <c r="E1731" s="1" t="s">
        <v>38</v>
      </c>
      <c r="F1731" s="1" t="s">
        <v>51</v>
      </c>
      <c r="G1731">
        <v>911</v>
      </c>
      <c r="H1731">
        <v>4</v>
      </c>
      <c r="I1731">
        <v>4</v>
      </c>
      <c r="J1731">
        <v>650000000000</v>
      </c>
      <c r="K1731">
        <v>1960000000000</v>
      </c>
      <c r="L1731">
        <v>640000000000</v>
      </c>
      <c r="M1731">
        <v>4</v>
      </c>
      <c r="N1731">
        <v>0</v>
      </c>
      <c r="O1731" s="1" t="s">
        <v>39</v>
      </c>
      <c r="P1731">
        <v>8170000000000</v>
      </c>
      <c r="Q1731" s="1" t="s">
        <v>52</v>
      </c>
      <c r="R1731" s="1" t="s">
        <v>43</v>
      </c>
      <c r="S1731" s="1" t="s">
        <v>37</v>
      </c>
      <c r="T1731" s="1" t="s">
        <v>1527</v>
      </c>
      <c r="U1731" s="1" t="s">
        <v>44</v>
      </c>
      <c r="V1731" s="1" t="s">
        <v>37</v>
      </c>
      <c r="W1731" s="1" t="s">
        <v>67</v>
      </c>
      <c r="X1731" s="1" t="s">
        <v>68</v>
      </c>
      <c r="Y1731" s="1" t="s">
        <v>1528</v>
      </c>
      <c r="Z1731" s="2">
        <v>44966.4377662037</v>
      </c>
      <c r="AA1731" s="2">
        <v>44966.664386574077</v>
      </c>
      <c r="AB1731" s="1" t="s">
        <v>45</v>
      </c>
      <c r="AC1731" s="2">
        <v>44968.937557870369</v>
      </c>
      <c r="AD1731" s="2">
        <v>44965.814768518518</v>
      </c>
      <c r="AE1731" s="2">
        <v>44969.080289351848</v>
      </c>
      <c r="AF1731" s="2">
        <v>44968.92046296296</v>
      </c>
      <c r="AG1731" s="2">
        <v>44968.92046296296</v>
      </c>
      <c r="AH1731" s="2">
        <v>44968.849305555559</v>
      </c>
      <c r="AI1731" t="s">
        <v>185</v>
      </c>
      <c r="AJ1731" s="1">
        <v>5</v>
      </c>
      <c r="AK1731" t="s">
        <v>69</v>
      </c>
      <c r="AL1731">
        <v>54</v>
      </c>
      <c r="AM1731" s="1" t="s">
        <v>73</v>
      </c>
      <c r="AN1731">
        <v>59</v>
      </c>
      <c r="AO1731" t="s">
        <v>73</v>
      </c>
      <c r="AP1731">
        <v>2</v>
      </c>
      <c r="AQ1731" s="1">
        <v>2</v>
      </c>
      <c r="AR1731" t="s">
        <v>69</v>
      </c>
      <c r="AS1731">
        <v>2</v>
      </c>
      <c r="AT1731" t="s">
        <v>69</v>
      </c>
      <c r="AU1731" s="1" t="s">
        <v>1239</v>
      </c>
    </row>
    <row r="1732" spans="1:47" x14ac:dyDescent="0.35">
      <c r="A1732" s="1" t="s">
        <v>1526</v>
      </c>
      <c r="B1732">
        <v>106</v>
      </c>
      <c r="C1732" s="1" t="s">
        <v>87</v>
      </c>
      <c r="D1732">
        <v>17241</v>
      </c>
      <c r="E1732" s="1" t="s">
        <v>38</v>
      </c>
      <c r="F1732" s="1" t="s">
        <v>51</v>
      </c>
      <c r="G1732">
        <v>911</v>
      </c>
      <c r="H1732">
        <v>1</v>
      </c>
      <c r="I1732">
        <v>1</v>
      </c>
      <c r="J1732">
        <v>7990000000000</v>
      </c>
      <c r="K1732">
        <v>2290000000000</v>
      </c>
      <c r="L1732">
        <v>5700000000000</v>
      </c>
      <c r="M1732">
        <v>4</v>
      </c>
      <c r="N1732">
        <v>0</v>
      </c>
      <c r="O1732" s="1" t="s">
        <v>39</v>
      </c>
      <c r="P1732">
        <v>8170000000000</v>
      </c>
      <c r="Q1732" s="1" t="s">
        <v>52</v>
      </c>
      <c r="R1732" s="1" t="s">
        <v>43</v>
      </c>
      <c r="S1732" s="1" t="s">
        <v>1527</v>
      </c>
      <c r="T1732" s="1" t="s">
        <v>1527</v>
      </c>
      <c r="U1732" s="1" t="s">
        <v>44</v>
      </c>
      <c r="V1732" s="1" t="s">
        <v>37</v>
      </c>
      <c r="W1732" s="1" t="s">
        <v>67</v>
      </c>
      <c r="X1732" s="1" t="s">
        <v>68</v>
      </c>
      <c r="Y1732" s="1" t="s">
        <v>1528</v>
      </c>
      <c r="Z1732" s="2">
        <v>44966.4377662037</v>
      </c>
      <c r="AA1732" s="2">
        <v>44966.664386574077</v>
      </c>
      <c r="AB1732" s="1" t="s">
        <v>45</v>
      </c>
      <c r="AC1732" s="2">
        <v>44968.937557870369</v>
      </c>
      <c r="AD1732" s="2">
        <v>44965.814768518518</v>
      </c>
      <c r="AE1732" s="2">
        <v>44969.080289351848</v>
      </c>
      <c r="AF1732" s="2">
        <v>44968.92046296296</v>
      </c>
      <c r="AG1732" s="2">
        <v>44968.92046296296</v>
      </c>
      <c r="AH1732" s="2">
        <v>44968.849305555559</v>
      </c>
      <c r="AI1732" t="s">
        <v>185</v>
      </c>
      <c r="AJ1732" s="1">
        <v>5</v>
      </c>
      <c r="AK1732" t="s">
        <v>69</v>
      </c>
      <c r="AL1732">
        <v>54</v>
      </c>
      <c r="AM1732" s="1" t="s">
        <v>73</v>
      </c>
      <c r="AN1732">
        <v>59</v>
      </c>
      <c r="AO1732" t="s">
        <v>73</v>
      </c>
      <c r="AP1732">
        <v>2</v>
      </c>
      <c r="AQ1732" s="1">
        <v>2</v>
      </c>
      <c r="AR1732" t="s">
        <v>69</v>
      </c>
      <c r="AS1732">
        <v>2</v>
      </c>
      <c r="AT1732" t="s">
        <v>69</v>
      </c>
      <c r="AU1732" s="1" t="s">
        <v>1239</v>
      </c>
    </row>
    <row r="1733" spans="1:47" x14ac:dyDescent="0.35">
      <c r="A1733" s="1" t="s">
        <v>1526</v>
      </c>
      <c r="B1733">
        <v>106</v>
      </c>
      <c r="C1733" s="1" t="s">
        <v>87</v>
      </c>
      <c r="D1733">
        <v>17241</v>
      </c>
      <c r="E1733" s="1" t="s">
        <v>38</v>
      </c>
      <c r="F1733" s="1" t="s">
        <v>51</v>
      </c>
      <c r="G1733">
        <v>911</v>
      </c>
      <c r="H1733">
        <v>1</v>
      </c>
      <c r="I1733">
        <v>1</v>
      </c>
      <c r="J1733">
        <v>7990000000000</v>
      </c>
      <c r="K1733">
        <v>2290000000000</v>
      </c>
      <c r="L1733">
        <v>5700000000000</v>
      </c>
      <c r="M1733">
        <v>4</v>
      </c>
      <c r="N1733">
        <v>0</v>
      </c>
      <c r="O1733" s="1" t="s">
        <v>39</v>
      </c>
      <c r="P1733">
        <v>8170000000000</v>
      </c>
      <c r="Q1733" s="1" t="s">
        <v>52</v>
      </c>
      <c r="R1733" s="1" t="s">
        <v>43</v>
      </c>
      <c r="S1733" s="1" t="s">
        <v>37</v>
      </c>
      <c r="T1733" s="1" t="s">
        <v>1527</v>
      </c>
      <c r="U1733" s="1" t="s">
        <v>44</v>
      </c>
      <c r="V1733" s="1" t="s">
        <v>37</v>
      </c>
      <c r="W1733" s="1" t="s">
        <v>67</v>
      </c>
      <c r="X1733" s="1" t="s">
        <v>68</v>
      </c>
      <c r="Y1733" s="1" t="s">
        <v>1528</v>
      </c>
      <c r="Z1733" s="2">
        <v>44966.4377662037</v>
      </c>
      <c r="AA1733" s="2">
        <v>44966.664386574077</v>
      </c>
      <c r="AB1733" s="1" t="s">
        <v>45</v>
      </c>
      <c r="AC1733" s="2">
        <v>44968.937557870369</v>
      </c>
      <c r="AD1733" s="2">
        <v>44965.814768518518</v>
      </c>
      <c r="AE1733" s="2">
        <v>44969.080289351848</v>
      </c>
      <c r="AF1733" s="2">
        <v>44968.92046296296</v>
      </c>
      <c r="AG1733" s="2">
        <v>44968.92046296296</v>
      </c>
      <c r="AH1733" s="2">
        <v>44968.849305555559</v>
      </c>
      <c r="AI1733" t="s">
        <v>185</v>
      </c>
      <c r="AJ1733" s="1">
        <v>5</v>
      </c>
      <c r="AK1733" t="s">
        <v>69</v>
      </c>
      <c r="AL1733">
        <v>54</v>
      </c>
      <c r="AM1733" s="1" t="s">
        <v>73</v>
      </c>
      <c r="AN1733">
        <v>59</v>
      </c>
      <c r="AO1733" t="s">
        <v>73</v>
      </c>
      <c r="AP1733">
        <v>2</v>
      </c>
      <c r="AQ1733" s="1">
        <v>2</v>
      </c>
      <c r="AR1733" t="s">
        <v>69</v>
      </c>
      <c r="AS1733">
        <v>2</v>
      </c>
      <c r="AT1733" t="s">
        <v>69</v>
      </c>
      <c r="AU1733" s="1" t="s">
        <v>1239</v>
      </c>
    </row>
    <row r="1734" spans="1:47" x14ac:dyDescent="0.35">
      <c r="A1734" s="1" t="s">
        <v>4372</v>
      </c>
      <c r="B1734">
        <v>106</v>
      </c>
      <c r="C1734" s="1" t="s">
        <v>87</v>
      </c>
      <c r="D1734">
        <v>26940</v>
      </c>
      <c r="E1734" s="1" t="s">
        <v>38</v>
      </c>
      <c r="F1734" s="1" t="s">
        <v>51</v>
      </c>
      <c r="G1734">
        <v>911</v>
      </c>
      <c r="H1734">
        <v>1</v>
      </c>
      <c r="I1734">
        <v>1</v>
      </c>
      <c r="J1734">
        <v>20300000000000</v>
      </c>
      <c r="K1734">
        <v>10150000000000</v>
      </c>
      <c r="L1734">
        <v>10150000000000</v>
      </c>
      <c r="M1734">
        <v>0</v>
      </c>
      <c r="N1734">
        <v>0</v>
      </c>
      <c r="O1734" s="1" t="s">
        <v>39</v>
      </c>
      <c r="P1734">
        <v>10150000000000</v>
      </c>
      <c r="Q1734" s="1" t="s">
        <v>48</v>
      </c>
      <c r="R1734" s="1" t="s">
        <v>43</v>
      </c>
      <c r="S1734" s="1" t="s">
        <v>4373</v>
      </c>
      <c r="T1734" s="1" t="s">
        <v>4373</v>
      </c>
      <c r="U1734" s="1" t="s">
        <v>44</v>
      </c>
      <c r="V1734" s="1" t="s">
        <v>37</v>
      </c>
      <c r="W1734" s="1" t="s">
        <v>67</v>
      </c>
      <c r="X1734" s="1" t="s">
        <v>68</v>
      </c>
      <c r="Y1734" s="1" t="s">
        <v>4374</v>
      </c>
      <c r="Z1734" s="2">
        <v>44948.437569444446</v>
      </c>
      <c r="AA1734" s="2">
        <v>44948.486238425925</v>
      </c>
      <c r="AB1734" s="1" t="s">
        <v>45</v>
      </c>
      <c r="AC1734" s="2">
        <v>44950.937604166669</v>
      </c>
      <c r="AD1734" s="2">
        <v>44947.875706018516</v>
      </c>
      <c r="AE1734" s="2">
        <v>44951.080277777779</v>
      </c>
      <c r="AF1734" s="2">
        <v>44950.567604166667</v>
      </c>
      <c r="AG1734" s="2">
        <v>44950.567604166667</v>
      </c>
      <c r="AH1734" s="2">
        <v>44950.46875</v>
      </c>
      <c r="AI1734" t="s">
        <v>185</v>
      </c>
      <c r="AJ1734" s="1">
        <v>1</v>
      </c>
      <c r="AK1734" t="s">
        <v>69</v>
      </c>
      <c r="AL1734">
        <v>50</v>
      </c>
      <c r="AM1734" s="1" t="s">
        <v>73</v>
      </c>
      <c r="AN1734">
        <v>51</v>
      </c>
      <c r="AO1734" t="s">
        <v>73</v>
      </c>
      <c r="AP1734">
        <v>2</v>
      </c>
      <c r="AQ1734" s="1">
        <v>2</v>
      </c>
      <c r="AR1734" t="s">
        <v>69</v>
      </c>
      <c r="AS1734">
        <v>2</v>
      </c>
      <c r="AT1734" t="s">
        <v>69</v>
      </c>
      <c r="AU1734" s="1" t="s">
        <v>4174</v>
      </c>
    </row>
    <row r="1735" spans="1:47" x14ac:dyDescent="0.35">
      <c r="A1735" s="1" t="s">
        <v>4372</v>
      </c>
      <c r="B1735">
        <v>106</v>
      </c>
      <c r="C1735" s="1" t="s">
        <v>87</v>
      </c>
      <c r="D1735">
        <v>26940</v>
      </c>
      <c r="E1735" s="1" t="s">
        <v>38</v>
      </c>
      <c r="F1735" s="1" t="s">
        <v>51</v>
      </c>
      <c r="G1735">
        <v>911</v>
      </c>
      <c r="H1735">
        <v>1</v>
      </c>
      <c r="I1735">
        <v>1</v>
      </c>
      <c r="J1735">
        <v>20300000000000</v>
      </c>
      <c r="K1735">
        <v>10150000000000</v>
      </c>
      <c r="L1735">
        <v>10150000000000</v>
      </c>
      <c r="M1735">
        <v>0</v>
      </c>
      <c r="N1735">
        <v>0</v>
      </c>
      <c r="O1735" s="1" t="s">
        <v>39</v>
      </c>
      <c r="P1735">
        <v>10150000000000</v>
      </c>
      <c r="Q1735" s="1" t="s">
        <v>48</v>
      </c>
      <c r="R1735" s="1" t="s">
        <v>43</v>
      </c>
      <c r="S1735" s="1" t="s">
        <v>37</v>
      </c>
      <c r="T1735" s="1" t="s">
        <v>4373</v>
      </c>
      <c r="U1735" s="1" t="s">
        <v>44</v>
      </c>
      <c r="V1735" s="1" t="s">
        <v>37</v>
      </c>
      <c r="W1735" s="1" t="s">
        <v>67</v>
      </c>
      <c r="X1735" s="1" t="s">
        <v>68</v>
      </c>
      <c r="Y1735" s="1" t="s">
        <v>4374</v>
      </c>
      <c r="Z1735" s="2">
        <v>44948.437569444446</v>
      </c>
      <c r="AA1735" s="2">
        <v>44948.486238425925</v>
      </c>
      <c r="AB1735" s="1" t="s">
        <v>45</v>
      </c>
      <c r="AC1735" s="2">
        <v>44950.937604166669</v>
      </c>
      <c r="AD1735" s="2">
        <v>44947.875706018516</v>
      </c>
      <c r="AE1735" s="2">
        <v>44951.080277777779</v>
      </c>
      <c r="AF1735" s="2">
        <v>44950.567604166667</v>
      </c>
      <c r="AG1735" s="2">
        <v>44950.567604166667</v>
      </c>
      <c r="AH1735" s="2">
        <v>44950.46875</v>
      </c>
      <c r="AI1735" t="s">
        <v>185</v>
      </c>
      <c r="AJ1735" s="1">
        <v>1</v>
      </c>
      <c r="AK1735" t="s">
        <v>69</v>
      </c>
      <c r="AL1735">
        <v>50</v>
      </c>
      <c r="AM1735" s="1" t="s">
        <v>73</v>
      </c>
      <c r="AN1735">
        <v>51</v>
      </c>
      <c r="AO1735" t="s">
        <v>73</v>
      </c>
      <c r="AP1735">
        <v>2</v>
      </c>
      <c r="AQ1735" s="1">
        <v>2</v>
      </c>
      <c r="AR1735" t="s">
        <v>69</v>
      </c>
      <c r="AS1735">
        <v>2</v>
      </c>
      <c r="AT1735" t="s">
        <v>69</v>
      </c>
      <c r="AU1735" s="1" t="s">
        <v>4174</v>
      </c>
    </row>
    <row r="1736" spans="1:47" x14ac:dyDescent="0.35">
      <c r="A1736" s="1" t="s">
        <v>3450</v>
      </c>
      <c r="B1736">
        <v>106</v>
      </c>
      <c r="C1736" s="1" t="s">
        <v>87</v>
      </c>
      <c r="D1736">
        <v>27907</v>
      </c>
      <c r="E1736" s="1" t="s">
        <v>38</v>
      </c>
      <c r="F1736" s="1" t="s">
        <v>51</v>
      </c>
      <c r="G1736">
        <v>911</v>
      </c>
      <c r="H1736">
        <v>1</v>
      </c>
      <c r="I1736">
        <v>1</v>
      </c>
      <c r="J1736">
        <v>22200000000000</v>
      </c>
      <c r="K1736">
        <v>18200000000000</v>
      </c>
      <c r="L1736">
        <v>4000000000000</v>
      </c>
      <c r="M1736">
        <v>0</v>
      </c>
      <c r="N1736">
        <v>0</v>
      </c>
      <c r="O1736" s="1" t="s">
        <v>39</v>
      </c>
      <c r="P1736">
        <v>18200000000000</v>
      </c>
      <c r="Q1736" s="1" t="s">
        <v>42</v>
      </c>
      <c r="R1736" s="1" t="s">
        <v>43</v>
      </c>
      <c r="S1736" s="1" t="s">
        <v>3451</v>
      </c>
      <c r="T1736" s="1" t="s">
        <v>3451</v>
      </c>
      <c r="U1736" s="1" t="s">
        <v>44</v>
      </c>
      <c r="V1736" s="1" t="s">
        <v>37</v>
      </c>
      <c r="W1736" s="1" t="s">
        <v>67</v>
      </c>
      <c r="X1736" s="1" t="s">
        <v>68</v>
      </c>
      <c r="Y1736" s="1" t="s">
        <v>3452</v>
      </c>
      <c r="Z1736" s="2">
        <v>44987.538344907407</v>
      </c>
      <c r="AA1736" s="2">
        <v>44990.056250000001</v>
      </c>
      <c r="AB1736" s="1" t="s">
        <v>45</v>
      </c>
      <c r="AC1736" s="2">
        <v>44994.937604166669</v>
      </c>
      <c r="AD1736" s="2">
        <v>44987.536979166667</v>
      </c>
      <c r="AE1736" s="2">
        <v>44994.958703703705</v>
      </c>
      <c r="AF1736" s="2">
        <v>44991.388888888891</v>
      </c>
      <c r="AG1736" s="2">
        <v>44991.388888888891</v>
      </c>
      <c r="AH1736" s="2">
        <v>44991.388888888891</v>
      </c>
      <c r="AI1736" t="s">
        <v>185</v>
      </c>
      <c r="AJ1736" s="1">
        <v>12</v>
      </c>
      <c r="AK1736" t="s">
        <v>69</v>
      </c>
      <c r="AL1736">
        <v>32</v>
      </c>
      <c r="AM1736" s="1" t="s">
        <v>73</v>
      </c>
      <c r="AN1736">
        <v>44</v>
      </c>
      <c r="AO1736" t="s">
        <v>73</v>
      </c>
      <c r="AP1736">
        <v>1</v>
      </c>
      <c r="AQ1736" s="1">
        <v>2</v>
      </c>
      <c r="AR1736" t="s">
        <v>69</v>
      </c>
      <c r="AS1736">
        <v>2</v>
      </c>
      <c r="AT1736" t="s">
        <v>69</v>
      </c>
      <c r="AU1736" s="1" t="s">
        <v>2918</v>
      </c>
    </row>
    <row r="1737" spans="1:47" x14ac:dyDescent="0.35">
      <c r="A1737" s="1" t="s">
        <v>3450</v>
      </c>
      <c r="B1737">
        <v>106</v>
      </c>
      <c r="C1737" s="1" t="s">
        <v>87</v>
      </c>
      <c r="D1737">
        <v>27907</v>
      </c>
      <c r="E1737" s="1" t="s">
        <v>38</v>
      </c>
      <c r="F1737" s="1" t="s">
        <v>51</v>
      </c>
      <c r="G1737">
        <v>911</v>
      </c>
      <c r="H1737">
        <v>1</v>
      </c>
      <c r="I1737">
        <v>1</v>
      </c>
      <c r="J1737">
        <v>22200000000000</v>
      </c>
      <c r="K1737">
        <v>18200000000000</v>
      </c>
      <c r="L1737">
        <v>4000000000000</v>
      </c>
      <c r="M1737">
        <v>0</v>
      </c>
      <c r="N1737">
        <v>0</v>
      </c>
      <c r="O1737" s="1" t="s">
        <v>39</v>
      </c>
      <c r="P1737">
        <v>18200000000000</v>
      </c>
      <c r="Q1737" s="1" t="s">
        <v>42</v>
      </c>
      <c r="R1737" s="1" t="s">
        <v>43</v>
      </c>
      <c r="S1737" s="1" t="s">
        <v>37</v>
      </c>
      <c r="T1737" s="1" t="s">
        <v>3451</v>
      </c>
      <c r="U1737" s="1" t="s">
        <v>44</v>
      </c>
      <c r="V1737" s="1" t="s">
        <v>37</v>
      </c>
      <c r="W1737" s="1" t="s">
        <v>67</v>
      </c>
      <c r="X1737" s="1" t="s">
        <v>68</v>
      </c>
      <c r="Y1737" s="1" t="s">
        <v>3452</v>
      </c>
      <c r="Z1737" s="2">
        <v>44987.538344907407</v>
      </c>
      <c r="AA1737" s="2">
        <v>44990.056250000001</v>
      </c>
      <c r="AB1737" s="1" t="s">
        <v>45</v>
      </c>
      <c r="AC1737" s="2">
        <v>44994.937604166669</v>
      </c>
      <c r="AD1737" s="2">
        <v>44987.536979166667</v>
      </c>
      <c r="AE1737" s="2">
        <v>44994.958703703705</v>
      </c>
      <c r="AF1737" s="2">
        <v>44991.388888888891</v>
      </c>
      <c r="AG1737" s="2">
        <v>44991.388888888891</v>
      </c>
      <c r="AH1737" s="2">
        <v>44991.388888888891</v>
      </c>
      <c r="AI1737" t="s">
        <v>185</v>
      </c>
      <c r="AJ1737" s="1">
        <v>12</v>
      </c>
      <c r="AK1737" t="s">
        <v>69</v>
      </c>
      <c r="AL1737">
        <v>32</v>
      </c>
      <c r="AM1737" s="1" t="s">
        <v>73</v>
      </c>
      <c r="AN1737">
        <v>44</v>
      </c>
      <c r="AO1737" t="s">
        <v>73</v>
      </c>
      <c r="AP1737">
        <v>1</v>
      </c>
      <c r="AQ1737" s="1">
        <v>2</v>
      </c>
      <c r="AR1737" t="s">
        <v>69</v>
      </c>
      <c r="AS1737">
        <v>2</v>
      </c>
      <c r="AT1737" t="s">
        <v>69</v>
      </c>
      <c r="AU1737" s="1" t="s">
        <v>2918</v>
      </c>
    </row>
    <row r="1738" spans="1:47" x14ac:dyDescent="0.35">
      <c r="A1738" s="1" t="s">
        <v>3034</v>
      </c>
      <c r="B1738">
        <v>106</v>
      </c>
      <c r="C1738" s="1" t="s">
        <v>87</v>
      </c>
      <c r="D1738">
        <v>73922</v>
      </c>
      <c r="E1738" s="1" t="s">
        <v>56</v>
      </c>
      <c r="F1738" s="1" t="s">
        <v>51</v>
      </c>
      <c r="G1738">
        <v>911</v>
      </c>
      <c r="H1738">
        <v>1</v>
      </c>
      <c r="I1738">
        <v>1</v>
      </c>
      <c r="J1738">
        <v>1890000000000</v>
      </c>
      <c r="K1738">
        <v>451700000000</v>
      </c>
      <c r="L1738">
        <v>1438300000000</v>
      </c>
      <c r="M1738">
        <v>0</v>
      </c>
      <c r="N1738">
        <v>0</v>
      </c>
      <c r="O1738" s="1" t="s">
        <v>39</v>
      </c>
      <c r="P1738">
        <v>5150000000000</v>
      </c>
      <c r="Q1738" s="1" t="s">
        <v>42</v>
      </c>
      <c r="R1738" s="1" t="s">
        <v>43</v>
      </c>
      <c r="S1738" s="1" t="s">
        <v>3035</v>
      </c>
      <c r="T1738" s="1" t="s">
        <v>3035</v>
      </c>
      <c r="U1738" s="1" t="s">
        <v>44</v>
      </c>
      <c r="V1738" s="1" t="s">
        <v>37</v>
      </c>
      <c r="W1738" s="1" t="s">
        <v>67</v>
      </c>
      <c r="X1738" s="1" t="s">
        <v>68</v>
      </c>
      <c r="Y1738" s="1" t="s">
        <v>3036</v>
      </c>
      <c r="Z1738" s="2">
        <v>44990.4378125</v>
      </c>
      <c r="AA1738" s="2">
        <v>44990.657905092594</v>
      </c>
      <c r="AB1738" s="1" t="s">
        <v>45</v>
      </c>
      <c r="AC1738" s="2">
        <v>44991.937638888892</v>
      </c>
      <c r="AD1738" s="2">
        <v>44990.001168981478</v>
      </c>
      <c r="AE1738" s="2">
        <v>44992.080682870372</v>
      </c>
      <c r="AF1738" s="2">
        <v>44991.780289351853</v>
      </c>
      <c r="AG1738" s="2">
        <v>44991.780289351853</v>
      </c>
      <c r="AH1738" s="2">
        <v>44991.65347222222</v>
      </c>
      <c r="AI1738" t="s">
        <v>185</v>
      </c>
      <c r="AJ1738" s="1">
        <v>5</v>
      </c>
      <c r="AK1738" t="s">
        <v>69</v>
      </c>
      <c r="AL1738">
        <v>27</v>
      </c>
      <c r="AM1738" s="1" t="s">
        <v>73</v>
      </c>
      <c r="AN1738">
        <v>32</v>
      </c>
      <c r="AO1738" t="s">
        <v>73</v>
      </c>
      <c r="AP1738">
        <v>1</v>
      </c>
      <c r="AQ1738" s="1">
        <v>2</v>
      </c>
      <c r="AR1738" t="s">
        <v>69</v>
      </c>
      <c r="AS1738">
        <v>1</v>
      </c>
      <c r="AT1738" t="s">
        <v>69</v>
      </c>
      <c r="AU1738" s="1" t="s">
        <v>2918</v>
      </c>
    </row>
    <row r="1739" spans="1:47" x14ac:dyDescent="0.35">
      <c r="A1739" s="1" t="s">
        <v>3034</v>
      </c>
      <c r="B1739">
        <v>106</v>
      </c>
      <c r="C1739" s="1" t="s">
        <v>87</v>
      </c>
      <c r="D1739">
        <v>73922</v>
      </c>
      <c r="E1739" s="1" t="s">
        <v>56</v>
      </c>
      <c r="F1739" s="1" t="s">
        <v>51</v>
      </c>
      <c r="G1739">
        <v>911</v>
      </c>
      <c r="H1739">
        <v>1</v>
      </c>
      <c r="I1739">
        <v>1</v>
      </c>
      <c r="J1739">
        <v>1890000000000</v>
      </c>
      <c r="K1739">
        <v>451700000000</v>
      </c>
      <c r="L1739">
        <v>1438300000000</v>
      </c>
      <c r="M1739">
        <v>0</v>
      </c>
      <c r="N1739">
        <v>0</v>
      </c>
      <c r="O1739" s="1" t="s">
        <v>39</v>
      </c>
      <c r="P1739">
        <v>5150000000000</v>
      </c>
      <c r="Q1739" s="1" t="s">
        <v>42</v>
      </c>
      <c r="R1739" s="1" t="s">
        <v>43</v>
      </c>
      <c r="S1739" s="1" t="s">
        <v>37</v>
      </c>
      <c r="T1739" s="1" t="s">
        <v>3035</v>
      </c>
      <c r="U1739" s="1" t="s">
        <v>44</v>
      </c>
      <c r="V1739" s="1" t="s">
        <v>37</v>
      </c>
      <c r="W1739" s="1" t="s">
        <v>67</v>
      </c>
      <c r="X1739" s="1" t="s">
        <v>68</v>
      </c>
      <c r="Y1739" s="1" t="s">
        <v>3036</v>
      </c>
      <c r="Z1739" s="2">
        <v>44990.4378125</v>
      </c>
      <c r="AA1739" s="2">
        <v>44990.657905092594</v>
      </c>
      <c r="AB1739" s="1" t="s">
        <v>45</v>
      </c>
      <c r="AC1739" s="2">
        <v>44991.937638888892</v>
      </c>
      <c r="AD1739" s="2">
        <v>44990.001168981478</v>
      </c>
      <c r="AE1739" s="2">
        <v>44992.080682870372</v>
      </c>
      <c r="AF1739" s="2">
        <v>44991.780289351853</v>
      </c>
      <c r="AG1739" s="2">
        <v>44991.780289351853</v>
      </c>
      <c r="AH1739" s="2">
        <v>44991.65347222222</v>
      </c>
      <c r="AI1739" t="s">
        <v>185</v>
      </c>
      <c r="AJ1739" s="1">
        <v>5</v>
      </c>
      <c r="AK1739" t="s">
        <v>69</v>
      </c>
      <c r="AL1739">
        <v>27</v>
      </c>
      <c r="AM1739" s="1" t="s">
        <v>73</v>
      </c>
      <c r="AN1739">
        <v>32</v>
      </c>
      <c r="AO1739" t="s">
        <v>73</v>
      </c>
      <c r="AP1739">
        <v>1</v>
      </c>
      <c r="AQ1739" s="1">
        <v>2</v>
      </c>
      <c r="AR1739" t="s">
        <v>69</v>
      </c>
      <c r="AS1739">
        <v>1</v>
      </c>
      <c r="AT1739" t="s">
        <v>69</v>
      </c>
      <c r="AU1739" s="1" t="s">
        <v>2918</v>
      </c>
    </row>
    <row r="1740" spans="1:47" x14ac:dyDescent="0.35">
      <c r="A1740" s="1" t="s">
        <v>3034</v>
      </c>
      <c r="B1740">
        <v>106</v>
      </c>
      <c r="C1740" s="1" t="s">
        <v>87</v>
      </c>
      <c r="D1740">
        <v>52849</v>
      </c>
      <c r="E1740" s="1" t="s">
        <v>56</v>
      </c>
      <c r="F1740" s="1" t="s">
        <v>51</v>
      </c>
      <c r="G1740">
        <v>911</v>
      </c>
      <c r="H1740">
        <v>1</v>
      </c>
      <c r="I1740">
        <v>1</v>
      </c>
      <c r="J1740">
        <v>15000000000000</v>
      </c>
      <c r="K1740">
        <v>4700800000000</v>
      </c>
      <c r="L1740">
        <v>10299200000000</v>
      </c>
      <c r="M1740">
        <v>0</v>
      </c>
      <c r="N1740">
        <v>0</v>
      </c>
      <c r="O1740" s="1" t="s">
        <v>39</v>
      </c>
      <c r="P1740">
        <v>5150000000000</v>
      </c>
      <c r="Q1740" s="1" t="s">
        <v>42</v>
      </c>
      <c r="R1740" s="1" t="s">
        <v>43</v>
      </c>
      <c r="S1740" s="1" t="s">
        <v>3035</v>
      </c>
      <c r="T1740" s="1" t="s">
        <v>3035</v>
      </c>
      <c r="U1740" s="1" t="s">
        <v>44</v>
      </c>
      <c r="V1740" s="1" t="s">
        <v>37</v>
      </c>
      <c r="W1740" s="1" t="s">
        <v>67</v>
      </c>
      <c r="X1740" s="1" t="s">
        <v>68</v>
      </c>
      <c r="Y1740" s="1" t="s">
        <v>3036</v>
      </c>
      <c r="Z1740" s="2">
        <v>44990.4378125</v>
      </c>
      <c r="AA1740" s="2">
        <v>44990.657905092594</v>
      </c>
      <c r="AB1740" s="1" t="s">
        <v>45</v>
      </c>
      <c r="AC1740" s="2">
        <v>44991.937638888892</v>
      </c>
      <c r="AD1740" s="2">
        <v>44990.001168981478</v>
      </c>
      <c r="AE1740" s="2">
        <v>44992.080682870372</v>
      </c>
      <c r="AF1740" s="2">
        <v>44991.780289351853</v>
      </c>
      <c r="AG1740" s="2">
        <v>44991.780289351853</v>
      </c>
      <c r="AH1740" s="2">
        <v>44991.65347222222</v>
      </c>
      <c r="AI1740" t="s">
        <v>185</v>
      </c>
      <c r="AJ1740" s="1">
        <v>5</v>
      </c>
      <c r="AK1740" t="s">
        <v>69</v>
      </c>
      <c r="AL1740">
        <v>27</v>
      </c>
      <c r="AM1740" s="1" t="s">
        <v>73</v>
      </c>
      <c r="AN1740">
        <v>32</v>
      </c>
      <c r="AO1740" t="s">
        <v>73</v>
      </c>
      <c r="AP1740">
        <v>1</v>
      </c>
      <c r="AQ1740" s="1">
        <v>2</v>
      </c>
      <c r="AR1740" t="s">
        <v>69</v>
      </c>
      <c r="AS1740">
        <v>1</v>
      </c>
      <c r="AT1740" t="s">
        <v>69</v>
      </c>
      <c r="AU1740" s="1" t="s">
        <v>2918</v>
      </c>
    </row>
    <row r="1741" spans="1:47" x14ac:dyDescent="0.35">
      <c r="A1741" s="1" t="s">
        <v>3034</v>
      </c>
      <c r="B1741">
        <v>106</v>
      </c>
      <c r="C1741" s="1" t="s">
        <v>87</v>
      </c>
      <c r="D1741">
        <v>52849</v>
      </c>
      <c r="E1741" s="1" t="s">
        <v>56</v>
      </c>
      <c r="F1741" s="1" t="s">
        <v>51</v>
      </c>
      <c r="G1741">
        <v>911</v>
      </c>
      <c r="H1741">
        <v>1</v>
      </c>
      <c r="I1741">
        <v>1</v>
      </c>
      <c r="J1741">
        <v>15000000000000</v>
      </c>
      <c r="K1741">
        <v>4700800000000</v>
      </c>
      <c r="L1741">
        <v>10299200000000</v>
      </c>
      <c r="M1741">
        <v>0</v>
      </c>
      <c r="N1741">
        <v>0</v>
      </c>
      <c r="O1741" s="1" t="s">
        <v>39</v>
      </c>
      <c r="P1741">
        <v>5150000000000</v>
      </c>
      <c r="Q1741" s="1" t="s">
        <v>42</v>
      </c>
      <c r="R1741" s="1" t="s">
        <v>43</v>
      </c>
      <c r="S1741" s="1" t="s">
        <v>37</v>
      </c>
      <c r="T1741" s="1" t="s">
        <v>3035</v>
      </c>
      <c r="U1741" s="1" t="s">
        <v>44</v>
      </c>
      <c r="V1741" s="1" t="s">
        <v>37</v>
      </c>
      <c r="W1741" s="1" t="s">
        <v>67</v>
      </c>
      <c r="X1741" s="1" t="s">
        <v>68</v>
      </c>
      <c r="Y1741" s="1" t="s">
        <v>3036</v>
      </c>
      <c r="Z1741" s="2">
        <v>44990.4378125</v>
      </c>
      <c r="AA1741" s="2">
        <v>44990.657905092594</v>
      </c>
      <c r="AB1741" s="1" t="s">
        <v>45</v>
      </c>
      <c r="AC1741" s="2">
        <v>44991.937638888892</v>
      </c>
      <c r="AD1741" s="2">
        <v>44990.001168981478</v>
      </c>
      <c r="AE1741" s="2">
        <v>44992.080682870372</v>
      </c>
      <c r="AF1741" s="2">
        <v>44991.780289351853</v>
      </c>
      <c r="AG1741" s="2">
        <v>44991.780289351853</v>
      </c>
      <c r="AH1741" s="2">
        <v>44991.65347222222</v>
      </c>
      <c r="AI1741" t="s">
        <v>185</v>
      </c>
      <c r="AJ1741" s="1">
        <v>5</v>
      </c>
      <c r="AK1741" t="s">
        <v>69</v>
      </c>
      <c r="AL1741">
        <v>27</v>
      </c>
      <c r="AM1741" s="1" t="s">
        <v>73</v>
      </c>
      <c r="AN1741">
        <v>32</v>
      </c>
      <c r="AO1741" t="s">
        <v>73</v>
      </c>
      <c r="AP1741">
        <v>1</v>
      </c>
      <c r="AQ1741" s="1">
        <v>2</v>
      </c>
      <c r="AR1741" t="s">
        <v>69</v>
      </c>
      <c r="AS1741">
        <v>1</v>
      </c>
      <c r="AT1741" t="s">
        <v>69</v>
      </c>
      <c r="AU1741" s="1" t="s">
        <v>2918</v>
      </c>
    </row>
    <row r="1742" spans="1:47" x14ac:dyDescent="0.35">
      <c r="A1742" s="1" t="s">
        <v>3423</v>
      </c>
      <c r="B1742">
        <v>106</v>
      </c>
      <c r="C1742" s="1" t="s">
        <v>87</v>
      </c>
      <c r="D1742">
        <v>27287</v>
      </c>
      <c r="E1742" s="1" t="s">
        <v>38</v>
      </c>
      <c r="F1742" s="1" t="s">
        <v>51</v>
      </c>
      <c r="G1742">
        <v>911</v>
      </c>
      <c r="H1742">
        <v>3</v>
      </c>
      <c r="I1742">
        <v>3</v>
      </c>
      <c r="J1742">
        <v>8850000000000</v>
      </c>
      <c r="K1742">
        <v>15788800000000</v>
      </c>
      <c r="L1742">
        <v>10761200000000</v>
      </c>
      <c r="M1742">
        <v>0</v>
      </c>
      <c r="N1742">
        <v>0</v>
      </c>
      <c r="O1742" s="1" t="s">
        <v>39</v>
      </c>
      <c r="P1742">
        <v>25570000000000</v>
      </c>
      <c r="Q1742" s="1" t="s">
        <v>49</v>
      </c>
      <c r="R1742" s="1" t="s">
        <v>49</v>
      </c>
      <c r="S1742" s="1" t="s">
        <v>3424</v>
      </c>
      <c r="T1742" s="1" t="s">
        <v>37</v>
      </c>
      <c r="U1742" s="1" t="s">
        <v>44</v>
      </c>
      <c r="V1742" s="1" t="s">
        <v>37</v>
      </c>
      <c r="W1742" s="1" t="s">
        <v>67</v>
      </c>
      <c r="X1742" s="1" t="s">
        <v>68</v>
      </c>
      <c r="Y1742" s="1" t="s">
        <v>3425</v>
      </c>
      <c r="Z1742" s="2">
        <v>44987.680601851855</v>
      </c>
      <c r="AA1742" s="2">
        <v>44990.04791666667</v>
      </c>
      <c r="AB1742" s="1" t="s">
        <v>45</v>
      </c>
      <c r="AC1742" s="2">
        <v>44994.937604166669</v>
      </c>
      <c r="AD1742" s="2">
        <v>44987.677187499998</v>
      </c>
      <c r="AE1742" s="2">
        <v>44994.959062499998</v>
      </c>
      <c r="AF1742" s="2">
        <v>44991.691666666666</v>
      </c>
      <c r="AG1742" s="2">
        <v>44991.691666666666</v>
      </c>
      <c r="AH1742" s="2">
        <v>44991.691666666666</v>
      </c>
      <c r="AI1742" t="s">
        <v>185</v>
      </c>
      <c r="AJ1742" s="1">
        <v>9</v>
      </c>
      <c r="AK1742" t="s">
        <v>69</v>
      </c>
      <c r="AL1742">
        <v>39</v>
      </c>
      <c r="AM1742" s="1" t="s">
        <v>73</v>
      </c>
      <c r="AN1742">
        <v>48</v>
      </c>
      <c r="AO1742" t="s">
        <v>73</v>
      </c>
      <c r="AP1742">
        <v>2</v>
      </c>
      <c r="AQ1742" s="1">
        <v>2</v>
      </c>
      <c r="AR1742" t="s">
        <v>69</v>
      </c>
      <c r="AS1742">
        <v>2</v>
      </c>
      <c r="AT1742" t="s">
        <v>69</v>
      </c>
      <c r="AU1742" s="1" t="s">
        <v>2918</v>
      </c>
    </row>
    <row r="1743" spans="1:47" x14ac:dyDescent="0.35">
      <c r="A1743" s="1" t="s">
        <v>3423</v>
      </c>
      <c r="B1743">
        <v>106</v>
      </c>
      <c r="C1743" s="1" t="s">
        <v>87</v>
      </c>
      <c r="D1743">
        <v>27287</v>
      </c>
      <c r="E1743" s="1" t="s">
        <v>38</v>
      </c>
      <c r="F1743" s="1" t="s">
        <v>51</v>
      </c>
      <c r="G1743">
        <v>911</v>
      </c>
      <c r="H1743">
        <v>3</v>
      </c>
      <c r="I1743">
        <v>3</v>
      </c>
      <c r="J1743">
        <v>8850000000000</v>
      </c>
      <c r="K1743">
        <v>15788800000000</v>
      </c>
      <c r="L1743">
        <v>10761200000000</v>
      </c>
      <c r="M1743">
        <v>0</v>
      </c>
      <c r="N1743">
        <v>0</v>
      </c>
      <c r="O1743" s="1" t="s">
        <v>39</v>
      </c>
      <c r="P1743">
        <v>25570000000000</v>
      </c>
      <c r="Q1743" s="1" t="s">
        <v>49</v>
      </c>
      <c r="R1743" s="1" t="s">
        <v>49</v>
      </c>
      <c r="S1743" s="1" t="s">
        <v>37</v>
      </c>
      <c r="T1743" s="1" t="s">
        <v>37</v>
      </c>
      <c r="U1743" s="1" t="s">
        <v>44</v>
      </c>
      <c r="V1743" s="1" t="s">
        <v>37</v>
      </c>
      <c r="W1743" s="1" t="s">
        <v>67</v>
      </c>
      <c r="X1743" s="1" t="s">
        <v>68</v>
      </c>
      <c r="Y1743" s="1" t="s">
        <v>3425</v>
      </c>
      <c r="Z1743" s="2">
        <v>44987.680601851855</v>
      </c>
      <c r="AA1743" s="2">
        <v>44990.04791666667</v>
      </c>
      <c r="AB1743" s="1" t="s">
        <v>45</v>
      </c>
      <c r="AC1743" s="2">
        <v>44994.937604166669</v>
      </c>
      <c r="AD1743" s="2">
        <v>44987.677187499998</v>
      </c>
      <c r="AE1743" s="2">
        <v>44994.959062499998</v>
      </c>
      <c r="AF1743" s="2">
        <v>44991.691666666666</v>
      </c>
      <c r="AG1743" s="2">
        <v>44991.691666666666</v>
      </c>
      <c r="AH1743" s="2">
        <v>44991.691666666666</v>
      </c>
      <c r="AI1743" t="s">
        <v>185</v>
      </c>
      <c r="AJ1743" s="1">
        <v>9</v>
      </c>
      <c r="AK1743" t="s">
        <v>69</v>
      </c>
      <c r="AL1743">
        <v>39</v>
      </c>
      <c r="AM1743" s="1" t="s">
        <v>73</v>
      </c>
      <c r="AN1743">
        <v>48</v>
      </c>
      <c r="AO1743" t="s">
        <v>73</v>
      </c>
      <c r="AP1743">
        <v>2</v>
      </c>
      <c r="AQ1743" s="1">
        <v>2</v>
      </c>
      <c r="AR1743" t="s">
        <v>69</v>
      </c>
      <c r="AS1743">
        <v>2</v>
      </c>
      <c r="AT1743" t="s">
        <v>69</v>
      </c>
      <c r="AU1743" s="1" t="s">
        <v>2918</v>
      </c>
    </row>
    <row r="1744" spans="1:47" x14ac:dyDescent="0.35">
      <c r="A1744" s="1" t="s">
        <v>3423</v>
      </c>
      <c r="B1744">
        <v>106</v>
      </c>
      <c r="C1744" s="1" t="s">
        <v>87</v>
      </c>
      <c r="D1744">
        <v>56739</v>
      </c>
      <c r="E1744" s="1" t="s">
        <v>38</v>
      </c>
      <c r="F1744" s="1" t="s">
        <v>51</v>
      </c>
      <c r="G1744">
        <v>911</v>
      </c>
      <c r="H1744">
        <v>2</v>
      </c>
      <c r="I1744">
        <v>2</v>
      </c>
      <c r="J1744">
        <v>9700000000000</v>
      </c>
      <c r="K1744">
        <v>9777700000000</v>
      </c>
      <c r="L1744">
        <v>9622300000000</v>
      </c>
      <c r="M1744">
        <v>0</v>
      </c>
      <c r="N1744">
        <v>0</v>
      </c>
      <c r="O1744" s="1" t="s">
        <v>39</v>
      </c>
      <c r="P1744">
        <v>25570000000000</v>
      </c>
      <c r="Q1744" s="1" t="s">
        <v>49</v>
      </c>
      <c r="R1744" s="1" t="s">
        <v>49</v>
      </c>
      <c r="S1744" s="1" t="s">
        <v>3424</v>
      </c>
      <c r="T1744" s="1" t="s">
        <v>37</v>
      </c>
      <c r="U1744" s="1" t="s">
        <v>44</v>
      </c>
      <c r="V1744" s="1" t="s">
        <v>37</v>
      </c>
      <c r="W1744" s="1" t="s">
        <v>67</v>
      </c>
      <c r="X1744" s="1" t="s">
        <v>68</v>
      </c>
      <c r="Y1744" s="1" t="s">
        <v>3425</v>
      </c>
      <c r="Z1744" s="2">
        <v>44987.680601851855</v>
      </c>
      <c r="AA1744" s="2">
        <v>44990.04791666667</v>
      </c>
      <c r="AB1744" s="1" t="s">
        <v>45</v>
      </c>
      <c r="AC1744" s="2">
        <v>44994.937604166669</v>
      </c>
      <c r="AD1744" s="2">
        <v>44987.677187499998</v>
      </c>
      <c r="AE1744" s="2">
        <v>44994.959062499998</v>
      </c>
      <c r="AF1744" s="2">
        <v>44991.691666666666</v>
      </c>
      <c r="AG1744" s="2">
        <v>44991.691666666666</v>
      </c>
      <c r="AH1744" s="2">
        <v>44991.691666666666</v>
      </c>
      <c r="AI1744" t="s">
        <v>185</v>
      </c>
      <c r="AJ1744" s="1">
        <v>9</v>
      </c>
      <c r="AK1744" t="s">
        <v>69</v>
      </c>
      <c r="AL1744">
        <v>39</v>
      </c>
      <c r="AM1744" s="1" t="s">
        <v>73</v>
      </c>
      <c r="AN1744">
        <v>48</v>
      </c>
      <c r="AO1744" t="s">
        <v>73</v>
      </c>
      <c r="AP1744">
        <v>2</v>
      </c>
      <c r="AQ1744" s="1">
        <v>2</v>
      </c>
      <c r="AR1744" t="s">
        <v>69</v>
      </c>
      <c r="AS1744">
        <v>2</v>
      </c>
      <c r="AT1744" t="s">
        <v>69</v>
      </c>
      <c r="AU1744" s="1" t="s">
        <v>2918</v>
      </c>
    </row>
    <row r="1745" spans="1:47" x14ac:dyDescent="0.35">
      <c r="A1745" s="1" t="s">
        <v>3423</v>
      </c>
      <c r="B1745">
        <v>106</v>
      </c>
      <c r="C1745" s="1" t="s">
        <v>87</v>
      </c>
      <c r="D1745">
        <v>56739</v>
      </c>
      <c r="E1745" s="1" t="s">
        <v>38</v>
      </c>
      <c r="F1745" s="1" t="s">
        <v>51</v>
      </c>
      <c r="G1745">
        <v>911</v>
      </c>
      <c r="H1745">
        <v>2</v>
      </c>
      <c r="I1745">
        <v>2</v>
      </c>
      <c r="J1745">
        <v>9700000000000</v>
      </c>
      <c r="K1745">
        <v>9777700000000</v>
      </c>
      <c r="L1745">
        <v>9622300000000</v>
      </c>
      <c r="M1745">
        <v>0</v>
      </c>
      <c r="N1745">
        <v>0</v>
      </c>
      <c r="O1745" s="1" t="s">
        <v>39</v>
      </c>
      <c r="P1745">
        <v>25570000000000</v>
      </c>
      <c r="Q1745" s="1" t="s">
        <v>49</v>
      </c>
      <c r="R1745" s="1" t="s">
        <v>49</v>
      </c>
      <c r="S1745" s="1" t="s">
        <v>37</v>
      </c>
      <c r="T1745" s="1" t="s">
        <v>37</v>
      </c>
      <c r="U1745" s="1" t="s">
        <v>44</v>
      </c>
      <c r="V1745" s="1" t="s">
        <v>37</v>
      </c>
      <c r="W1745" s="1" t="s">
        <v>67</v>
      </c>
      <c r="X1745" s="1" t="s">
        <v>68</v>
      </c>
      <c r="Y1745" s="1" t="s">
        <v>3425</v>
      </c>
      <c r="Z1745" s="2">
        <v>44987.680601851855</v>
      </c>
      <c r="AA1745" s="2">
        <v>44990.04791666667</v>
      </c>
      <c r="AB1745" s="1" t="s">
        <v>45</v>
      </c>
      <c r="AC1745" s="2">
        <v>44994.937604166669</v>
      </c>
      <c r="AD1745" s="2">
        <v>44987.677187499998</v>
      </c>
      <c r="AE1745" s="2">
        <v>44994.959062499998</v>
      </c>
      <c r="AF1745" s="2">
        <v>44991.691666666666</v>
      </c>
      <c r="AG1745" s="2">
        <v>44991.691666666666</v>
      </c>
      <c r="AH1745" s="2">
        <v>44991.691666666666</v>
      </c>
      <c r="AI1745" t="s">
        <v>185</v>
      </c>
      <c r="AJ1745" s="1">
        <v>9</v>
      </c>
      <c r="AK1745" t="s">
        <v>69</v>
      </c>
      <c r="AL1745">
        <v>39</v>
      </c>
      <c r="AM1745" s="1" t="s">
        <v>73</v>
      </c>
      <c r="AN1745">
        <v>48</v>
      </c>
      <c r="AO1745" t="s">
        <v>73</v>
      </c>
      <c r="AP1745">
        <v>2</v>
      </c>
      <c r="AQ1745" s="1">
        <v>2</v>
      </c>
      <c r="AR1745" t="s">
        <v>69</v>
      </c>
      <c r="AS1745">
        <v>2</v>
      </c>
      <c r="AT1745" t="s">
        <v>69</v>
      </c>
      <c r="AU1745" s="1" t="s">
        <v>2918</v>
      </c>
    </row>
    <row r="1746" spans="1:47" x14ac:dyDescent="0.35">
      <c r="A1746" s="1" t="s">
        <v>3450</v>
      </c>
      <c r="B1746">
        <v>106</v>
      </c>
      <c r="C1746" s="1" t="s">
        <v>87</v>
      </c>
      <c r="D1746">
        <v>27907</v>
      </c>
      <c r="E1746" s="1" t="s">
        <v>38</v>
      </c>
      <c r="F1746" s="1" t="s">
        <v>51</v>
      </c>
      <c r="G1746">
        <v>911</v>
      </c>
      <c r="H1746">
        <v>1</v>
      </c>
      <c r="I1746">
        <v>1</v>
      </c>
      <c r="J1746">
        <v>22200000000000</v>
      </c>
      <c r="K1746">
        <v>18200000000000</v>
      </c>
      <c r="L1746">
        <v>4000000000000</v>
      </c>
      <c r="M1746">
        <v>0</v>
      </c>
      <c r="N1746">
        <v>0</v>
      </c>
      <c r="O1746" s="1" t="s">
        <v>39</v>
      </c>
      <c r="P1746">
        <v>18200000000000</v>
      </c>
      <c r="Q1746" s="1" t="s">
        <v>42</v>
      </c>
      <c r="R1746" s="1" t="s">
        <v>43</v>
      </c>
      <c r="S1746" s="1" t="s">
        <v>3451</v>
      </c>
      <c r="T1746" s="1" t="s">
        <v>3451</v>
      </c>
      <c r="U1746" s="1" t="s">
        <v>44</v>
      </c>
      <c r="V1746" s="1" t="s">
        <v>37</v>
      </c>
      <c r="W1746" s="1" t="s">
        <v>67</v>
      </c>
      <c r="X1746" s="1" t="s">
        <v>68</v>
      </c>
      <c r="Y1746" s="1" t="s">
        <v>3452</v>
      </c>
      <c r="Z1746" s="2">
        <v>44987.538344907407</v>
      </c>
      <c r="AA1746" s="2">
        <v>44990.056250000001</v>
      </c>
      <c r="AB1746" s="1" t="s">
        <v>45</v>
      </c>
      <c r="AC1746" s="2">
        <v>44994.937604166669</v>
      </c>
      <c r="AD1746" s="2">
        <v>44987.536979166667</v>
      </c>
      <c r="AE1746" s="2">
        <v>44994.958703703705</v>
      </c>
      <c r="AF1746" s="2">
        <v>44991.388888888891</v>
      </c>
      <c r="AG1746" s="2">
        <v>44991.388888888891</v>
      </c>
      <c r="AH1746" s="2">
        <v>44991.388888888891</v>
      </c>
      <c r="AI1746" t="s">
        <v>185</v>
      </c>
      <c r="AJ1746" s="1">
        <v>12</v>
      </c>
      <c r="AK1746" t="s">
        <v>69</v>
      </c>
      <c r="AL1746">
        <v>32</v>
      </c>
      <c r="AM1746" s="1" t="s">
        <v>73</v>
      </c>
      <c r="AN1746">
        <v>44</v>
      </c>
      <c r="AO1746" t="s">
        <v>73</v>
      </c>
      <c r="AP1746">
        <v>1</v>
      </c>
      <c r="AQ1746" s="1">
        <v>2</v>
      </c>
      <c r="AR1746" t="s">
        <v>69</v>
      </c>
      <c r="AS1746">
        <v>2</v>
      </c>
      <c r="AT1746" t="s">
        <v>69</v>
      </c>
      <c r="AU1746" s="1" t="s">
        <v>2918</v>
      </c>
    </row>
    <row r="1747" spans="1:47" x14ac:dyDescent="0.35">
      <c r="A1747" s="1" t="s">
        <v>3450</v>
      </c>
      <c r="B1747">
        <v>106</v>
      </c>
      <c r="C1747" s="1" t="s">
        <v>87</v>
      </c>
      <c r="D1747">
        <v>27907</v>
      </c>
      <c r="E1747" s="1" t="s">
        <v>38</v>
      </c>
      <c r="F1747" s="1" t="s">
        <v>51</v>
      </c>
      <c r="G1747">
        <v>911</v>
      </c>
      <c r="H1747">
        <v>1</v>
      </c>
      <c r="I1747">
        <v>1</v>
      </c>
      <c r="J1747">
        <v>22200000000000</v>
      </c>
      <c r="K1747">
        <v>18200000000000</v>
      </c>
      <c r="L1747">
        <v>4000000000000</v>
      </c>
      <c r="M1747">
        <v>0</v>
      </c>
      <c r="N1747">
        <v>0</v>
      </c>
      <c r="O1747" s="1" t="s">
        <v>39</v>
      </c>
      <c r="P1747">
        <v>18200000000000</v>
      </c>
      <c r="Q1747" s="1" t="s">
        <v>42</v>
      </c>
      <c r="R1747" s="1" t="s">
        <v>43</v>
      </c>
      <c r="S1747" s="1" t="s">
        <v>37</v>
      </c>
      <c r="T1747" s="1" t="s">
        <v>3451</v>
      </c>
      <c r="U1747" s="1" t="s">
        <v>44</v>
      </c>
      <c r="V1747" s="1" t="s">
        <v>37</v>
      </c>
      <c r="W1747" s="1" t="s">
        <v>67</v>
      </c>
      <c r="X1747" s="1" t="s">
        <v>68</v>
      </c>
      <c r="Y1747" s="1" t="s">
        <v>3452</v>
      </c>
      <c r="Z1747" s="2">
        <v>44987.538344907407</v>
      </c>
      <c r="AA1747" s="2">
        <v>44990.056250000001</v>
      </c>
      <c r="AB1747" s="1" t="s">
        <v>45</v>
      </c>
      <c r="AC1747" s="2">
        <v>44994.937604166669</v>
      </c>
      <c r="AD1747" s="2">
        <v>44987.536979166667</v>
      </c>
      <c r="AE1747" s="2">
        <v>44994.958703703705</v>
      </c>
      <c r="AF1747" s="2">
        <v>44991.388888888891</v>
      </c>
      <c r="AG1747" s="2">
        <v>44991.388888888891</v>
      </c>
      <c r="AH1747" s="2">
        <v>44991.388888888891</v>
      </c>
      <c r="AI1747" t="s">
        <v>185</v>
      </c>
      <c r="AJ1747" s="1">
        <v>12</v>
      </c>
      <c r="AK1747" t="s">
        <v>69</v>
      </c>
      <c r="AL1747">
        <v>32</v>
      </c>
      <c r="AM1747" s="1" t="s">
        <v>73</v>
      </c>
      <c r="AN1747">
        <v>44</v>
      </c>
      <c r="AO1747" t="s">
        <v>73</v>
      </c>
      <c r="AP1747">
        <v>1</v>
      </c>
      <c r="AQ1747" s="1">
        <v>2</v>
      </c>
      <c r="AR1747" t="s">
        <v>69</v>
      </c>
      <c r="AS1747">
        <v>2</v>
      </c>
      <c r="AT1747" t="s">
        <v>69</v>
      </c>
      <c r="AU1747" s="1" t="s">
        <v>2918</v>
      </c>
    </row>
    <row r="1748" spans="1:47" x14ac:dyDescent="0.35">
      <c r="A1748" s="1" t="s">
        <v>3034</v>
      </c>
      <c r="B1748">
        <v>106</v>
      </c>
      <c r="C1748" s="1" t="s">
        <v>87</v>
      </c>
      <c r="D1748">
        <v>73922</v>
      </c>
      <c r="E1748" s="1" t="s">
        <v>56</v>
      </c>
      <c r="F1748" s="1" t="s">
        <v>51</v>
      </c>
      <c r="G1748">
        <v>911</v>
      </c>
      <c r="H1748">
        <v>1</v>
      </c>
      <c r="I1748">
        <v>1</v>
      </c>
      <c r="J1748">
        <v>1890000000000</v>
      </c>
      <c r="K1748">
        <v>451700000000</v>
      </c>
      <c r="L1748">
        <v>1438300000000</v>
      </c>
      <c r="M1748">
        <v>0</v>
      </c>
      <c r="N1748">
        <v>0</v>
      </c>
      <c r="O1748" s="1" t="s">
        <v>39</v>
      </c>
      <c r="P1748">
        <v>5150000000000</v>
      </c>
      <c r="Q1748" s="1" t="s">
        <v>42</v>
      </c>
      <c r="R1748" s="1" t="s">
        <v>43</v>
      </c>
      <c r="S1748" s="1" t="s">
        <v>3035</v>
      </c>
      <c r="T1748" s="1" t="s">
        <v>3035</v>
      </c>
      <c r="U1748" s="1" t="s">
        <v>44</v>
      </c>
      <c r="V1748" s="1" t="s">
        <v>37</v>
      </c>
      <c r="W1748" s="1" t="s">
        <v>67</v>
      </c>
      <c r="X1748" s="1" t="s">
        <v>68</v>
      </c>
      <c r="Y1748" s="1" t="s">
        <v>3036</v>
      </c>
      <c r="Z1748" s="2">
        <v>44990.4378125</v>
      </c>
      <c r="AA1748" s="2">
        <v>44990.657905092594</v>
      </c>
      <c r="AB1748" s="1" t="s">
        <v>45</v>
      </c>
      <c r="AC1748" s="2">
        <v>44991.937638888892</v>
      </c>
      <c r="AD1748" s="2">
        <v>44990.001168981478</v>
      </c>
      <c r="AE1748" s="2">
        <v>44992.080682870372</v>
      </c>
      <c r="AF1748" s="2">
        <v>44991.780289351853</v>
      </c>
      <c r="AG1748" s="2">
        <v>44991.780289351853</v>
      </c>
      <c r="AH1748" s="2">
        <v>44991.65347222222</v>
      </c>
      <c r="AI1748" t="s">
        <v>185</v>
      </c>
      <c r="AJ1748" s="1">
        <v>5</v>
      </c>
      <c r="AK1748" t="s">
        <v>69</v>
      </c>
      <c r="AL1748">
        <v>27</v>
      </c>
      <c r="AM1748" s="1" t="s">
        <v>73</v>
      </c>
      <c r="AN1748">
        <v>32</v>
      </c>
      <c r="AO1748" t="s">
        <v>73</v>
      </c>
      <c r="AP1748">
        <v>1</v>
      </c>
      <c r="AQ1748" s="1">
        <v>2</v>
      </c>
      <c r="AR1748" t="s">
        <v>69</v>
      </c>
      <c r="AS1748">
        <v>1</v>
      </c>
      <c r="AT1748" t="s">
        <v>69</v>
      </c>
      <c r="AU1748" s="1" t="s">
        <v>2918</v>
      </c>
    </row>
    <row r="1749" spans="1:47" x14ac:dyDescent="0.35">
      <c r="A1749" s="1" t="s">
        <v>3034</v>
      </c>
      <c r="B1749">
        <v>106</v>
      </c>
      <c r="C1749" s="1" t="s">
        <v>87</v>
      </c>
      <c r="D1749">
        <v>73922</v>
      </c>
      <c r="E1749" s="1" t="s">
        <v>56</v>
      </c>
      <c r="F1749" s="1" t="s">
        <v>51</v>
      </c>
      <c r="G1749">
        <v>911</v>
      </c>
      <c r="H1749">
        <v>1</v>
      </c>
      <c r="I1749">
        <v>1</v>
      </c>
      <c r="J1749">
        <v>1890000000000</v>
      </c>
      <c r="K1749">
        <v>451700000000</v>
      </c>
      <c r="L1749">
        <v>1438300000000</v>
      </c>
      <c r="M1749">
        <v>0</v>
      </c>
      <c r="N1749">
        <v>0</v>
      </c>
      <c r="O1749" s="1" t="s">
        <v>39</v>
      </c>
      <c r="P1749">
        <v>5150000000000</v>
      </c>
      <c r="Q1749" s="1" t="s">
        <v>42</v>
      </c>
      <c r="R1749" s="1" t="s">
        <v>43</v>
      </c>
      <c r="S1749" s="1" t="s">
        <v>37</v>
      </c>
      <c r="T1749" s="1" t="s">
        <v>3035</v>
      </c>
      <c r="U1749" s="1" t="s">
        <v>44</v>
      </c>
      <c r="V1749" s="1" t="s">
        <v>37</v>
      </c>
      <c r="W1749" s="1" t="s">
        <v>67</v>
      </c>
      <c r="X1749" s="1" t="s">
        <v>68</v>
      </c>
      <c r="Y1749" s="1" t="s">
        <v>3036</v>
      </c>
      <c r="Z1749" s="2">
        <v>44990.4378125</v>
      </c>
      <c r="AA1749" s="2">
        <v>44990.657905092594</v>
      </c>
      <c r="AB1749" s="1" t="s">
        <v>45</v>
      </c>
      <c r="AC1749" s="2">
        <v>44991.937638888892</v>
      </c>
      <c r="AD1749" s="2">
        <v>44990.001168981478</v>
      </c>
      <c r="AE1749" s="2">
        <v>44992.080682870372</v>
      </c>
      <c r="AF1749" s="2">
        <v>44991.780289351853</v>
      </c>
      <c r="AG1749" s="2">
        <v>44991.780289351853</v>
      </c>
      <c r="AH1749" s="2">
        <v>44991.65347222222</v>
      </c>
      <c r="AI1749" t="s">
        <v>185</v>
      </c>
      <c r="AJ1749" s="1">
        <v>5</v>
      </c>
      <c r="AK1749" t="s">
        <v>69</v>
      </c>
      <c r="AL1749">
        <v>27</v>
      </c>
      <c r="AM1749" s="1" t="s">
        <v>73</v>
      </c>
      <c r="AN1749">
        <v>32</v>
      </c>
      <c r="AO1749" t="s">
        <v>73</v>
      </c>
      <c r="AP1749">
        <v>1</v>
      </c>
      <c r="AQ1749" s="1">
        <v>2</v>
      </c>
      <c r="AR1749" t="s">
        <v>69</v>
      </c>
      <c r="AS1749">
        <v>1</v>
      </c>
      <c r="AT1749" t="s">
        <v>69</v>
      </c>
      <c r="AU1749" s="1" t="s">
        <v>2918</v>
      </c>
    </row>
    <row r="1750" spans="1:47" x14ac:dyDescent="0.35">
      <c r="A1750" s="1" t="s">
        <v>3034</v>
      </c>
      <c r="B1750">
        <v>106</v>
      </c>
      <c r="C1750" s="1" t="s">
        <v>87</v>
      </c>
      <c r="D1750">
        <v>52849</v>
      </c>
      <c r="E1750" s="1" t="s">
        <v>56</v>
      </c>
      <c r="F1750" s="1" t="s">
        <v>51</v>
      </c>
      <c r="G1750">
        <v>911</v>
      </c>
      <c r="H1750">
        <v>1</v>
      </c>
      <c r="I1750">
        <v>1</v>
      </c>
      <c r="J1750">
        <v>15000000000000</v>
      </c>
      <c r="K1750">
        <v>4700800000000</v>
      </c>
      <c r="L1750">
        <v>10299200000000</v>
      </c>
      <c r="M1750">
        <v>0</v>
      </c>
      <c r="N1750">
        <v>0</v>
      </c>
      <c r="O1750" s="1" t="s">
        <v>39</v>
      </c>
      <c r="P1750">
        <v>5150000000000</v>
      </c>
      <c r="Q1750" s="1" t="s">
        <v>42</v>
      </c>
      <c r="R1750" s="1" t="s">
        <v>43</v>
      </c>
      <c r="S1750" s="1" t="s">
        <v>3035</v>
      </c>
      <c r="T1750" s="1" t="s">
        <v>3035</v>
      </c>
      <c r="U1750" s="1" t="s">
        <v>44</v>
      </c>
      <c r="V1750" s="1" t="s">
        <v>37</v>
      </c>
      <c r="W1750" s="1" t="s">
        <v>67</v>
      </c>
      <c r="X1750" s="1" t="s">
        <v>68</v>
      </c>
      <c r="Y1750" s="1" t="s">
        <v>3036</v>
      </c>
      <c r="Z1750" s="2">
        <v>44990.4378125</v>
      </c>
      <c r="AA1750" s="2">
        <v>44990.657905092594</v>
      </c>
      <c r="AB1750" s="1" t="s">
        <v>45</v>
      </c>
      <c r="AC1750" s="2">
        <v>44991.937638888892</v>
      </c>
      <c r="AD1750" s="2">
        <v>44990.001168981478</v>
      </c>
      <c r="AE1750" s="2">
        <v>44992.080682870372</v>
      </c>
      <c r="AF1750" s="2">
        <v>44991.780289351853</v>
      </c>
      <c r="AG1750" s="2">
        <v>44991.780289351853</v>
      </c>
      <c r="AH1750" s="2">
        <v>44991.65347222222</v>
      </c>
      <c r="AI1750" t="s">
        <v>185</v>
      </c>
      <c r="AJ1750" s="1">
        <v>5</v>
      </c>
      <c r="AK1750" t="s">
        <v>69</v>
      </c>
      <c r="AL1750">
        <v>27</v>
      </c>
      <c r="AM1750" s="1" t="s">
        <v>73</v>
      </c>
      <c r="AN1750">
        <v>32</v>
      </c>
      <c r="AO1750" t="s">
        <v>73</v>
      </c>
      <c r="AP1750">
        <v>1</v>
      </c>
      <c r="AQ1750" s="1">
        <v>2</v>
      </c>
      <c r="AR1750" t="s">
        <v>69</v>
      </c>
      <c r="AS1750">
        <v>1</v>
      </c>
      <c r="AT1750" t="s">
        <v>69</v>
      </c>
      <c r="AU1750" s="1" t="s">
        <v>2918</v>
      </c>
    </row>
    <row r="1751" spans="1:47" x14ac:dyDescent="0.35">
      <c r="A1751" s="1" t="s">
        <v>3034</v>
      </c>
      <c r="B1751">
        <v>106</v>
      </c>
      <c r="C1751" s="1" t="s">
        <v>87</v>
      </c>
      <c r="D1751">
        <v>52849</v>
      </c>
      <c r="E1751" s="1" t="s">
        <v>56</v>
      </c>
      <c r="F1751" s="1" t="s">
        <v>51</v>
      </c>
      <c r="G1751">
        <v>911</v>
      </c>
      <c r="H1751">
        <v>1</v>
      </c>
      <c r="I1751">
        <v>1</v>
      </c>
      <c r="J1751">
        <v>15000000000000</v>
      </c>
      <c r="K1751">
        <v>4700800000000</v>
      </c>
      <c r="L1751">
        <v>10299200000000</v>
      </c>
      <c r="M1751">
        <v>0</v>
      </c>
      <c r="N1751">
        <v>0</v>
      </c>
      <c r="O1751" s="1" t="s">
        <v>39</v>
      </c>
      <c r="P1751">
        <v>5150000000000</v>
      </c>
      <c r="Q1751" s="1" t="s">
        <v>42</v>
      </c>
      <c r="R1751" s="1" t="s">
        <v>43</v>
      </c>
      <c r="S1751" s="1" t="s">
        <v>37</v>
      </c>
      <c r="T1751" s="1" t="s">
        <v>3035</v>
      </c>
      <c r="U1751" s="1" t="s">
        <v>44</v>
      </c>
      <c r="V1751" s="1" t="s">
        <v>37</v>
      </c>
      <c r="W1751" s="1" t="s">
        <v>67</v>
      </c>
      <c r="X1751" s="1" t="s">
        <v>68</v>
      </c>
      <c r="Y1751" s="1" t="s">
        <v>3036</v>
      </c>
      <c r="Z1751" s="2">
        <v>44990.4378125</v>
      </c>
      <c r="AA1751" s="2">
        <v>44990.657905092594</v>
      </c>
      <c r="AB1751" s="1" t="s">
        <v>45</v>
      </c>
      <c r="AC1751" s="2">
        <v>44991.937638888892</v>
      </c>
      <c r="AD1751" s="2">
        <v>44990.001168981478</v>
      </c>
      <c r="AE1751" s="2">
        <v>44992.080682870372</v>
      </c>
      <c r="AF1751" s="2">
        <v>44991.780289351853</v>
      </c>
      <c r="AG1751" s="2">
        <v>44991.780289351853</v>
      </c>
      <c r="AH1751" s="2">
        <v>44991.65347222222</v>
      </c>
      <c r="AI1751" t="s">
        <v>185</v>
      </c>
      <c r="AJ1751" s="1">
        <v>5</v>
      </c>
      <c r="AK1751" t="s">
        <v>69</v>
      </c>
      <c r="AL1751">
        <v>27</v>
      </c>
      <c r="AM1751" s="1" t="s">
        <v>73</v>
      </c>
      <c r="AN1751">
        <v>32</v>
      </c>
      <c r="AO1751" t="s">
        <v>73</v>
      </c>
      <c r="AP1751">
        <v>1</v>
      </c>
      <c r="AQ1751" s="1">
        <v>2</v>
      </c>
      <c r="AR1751" t="s">
        <v>69</v>
      </c>
      <c r="AS1751">
        <v>1</v>
      </c>
      <c r="AT1751" t="s">
        <v>69</v>
      </c>
      <c r="AU1751" s="1" t="s">
        <v>2918</v>
      </c>
    </row>
    <row r="1752" spans="1:47" x14ac:dyDescent="0.35">
      <c r="A1752" s="1" t="s">
        <v>3423</v>
      </c>
      <c r="B1752">
        <v>106</v>
      </c>
      <c r="C1752" s="1" t="s">
        <v>87</v>
      </c>
      <c r="D1752">
        <v>27287</v>
      </c>
      <c r="E1752" s="1" t="s">
        <v>38</v>
      </c>
      <c r="F1752" s="1" t="s">
        <v>51</v>
      </c>
      <c r="G1752">
        <v>911</v>
      </c>
      <c r="H1752">
        <v>3</v>
      </c>
      <c r="I1752">
        <v>3</v>
      </c>
      <c r="J1752">
        <v>8850000000000</v>
      </c>
      <c r="K1752">
        <v>15788800000000</v>
      </c>
      <c r="L1752">
        <v>10761200000000</v>
      </c>
      <c r="M1752">
        <v>0</v>
      </c>
      <c r="N1752">
        <v>0</v>
      </c>
      <c r="O1752" s="1" t="s">
        <v>39</v>
      </c>
      <c r="P1752">
        <v>25570000000000</v>
      </c>
      <c r="Q1752" s="1" t="s">
        <v>49</v>
      </c>
      <c r="R1752" s="1" t="s">
        <v>49</v>
      </c>
      <c r="S1752" s="1" t="s">
        <v>3424</v>
      </c>
      <c r="T1752" s="1" t="s">
        <v>37</v>
      </c>
      <c r="U1752" s="1" t="s">
        <v>44</v>
      </c>
      <c r="V1752" s="1" t="s">
        <v>37</v>
      </c>
      <c r="W1752" s="1" t="s">
        <v>67</v>
      </c>
      <c r="X1752" s="1" t="s">
        <v>68</v>
      </c>
      <c r="Y1752" s="1" t="s">
        <v>3425</v>
      </c>
      <c r="Z1752" s="2">
        <v>44987.680601851855</v>
      </c>
      <c r="AA1752" s="2">
        <v>44990.04791666667</v>
      </c>
      <c r="AB1752" s="1" t="s">
        <v>45</v>
      </c>
      <c r="AC1752" s="2">
        <v>44994.937604166669</v>
      </c>
      <c r="AD1752" s="2">
        <v>44987.677187499998</v>
      </c>
      <c r="AE1752" s="2">
        <v>44994.959062499998</v>
      </c>
      <c r="AF1752" s="2">
        <v>44991.691666666666</v>
      </c>
      <c r="AG1752" s="2">
        <v>44991.691666666666</v>
      </c>
      <c r="AH1752" s="2">
        <v>44991.691666666666</v>
      </c>
      <c r="AI1752" t="s">
        <v>185</v>
      </c>
      <c r="AJ1752" s="1">
        <v>9</v>
      </c>
      <c r="AK1752" t="s">
        <v>69</v>
      </c>
      <c r="AL1752">
        <v>39</v>
      </c>
      <c r="AM1752" s="1" t="s">
        <v>73</v>
      </c>
      <c r="AN1752">
        <v>48</v>
      </c>
      <c r="AO1752" t="s">
        <v>73</v>
      </c>
      <c r="AP1752">
        <v>2</v>
      </c>
      <c r="AQ1752" s="1">
        <v>2</v>
      </c>
      <c r="AR1752" t="s">
        <v>69</v>
      </c>
      <c r="AS1752">
        <v>2</v>
      </c>
      <c r="AT1752" t="s">
        <v>69</v>
      </c>
      <c r="AU1752" s="1" t="s">
        <v>2918</v>
      </c>
    </row>
    <row r="1753" spans="1:47" x14ac:dyDescent="0.35">
      <c r="A1753" s="1" t="s">
        <v>3423</v>
      </c>
      <c r="B1753">
        <v>106</v>
      </c>
      <c r="C1753" s="1" t="s">
        <v>87</v>
      </c>
      <c r="D1753">
        <v>27287</v>
      </c>
      <c r="E1753" s="1" t="s">
        <v>38</v>
      </c>
      <c r="F1753" s="1" t="s">
        <v>51</v>
      </c>
      <c r="G1753">
        <v>911</v>
      </c>
      <c r="H1753">
        <v>3</v>
      </c>
      <c r="I1753">
        <v>3</v>
      </c>
      <c r="J1753">
        <v>8850000000000</v>
      </c>
      <c r="K1753">
        <v>15788800000000</v>
      </c>
      <c r="L1753">
        <v>10761200000000</v>
      </c>
      <c r="M1753">
        <v>0</v>
      </c>
      <c r="N1753">
        <v>0</v>
      </c>
      <c r="O1753" s="1" t="s">
        <v>39</v>
      </c>
      <c r="P1753">
        <v>25570000000000</v>
      </c>
      <c r="Q1753" s="1" t="s">
        <v>49</v>
      </c>
      <c r="R1753" s="1" t="s">
        <v>49</v>
      </c>
      <c r="S1753" s="1" t="s">
        <v>37</v>
      </c>
      <c r="T1753" s="1" t="s">
        <v>37</v>
      </c>
      <c r="U1753" s="1" t="s">
        <v>44</v>
      </c>
      <c r="V1753" s="1" t="s">
        <v>37</v>
      </c>
      <c r="W1753" s="1" t="s">
        <v>67</v>
      </c>
      <c r="X1753" s="1" t="s">
        <v>68</v>
      </c>
      <c r="Y1753" s="1" t="s">
        <v>3425</v>
      </c>
      <c r="Z1753" s="2">
        <v>44987.680601851855</v>
      </c>
      <c r="AA1753" s="2">
        <v>44990.04791666667</v>
      </c>
      <c r="AB1753" s="1" t="s">
        <v>45</v>
      </c>
      <c r="AC1753" s="2">
        <v>44994.937604166669</v>
      </c>
      <c r="AD1753" s="2">
        <v>44987.677187499998</v>
      </c>
      <c r="AE1753" s="2">
        <v>44994.959062499998</v>
      </c>
      <c r="AF1753" s="2">
        <v>44991.691666666666</v>
      </c>
      <c r="AG1753" s="2">
        <v>44991.691666666666</v>
      </c>
      <c r="AH1753" s="2">
        <v>44991.691666666666</v>
      </c>
      <c r="AI1753" t="s">
        <v>185</v>
      </c>
      <c r="AJ1753" s="1">
        <v>9</v>
      </c>
      <c r="AK1753" t="s">
        <v>69</v>
      </c>
      <c r="AL1753">
        <v>39</v>
      </c>
      <c r="AM1753" s="1" t="s">
        <v>73</v>
      </c>
      <c r="AN1753">
        <v>48</v>
      </c>
      <c r="AO1753" t="s">
        <v>73</v>
      </c>
      <c r="AP1753">
        <v>2</v>
      </c>
      <c r="AQ1753" s="1">
        <v>2</v>
      </c>
      <c r="AR1753" t="s">
        <v>69</v>
      </c>
      <c r="AS1753">
        <v>2</v>
      </c>
      <c r="AT1753" t="s">
        <v>69</v>
      </c>
      <c r="AU1753" s="1" t="s">
        <v>2918</v>
      </c>
    </row>
    <row r="1754" spans="1:47" x14ac:dyDescent="0.35">
      <c r="A1754" s="1" t="s">
        <v>3423</v>
      </c>
      <c r="B1754">
        <v>106</v>
      </c>
      <c r="C1754" s="1" t="s">
        <v>87</v>
      </c>
      <c r="D1754">
        <v>56739</v>
      </c>
      <c r="E1754" s="1" t="s">
        <v>38</v>
      </c>
      <c r="F1754" s="1" t="s">
        <v>51</v>
      </c>
      <c r="G1754">
        <v>911</v>
      </c>
      <c r="H1754">
        <v>2</v>
      </c>
      <c r="I1754">
        <v>2</v>
      </c>
      <c r="J1754">
        <v>9700000000000</v>
      </c>
      <c r="K1754">
        <v>9777700000000</v>
      </c>
      <c r="L1754">
        <v>9622300000000</v>
      </c>
      <c r="M1754">
        <v>0</v>
      </c>
      <c r="N1754">
        <v>0</v>
      </c>
      <c r="O1754" s="1" t="s">
        <v>39</v>
      </c>
      <c r="P1754">
        <v>25570000000000</v>
      </c>
      <c r="Q1754" s="1" t="s">
        <v>49</v>
      </c>
      <c r="R1754" s="1" t="s">
        <v>49</v>
      </c>
      <c r="S1754" s="1" t="s">
        <v>3424</v>
      </c>
      <c r="T1754" s="1" t="s">
        <v>37</v>
      </c>
      <c r="U1754" s="1" t="s">
        <v>44</v>
      </c>
      <c r="V1754" s="1" t="s">
        <v>37</v>
      </c>
      <c r="W1754" s="1" t="s">
        <v>67</v>
      </c>
      <c r="X1754" s="1" t="s">
        <v>68</v>
      </c>
      <c r="Y1754" s="1" t="s">
        <v>3425</v>
      </c>
      <c r="Z1754" s="2">
        <v>44987.680601851855</v>
      </c>
      <c r="AA1754" s="2">
        <v>44990.04791666667</v>
      </c>
      <c r="AB1754" s="1" t="s">
        <v>45</v>
      </c>
      <c r="AC1754" s="2">
        <v>44994.937604166669</v>
      </c>
      <c r="AD1754" s="2">
        <v>44987.677187499998</v>
      </c>
      <c r="AE1754" s="2">
        <v>44994.959062499998</v>
      </c>
      <c r="AF1754" s="2">
        <v>44991.691666666666</v>
      </c>
      <c r="AG1754" s="2">
        <v>44991.691666666666</v>
      </c>
      <c r="AH1754" s="2">
        <v>44991.691666666666</v>
      </c>
      <c r="AI1754" t="s">
        <v>185</v>
      </c>
      <c r="AJ1754" s="1">
        <v>9</v>
      </c>
      <c r="AK1754" t="s">
        <v>69</v>
      </c>
      <c r="AL1754">
        <v>39</v>
      </c>
      <c r="AM1754" s="1" t="s">
        <v>73</v>
      </c>
      <c r="AN1754">
        <v>48</v>
      </c>
      <c r="AO1754" t="s">
        <v>73</v>
      </c>
      <c r="AP1754">
        <v>2</v>
      </c>
      <c r="AQ1754" s="1">
        <v>2</v>
      </c>
      <c r="AR1754" t="s">
        <v>69</v>
      </c>
      <c r="AS1754">
        <v>2</v>
      </c>
      <c r="AT1754" t="s">
        <v>69</v>
      </c>
      <c r="AU1754" s="1" t="s">
        <v>2918</v>
      </c>
    </row>
    <row r="1755" spans="1:47" x14ac:dyDescent="0.35">
      <c r="A1755" s="1" t="s">
        <v>3423</v>
      </c>
      <c r="B1755">
        <v>106</v>
      </c>
      <c r="C1755" s="1" t="s">
        <v>87</v>
      </c>
      <c r="D1755">
        <v>56739</v>
      </c>
      <c r="E1755" s="1" t="s">
        <v>38</v>
      </c>
      <c r="F1755" s="1" t="s">
        <v>51</v>
      </c>
      <c r="G1755">
        <v>911</v>
      </c>
      <c r="H1755">
        <v>2</v>
      </c>
      <c r="I1755">
        <v>2</v>
      </c>
      <c r="J1755">
        <v>9700000000000</v>
      </c>
      <c r="K1755">
        <v>9777700000000</v>
      </c>
      <c r="L1755">
        <v>9622300000000</v>
      </c>
      <c r="M1755">
        <v>0</v>
      </c>
      <c r="N1755">
        <v>0</v>
      </c>
      <c r="O1755" s="1" t="s">
        <v>39</v>
      </c>
      <c r="P1755">
        <v>25570000000000</v>
      </c>
      <c r="Q1755" s="1" t="s">
        <v>49</v>
      </c>
      <c r="R1755" s="1" t="s">
        <v>49</v>
      </c>
      <c r="S1755" s="1" t="s">
        <v>37</v>
      </c>
      <c r="T1755" s="1" t="s">
        <v>37</v>
      </c>
      <c r="U1755" s="1" t="s">
        <v>44</v>
      </c>
      <c r="V1755" s="1" t="s">
        <v>37</v>
      </c>
      <c r="W1755" s="1" t="s">
        <v>67</v>
      </c>
      <c r="X1755" s="1" t="s">
        <v>68</v>
      </c>
      <c r="Y1755" s="1" t="s">
        <v>3425</v>
      </c>
      <c r="Z1755" s="2">
        <v>44987.680601851855</v>
      </c>
      <c r="AA1755" s="2">
        <v>44990.04791666667</v>
      </c>
      <c r="AB1755" s="1" t="s">
        <v>45</v>
      </c>
      <c r="AC1755" s="2">
        <v>44994.937604166669</v>
      </c>
      <c r="AD1755" s="2">
        <v>44987.677187499998</v>
      </c>
      <c r="AE1755" s="2">
        <v>44994.959062499998</v>
      </c>
      <c r="AF1755" s="2">
        <v>44991.691666666666</v>
      </c>
      <c r="AG1755" s="2">
        <v>44991.691666666666</v>
      </c>
      <c r="AH1755" s="2">
        <v>44991.691666666666</v>
      </c>
      <c r="AI1755" t="s">
        <v>185</v>
      </c>
      <c r="AJ1755" s="1">
        <v>9</v>
      </c>
      <c r="AK1755" t="s">
        <v>69</v>
      </c>
      <c r="AL1755">
        <v>39</v>
      </c>
      <c r="AM1755" s="1" t="s">
        <v>73</v>
      </c>
      <c r="AN1755">
        <v>48</v>
      </c>
      <c r="AO1755" t="s">
        <v>73</v>
      </c>
      <c r="AP1755">
        <v>2</v>
      </c>
      <c r="AQ1755" s="1">
        <v>2</v>
      </c>
      <c r="AR1755" t="s">
        <v>69</v>
      </c>
      <c r="AS1755">
        <v>2</v>
      </c>
      <c r="AT1755" t="s">
        <v>69</v>
      </c>
      <c r="AU1755" s="1" t="s">
        <v>2918</v>
      </c>
    </row>
    <row r="1756" spans="1:47" x14ac:dyDescent="0.35">
      <c r="A1756" s="1" t="s">
        <v>4375</v>
      </c>
      <c r="B1756">
        <v>106</v>
      </c>
      <c r="C1756" s="1" t="s">
        <v>87</v>
      </c>
      <c r="D1756">
        <v>20993</v>
      </c>
      <c r="E1756" s="1" t="s">
        <v>38</v>
      </c>
      <c r="F1756" s="1" t="s">
        <v>51</v>
      </c>
      <c r="G1756">
        <v>911</v>
      </c>
      <c r="H1756">
        <v>1</v>
      </c>
      <c r="I1756">
        <v>1</v>
      </c>
      <c r="J1756">
        <v>7500000000000</v>
      </c>
      <c r="K1756">
        <v>6350000000000</v>
      </c>
      <c r="L1756">
        <v>1150000000000</v>
      </c>
      <c r="M1756">
        <v>0</v>
      </c>
      <c r="N1756">
        <v>0</v>
      </c>
      <c r="O1756" s="1" t="s">
        <v>39</v>
      </c>
      <c r="P1756">
        <v>6350000000000</v>
      </c>
      <c r="Q1756" s="1" t="s">
        <v>52</v>
      </c>
      <c r="R1756" s="1" t="s">
        <v>43</v>
      </c>
      <c r="S1756" s="1" t="s">
        <v>4376</v>
      </c>
      <c r="T1756" s="1" t="s">
        <v>4376</v>
      </c>
      <c r="U1756" s="1" t="s">
        <v>44</v>
      </c>
      <c r="V1756" s="1" t="s">
        <v>37</v>
      </c>
      <c r="W1756" s="1" t="s">
        <v>67</v>
      </c>
      <c r="X1756" s="1" t="s">
        <v>68</v>
      </c>
      <c r="Y1756" s="1" t="s">
        <v>4377</v>
      </c>
      <c r="Z1756" s="2">
        <v>44938.437650462962</v>
      </c>
      <c r="AA1756" s="2">
        <v>44938.690104166664</v>
      </c>
      <c r="AB1756" s="1" t="s">
        <v>45</v>
      </c>
      <c r="AC1756" s="2">
        <v>44940.937731481485</v>
      </c>
      <c r="AD1756" s="2">
        <v>44937.94730324074</v>
      </c>
      <c r="AE1756" s="2">
        <v>44941.08048611111</v>
      </c>
      <c r="AF1756" s="2">
        <v>44940.543807870374</v>
      </c>
      <c r="AG1756" s="2">
        <v>44940.543807870374</v>
      </c>
      <c r="AH1756" s="2">
        <v>44940.434027777781</v>
      </c>
      <c r="AI1756" t="s">
        <v>4378</v>
      </c>
      <c r="AJ1756" s="1">
        <v>6</v>
      </c>
      <c r="AK1756" t="s">
        <v>69</v>
      </c>
      <c r="AL1756">
        <v>44</v>
      </c>
      <c r="AM1756" s="1" t="s">
        <v>73</v>
      </c>
      <c r="AN1756">
        <v>50</v>
      </c>
      <c r="AO1756" t="s">
        <v>73</v>
      </c>
      <c r="AP1756">
        <v>2</v>
      </c>
      <c r="AQ1756" s="1">
        <v>2</v>
      </c>
      <c r="AR1756" t="s">
        <v>69</v>
      </c>
      <c r="AS1756">
        <v>2</v>
      </c>
      <c r="AT1756" t="s">
        <v>69</v>
      </c>
      <c r="AU1756" s="1" t="s">
        <v>4149</v>
      </c>
    </row>
    <row r="1757" spans="1:47" x14ac:dyDescent="0.35">
      <c r="A1757" s="1" t="s">
        <v>4375</v>
      </c>
      <c r="B1757">
        <v>106</v>
      </c>
      <c r="C1757" s="1" t="s">
        <v>87</v>
      </c>
      <c r="D1757">
        <v>20993</v>
      </c>
      <c r="E1757" s="1" t="s">
        <v>38</v>
      </c>
      <c r="F1757" s="1" t="s">
        <v>51</v>
      </c>
      <c r="G1757">
        <v>911</v>
      </c>
      <c r="H1757">
        <v>1</v>
      </c>
      <c r="I1757">
        <v>1</v>
      </c>
      <c r="J1757">
        <v>7500000000000</v>
      </c>
      <c r="K1757">
        <v>6350000000000</v>
      </c>
      <c r="L1757">
        <v>1150000000000</v>
      </c>
      <c r="M1757">
        <v>0</v>
      </c>
      <c r="N1757">
        <v>0</v>
      </c>
      <c r="O1757" s="1" t="s">
        <v>39</v>
      </c>
      <c r="P1757">
        <v>6350000000000</v>
      </c>
      <c r="Q1757" s="1" t="s">
        <v>52</v>
      </c>
      <c r="R1757" s="1" t="s">
        <v>43</v>
      </c>
      <c r="S1757" s="1" t="s">
        <v>37</v>
      </c>
      <c r="T1757" s="1" t="s">
        <v>4376</v>
      </c>
      <c r="U1757" s="1" t="s">
        <v>44</v>
      </c>
      <c r="V1757" s="1" t="s">
        <v>37</v>
      </c>
      <c r="W1757" s="1" t="s">
        <v>67</v>
      </c>
      <c r="X1757" s="1" t="s">
        <v>68</v>
      </c>
      <c r="Y1757" s="1" t="s">
        <v>4377</v>
      </c>
      <c r="Z1757" s="2">
        <v>44938.437650462962</v>
      </c>
      <c r="AA1757" s="2">
        <v>44938.690104166664</v>
      </c>
      <c r="AB1757" s="1" t="s">
        <v>45</v>
      </c>
      <c r="AC1757" s="2">
        <v>44940.937731481485</v>
      </c>
      <c r="AD1757" s="2">
        <v>44937.94730324074</v>
      </c>
      <c r="AE1757" s="2">
        <v>44941.08048611111</v>
      </c>
      <c r="AF1757" s="2">
        <v>44940.543807870374</v>
      </c>
      <c r="AG1757" s="2">
        <v>44940.543807870374</v>
      </c>
      <c r="AH1757" s="2">
        <v>44940.434027777781</v>
      </c>
      <c r="AI1757" t="s">
        <v>4378</v>
      </c>
      <c r="AJ1757" s="1">
        <v>6</v>
      </c>
      <c r="AK1757" t="s">
        <v>69</v>
      </c>
      <c r="AL1757">
        <v>44</v>
      </c>
      <c r="AM1757" s="1" t="s">
        <v>73</v>
      </c>
      <c r="AN1757">
        <v>50</v>
      </c>
      <c r="AO1757" t="s">
        <v>73</v>
      </c>
      <c r="AP1757">
        <v>2</v>
      </c>
      <c r="AQ1757" s="1">
        <v>2</v>
      </c>
      <c r="AR1757" t="s">
        <v>69</v>
      </c>
      <c r="AS1757">
        <v>2</v>
      </c>
      <c r="AT1757" t="s">
        <v>69</v>
      </c>
      <c r="AU1757" s="1" t="s">
        <v>4149</v>
      </c>
    </row>
    <row r="1758" spans="1:47" x14ac:dyDescent="0.35">
      <c r="A1758" s="1" t="s">
        <v>4375</v>
      </c>
      <c r="B1758">
        <v>106</v>
      </c>
      <c r="C1758" s="1" t="s">
        <v>87</v>
      </c>
      <c r="D1758">
        <v>20993</v>
      </c>
      <c r="E1758" s="1" t="s">
        <v>38</v>
      </c>
      <c r="F1758" s="1" t="s">
        <v>51</v>
      </c>
      <c r="G1758">
        <v>911</v>
      </c>
      <c r="H1758">
        <v>1</v>
      </c>
      <c r="I1758">
        <v>1</v>
      </c>
      <c r="J1758">
        <v>7500000000000</v>
      </c>
      <c r="K1758">
        <v>6350000000000</v>
      </c>
      <c r="L1758">
        <v>1150000000000</v>
      </c>
      <c r="M1758">
        <v>0</v>
      </c>
      <c r="N1758">
        <v>0</v>
      </c>
      <c r="O1758" s="1" t="s">
        <v>39</v>
      </c>
      <c r="P1758">
        <v>6350000000000</v>
      </c>
      <c r="Q1758" s="1" t="s">
        <v>52</v>
      </c>
      <c r="R1758" s="1" t="s">
        <v>43</v>
      </c>
      <c r="S1758" s="1" t="s">
        <v>4376</v>
      </c>
      <c r="T1758" s="1" t="s">
        <v>4376</v>
      </c>
      <c r="U1758" s="1" t="s">
        <v>44</v>
      </c>
      <c r="V1758" s="1" t="s">
        <v>37</v>
      </c>
      <c r="W1758" s="1" t="s">
        <v>67</v>
      </c>
      <c r="X1758" s="1" t="s">
        <v>68</v>
      </c>
      <c r="Y1758" s="1" t="s">
        <v>4377</v>
      </c>
      <c r="Z1758" s="2">
        <v>44938.437650462962</v>
      </c>
      <c r="AA1758" s="2">
        <v>44938.690104166664</v>
      </c>
      <c r="AB1758" s="1" t="s">
        <v>45</v>
      </c>
      <c r="AC1758" s="2">
        <v>44940.937731481485</v>
      </c>
      <c r="AD1758" s="2">
        <v>44937.94730324074</v>
      </c>
      <c r="AE1758" s="2">
        <v>44941.08048611111</v>
      </c>
      <c r="AF1758" s="2">
        <v>44940.543807870374</v>
      </c>
      <c r="AG1758" s="2">
        <v>44940.543807870374</v>
      </c>
      <c r="AH1758" s="2">
        <v>44940.434027777781</v>
      </c>
      <c r="AI1758" t="s">
        <v>4378</v>
      </c>
      <c r="AJ1758" s="1">
        <v>6</v>
      </c>
      <c r="AK1758" t="s">
        <v>69</v>
      </c>
      <c r="AL1758">
        <v>44</v>
      </c>
      <c r="AM1758" s="1" t="s">
        <v>73</v>
      </c>
      <c r="AN1758">
        <v>50</v>
      </c>
      <c r="AO1758" t="s">
        <v>73</v>
      </c>
      <c r="AP1758">
        <v>2</v>
      </c>
      <c r="AQ1758" s="1">
        <v>2</v>
      </c>
      <c r="AR1758" t="s">
        <v>69</v>
      </c>
      <c r="AS1758">
        <v>2</v>
      </c>
      <c r="AT1758" t="s">
        <v>69</v>
      </c>
      <c r="AU1758" s="1" t="s">
        <v>4149</v>
      </c>
    </row>
    <row r="1759" spans="1:47" x14ac:dyDescent="0.35">
      <c r="A1759" s="1" t="s">
        <v>4375</v>
      </c>
      <c r="B1759">
        <v>106</v>
      </c>
      <c r="C1759" s="1" t="s">
        <v>87</v>
      </c>
      <c r="D1759">
        <v>20993</v>
      </c>
      <c r="E1759" s="1" t="s">
        <v>38</v>
      </c>
      <c r="F1759" s="1" t="s">
        <v>51</v>
      </c>
      <c r="G1759">
        <v>911</v>
      </c>
      <c r="H1759">
        <v>1</v>
      </c>
      <c r="I1759">
        <v>1</v>
      </c>
      <c r="J1759">
        <v>7500000000000</v>
      </c>
      <c r="K1759">
        <v>6350000000000</v>
      </c>
      <c r="L1759">
        <v>1150000000000</v>
      </c>
      <c r="M1759">
        <v>0</v>
      </c>
      <c r="N1759">
        <v>0</v>
      </c>
      <c r="O1759" s="1" t="s">
        <v>39</v>
      </c>
      <c r="P1759">
        <v>6350000000000</v>
      </c>
      <c r="Q1759" s="1" t="s">
        <v>52</v>
      </c>
      <c r="R1759" s="1" t="s">
        <v>43</v>
      </c>
      <c r="S1759" s="1" t="s">
        <v>37</v>
      </c>
      <c r="T1759" s="1" t="s">
        <v>4376</v>
      </c>
      <c r="U1759" s="1" t="s">
        <v>44</v>
      </c>
      <c r="V1759" s="1" t="s">
        <v>37</v>
      </c>
      <c r="W1759" s="1" t="s">
        <v>67</v>
      </c>
      <c r="X1759" s="1" t="s">
        <v>68</v>
      </c>
      <c r="Y1759" s="1" t="s">
        <v>4377</v>
      </c>
      <c r="Z1759" s="2">
        <v>44938.437650462962</v>
      </c>
      <c r="AA1759" s="2">
        <v>44938.690104166664</v>
      </c>
      <c r="AB1759" s="1" t="s">
        <v>45</v>
      </c>
      <c r="AC1759" s="2">
        <v>44940.937731481485</v>
      </c>
      <c r="AD1759" s="2">
        <v>44937.94730324074</v>
      </c>
      <c r="AE1759" s="2">
        <v>44941.08048611111</v>
      </c>
      <c r="AF1759" s="2">
        <v>44940.543807870374</v>
      </c>
      <c r="AG1759" s="2">
        <v>44940.543807870374</v>
      </c>
      <c r="AH1759" s="2">
        <v>44940.434027777781</v>
      </c>
      <c r="AI1759" t="s">
        <v>4378</v>
      </c>
      <c r="AJ1759" s="1">
        <v>6</v>
      </c>
      <c r="AK1759" t="s">
        <v>69</v>
      </c>
      <c r="AL1759">
        <v>44</v>
      </c>
      <c r="AM1759" s="1" t="s">
        <v>73</v>
      </c>
      <c r="AN1759">
        <v>50</v>
      </c>
      <c r="AO1759" t="s">
        <v>73</v>
      </c>
      <c r="AP1759">
        <v>2</v>
      </c>
      <c r="AQ1759" s="1">
        <v>2</v>
      </c>
      <c r="AR1759" t="s">
        <v>69</v>
      </c>
      <c r="AS1759">
        <v>2</v>
      </c>
      <c r="AT1759" t="s">
        <v>69</v>
      </c>
      <c r="AU1759" s="1" t="s">
        <v>4149</v>
      </c>
    </row>
    <row r="1760" spans="1:47" x14ac:dyDescent="0.35">
      <c r="A1760" s="1" t="s">
        <v>4375</v>
      </c>
      <c r="B1760">
        <v>106</v>
      </c>
      <c r="C1760" s="1" t="s">
        <v>87</v>
      </c>
      <c r="D1760">
        <v>20993</v>
      </c>
      <c r="E1760" s="1" t="s">
        <v>38</v>
      </c>
      <c r="F1760" s="1" t="s">
        <v>51</v>
      </c>
      <c r="G1760">
        <v>911</v>
      </c>
      <c r="H1760">
        <v>1</v>
      </c>
      <c r="I1760">
        <v>1</v>
      </c>
      <c r="J1760">
        <v>7500000000000</v>
      </c>
      <c r="K1760">
        <v>6350000000000</v>
      </c>
      <c r="L1760">
        <v>1150000000000</v>
      </c>
      <c r="M1760">
        <v>0</v>
      </c>
      <c r="N1760">
        <v>0</v>
      </c>
      <c r="O1760" s="1" t="s">
        <v>39</v>
      </c>
      <c r="P1760">
        <v>6350000000000</v>
      </c>
      <c r="Q1760" s="1" t="s">
        <v>52</v>
      </c>
      <c r="R1760" s="1" t="s">
        <v>43</v>
      </c>
      <c r="S1760" s="1" t="s">
        <v>4376</v>
      </c>
      <c r="T1760" s="1" t="s">
        <v>4376</v>
      </c>
      <c r="U1760" s="1" t="s">
        <v>44</v>
      </c>
      <c r="V1760" s="1" t="s">
        <v>37</v>
      </c>
      <c r="W1760" s="1" t="s">
        <v>67</v>
      </c>
      <c r="X1760" s="1" t="s">
        <v>68</v>
      </c>
      <c r="Y1760" s="1" t="s">
        <v>4377</v>
      </c>
      <c r="Z1760" s="2">
        <v>44938.437650462962</v>
      </c>
      <c r="AA1760" s="2">
        <v>44938.690104166664</v>
      </c>
      <c r="AB1760" s="1" t="s">
        <v>45</v>
      </c>
      <c r="AC1760" s="2">
        <v>44940.937731481485</v>
      </c>
      <c r="AD1760" s="2">
        <v>44937.94730324074</v>
      </c>
      <c r="AE1760" s="2">
        <v>44941.08048611111</v>
      </c>
      <c r="AF1760" s="2">
        <v>44940.543807870374</v>
      </c>
      <c r="AG1760" s="2">
        <v>44940.543807870374</v>
      </c>
      <c r="AH1760" s="2">
        <v>44940.434027777781</v>
      </c>
      <c r="AI1760" t="s">
        <v>4378</v>
      </c>
      <c r="AJ1760" s="1">
        <v>6</v>
      </c>
      <c r="AK1760" t="s">
        <v>69</v>
      </c>
      <c r="AL1760">
        <v>44</v>
      </c>
      <c r="AM1760" s="1" t="s">
        <v>73</v>
      </c>
      <c r="AN1760">
        <v>50</v>
      </c>
      <c r="AO1760" t="s">
        <v>73</v>
      </c>
      <c r="AP1760">
        <v>2</v>
      </c>
      <c r="AQ1760" s="1">
        <v>2</v>
      </c>
      <c r="AR1760" t="s">
        <v>69</v>
      </c>
      <c r="AS1760">
        <v>2</v>
      </c>
      <c r="AT1760" t="s">
        <v>69</v>
      </c>
      <c r="AU1760" s="1" t="s">
        <v>4149</v>
      </c>
    </row>
    <row r="1761" spans="1:47" x14ac:dyDescent="0.35">
      <c r="A1761" s="1" t="s">
        <v>4375</v>
      </c>
      <c r="B1761">
        <v>106</v>
      </c>
      <c r="C1761" s="1" t="s">
        <v>87</v>
      </c>
      <c r="D1761">
        <v>20993</v>
      </c>
      <c r="E1761" s="1" t="s">
        <v>38</v>
      </c>
      <c r="F1761" s="1" t="s">
        <v>51</v>
      </c>
      <c r="G1761">
        <v>911</v>
      </c>
      <c r="H1761">
        <v>1</v>
      </c>
      <c r="I1761">
        <v>1</v>
      </c>
      <c r="J1761">
        <v>7500000000000</v>
      </c>
      <c r="K1761">
        <v>6350000000000</v>
      </c>
      <c r="L1761">
        <v>1150000000000</v>
      </c>
      <c r="M1761">
        <v>0</v>
      </c>
      <c r="N1761">
        <v>0</v>
      </c>
      <c r="O1761" s="1" t="s">
        <v>39</v>
      </c>
      <c r="P1761">
        <v>6350000000000</v>
      </c>
      <c r="Q1761" s="1" t="s">
        <v>52</v>
      </c>
      <c r="R1761" s="1" t="s">
        <v>43</v>
      </c>
      <c r="S1761" s="1" t="s">
        <v>37</v>
      </c>
      <c r="T1761" s="1" t="s">
        <v>4376</v>
      </c>
      <c r="U1761" s="1" t="s">
        <v>44</v>
      </c>
      <c r="V1761" s="1" t="s">
        <v>37</v>
      </c>
      <c r="W1761" s="1" t="s">
        <v>67</v>
      </c>
      <c r="X1761" s="1" t="s">
        <v>68</v>
      </c>
      <c r="Y1761" s="1" t="s">
        <v>4377</v>
      </c>
      <c r="Z1761" s="2">
        <v>44938.437650462962</v>
      </c>
      <c r="AA1761" s="2">
        <v>44938.690104166664</v>
      </c>
      <c r="AB1761" s="1" t="s">
        <v>45</v>
      </c>
      <c r="AC1761" s="2">
        <v>44940.937731481485</v>
      </c>
      <c r="AD1761" s="2">
        <v>44937.94730324074</v>
      </c>
      <c r="AE1761" s="2">
        <v>44941.08048611111</v>
      </c>
      <c r="AF1761" s="2">
        <v>44940.543807870374</v>
      </c>
      <c r="AG1761" s="2">
        <v>44940.543807870374</v>
      </c>
      <c r="AH1761" s="2">
        <v>44940.434027777781</v>
      </c>
      <c r="AI1761" t="s">
        <v>4378</v>
      </c>
      <c r="AJ1761" s="1">
        <v>6</v>
      </c>
      <c r="AK1761" t="s">
        <v>69</v>
      </c>
      <c r="AL1761">
        <v>44</v>
      </c>
      <c r="AM1761" s="1" t="s">
        <v>73</v>
      </c>
      <c r="AN1761">
        <v>50</v>
      </c>
      <c r="AO1761" t="s">
        <v>73</v>
      </c>
      <c r="AP1761">
        <v>2</v>
      </c>
      <c r="AQ1761" s="1">
        <v>2</v>
      </c>
      <c r="AR1761" t="s">
        <v>69</v>
      </c>
      <c r="AS1761">
        <v>2</v>
      </c>
      <c r="AT1761" t="s">
        <v>69</v>
      </c>
      <c r="AU1761" s="1" t="s">
        <v>4149</v>
      </c>
    </row>
    <row r="1762" spans="1:47" x14ac:dyDescent="0.35">
      <c r="A1762" s="1" t="s">
        <v>4379</v>
      </c>
      <c r="B1762">
        <v>106</v>
      </c>
      <c r="C1762" s="1" t="s">
        <v>87</v>
      </c>
      <c r="D1762">
        <v>33265</v>
      </c>
      <c r="E1762" s="1" t="s">
        <v>56</v>
      </c>
      <c r="F1762" s="1" t="s">
        <v>51</v>
      </c>
      <c r="G1762">
        <v>911</v>
      </c>
      <c r="H1762">
        <v>1</v>
      </c>
      <c r="I1762">
        <v>1</v>
      </c>
      <c r="J1762">
        <v>27100000000000</v>
      </c>
      <c r="K1762">
        <v>19488600000000</v>
      </c>
      <c r="L1762">
        <v>7611400000000</v>
      </c>
      <c r="M1762">
        <v>0</v>
      </c>
      <c r="N1762">
        <v>0</v>
      </c>
      <c r="O1762" s="1" t="s">
        <v>39</v>
      </c>
      <c r="P1762">
        <v>27050000000000</v>
      </c>
      <c r="Q1762" s="1" t="s">
        <v>52</v>
      </c>
      <c r="R1762" s="1" t="s">
        <v>43</v>
      </c>
      <c r="S1762" s="1" t="s">
        <v>4380</v>
      </c>
      <c r="T1762" s="1" t="s">
        <v>4380</v>
      </c>
      <c r="U1762" s="1" t="s">
        <v>44</v>
      </c>
      <c r="V1762" s="1" t="s">
        <v>37</v>
      </c>
      <c r="W1762" s="1" t="s">
        <v>67</v>
      </c>
      <c r="X1762" s="1" t="s">
        <v>68</v>
      </c>
      <c r="Y1762" s="1" t="s">
        <v>4381</v>
      </c>
      <c r="Z1762" s="2">
        <v>44950.437650462962</v>
      </c>
      <c r="AA1762" s="2">
        <v>44950.594502314816</v>
      </c>
      <c r="AB1762" s="1" t="s">
        <v>45</v>
      </c>
      <c r="AC1762" s="2">
        <v>44953.937534722223</v>
      </c>
      <c r="AD1762" s="2">
        <v>44950.332905092589</v>
      </c>
      <c r="AE1762" s="2">
        <v>44954.08085648148</v>
      </c>
      <c r="AF1762" s="2">
        <v>44953.908009259256</v>
      </c>
      <c r="AG1762" s="2">
        <v>44953.908009259256</v>
      </c>
      <c r="AH1762" s="2">
        <v>44953.554861111108</v>
      </c>
      <c r="AI1762" t="s">
        <v>4382</v>
      </c>
      <c r="AJ1762" s="1">
        <v>4</v>
      </c>
      <c r="AK1762" t="s">
        <v>69</v>
      </c>
      <c r="AL1762">
        <v>80</v>
      </c>
      <c r="AM1762" s="1" t="s">
        <v>73</v>
      </c>
      <c r="AN1762">
        <v>84</v>
      </c>
      <c r="AO1762" t="s">
        <v>73</v>
      </c>
      <c r="AP1762">
        <v>3</v>
      </c>
      <c r="AQ1762" s="1">
        <v>2</v>
      </c>
      <c r="AR1762" t="s">
        <v>73</v>
      </c>
      <c r="AS1762">
        <v>3</v>
      </c>
      <c r="AT1762" t="s">
        <v>73</v>
      </c>
      <c r="AU1762" s="1" t="s">
        <v>4160</v>
      </c>
    </row>
    <row r="1763" spans="1:47" x14ac:dyDescent="0.35">
      <c r="A1763" s="1" t="s">
        <v>4379</v>
      </c>
      <c r="B1763">
        <v>106</v>
      </c>
      <c r="C1763" s="1" t="s">
        <v>87</v>
      </c>
      <c r="D1763">
        <v>33265</v>
      </c>
      <c r="E1763" s="1" t="s">
        <v>56</v>
      </c>
      <c r="F1763" s="1" t="s">
        <v>51</v>
      </c>
      <c r="G1763">
        <v>911</v>
      </c>
      <c r="H1763">
        <v>1</v>
      </c>
      <c r="I1763">
        <v>1</v>
      </c>
      <c r="J1763">
        <v>27100000000000</v>
      </c>
      <c r="K1763">
        <v>19488600000000</v>
      </c>
      <c r="L1763">
        <v>7611400000000</v>
      </c>
      <c r="M1763">
        <v>0</v>
      </c>
      <c r="N1763">
        <v>0</v>
      </c>
      <c r="O1763" s="1" t="s">
        <v>39</v>
      </c>
      <c r="P1763">
        <v>27050000000000</v>
      </c>
      <c r="Q1763" s="1" t="s">
        <v>52</v>
      </c>
      <c r="R1763" s="1" t="s">
        <v>43</v>
      </c>
      <c r="S1763" s="1" t="s">
        <v>37</v>
      </c>
      <c r="T1763" s="1" t="s">
        <v>4380</v>
      </c>
      <c r="U1763" s="1" t="s">
        <v>44</v>
      </c>
      <c r="V1763" s="1" t="s">
        <v>37</v>
      </c>
      <c r="W1763" s="1" t="s">
        <v>67</v>
      </c>
      <c r="X1763" s="1" t="s">
        <v>68</v>
      </c>
      <c r="Y1763" s="1" t="s">
        <v>4381</v>
      </c>
      <c r="Z1763" s="2">
        <v>44950.437650462962</v>
      </c>
      <c r="AA1763" s="2">
        <v>44950.594502314816</v>
      </c>
      <c r="AB1763" s="1" t="s">
        <v>45</v>
      </c>
      <c r="AC1763" s="2">
        <v>44953.937534722223</v>
      </c>
      <c r="AD1763" s="2">
        <v>44950.332905092589</v>
      </c>
      <c r="AE1763" s="2">
        <v>44954.08085648148</v>
      </c>
      <c r="AF1763" s="2">
        <v>44953.908009259256</v>
      </c>
      <c r="AG1763" s="2">
        <v>44953.908009259256</v>
      </c>
      <c r="AH1763" s="2">
        <v>44953.554861111108</v>
      </c>
      <c r="AI1763" t="s">
        <v>4382</v>
      </c>
      <c r="AJ1763" s="1">
        <v>4</v>
      </c>
      <c r="AK1763" t="s">
        <v>69</v>
      </c>
      <c r="AL1763">
        <v>80</v>
      </c>
      <c r="AM1763" s="1" t="s">
        <v>73</v>
      </c>
      <c r="AN1763">
        <v>84</v>
      </c>
      <c r="AO1763" t="s">
        <v>73</v>
      </c>
      <c r="AP1763">
        <v>3</v>
      </c>
      <c r="AQ1763" s="1">
        <v>2</v>
      </c>
      <c r="AR1763" t="s">
        <v>73</v>
      </c>
      <c r="AS1763">
        <v>3</v>
      </c>
      <c r="AT1763" t="s">
        <v>73</v>
      </c>
      <c r="AU1763" s="1" t="s">
        <v>4160</v>
      </c>
    </row>
    <row r="1764" spans="1:47" x14ac:dyDescent="0.35">
      <c r="A1764" s="1" t="s">
        <v>4379</v>
      </c>
      <c r="B1764">
        <v>106</v>
      </c>
      <c r="C1764" s="1" t="s">
        <v>87</v>
      </c>
      <c r="D1764">
        <v>33458</v>
      </c>
      <c r="E1764" s="1" t="s">
        <v>56</v>
      </c>
      <c r="F1764" s="1" t="s">
        <v>51</v>
      </c>
      <c r="G1764">
        <v>911</v>
      </c>
      <c r="H1764">
        <v>1</v>
      </c>
      <c r="I1764">
        <v>1</v>
      </c>
      <c r="J1764">
        <v>12070000000000</v>
      </c>
      <c r="K1764">
        <v>7561400000000</v>
      </c>
      <c r="L1764">
        <v>4508600000000</v>
      </c>
      <c r="M1764">
        <v>0</v>
      </c>
      <c r="N1764">
        <v>0</v>
      </c>
      <c r="O1764" s="1" t="s">
        <v>39</v>
      </c>
      <c r="P1764">
        <v>27050000000000</v>
      </c>
      <c r="Q1764" s="1" t="s">
        <v>52</v>
      </c>
      <c r="R1764" s="1" t="s">
        <v>43</v>
      </c>
      <c r="S1764" s="1" t="s">
        <v>4380</v>
      </c>
      <c r="T1764" s="1" t="s">
        <v>4380</v>
      </c>
      <c r="U1764" s="1" t="s">
        <v>44</v>
      </c>
      <c r="V1764" s="1" t="s">
        <v>37</v>
      </c>
      <c r="W1764" s="1" t="s">
        <v>67</v>
      </c>
      <c r="X1764" s="1" t="s">
        <v>68</v>
      </c>
      <c r="Y1764" s="1" t="s">
        <v>4381</v>
      </c>
      <c r="Z1764" s="2">
        <v>44950.437650462962</v>
      </c>
      <c r="AA1764" s="2">
        <v>44950.594502314816</v>
      </c>
      <c r="AB1764" s="1" t="s">
        <v>45</v>
      </c>
      <c r="AC1764" s="2">
        <v>44953.937534722223</v>
      </c>
      <c r="AD1764" s="2">
        <v>44950.332905092589</v>
      </c>
      <c r="AE1764" s="2">
        <v>44954.08085648148</v>
      </c>
      <c r="AF1764" s="2">
        <v>44953.908009259256</v>
      </c>
      <c r="AG1764" s="2">
        <v>44953.908009259256</v>
      </c>
      <c r="AH1764" s="2">
        <v>44953.554861111108</v>
      </c>
      <c r="AI1764" t="s">
        <v>4382</v>
      </c>
      <c r="AJ1764" s="1">
        <v>4</v>
      </c>
      <c r="AK1764" t="s">
        <v>69</v>
      </c>
      <c r="AL1764">
        <v>80</v>
      </c>
      <c r="AM1764" s="1" t="s">
        <v>73</v>
      </c>
      <c r="AN1764">
        <v>84</v>
      </c>
      <c r="AO1764" t="s">
        <v>73</v>
      </c>
      <c r="AP1764">
        <v>3</v>
      </c>
      <c r="AQ1764" s="1">
        <v>2</v>
      </c>
      <c r="AR1764" t="s">
        <v>73</v>
      </c>
      <c r="AS1764">
        <v>3</v>
      </c>
      <c r="AT1764" t="s">
        <v>73</v>
      </c>
      <c r="AU1764" s="1" t="s">
        <v>4160</v>
      </c>
    </row>
    <row r="1765" spans="1:47" x14ac:dyDescent="0.35">
      <c r="A1765" s="1" t="s">
        <v>4379</v>
      </c>
      <c r="B1765">
        <v>106</v>
      </c>
      <c r="C1765" s="1" t="s">
        <v>87</v>
      </c>
      <c r="D1765">
        <v>33458</v>
      </c>
      <c r="E1765" s="1" t="s">
        <v>56</v>
      </c>
      <c r="F1765" s="1" t="s">
        <v>51</v>
      </c>
      <c r="G1765">
        <v>911</v>
      </c>
      <c r="H1765">
        <v>1</v>
      </c>
      <c r="I1765">
        <v>1</v>
      </c>
      <c r="J1765">
        <v>12070000000000</v>
      </c>
      <c r="K1765">
        <v>7561400000000</v>
      </c>
      <c r="L1765">
        <v>4508600000000</v>
      </c>
      <c r="M1765">
        <v>0</v>
      </c>
      <c r="N1765">
        <v>0</v>
      </c>
      <c r="O1765" s="1" t="s">
        <v>39</v>
      </c>
      <c r="P1765">
        <v>27050000000000</v>
      </c>
      <c r="Q1765" s="1" t="s">
        <v>52</v>
      </c>
      <c r="R1765" s="1" t="s">
        <v>43</v>
      </c>
      <c r="S1765" s="1" t="s">
        <v>37</v>
      </c>
      <c r="T1765" s="1" t="s">
        <v>4380</v>
      </c>
      <c r="U1765" s="1" t="s">
        <v>44</v>
      </c>
      <c r="V1765" s="1" t="s">
        <v>37</v>
      </c>
      <c r="W1765" s="1" t="s">
        <v>67</v>
      </c>
      <c r="X1765" s="1" t="s">
        <v>68</v>
      </c>
      <c r="Y1765" s="1" t="s">
        <v>4381</v>
      </c>
      <c r="Z1765" s="2">
        <v>44950.437650462962</v>
      </c>
      <c r="AA1765" s="2">
        <v>44950.594502314816</v>
      </c>
      <c r="AB1765" s="1" t="s">
        <v>45</v>
      </c>
      <c r="AC1765" s="2">
        <v>44953.937534722223</v>
      </c>
      <c r="AD1765" s="2">
        <v>44950.332905092589</v>
      </c>
      <c r="AE1765" s="2">
        <v>44954.08085648148</v>
      </c>
      <c r="AF1765" s="2">
        <v>44953.908009259256</v>
      </c>
      <c r="AG1765" s="2">
        <v>44953.908009259256</v>
      </c>
      <c r="AH1765" s="2">
        <v>44953.554861111108</v>
      </c>
      <c r="AI1765" t="s">
        <v>4382</v>
      </c>
      <c r="AJ1765" s="1">
        <v>4</v>
      </c>
      <c r="AK1765" t="s">
        <v>69</v>
      </c>
      <c r="AL1765">
        <v>80</v>
      </c>
      <c r="AM1765" s="1" t="s">
        <v>73</v>
      </c>
      <c r="AN1765">
        <v>84</v>
      </c>
      <c r="AO1765" t="s">
        <v>73</v>
      </c>
      <c r="AP1765">
        <v>3</v>
      </c>
      <c r="AQ1765" s="1">
        <v>2</v>
      </c>
      <c r="AR1765" t="s">
        <v>73</v>
      </c>
      <c r="AS1765">
        <v>3</v>
      </c>
      <c r="AT1765" t="s">
        <v>73</v>
      </c>
      <c r="AU1765" s="1" t="s">
        <v>4160</v>
      </c>
    </row>
    <row r="1766" spans="1:47" x14ac:dyDescent="0.35">
      <c r="A1766" s="1" t="s">
        <v>4087</v>
      </c>
      <c r="B1766">
        <v>106</v>
      </c>
      <c r="C1766" s="1" t="s">
        <v>87</v>
      </c>
      <c r="D1766">
        <v>27704</v>
      </c>
      <c r="E1766" s="1" t="s">
        <v>38</v>
      </c>
      <c r="F1766" s="1" t="s">
        <v>51</v>
      </c>
      <c r="G1766">
        <v>911</v>
      </c>
      <c r="H1766">
        <v>6</v>
      </c>
      <c r="I1766">
        <v>6</v>
      </c>
      <c r="J1766">
        <v>6890000000000</v>
      </c>
      <c r="K1766">
        <v>16940000000000</v>
      </c>
      <c r="L1766">
        <v>24400000000000</v>
      </c>
      <c r="M1766">
        <v>0</v>
      </c>
      <c r="N1766">
        <v>0</v>
      </c>
      <c r="O1766" s="1" t="s">
        <v>39</v>
      </c>
      <c r="P1766">
        <v>16940000000000</v>
      </c>
      <c r="Q1766" s="1" t="s">
        <v>42</v>
      </c>
      <c r="R1766" s="1" t="s">
        <v>43</v>
      </c>
      <c r="S1766" s="1" t="s">
        <v>4088</v>
      </c>
      <c r="T1766" s="1" t="s">
        <v>4088</v>
      </c>
      <c r="U1766" s="1" t="s">
        <v>44</v>
      </c>
      <c r="V1766" s="1" t="s">
        <v>37</v>
      </c>
      <c r="W1766" s="1" t="s">
        <v>67</v>
      </c>
      <c r="X1766" s="1" t="s">
        <v>68</v>
      </c>
      <c r="Y1766" s="1" t="s">
        <v>4089</v>
      </c>
      <c r="Z1766" s="2">
        <v>44991.628564814811</v>
      </c>
      <c r="AA1766" s="2">
        <v>44991.679710648146</v>
      </c>
      <c r="AB1766" s="1" t="s">
        <v>45</v>
      </c>
      <c r="AC1766" s="2">
        <v>44993.937662037039</v>
      </c>
      <c r="AD1766" s="2">
        <v>44991.625011574077</v>
      </c>
      <c r="AE1766" s="2">
        <v>44994.080289351848</v>
      </c>
      <c r="AF1766" s="2">
        <v>44993.610162037039</v>
      </c>
      <c r="AG1766" s="2">
        <v>44993.610162037039</v>
      </c>
      <c r="AH1766" s="2">
        <v>44993.602777777778</v>
      </c>
      <c r="AI1766" t="s">
        <v>4116</v>
      </c>
      <c r="AJ1766" s="1">
        <v>1</v>
      </c>
      <c r="AK1766" t="s">
        <v>69</v>
      </c>
      <c r="AL1766">
        <v>46</v>
      </c>
      <c r="AM1766" s="1" t="s">
        <v>73</v>
      </c>
      <c r="AN1766">
        <v>47</v>
      </c>
      <c r="AO1766" t="s">
        <v>73</v>
      </c>
      <c r="AP1766">
        <v>2</v>
      </c>
      <c r="AQ1766" s="1">
        <v>2</v>
      </c>
      <c r="AR1766" t="s">
        <v>69</v>
      </c>
      <c r="AS1766">
        <v>2</v>
      </c>
      <c r="AT1766" t="s">
        <v>69</v>
      </c>
      <c r="AU1766" s="1" t="s">
        <v>3800</v>
      </c>
    </row>
    <row r="1767" spans="1:47" x14ac:dyDescent="0.35">
      <c r="A1767" s="1" t="s">
        <v>4087</v>
      </c>
      <c r="B1767">
        <v>106</v>
      </c>
      <c r="C1767" s="1" t="s">
        <v>87</v>
      </c>
      <c r="D1767">
        <v>27704</v>
      </c>
      <c r="E1767" s="1" t="s">
        <v>38</v>
      </c>
      <c r="F1767" s="1" t="s">
        <v>51</v>
      </c>
      <c r="G1767">
        <v>911</v>
      </c>
      <c r="H1767">
        <v>6</v>
      </c>
      <c r="I1767">
        <v>6</v>
      </c>
      <c r="J1767">
        <v>6890000000000</v>
      </c>
      <c r="K1767">
        <v>16940000000000</v>
      </c>
      <c r="L1767">
        <v>24400000000000</v>
      </c>
      <c r="M1767">
        <v>0</v>
      </c>
      <c r="N1767">
        <v>0</v>
      </c>
      <c r="O1767" s="1" t="s">
        <v>39</v>
      </c>
      <c r="P1767">
        <v>16940000000000</v>
      </c>
      <c r="Q1767" s="1" t="s">
        <v>42</v>
      </c>
      <c r="R1767" s="1" t="s">
        <v>43</v>
      </c>
      <c r="S1767" s="1" t="s">
        <v>37</v>
      </c>
      <c r="T1767" s="1" t="s">
        <v>4088</v>
      </c>
      <c r="U1767" s="1" t="s">
        <v>44</v>
      </c>
      <c r="V1767" s="1" t="s">
        <v>37</v>
      </c>
      <c r="W1767" s="1" t="s">
        <v>67</v>
      </c>
      <c r="X1767" s="1" t="s">
        <v>68</v>
      </c>
      <c r="Y1767" s="1" t="s">
        <v>4089</v>
      </c>
      <c r="Z1767" s="2">
        <v>44991.628564814811</v>
      </c>
      <c r="AA1767" s="2">
        <v>44991.679710648146</v>
      </c>
      <c r="AB1767" s="1" t="s">
        <v>45</v>
      </c>
      <c r="AC1767" s="2">
        <v>44993.937662037039</v>
      </c>
      <c r="AD1767" s="2">
        <v>44991.625011574077</v>
      </c>
      <c r="AE1767" s="2">
        <v>44994.080289351848</v>
      </c>
      <c r="AF1767" s="2">
        <v>44993.610162037039</v>
      </c>
      <c r="AG1767" s="2">
        <v>44993.610162037039</v>
      </c>
      <c r="AH1767" s="2">
        <v>44993.602777777778</v>
      </c>
      <c r="AI1767" t="s">
        <v>4116</v>
      </c>
      <c r="AJ1767" s="1">
        <v>1</v>
      </c>
      <c r="AK1767" t="s">
        <v>69</v>
      </c>
      <c r="AL1767">
        <v>46</v>
      </c>
      <c r="AM1767" s="1" t="s">
        <v>73</v>
      </c>
      <c r="AN1767">
        <v>47</v>
      </c>
      <c r="AO1767" t="s">
        <v>73</v>
      </c>
      <c r="AP1767">
        <v>2</v>
      </c>
      <c r="AQ1767" s="1">
        <v>2</v>
      </c>
      <c r="AR1767" t="s">
        <v>69</v>
      </c>
      <c r="AS1767">
        <v>2</v>
      </c>
      <c r="AT1767" t="s">
        <v>69</v>
      </c>
      <c r="AU1767" s="1" t="s">
        <v>3800</v>
      </c>
    </row>
    <row r="1768" spans="1:47" x14ac:dyDescent="0.35">
      <c r="A1768" s="1" t="s">
        <v>711</v>
      </c>
      <c r="B1768">
        <v>106</v>
      </c>
      <c r="C1768" s="1" t="s">
        <v>87</v>
      </c>
      <c r="D1768">
        <v>32917</v>
      </c>
      <c r="E1768" s="1" t="s">
        <v>56</v>
      </c>
      <c r="F1768" s="1" t="s">
        <v>51</v>
      </c>
      <c r="G1768">
        <v>911</v>
      </c>
      <c r="H1768">
        <v>1</v>
      </c>
      <c r="I1768">
        <v>1</v>
      </c>
      <c r="J1768">
        <v>42070000000000</v>
      </c>
      <c r="K1768">
        <v>21200000000000</v>
      </c>
      <c r="L1768">
        <v>20870000000000</v>
      </c>
      <c r="M1768">
        <v>0</v>
      </c>
      <c r="N1768">
        <v>0</v>
      </c>
      <c r="O1768" s="1" t="s">
        <v>39</v>
      </c>
      <c r="P1768">
        <v>21200000000000</v>
      </c>
      <c r="Q1768" s="1" t="s">
        <v>42</v>
      </c>
      <c r="R1768" s="1" t="s">
        <v>43</v>
      </c>
      <c r="S1768" s="1" t="s">
        <v>712</v>
      </c>
      <c r="T1768" s="1" t="s">
        <v>712</v>
      </c>
      <c r="U1768" s="1" t="s">
        <v>44</v>
      </c>
      <c r="V1768" s="1" t="s">
        <v>37</v>
      </c>
      <c r="W1768" s="1" t="s">
        <v>67</v>
      </c>
      <c r="X1768" s="1" t="s">
        <v>68</v>
      </c>
      <c r="Y1768" s="1" t="s">
        <v>713</v>
      </c>
      <c r="Z1768" s="2">
        <v>44960.437754629631</v>
      </c>
      <c r="AA1768" s="2">
        <v>44960.749374999999</v>
      </c>
      <c r="AB1768" s="1" t="s">
        <v>45</v>
      </c>
      <c r="AC1768" s="2">
        <v>44962.937523148146</v>
      </c>
      <c r="AD1768" s="2">
        <v>44960.219409722224</v>
      </c>
      <c r="AE1768" s="2">
        <v>44963.080706018518</v>
      </c>
      <c r="AF1768" s="2">
        <v>44962.658831018518</v>
      </c>
      <c r="AG1768" s="2">
        <v>44962.658831018518</v>
      </c>
      <c r="AH1768" s="2">
        <v>44962.55</v>
      </c>
      <c r="AI1768" t="s">
        <v>186</v>
      </c>
      <c r="AJ1768" s="1">
        <v>7</v>
      </c>
      <c r="AK1768" t="s">
        <v>69</v>
      </c>
      <c r="AL1768">
        <v>46</v>
      </c>
      <c r="AM1768" s="1" t="s">
        <v>73</v>
      </c>
      <c r="AN1768">
        <v>53</v>
      </c>
      <c r="AO1768" t="s">
        <v>73</v>
      </c>
      <c r="AP1768">
        <v>2</v>
      </c>
      <c r="AQ1768" s="1">
        <v>2</v>
      </c>
      <c r="AR1768" t="s">
        <v>69</v>
      </c>
      <c r="AS1768">
        <v>2</v>
      </c>
      <c r="AT1768" t="s">
        <v>69</v>
      </c>
      <c r="AU1768" s="1" t="s">
        <v>1190</v>
      </c>
    </row>
    <row r="1769" spans="1:47" x14ac:dyDescent="0.35">
      <c r="A1769" s="1" t="s">
        <v>711</v>
      </c>
      <c r="B1769">
        <v>106</v>
      </c>
      <c r="C1769" s="1" t="s">
        <v>87</v>
      </c>
      <c r="D1769">
        <v>32917</v>
      </c>
      <c r="E1769" s="1" t="s">
        <v>56</v>
      </c>
      <c r="F1769" s="1" t="s">
        <v>51</v>
      </c>
      <c r="G1769">
        <v>911</v>
      </c>
      <c r="H1769">
        <v>1</v>
      </c>
      <c r="I1769">
        <v>1</v>
      </c>
      <c r="J1769">
        <v>42070000000000</v>
      </c>
      <c r="K1769">
        <v>21200000000000</v>
      </c>
      <c r="L1769">
        <v>20870000000000</v>
      </c>
      <c r="M1769">
        <v>0</v>
      </c>
      <c r="N1769">
        <v>0</v>
      </c>
      <c r="O1769" s="1" t="s">
        <v>39</v>
      </c>
      <c r="P1769">
        <v>21200000000000</v>
      </c>
      <c r="Q1769" s="1" t="s">
        <v>42</v>
      </c>
      <c r="R1769" s="1" t="s">
        <v>43</v>
      </c>
      <c r="S1769" s="1" t="s">
        <v>37</v>
      </c>
      <c r="T1769" s="1" t="s">
        <v>712</v>
      </c>
      <c r="U1769" s="1" t="s">
        <v>44</v>
      </c>
      <c r="V1769" s="1" t="s">
        <v>37</v>
      </c>
      <c r="W1769" s="1" t="s">
        <v>67</v>
      </c>
      <c r="X1769" s="1" t="s">
        <v>68</v>
      </c>
      <c r="Y1769" s="1" t="s">
        <v>713</v>
      </c>
      <c r="Z1769" s="2">
        <v>44960.437754629631</v>
      </c>
      <c r="AA1769" s="2">
        <v>44960.749374999999</v>
      </c>
      <c r="AB1769" s="1" t="s">
        <v>45</v>
      </c>
      <c r="AC1769" s="2">
        <v>44962.937523148146</v>
      </c>
      <c r="AD1769" s="2">
        <v>44960.219409722224</v>
      </c>
      <c r="AE1769" s="2">
        <v>44963.080706018518</v>
      </c>
      <c r="AF1769" s="2">
        <v>44962.658831018518</v>
      </c>
      <c r="AG1769" s="2">
        <v>44962.658831018518</v>
      </c>
      <c r="AH1769" s="2">
        <v>44962.55</v>
      </c>
      <c r="AI1769" t="s">
        <v>186</v>
      </c>
      <c r="AJ1769" s="1">
        <v>7</v>
      </c>
      <c r="AK1769" t="s">
        <v>69</v>
      </c>
      <c r="AL1769">
        <v>46</v>
      </c>
      <c r="AM1769" s="1" t="s">
        <v>73</v>
      </c>
      <c r="AN1769">
        <v>53</v>
      </c>
      <c r="AO1769" t="s">
        <v>73</v>
      </c>
      <c r="AP1769">
        <v>2</v>
      </c>
      <c r="AQ1769" s="1">
        <v>2</v>
      </c>
      <c r="AR1769" t="s">
        <v>69</v>
      </c>
      <c r="AS1769">
        <v>2</v>
      </c>
      <c r="AT1769" t="s">
        <v>69</v>
      </c>
      <c r="AU1769" s="1" t="s">
        <v>1190</v>
      </c>
    </row>
    <row r="1770" spans="1:47" x14ac:dyDescent="0.35">
      <c r="A1770" s="1" t="s">
        <v>711</v>
      </c>
      <c r="B1770">
        <v>106</v>
      </c>
      <c r="C1770" s="1" t="s">
        <v>87</v>
      </c>
      <c r="D1770">
        <v>32917</v>
      </c>
      <c r="E1770" s="1" t="s">
        <v>56</v>
      </c>
      <c r="F1770" s="1" t="s">
        <v>51</v>
      </c>
      <c r="G1770">
        <v>911</v>
      </c>
      <c r="H1770">
        <v>1</v>
      </c>
      <c r="I1770">
        <v>1</v>
      </c>
      <c r="J1770">
        <v>42070000000000</v>
      </c>
      <c r="K1770">
        <v>21200000000000</v>
      </c>
      <c r="L1770">
        <v>20870000000000</v>
      </c>
      <c r="M1770">
        <v>0</v>
      </c>
      <c r="N1770">
        <v>0</v>
      </c>
      <c r="O1770" s="1" t="s">
        <v>39</v>
      </c>
      <c r="P1770">
        <v>21200000000000</v>
      </c>
      <c r="Q1770" s="1" t="s">
        <v>42</v>
      </c>
      <c r="R1770" s="1" t="s">
        <v>43</v>
      </c>
      <c r="S1770" s="1" t="s">
        <v>712</v>
      </c>
      <c r="T1770" s="1" t="s">
        <v>712</v>
      </c>
      <c r="U1770" s="1" t="s">
        <v>44</v>
      </c>
      <c r="V1770" s="1" t="s">
        <v>37</v>
      </c>
      <c r="W1770" s="1" t="s">
        <v>67</v>
      </c>
      <c r="X1770" s="1" t="s">
        <v>68</v>
      </c>
      <c r="Y1770" s="1" t="s">
        <v>713</v>
      </c>
      <c r="Z1770" s="2">
        <v>44960.437754629631</v>
      </c>
      <c r="AA1770" s="2">
        <v>44960.749374999999</v>
      </c>
      <c r="AB1770" s="1" t="s">
        <v>45</v>
      </c>
      <c r="AC1770" s="2">
        <v>44962.937523148146</v>
      </c>
      <c r="AD1770" s="2">
        <v>44960.219409722224</v>
      </c>
      <c r="AE1770" s="2">
        <v>44963.080706018518</v>
      </c>
      <c r="AF1770" s="2">
        <v>44962.658831018518</v>
      </c>
      <c r="AG1770" s="2">
        <v>44962.658831018518</v>
      </c>
      <c r="AH1770" s="2">
        <v>44962.55</v>
      </c>
      <c r="AI1770" t="s">
        <v>186</v>
      </c>
      <c r="AJ1770" s="1">
        <v>7</v>
      </c>
      <c r="AK1770" t="s">
        <v>69</v>
      </c>
      <c r="AL1770">
        <v>46</v>
      </c>
      <c r="AM1770" s="1" t="s">
        <v>73</v>
      </c>
      <c r="AN1770">
        <v>53</v>
      </c>
      <c r="AO1770" t="s">
        <v>73</v>
      </c>
      <c r="AP1770">
        <v>2</v>
      </c>
      <c r="AQ1770" s="1">
        <v>2</v>
      </c>
      <c r="AR1770" t="s">
        <v>69</v>
      </c>
      <c r="AS1770">
        <v>2</v>
      </c>
      <c r="AT1770" t="s">
        <v>69</v>
      </c>
      <c r="AU1770" s="1" t="s">
        <v>1190</v>
      </c>
    </row>
    <row r="1771" spans="1:47" x14ac:dyDescent="0.35">
      <c r="A1771" s="1" t="s">
        <v>711</v>
      </c>
      <c r="B1771">
        <v>106</v>
      </c>
      <c r="C1771" s="1" t="s">
        <v>87</v>
      </c>
      <c r="D1771">
        <v>32917</v>
      </c>
      <c r="E1771" s="1" t="s">
        <v>56</v>
      </c>
      <c r="F1771" s="1" t="s">
        <v>51</v>
      </c>
      <c r="G1771">
        <v>911</v>
      </c>
      <c r="H1771">
        <v>1</v>
      </c>
      <c r="I1771">
        <v>1</v>
      </c>
      <c r="J1771">
        <v>42070000000000</v>
      </c>
      <c r="K1771">
        <v>21200000000000</v>
      </c>
      <c r="L1771">
        <v>20870000000000</v>
      </c>
      <c r="M1771">
        <v>0</v>
      </c>
      <c r="N1771">
        <v>0</v>
      </c>
      <c r="O1771" s="1" t="s">
        <v>39</v>
      </c>
      <c r="P1771">
        <v>21200000000000</v>
      </c>
      <c r="Q1771" s="1" t="s">
        <v>42</v>
      </c>
      <c r="R1771" s="1" t="s">
        <v>43</v>
      </c>
      <c r="S1771" s="1" t="s">
        <v>37</v>
      </c>
      <c r="T1771" s="1" t="s">
        <v>712</v>
      </c>
      <c r="U1771" s="1" t="s">
        <v>44</v>
      </c>
      <c r="V1771" s="1" t="s">
        <v>37</v>
      </c>
      <c r="W1771" s="1" t="s">
        <v>67</v>
      </c>
      <c r="X1771" s="1" t="s">
        <v>68</v>
      </c>
      <c r="Y1771" s="1" t="s">
        <v>713</v>
      </c>
      <c r="Z1771" s="2">
        <v>44960.437754629631</v>
      </c>
      <c r="AA1771" s="2">
        <v>44960.749374999999</v>
      </c>
      <c r="AB1771" s="1" t="s">
        <v>45</v>
      </c>
      <c r="AC1771" s="2">
        <v>44962.937523148146</v>
      </c>
      <c r="AD1771" s="2">
        <v>44960.219409722224</v>
      </c>
      <c r="AE1771" s="2">
        <v>44963.080706018518</v>
      </c>
      <c r="AF1771" s="2">
        <v>44962.658831018518</v>
      </c>
      <c r="AG1771" s="2">
        <v>44962.658831018518</v>
      </c>
      <c r="AH1771" s="2">
        <v>44962.55</v>
      </c>
      <c r="AI1771" t="s">
        <v>186</v>
      </c>
      <c r="AJ1771" s="1">
        <v>7</v>
      </c>
      <c r="AK1771" t="s">
        <v>69</v>
      </c>
      <c r="AL1771">
        <v>46</v>
      </c>
      <c r="AM1771" s="1" t="s">
        <v>73</v>
      </c>
      <c r="AN1771">
        <v>53</v>
      </c>
      <c r="AO1771" t="s">
        <v>73</v>
      </c>
      <c r="AP1771">
        <v>2</v>
      </c>
      <c r="AQ1771" s="1">
        <v>2</v>
      </c>
      <c r="AR1771" t="s">
        <v>69</v>
      </c>
      <c r="AS1771">
        <v>2</v>
      </c>
      <c r="AT1771" t="s">
        <v>69</v>
      </c>
      <c r="AU1771" s="1" t="s">
        <v>1190</v>
      </c>
    </row>
    <row r="1772" spans="1:47" x14ac:dyDescent="0.35">
      <c r="A1772" s="1" t="s">
        <v>711</v>
      </c>
      <c r="B1772">
        <v>106</v>
      </c>
      <c r="C1772" s="1" t="s">
        <v>87</v>
      </c>
      <c r="D1772">
        <v>32917</v>
      </c>
      <c r="E1772" s="1" t="s">
        <v>56</v>
      </c>
      <c r="F1772" s="1" t="s">
        <v>51</v>
      </c>
      <c r="G1772">
        <v>911</v>
      </c>
      <c r="H1772">
        <v>1</v>
      </c>
      <c r="I1772">
        <v>1</v>
      </c>
      <c r="J1772">
        <v>42070000000000</v>
      </c>
      <c r="K1772">
        <v>21200000000000</v>
      </c>
      <c r="L1772">
        <v>20870000000000</v>
      </c>
      <c r="M1772">
        <v>0</v>
      </c>
      <c r="N1772">
        <v>0</v>
      </c>
      <c r="O1772" s="1" t="s">
        <v>39</v>
      </c>
      <c r="P1772">
        <v>21200000000000</v>
      </c>
      <c r="Q1772" s="1" t="s">
        <v>42</v>
      </c>
      <c r="R1772" s="1" t="s">
        <v>43</v>
      </c>
      <c r="S1772" s="1" t="s">
        <v>712</v>
      </c>
      <c r="T1772" s="1" t="s">
        <v>712</v>
      </c>
      <c r="U1772" s="1" t="s">
        <v>44</v>
      </c>
      <c r="V1772" s="1" t="s">
        <v>37</v>
      </c>
      <c r="W1772" s="1" t="s">
        <v>67</v>
      </c>
      <c r="X1772" s="1" t="s">
        <v>68</v>
      </c>
      <c r="Y1772" s="1" t="s">
        <v>713</v>
      </c>
      <c r="Z1772" s="2">
        <v>44960.437754629631</v>
      </c>
      <c r="AA1772" s="2">
        <v>44960.749374999999</v>
      </c>
      <c r="AB1772" s="1" t="s">
        <v>45</v>
      </c>
      <c r="AC1772" s="2">
        <v>44962.937523148146</v>
      </c>
      <c r="AD1772" s="2">
        <v>44960.219409722224</v>
      </c>
      <c r="AE1772" s="2">
        <v>44963.080706018518</v>
      </c>
      <c r="AF1772" s="2">
        <v>44962.658831018518</v>
      </c>
      <c r="AG1772" s="2">
        <v>44962.658831018518</v>
      </c>
      <c r="AH1772" s="2">
        <v>44962.55</v>
      </c>
      <c r="AI1772" t="s">
        <v>186</v>
      </c>
      <c r="AJ1772" s="1">
        <v>7</v>
      </c>
      <c r="AK1772" t="s">
        <v>69</v>
      </c>
      <c r="AL1772">
        <v>46</v>
      </c>
      <c r="AM1772" s="1" t="s">
        <v>73</v>
      </c>
      <c r="AN1772">
        <v>53</v>
      </c>
      <c r="AO1772" t="s">
        <v>73</v>
      </c>
      <c r="AP1772">
        <v>2</v>
      </c>
      <c r="AQ1772" s="1">
        <v>2</v>
      </c>
      <c r="AR1772" t="s">
        <v>69</v>
      </c>
      <c r="AS1772">
        <v>2</v>
      </c>
      <c r="AT1772" t="s">
        <v>69</v>
      </c>
      <c r="AU1772" s="1" t="s">
        <v>1190</v>
      </c>
    </row>
    <row r="1773" spans="1:47" x14ac:dyDescent="0.35">
      <c r="A1773" s="1" t="s">
        <v>711</v>
      </c>
      <c r="B1773">
        <v>106</v>
      </c>
      <c r="C1773" s="1" t="s">
        <v>87</v>
      </c>
      <c r="D1773">
        <v>32917</v>
      </c>
      <c r="E1773" s="1" t="s">
        <v>56</v>
      </c>
      <c r="F1773" s="1" t="s">
        <v>51</v>
      </c>
      <c r="G1773">
        <v>911</v>
      </c>
      <c r="H1773">
        <v>1</v>
      </c>
      <c r="I1773">
        <v>1</v>
      </c>
      <c r="J1773">
        <v>42070000000000</v>
      </c>
      <c r="K1773">
        <v>21200000000000</v>
      </c>
      <c r="L1773">
        <v>20870000000000</v>
      </c>
      <c r="M1773">
        <v>0</v>
      </c>
      <c r="N1773">
        <v>0</v>
      </c>
      <c r="O1773" s="1" t="s">
        <v>39</v>
      </c>
      <c r="P1773">
        <v>21200000000000</v>
      </c>
      <c r="Q1773" s="1" t="s">
        <v>42</v>
      </c>
      <c r="R1773" s="1" t="s">
        <v>43</v>
      </c>
      <c r="S1773" s="1" t="s">
        <v>37</v>
      </c>
      <c r="T1773" s="1" t="s">
        <v>712</v>
      </c>
      <c r="U1773" s="1" t="s">
        <v>44</v>
      </c>
      <c r="V1773" s="1" t="s">
        <v>37</v>
      </c>
      <c r="W1773" s="1" t="s">
        <v>67</v>
      </c>
      <c r="X1773" s="1" t="s">
        <v>68</v>
      </c>
      <c r="Y1773" s="1" t="s">
        <v>713</v>
      </c>
      <c r="Z1773" s="2">
        <v>44960.437754629631</v>
      </c>
      <c r="AA1773" s="2">
        <v>44960.749374999999</v>
      </c>
      <c r="AB1773" s="1" t="s">
        <v>45</v>
      </c>
      <c r="AC1773" s="2">
        <v>44962.937523148146</v>
      </c>
      <c r="AD1773" s="2">
        <v>44960.219409722224</v>
      </c>
      <c r="AE1773" s="2">
        <v>44963.080706018518</v>
      </c>
      <c r="AF1773" s="2">
        <v>44962.658831018518</v>
      </c>
      <c r="AG1773" s="2">
        <v>44962.658831018518</v>
      </c>
      <c r="AH1773" s="2">
        <v>44962.55</v>
      </c>
      <c r="AI1773" t="s">
        <v>186</v>
      </c>
      <c r="AJ1773" s="1">
        <v>7</v>
      </c>
      <c r="AK1773" t="s">
        <v>69</v>
      </c>
      <c r="AL1773">
        <v>46</v>
      </c>
      <c r="AM1773" s="1" t="s">
        <v>73</v>
      </c>
      <c r="AN1773">
        <v>53</v>
      </c>
      <c r="AO1773" t="s">
        <v>73</v>
      </c>
      <c r="AP1773">
        <v>2</v>
      </c>
      <c r="AQ1773" s="1">
        <v>2</v>
      </c>
      <c r="AR1773" t="s">
        <v>69</v>
      </c>
      <c r="AS1773">
        <v>2</v>
      </c>
      <c r="AT1773" t="s">
        <v>69</v>
      </c>
      <c r="AU1773" s="1" t="s">
        <v>1190</v>
      </c>
    </row>
    <row r="1774" spans="1:47" x14ac:dyDescent="0.35">
      <c r="A1774" s="1" t="s">
        <v>711</v>
      </c>
      <c r="B1774">
        <v>106</v>
      </c>
      <c r="C1774" s="1" t="s">
        <v>87</v>
      </c>
      <c r="D1774">
        <v>32917</v>
      </c>
      <c r="E1774" s="1" t="s">
        <v>56</v>
      </c>
      <c r="F1774" s="1" t="s">
        <v>51</v>
      </c>
      <c r="G1774">
        <v>911</v>
      </c>
      <c r="H1774">
        <v>1</v>
      </c>
      <c r="I1774">
        <v>1</v>
      </c>
      <c r="J1774">
        <v>42070000000000</v>
      </c>
      <c r="K1774">
        <v>21200000000000</v>
      </c>
      <c r="L1774">
        <v>20870000000000</v>
      </c>
      <c r="M1774">
        <v>0</v>
      </c>
      <c r="N1774">
        <v>0</v>
      </c>
      <c r="O1774" s="1" t="s">
        <v>39</v>
      </c>
      <c r="P1774">
        <v>21200000000000</v>
      </c>
      <c r="Q1774" s="1" t="s">
        <v>42</v>
      </c>
      <c r="R1774" s="1" t="s">
        <v>43</v>
      </c>
      <c r="S1774" s="1" t="s">
        <v>712</v>
      </c>
      <c r="T1774" s="1" t="s">
        <v>712</v>
      </c>
      <c r="U1774" s="1" t="s">
        <v>44</v>
      </c>
      <c r="V1774" s="1" t="s">
        <v>37</v>
      </c>
      <c r="W1774" s="1" t="s">
        <v>67</v>
      </c>
      <c r="X1774" s="1" t="s">
        <v>68</v>
      </c>
      <c r="Y1774" s="1" t="s">
        <v>713</v>
      </c>
      <c r="Z1774" s="2">
        <v>44960.437754629631</v>
      </c>
      <c r="AA1774" s="2">
        <v>44960.749374999999</v>
      </c>
      <c r="AB1774" s="1" t="s">
        <v>45</v>
      </c>
      <c r="AC1774" s="2">
        <v>44962.937523148146</v>
      </c>
      <c r="AD1774" s="2">
        <v>44960.219409722224</v>
      </c>
      <c r="AE1774" s="2">
        <v>44963.080706018518</v>
      </c>
      <c r="AF1774" s="2">
        <v>44962.658831018518</v>
      </c>
      <c r="AG1774" s="2">
        <v>44962.658831018518</v>
      </c>
      <c r="AH1774" s="2">
        <v>44962.55</v>
      </c>
      <c r="AI1774" t="s">
        <v>186</v>
      </c>
      <c r="AJ1774" s="1">
        <v>7</v>
      </c>
      <c r="AK1774" t="s">
        <v>69</v>
      </c>
      <c r="AL1774">
        <v>46</v>
      </c>
      <c r="AM1774" s="1" t="s">
        <v>73</v>
      </c>
      <c r="AN1774">
        <v>53</v>
      </c>
      <c r="AO1774" t="s">
        <v>73</v>
      </c>
      <c r="AP1774">
        <v>2</v>
      </c>
      <c r="AQ1774" s="1">
        <v>2</v>
      </c>
      <c r="AR1774" t="s">
        <v>69</v>
      </c>
      <c r="AS1774">
        <v>2</v>
      </c>
      <c r="AT1774" t="s">
        <v>69</v>
      </c>
      <c r="AU1774" s="1" t="s">
        <v>1190</v>
      </c>
    </row>
    <row r="1775" spans="1:47" x14ac:dyDescent="0.35">
      <c r="A1775" s="1" t="s">
        <v>711</v>
      </c>
      <c r="B1775">
        <v>106</v>
      </c>
      <c r="C1775" s="1" t="s">
        <v>87</v>
      </c>
      <c r="D1775">
        <v>32917</v>
      </c>
      <c r="E1775" s="1" t="s">
        <v>56</v>
      </c>
      <c r="F1775" s="1" t="s">
        <v>51</v>
      </c>
      <c r="G1775">
        <v>911</v>
      </c>
      <c r="H1775">
        <v>1</v>
      </c>
      <c r="I1775">
        <v>1</v>
      </c>
      <c r="J1775">
        <v>42070000000000</v>
      </c>
      <c r="K1775">
        <v>21200000000000</v>
      </c>
      <c r="L1775">
        <v>20870000000000</v>
      </c>
      <c r="M1775">
        <v>0</v>
      </c>
      <c r="N1775">
        <v>0</v>
      </c>
      <c r="O1775" s="1" t="s">
        <v>39</v>
      </c>
      <c r="P1775">
        <v>21200000000000</v>
      </c>
      <c r="Q1775" s="1" t="s">
        <v>42</v>
      </c>
      <c r="R1775" s="1" t="s">
        <v>43</v>
      </c>
      <c r="S1775" s="1" t="s">
        <v>37</v>
      </c>
      <c r="T1775" s="1" t="s">
        <v>712</v>
      </c>
      <c r="U1775" s="1" t="s">
        <v>44</v>
      </c>
      <c r="V1775" s="1" t="s">
        <v>37</v>
      </c>
      <c r="W1775" s="1" t="s">
        <v>67</v>
      </c>
      <c r="X1775" s="1" t="s">
        <v>68</v>
      </c>
      <c r="Y1775" s="1" t="s">
        <v>713</v>
      </c>
      <c r="Z1775" s="2">
        <v>44960.437754629631</v>
      </c>
      <c r="AA1775" s="2">
        <v>44960.749374999999</v>
      </c>
      <c r="AB1775" s="1" t="s">
        <v>45</v>
      </c>
      <c r="AC1775" s="2">
        <v>44962.937523148146</v>
      </c>
      <c r="AD1775" s="2">
        <v>44960.219409722224</v>
      </c>
      <c r="AE1775" s="2">
        <v>44963.080706018518</v>
      </c>
      <c r="AF1775" s="2">
        <v>44962.658831018518</v>
      </c>
      <c r="AG1775" s="2">
        <v>44962.658831018518</v>
      </c>
      <c r="AH1775" s="2">
        <v>44962.55</v>
      </c>
      <c r="AI1775" t="s">
        <v>186</v>
      </c>
      <c r="AJ1775" s="1">
        <v>7</v>
      </c>
      <c r="AK1775" t="s">
        <v>69</v>
      </c>
      <c r="AL1775">
        <v>46</v>
      </c>
      <c r="AM1775" s="1" t="s">
        <v>73</v>
      </c>
      <c r="AN1775">
        <v>53</v>
      </c>
      <c r="AO1775" t="s">
        <v>73</v>
      </c>
      <c r="AP1775">
        <v>2</v>
      </c>
      <c r="AQ1775" s="1">
        <v>2</v>
      </c>
      <c r="AR1775" t="s">
        <v>69</v>
      </c>
      <c r="AS1775">
        <v>2</v>
      </c>
      <c r="AT1775" t="s">
        <v>69</v>
      </c>
      <c r="AU1775" s="1" t="s">
        <v>1190</v>
      </c>
    </row>
    <row r="1776" spans="1:47" x14ac:dyDescent="0.35">
      <c r="A1776" s="1" t="s">
        <v>711</v>
      </c>
      <c r="B1776">
        <v>106</v>
      </c>
      <c r="C1776" s="1" t="s">
        <v>87</v>
      </c>
      <c r="D1776">
        <v>32917</v>
      </c>
      <c r="E1776" s="1" t="s">
        <v>56</v>
      </c>
      <c r="F1776" s="1" t="s">
        <v>51</v>
      </c>
      <c r="G1776">
        <v>911</v>
      </c>
      <c r="H1776">
        <v>1</v>
      </c>
      <c r="I1776">
        <v>1</v>
      </c>
      <c r="J1776">
        <v>42070000000000</v>
      </c>
      <c r="K1776">
        <v>21200000000000</v>
      </c>
      <c r="L1776">
        <v>20870000000000</v>
      </c>
      <c r="M1776">
        <v>0</v>
      </c>
      <c r="N1776">
        <v>0</v>
      </c>
      <c r="O1776" s="1" t="s">
        <v>39</v>
      </c>
      <c r="P1776">
        <v>21200000000000</v>
      </c>
      <c r="Q1776" s="1" t="s">
        <v>42</v>
      </c>
      <c r="R1776" s="1" t="s">
        <v>43</v>
      </c>
      <c r="S1776" s="1" t="s">
        <v>712</v>
      </c>
      <c r="T1776" s="1" t="s">
        <v>712</v>
      </c>
      <c r="U1776" s="1" t="s">
        <v>44</v>
      </c>
      <c r="V1776" s="1" t="s">
        <v>37</v>
      </c>
      <c r="W1776" s="1" t="s">
        <v>67</v>
      </c>
      <c r="X1776" s="1" t="s">
        <v>68</v>
      </c>
      <c r="Y1776" s="1" t="s">
        <v>713</v>
      </c>
      <c r="Z1776" s="2">
        <v>44960.437754629631</v>
      </c>
      <c r="AA1776" s="2">
        <v>44960.749374999999</v>
      </c>
      <c r="AB1776" s="1" t="s">
        <v>45</v>
      </c>
      <c r="AC1776" s="2">
        <v>44962.937523148146</v>
      </c>
      <c r="AD1776" s="2">
        <v>44960.219409722224</v>
      </c>
      <c r="AE1776" s="2">
        <v>44963.080706018518</v>
      </c>
      <c r="AF1776" s="2">
        <v>44962.658831018518</v>
      </c>
      <c r="AG1776" s="2">
        <v>44962.658831018518</v>
      </c>
      <c r="AH1776" s="2">
        <v>44962.55</v>
      </c>
      <c r="AI1776" t="s">
        <v>186</v>
      </c>
      <c r="AJ1776" s="1">
        <v>7</v>
      </c>
      <c r="AK1776" t="s">
        <v>69</v>
      </c>
      <c r="AL1776">
        <v>46</v>
      </c>
      <c r="AM1776" s="1" t="s">
        <v>73</v>
      </c>
      <c r="AN1776">
        <v>53</v>
      </c>
      <c r="AO1776" t="s">
        <v>73</v>
      </c>
      <c r="AP1776">
        <v>2</v>
      </c>
      <c r="AQ1776" s="1">
        <v>2</v>
      </c>
      <c r="AR1776" t="s">
        <v>69</v>
      </c>
      <c r="AS1776">
        <v>2</v>
      </c>
      <c r="AT1776" t="s">
        <v>69</v>
      </c>
      <c r="AU1776" s="1" t="s">
        <v>1190</v>
      </c>
    </row>
    <row r="1777" spans="1:47" x14ac:dyDescent="0.35">
      <c r="A1777" s="1" t="s">
        <v>711</v>
      </c>
      <c r="B1777">
        <v>106</v>
      </c>
      <c r="C1777" s="1" t="s">
        <v>87</v>
      </c>
      <c r="D1777">
        <v>32917</v>
      </c>
      <c r="E1777" s="1" t="s">
        <v>56</v>
      </c>
      <c r="F1777" s="1" t="s">
        <v>51</v>
      </c>
      <c r="G1777">
        <v>911</v>
      </c>
      <c r="H1777">
        <v>1</v>
      </c>
      <c r="I1777">
        <v>1</v>
      </c>
      <c r="J1777">
        <v>42070000000000</v>
      </c>
      <c r="K1777">
        <v>21200000000000</v>
      </c>
      <c r="L1777">
        <v>20870000000000</v>
      </c>
      <c r="M1777">
        <v>0</v>
      </c>
      <c r="N1777">
        <v>0</v>
      </c>
      <c r="O1777" s="1" t="s">
        <v>39</v>
      </c>
      <c r="P1777">
        <v>21200000000000</v>
      </c>
      <c r="Q1777" s="1" t="s">
        <v>42</v>
      </c>
      <c r="R1777" s="1" t="s">
        <v>43</v>
      </c>
      <c r="S1777" s="1" t="s">
        <v>37</v>
      </c>
      <c r="T1777" s="1" t="s">
        <v>712</v>
      </c>
      <c r="U1777" s="1" t="s">
        <v>44</v>
      </c>
      <c r="V1777" s="1" t="s">
        <v>37</v>
      </c>
      <c r="W1777" s="1" t="s">
        <v>67</v>
      </c>
      <c r="X1777" s="1" t="s">
        <v>68</v>
      </c>
      <c r="Y1777" s="1" t="s">
        <v>713</v>
      </c>
      <c r="Z1777" s="2">
        <v>44960.437754629631</v>
      </c>
      <c r="AA1777" s="2">
        <v>44960.749374999999</v>
      </c>
      <c r="AB1777" s="1" t="s">
        <v>45</v>
      </c>
      <c r="AC1777" s="2">
        <v>44962.937523148146</v>
      </c>
      <c r="AD1777" s="2">
        <v>44960.219409722224</v>
      </c>
      <c r="AE1777" s="2">
        <v>44963.080706018518</v>
      </c>
      <c r="AF1777" s="2">
        <v>44962.658831018518</v>
      </c>
      <c r="AG1777" s="2">
        <v>44962.658831018518</v>
      </c>
      <c r="AH1777" s="2">
        <v>44962.55</v>
      </c>
      <c r="AI1777" t="s">
        <v>186</v>
      </c>
      <c r="AJ1777" s="1">
        <v>7</v>
      </c>
      <c r="AK1777" t="s">
        <v>69</v>
      </c>
      <c r="AL1777">
        <v>46</v>
      </c>
      <c r="AM1777" s="1" t="s">
        <v>73</v>
      </c>
      <c r="AN1777">
        <v>53</v>
      </c>
      <c r="AO1777" t="s">
        <v>73</v>
      </c>
      <c r="AP1777">
        <v>2</v>
      </c>
      <c r="AQ1777" s="1">
        <v>2</v>
      </c>
      <c r="AR1777" t="s">
        <v>69</v>
      </c>
      <c r="AS1777">
        <v>2</v>
      </c>
      <c r="AT1777" t="s">
        <v>69</v>
      </c>
      <c r="AU1777" s="1" t="s">
        <v>1190</v>
      </c>
    </row>
    <row r="1778" spans="1:47" x14ac:dyDescent="0.35">
      <c r="A1778" s="1" t="s">
        <v>4383</v>
      </c>
      <c r="B1778">
        <v>106</v>
      </c>
      <c r="C1778" s="1" t="s">
        <v>87</v>
      </c>
      <c r="D1778">
        <v>18618</v>
      </c>
      <c r="E1778" s="1" t="s">
        <v>38</v>
      </c>
      <c r="F1778" s="1" t="s">
        <v>51</v>
      </c>
      <c r="G1778">
        <v>911</v>
      </c>
      <c r="H1778">
        <v>1</v>
      </c>
      <c r="I1778">
        <v>1</v>
      </c>
      <c r="J1778">
        <v>3090000000000</v>
      </c>
      <c r="K1778">
        <v>830300000000</v>
      </c>
      <c r="L1778">
        <v>2259700000000</v>
      </c>
      <c r="M1778">
        <v>0</v>
      </c>
      <c r="N1778">
        <v>0</v>
      </c>
      <c r="O1778" s="1" t="s">
        <v>39</v>
      </c>
      <c r="P1778">
        <v>15590000000000</v>
      </c>
      <c r="Q1778" s="1" t="s">
        <v>52</v>
      </c>
      <c r="R1778" s="1" t="s">
        <v>43</v>
      </c>
      <c r="S1778" s="1" t="s">
        <v>4384</v>
      </c>
      <c r="T1778" s="1" t="s">
        <v>4384</v>
      </c>
      <c r="U1778" s="1" t="s">
        <v>44</v>
      </c>
      <c r="V1778" s="1" t="s">
        <v>37</v>
      </c>
      <c r="W1778" s="1" t="s">
        <v>67</v>
      </c>
      <c r="X1778" s="1" t="s">
        <v>68</v>
      </c>
      <c r="Y1778" s="1" t="s">
        <v>4385</v>
      </c>
      <c r="Z1778" s="2">
        <v>44932.437650462962</v>
      </c>
      <c r="AA1778" s="2">
        <v>44932.860393518517</v>
      </c>
      <c r="AB1778" s="1" t="s">
        <v>45</v>
      </c>
      <c r="AC1778" s="2">
        <v>44934.937708333331</v>
      </c>
      <c r="AD1778" s="2">
        <v>44931.864710648151</v>
      </c>
      <c r="AE1778" s="2">
        <v>44935.080127314817</v>
      </c>
      <c r="AF1778" s="2">
        <v>44934.477673611109</v>
      </c>
      <c r="AG1778" s="2">
        <v>44934.477673611109</v>
      </c>
      <c r="AH1778" s="2">
        <v>44934.454861111109</v>
      </c>
      <c r="AI1778" t="s">
        <v>169</v>
      </c>
      <c r="AJ1778" s="1">
        <v>10</v>
      </c>
      <c r="AK1778" t="s">
        <v>69</v>
      </c>
      <c r="AL1778">
        <v>39</v>
      </c>
      <c r="AM1778" s="1" t="s">
        <v>73</v>
      </c>
      <c r="AN1778">
        <v>49</v>
      </c>
      <c r="AO1778" t="s">
        <v>73</v>
      </c>
      <c r="AP1778">
        <v>2</v>
      </c>
      <c r="AQ1778" s="1">
        <v>2</v>
      </c>
      <c r="AR1778" t="s">
        <v>69</v>
      </c>
      <c r="AS1778">
        <v>2</v>
      </c>
      <c r="AT1778" t="s">
        <v>69</v>
      </c>
      <c r="AU1778" s="1" t="s">
        <v>4131</v>
      </c>
    </row>
    <row r="1779" spans="1:47" x14ac:dyDescent="0.35">
      <c r="A1779" s="1" t="s">
        <v>4383</v>
      </c>
      <c r="B1779">
        <v>106</v>
      </c>
      <c r="C1779" s="1" t="s">
        <v>87</v>
      </c>
      <c r="D1779">
        <v>18618</v>
      </c>
      <c r="E1779" s="1" t="s">
        <v>38</v>
      </c>
      <c r="F1779" s="1" t="s">
        <v>51</v>
      </c>
      <c r="G1779">
        <v>911</v>
      </c>
      <c r="H1779">
        <v>1</v>
      </c>
      <c r="I1779">
        <v>1</v>
      </c>
      <c r="J1779">
        <v>3090000000000</v>
      </c>
      <c r="K1779">
        <v>830300000000</v>
      </c>
      <c r="L1779">
        <v>2259700000000</v>
      </c>
      <c r="M1779">
        <v>0</v>
      </c>
      <c r="N1779">
        <v>0</v>
      </c>
      <c r="O1779" s="1" t="s">
        <v>39</v>
      </c>
      <c r="P1779">
        <v>15590000000000</v>
      </c>
      <c r="Q1779" s="1" t="s">
        <v>52</v>
      </c>
      <c r="R1779" s="1" t="s">
        <v>43</v>
      </c>
      <c r="S1779" s="1" t="s">
        <v>37</v>
      </c>
      <c r="T1779" s="1" t="s">
        <v>4384</v>
      </c>
      <c r="U1779" s="1" t="s">
        <v>44</v>
      </c>
      <c r="V1779" s="1" t="s">
        <v>37</v>
      </c>
      <c r="W1779" s="1" t="s">
        <v>67</v>
      </c>
      <c r="X1779" s="1" t="s">
        <v>68</v>
      </c>
      <c r="Y1779" s="1" t="s">
        <v>4385</v>
      </c>
      <c r="Z1779" s="2">
        <v>44932.437650462962</v>
      </c>
      <c r="AA1779" s="2">
        <v>44932.860393518517</v>
      </c>
      <c r="AB1779" s="1" t="s">
        <v>45</v>
      </c>
      <c r="AC1779" s="2">
        <v>44934.937708333331</v>
      </c>
      <c r="AD1779" s="2">
        <v>44931.864710648151</v>
      </c>
      <c r="AE1779" s="2">
        <v>44935.080127314817</v>
      </c>
      <c r="AF1779" s="2">
        <v>44934.477673611109</v>
      </c>
      <c r="AG1779" s="2">
        <v>44934.477673611109</v>
      </c>
      <c r="AH1779" s="2">
        <v>44934.454861111109</v>
      </c>
      <c r="AI1779" t="s">
        <v>169</v>
      </c>
      <c r="AJ1779" s="1">
        <v>10</v>
      </c>
      <c r="AK1779" t="s">
        <v>69</v>
      </c>
      <c r="AL1779">
        <v>39</v>
      </c>
      <c r="AM1779" s="1" t="s">
        <v>73</v>
      </c>
      <c r="AN1779">
        <v>49</v>
      </c>
      <c r="AO1779" t="s">
        <v>73</v>
      </c>
      <c r="AP1779">
        <v>2</v>
      </c>
      <c r="AQ1779" s="1">
        <v>2</v>
      </c>
      <c r="AR1779" t="s">
        <v>69</v>
      </c>
      <c r="AS1779">
        <v>2</v>
      </c>
      <c r="AT1779" t="s">
        <v>69</v>
      </c>
      <c r="AU1779" s="1" t="s">
        <v>4131</v>
      </c>
    </row>
    <row r="1780" spans="1:47" x14ac:dyDescent="0.35">
      <c r="A1780" s="1" t="s">
        <v>4383</v>
      </c>
      <c r="B1780">
        <v>106</v>
      </c>
      <c r="C1780" s="1" t="s">
        <v>87</v>
      </c>
      <c r="D1780">
        <v>21487</v>
      </c>
      <c r="E1780" s="1" t="s">
        <v>38</v>
      </c>
      <c r="F1780" s="1" t="s">
        <v>51</v>
      </c>
      <c r="G1780">
        <v>911</v>
      </c>
      <c r="H1780">
        <v>4</v>
      </c>
      <c r="I1780">
        <v>4</v>
      </c>
      <c r="J1780">
        <v>10190000000000</v>
      </c>
      <c r="K1780">
        <v>14759700000000</v>
      </c>
      <c r="L1780">
        <v>26000300000000</v>
      </c>
      <c r="M1780">
        <v>0</v>
      </c>
      <c r="N1780">
        <v>0</v>
      </c>
      <c r="O1780" s="1" t="s">
        <v>39</v>
      </c>
      <c r="P1780">
        <v>15590000000000</v>
      </c>
      <c r="Q1780" s="1" t="s">
        <v>52</v>
      </c>
      <c r="R1780" s="1" t="s">
        <v>43</v>
      </c>
      <c r="S1780" s="1" t="s">
        <v>4384</v>
      </c>
      <c r="T1780" s="1" t="s">
        <v>4384</v>
      </c>
      <c r="U1780" s="1" t="s">
        <v>44</v>
      </c>
      <c r="V1780" s="1" t="s">
        <v>37</v>
      </c>
      <c r="W1780" s="1" t="s">
        <v>67</v>
      </c>
      <c r="X1780" s="1" t="s">
        <v>68</v>
      </c>
      <c r="Y1780" s="1" t="s">
        <v>4385</v>
      </c>
      <c r="Z1780" s="2">
        <v>44932.437650462962</v>
      </c>
      <c r="AA1780" s="2">
        <v>44932.860393518517</v>
      </c>
      <c r="AB1780" s="1" t="s">
        <v>45</v>
      </c>
      <c r="AC1780" s="2">
        <v>44934.937708333331</v>
      </c>
      <c r="AD1780" s="2">
        <v>44931.864710648151</v>
      </c>
      <c r="AE1780" s="2">
        <v>44935.080127314817</v>
      </c>
      <c r="AF1780" s="2">
        <v>44934.477673611109</v>
      </c>
      <c r="AG1780" s="2">
        <v>44934.477673611109</v>
      </c>
      <c r="AH1780" s="2">
        <v>44934.454861111109</v>
      </c>
      <c r="AI1780" t="s">
        <v>169</v>
      </c>
      <c r="AJ1780" s="1">
        <v>10</v>
      </c>
      <c r="AK1780" t="s">
        <v>69</v>
      </c>
      <c r="AL1780">
        <v>39</v>
      </c>
      <c r="AM1780" s="1" t="s">
        <v>73</v>
      </c>
      <c r="AN1780">
        <v>49</v>
      </c>
      <c r="AO1780" t="s">
        <v>73</v>
      </c>
      <c r="AP1780">
        <v>2</v>
      </c>
      <c r="AQ1780" s="1">
        <v>2</v>
      </c>
      <c r="AR1780" t="s">
        <v>69</v>
      </c>
      <c r="AS1780">
        <v>2</v>
      </c>
      <c r="AT1780" t="s">
        <v>69</v>
      </c>
      <c r="AU1780" s="1" t="s">
        <v>4131</v>
      </c>
    </row>
    <row r="1781" spans="1:47" x14ac:dyDescent="0.35">
      <c r="A1781" s="1" t="s">
        <v>4383</v>
      </c>
      <c r="B1781">
        <v>106</v>
      </c>
      <c r="C1781" s="1" t="s">
        <v>87</v>
      </c>
      <c r="D1781">
        <v>21487</v>
      </c>
      <c r="E1781" s="1" t="s">
        <v>38</v>
      </c>
      <c r="F1781" s="1" t="s">
        <v>51</v>
      </c>
      <c r="G1781">
        <v>911</v>
      </c>
      <c r="H1781">
        <v>4</v>
      </c>
      <c r="I1781">
        <v>4</v>
      </c>
      <c r="J1781">
        <v>10190000000000</v>
      </c>
      <c r="K1781">
        <v>14759700000000</v>
      </c>
      <c r="L1781">
        <v>26000300000000</v>
      </c>
      <c r="M1781">
        <v>0</v>
      </c>
      <c r="N1781">
        <v>0</v>
      </c>
      <c r="O1781" s="1" t="s">
        <v>39</v>
      </c>
      <c r="P1781">
        <v>15590000000000</v>
      </c>
      <c r="Q1781" s="1" t="s">
        <v>52</v>
      </c>
      <c r="R1781" s="1" t="s">
        <v>43</v>
      </c>
      <c r="S1781" s="1" t="s">
        <v>37</v>
      </c>
      <c r="T1781" s="1" t="s">
        <v>4384</v>
      </c>
      <c r="U1781" s="1" t="s">
        <v>44</v>
      </c>
      <c r="V1781" s="1" t="s">
        <v>37</v>
      </c>
      <c r="W1781" s="1" t="s">
        <v>67</v>
      </c>
      <c r="X1781" s="1" t="s">
        <v>68</v>
      </c>
      <c r="Y1781" s="1" t="s">
        <v>4385</v>
      </c>
      <c r="Z1781" s="2">
        <v>44932.437650462962</v>
      </c>
      <c r="AA1781" s="2">
        <v>44932.860393518517</v>
      </c>
      <c r="AB1781" s="1" t="s">
        <v>45</v>
      </c>
      <c r="AC1781" s="2">
        <v>44934.937708333331</v>
      </c>
      <c r="AD1781" s="2">
        <v>44931.864710648151</v>
      </c>
      <c r="AE1781" s="2">
        <v>44935.080127314817</v>
      </c>
      <c r="AF1781" s="2">
        <v>44934.477673611109</v>
      </c>
      <c r="AG1781" s="2">
        <v>44934.477673611109</v>
      </c>
      <c r="AH1781" s="2">
        <v>44934.454861111109</v>
      </c>
      <c r="AI1781" t="s">
        <v>169</v>
      </c>
      <c r="AJ1781" s="1">
        <v>10</v>
      </c>
      <c r="AK1781" t="s">
        <v>69</v>
      </c>
      <c r="AL1781">
        <v>39</v>
      </c>
      <c r="AM1781" s="1" t="s">
        <v>73</v>
      </c>
      <c r="AN1781">
        <v>49</v>
      </c>
      <c r="AO1781" t="s">
        <v>73</v>
      </c>
      <c r="AP1781">
        <v>2</v>
      </c>
      <c r="AQ1781" s="1">
        <v>2</v>
      </c>
      <c r="AR1781" t="s">
        <v>69</v>
      </c>
      <c r="AS1781">
        <v>2</v>
      </c>
      <c r="AT1781" t="s">
        <v>69</v>
      </c>
      <c r="AU1781" s="1" t="s">
        <v>4131</v>
      </c>
    </row>
    <row r="1782" spans="1:47" x14ac:dyDescent="0.35">
      <c r="A1782" s="1" t="s">
        <v>1005</v>
      </c>
      <c r="B1782">
        <v>106</v>
      </c>
      <c r="C1782" s="1" t="s">
        <v>87</v>
      </c>
      <c r="D1782">
        <v>18619</v>
      </c>
      <c r="E1782" s="1" t="s">
        <v>38</v>
      </c>
      <c r="F1782" s="1" t="s">
        <v>51</v>
      </c>
      <c r="G1782">
        <v>911</v>
      </c>
      <c r="H1782">
        <v>1</v>
      </c>
      <c r="I1782">
        <v>1</v>
      </c>
      <c r="J1782">
        <v>3090000000000</v>
      </c>
      <c r="K1782">
        <v>990000000000</v>
      </c>
      <c r="L1782">
        <v>2100000000000</v>
      </c>
      <c r="M1782">
        <v>0</v>
      </c>
      <c r="N1782">
        <v>0</v>
      </c>
      <c r="O1782" s="1" t="s">
        <v>39</v>
      </c>
      <c r="P1782">
        <v>3760000000000</v>
      </c>
      <c r="Q1782" s="1" t="s">
        <v>52</v>
      </c>
      <c r="R1782" s="1" t="s">
        <v>43</v>
      </c>
      <c r="S1782" s="1" t="s">
        <v>1006</v>
      </c>
      <c r="T1782" s="1" t="s">
        <v>1006</v>
      </c>
      <c r="U1782" s="1" t="s">
        <v>44</v>
      </c>
      <c r="V1782" s="1" t="s">
        <v>37</v>
      </c>
      <c r="W1782" s="1" t="s">
        <v>67</v>
      </c>
      <c r="X1782" s="1" t="s">
        <v>68</v>
      </c>
      <c r="Y1782" s="1" t="s">
        <v>1007</v>
      </c>
      <c r="Z1782" s="2">
        <v>44958.503587962965</v>
      </c>
      <c r="AA1782" s="2">
        <v>44958.542337962965</v>
      </c>
      <c r="AB1782" s="1" t="s">
        <v>45</v>
      </c>
      <c r="AC1782" s="2">
        <v>44960.937604166669</v>
      </c>
      <c r="AD1782" s="2">
        <v>44958.479189814818</v>
      </c>
      <c r="AE1782" s="2">
        <v>44961.080810185187</v>
      </c>
      <c r="AF1782" s="2">
        <v>44960.87054398148</v>
      </c>
      <c r="AG1782" s="2">
        <v>44960.87054398148</v>
      </c>
      <c r="AH1782" s="2">
        <v>44960.652083333334</v>
      </c>
      <c r="AI1782" t="s">
        <v>169</v>
      </c>
      <c r="AJ1782" s="1">
        <v>1</v>
      </c>
      <c r="AK1782" t="s">
        <v>69</v>
      </c>
      <c r="AL1782">
        <v>56</v>
      </c>
      <c r="AM1782" s="1" t="s">
        <v>73</v>
      </c>
      <c r="AN1782">
        <v>57</v>
      </c>
      <c r="AO1782" t="s">
        <v>73</v>
      </c>
      <c r="AP1782">
        <v>2</v>
      </c>
      <c r="AQ1782" s="1">
        <v>2</v>
      </c>
      <c r="AR1782" t="s">
        <v>69</v>
      </c>
      <c r="AS1782">
        <v>2</v>
      </c>
      <c r="AT1782" t="s">
        <v>69</v>
      </c>
      <c r="AU1782" s="1" t="s">
        <v>1190</v>
      </c>
    </row>
    <row r="1783" spans="1:47" x14ac:dyDescent="0.35">
      <c r="A1783" s="1" t="s">
        <v>1005</v>
      </c>
      <c r="B1783">
        <v>106</v>
      </c>
      <c r="C1783" s="1" t="s">
        <v>87</v>
      </c>
      <c r="D1783">
        <v>18619</v>
      </c>
      <c r="E1783" s="1" t="s">
        <v>38</v>
      </c>
      <c r="F1783" s="1" t="s">
        <v>51</v>
      </c>
      <c r="G1783">
        <v>911</v>
      </c>
      <c r="H1783">
        <v>1</v>
      </c>
      <c r="I1783">
        <v>1</v>
      </c>
      <c r="J1783">
        <v>3090000000000</v>
      </c>
      <c r="K1783">
        <v>990000000000</v>
      </c>
      <c r="L1783">
        <v>2100000000000</v>
      </c>
      <c r="M1783">
        <v>0</v>
      </c>
      <c r="N1783">
        <v>0</v>
      </c>
      <c r="O1783" s="1" t="s">
        <v>39</v>
      </c>
      <c r="P1783">
        <v>3760000000000</v>
      </c>
      <c r="Q1783" s="1" t="s">
        <v>52</v>
      </c>
      <c r="R1783" s="1" t="s">
        <v>43</v>
      </c>
      <c r="S1783" s="1" t="s">
        <v>37</v>
      </c>
      <c r="T1783" s="1" t="s">
        <v>1006</v>
      </c>
      <c r="U1783" s="1" t="s">
        <v>44</v>
      </c>
      <c r="V1783" s="1" t="s">
        <v>37</v>
      </c>
      <c r="W1783" s="1" t="s">
        <v>67</v>
      </c>
      <c r="X1783" s="1" t="s">
        <v>68</v>
      </c>
      <c r="Y1783" s="1" t="s">
        <v>1007</v>
      </c>
      <c r="Z1783" s="2">
        <v>44958.503587962965</v>
      </c>
      <c r="AA1783" s="2">
        <v>44958.542337962965</v>
      </c>
      <c r="AB1783" s="1" t="s">
        <v>45</v>
      </c>
      <c r="AC1783" s="2">
        <v>44960.937604166669</v>
      </c>
      <c r="AD1783" s="2">
        <v>44958.479189814818</v>
      </c>
      <c r="AE1783" s="2">
        <v>44961.080810185187</v>
      </c>
      <c r="AF1783" s="2">
        <v>44960.87054398148</v>
      </c>
      <c r="AG1783" s="2">
        <v>44960.87054398148</v>
      </c>
      <c r="AH1783" s="2">
        <v>44960.652083333334</v>
      </c>
      <c r="AI1783" t="s">
        <v>169</v>
      </c>
      <c r="AJ1783" s="1">
        <v>1</v>
      </c>
      <c r="AK1783" t="s">
        <v>69</v>
      </c>
      <c r="AL1783">
        <v>56</v>
      </c>
      <c r="AM1783" s="1" t="s">
        <v>73</v>
      </c>
      <c r="AN1783">
        <v>57</v>
      </c>
      <c r="AO1783" t="s">
        <v>73</v>
      </c>
      <c r="AP1783">
        <v>2</v>
      </c>
      <c r="AQ1783" s="1">
        <v>2</v>
      </c>
      <c r="AR1783" t="s">
        <v>69</v>
      </c>
      <c r="AS1783">
        <v>2</v>
      </c>
      <c r="AT1783" t="s">
        <v>69</v>
      </c>
      <c r="AU1783" s="1" t="s">
        <v>1190</v>
      </c>
    </row>
    <row r="1784" spans="1:47" x14ac:dyDescent="0.35">
      <c r="A1784" s="1" t="s">
        <v>1005</v>
      </c>
      <c r="B1784">
        <v>106</v>
      </c>
      <c r="C1784" s="1" t="s">
        <v>87</v>
      </c>
      <c r="D1784">
        <v>73922</v>
      </c>
      <c r="E1784" s="1" t="s">
        <v>38</v>
      </c>
      <c r="F1784" s="1" t="s">
        <v>51</v>
      </c>
      <c r="G1784">
        <v>911</v>
      </c>
      <c r="H1784">
        <v>2</v>
      </c>
      <c r="I1784">
        <v>2</v>
      </c>
      <c r="J1784">
        <v>1890000000000</v>
      </c>
      <c r="K1784">
        <v>1780000000000</v>
      </c>
      <c r="L1784">
        <v>2000000000000</v>
      </c>
      <c r="M1784">
        <v>0</v>
      </c>
      <c r="N1784">
        <v>0</v>
      </c>
      <c r="O1784" s="1" t="s">
        <v>39</v>
      </c>
      <c r="P1784">
        <v>3760000000000</v>
      </c>
      <c r="Q1784" s="1" t="s">
        <v>52</v>
      </c>
      <c r="R1784" s="1" t="s">
        <v>43</v>
      </c>
      <c r="S1784" s="1" t="s">
        <v>1006</v>
      </c>
      <c r="T1784" s="1" t="s">
        <v>1006</v>
      </c>
      <c r="U1784" s="1" t="s">
        <v>44</v>
      </c>
      <c r="V1784" s="1" t="s">
        <v>37</v>
      </c>
      <c r="W1784" s="1" t="s">
        <v>67</v>
      </c>
      <c r="X1784" s="1" t="s">
        <v>68</v>
      </c>
      <c r="Y1784" s="1" t="s">
        <v>1007</v>
      </c>
      <c r="Z1784" s="2">
        <v>44958.503587962965</v>
      </c>
      <c r="AA1784" s="2">
        <v>44958.542337962965</v>
      </c>
      <c r="AB1784" s="1" t="s">
        <v>45</v>
      </c>
      <c r="AC1784" s="2">
        <v>44960.937604166669</v>
      </c>
      <c r="AD1784" s="2">
        <v>44958.479189814818</v>
      </c>
      <c r="AE1784" s="2">
        <v>44961.080810185187</v>
      </c>
      <c r="AF1784" s="2">
        <v>44960.87054398148</v>
      </c>
      <c r="AG1784" s="2">
        <v>44960.87054398148</v>
      </c>
      <c r="AH1784" s="2">
        <v>44960.652083333334</v>
      </c>
      <c r="AI1784" t="s">
        <v>169</v>
      </c>
      <c r="AJ1784" s="1">
        <v>1</v>
      </c>
      <c r="AK1784" t="s">
        <v>69</v>
      </c>
      <c r="AL1784">
        <v>56</v>
      </c>
      <c r="AM1784" s="1" t="s">
        <v>73</v>
      </c>
      <c r="AN1784">
        <v>57</v>
      </c>
      <c r="AO1784" t="s">
        <v>73</v>
      </c>
      <c r="AP1784">
        <v>2</v>
      </c>
      <c r="AQ1784" s="1">
        <v>2</v>
      </c>
      <c r="AR1784" t="s">
        <v>69</v>
      </c>
      <c r="AS1784">
        <v>2</v>
      </c>
      <c r="AT1784" t="s">
        <v>69</v>
      </c>
      <c r="AU1784" s="1" t="s">
        <v>1190</v>
      </c>
    </row>
    <row r="1785" spans="1:47" x14ac:dyDescent="0.35">
      <c r="A1785" s="1" t="s">
        <v>1005</v>
      </c>
      <c r="B1785">
        <v>106</v>
      </c>
      <c r="C1785" s="1" t="s">
        <v>87</v>
      </c>
      <c r="D1785">
        <v>73922</v>
      </c>
      <c r="E1785" s="1" t="s">
        <v>38</v>
      </c>
      <c r="F1785" s="1" t="s">
        <v>51</v>
      </c>
      <c r="G1785">
        <v>911</v>
      </c>
      <c r="H1785">
        <v>2</v>
      </c>
      <c r="I1785">
        <v>2</v>
      </c>
      <c r="J1785">
        <v>1890000000000</v>
      </c>
      <c r="K1785">
        <v>1780000000000</v>
      </c>
      <c r="L1785">
        <v>2000000000000</v>
      </c>
      <c r="M1785">
        <v>0</v>
      </c>
      <c r="N1785">
        <v>0</v>
      </c>
      <c r="O1785" s="1" t="s">
        <v>39</v>
      </c>
      <c r="P1785">
        <v>3760000000000</v>
      </c>
      <c r="Q1785" s="1" t="s">
        <v>52</v>
      </c>
      <c r="R1785" s="1" t="s">
        <v>43</v>
      </c>
      <c r="S1785" s="1" t="s">
        <v>37</v>
      </c>
      <c r="T1785" s="1" t="s">
        <v>1006</v>
      </c>
      <c r="U1785" s="1" t="s">
        <v>44</v>
      </c>
      <c r="V1785" s="1" t="s">
        <v>37</v>
      </c>
      <c r="W1785" s="1" t="s">
        <v>67</v>
      </c>
      <c r="X1785" s="1" t="s">
        <v>68</v>
      </c>
      <c r="Y1785" s="1" t="s">
        <v>1007</v>
      </c>
      <c r="Z1785" s="2">
        <v>44958.503587962965</v>
      </c>
      <c r="AA1785" s="2">
        <v>44958.542337962965</v>
      </c>
      <c r="AB1785" s="1" t="s">
        <v>45</v>
      </c>
      <c r="AC1785" s="2">
        <v>44960.937604166669</v>
      </c>
      <c r="AD1785" s="2">
        <v>44958.479189814818</v>
      </c>
      <c r="AE1785" s="2">
        <v>44961.080810185187</v>
      </c>
      <c r="AF1785" s="2">
        <v>44960.87054398148</v>
      </c>
      <c r="AG1785" s="2">
        <v>44960.87054398148</v>
      </c>
      <c r="AH1785" s="2">
        <v>44960.652083333334</v>
      </c>
      <c r="AI1785" t="s">
        <v>169</v>
      </c>
      <c r="AJ1785" s="1">
        <v>1</v>
      </c>
      <c r="AK1785" t="s">
        <v>69</v>
      </c>
      <c r="AL1785">
        <v>56</v>
      </c>
      <c r="AM1785" s="1" t="s">
        <v>73</v>
      </c>
      <c r="AN1785">
        <v>57</v>
      </c>
      <c r="AO1785" t="s">
        <v>73</v>
      </c>
      <c r="AP1785">
        <v>2</v>
      </c>
      <c r="AQ1785" s="1">
        <v>2</v>
      </c>
      <c r="AR1785" t="s">
        <v>69</v>
      </c>
      <c r="AS1785">
        <v>2</v>
      </c>
      <c r="AT1785" t="s">
        <v>69</v>
      </c>
      <c r="AU1785" s="1" t="s">
        <v>1190</v>
      </c>
    </row>
    <row r="1786" spans="1:47" x14ac:dyDescent="0.35">
      <c r="A1786" s="1" t="s">
        <v>1005</v>
      </c>
      <c r="B1786">
        <v>106</v>
      </c>
      <c r="C1786" s="1" t="s">
        <v>87</v>
      </c>
      <c r="D1786">
        <v>18618</v>
      </c>
      <c r="E1786" s="1" t="s">
        <v>38</v>
      </c>
      <c r="F1786" s="1" t="s">
        <v>51</v>
      </c>
      <c r="G1786">
        <v>911</v>
      </c>
      <c r="H1786">
        <v>1</v>
      </c>
      <c r="I1786">
        <v>1</v>
      </c>
      <c r="J1786">
        <v>3090000000000</v>
      </c>
      <c r="K1786">
        <v>990000000000</v>
      </c>
      <c r="L1786">
        <v>2100000000000</v>
      </c>
      <c r="M1786">
        <v>0</v>
      </c>
      <c r="N1786">
        <v>0</v>
      </c>
      <c r="O1786" s="1" t="s">
        <v>39</v>
      </c>
      <c r="P1786">
        <v>3760000000000</v>
      </c>
      <c r="Q1786" s="1" t="s">
        <v>52</v>
      </c>
      <c r="R1786" s="1" t="s">
        <v>43</v>
      </c>
      <c r="S1786" s="1" t="s">
        <v>1006</v>
      </c>
      <c r="T1786" s="1" t="s">
        <v>1006</v>
      </c>
      <c r="U1786" s="1" t="s">
        <v>44</v>
      </c>
      <c r="V1786" s="1" t="s">
        <v>37</v>
      </c>
      <c r="W1786" s="1" t="s">
        <v>67</v>
      </c>
      <c r="X1786" s="1" t="s">
        <v>68</v>
      </c>
      <c r="Y1786" s="1" t="s">
        <v>1007</v>
      </c>
      <c r="Z1786" s="2">
        <v>44958.503587962965</v>
      </c>
      <c r="AA1786" s="2">
        <v>44958.542337962965</v>
      </c>
      <c r="AB1786" s="1" t="s">
        <v>45</v>
      </c>
      <c r="AC1786" s="2">
        <v>44960.937604166669</v>
      </c>
      <c r="AD1786" s="2">
        <v>44958.479189814818</v>
      </c>
      <c r="AE1786" s="2">
        <v>44961.080810185187</v>
      </c>
      <c r="AF1786" s="2">
        <v>44960.87054398148</v>
      </c>
      <c r="AG1786" s="2">
        <v>44960.87054398148</v>
      </c>
      <c r="AH1786" s="2">
        <v>44960.652083333334</v>
      </c>
      <c r="AI1786" t="s">
        <v>169</v>
      </c>
      <c r="AJ1786" s="1">
        <v>1</v>
      </c>
      <c r="AK1786" t="s">
        <v>69</v>
      </c>
      <c r="AL1786">
        <v>56</v>
      </c>
      <c r="AM1786" s="1" t="s">
        <v>73</v>
      </c>
      <c r="AN1786">
        <v>57</v>
      </c>
      <c r="AO1786" t="s">
        <v>73</v>
      </c>
      <c r="AP1786">
        <v>2</v>
      </c>
      <c r="AQ1786" s="1">
        <v>2</v>
      </c>
      <c r="AR1786" t="s">
        <v>69</v>
      </c>
      <c r="AS1786">
        <v>2</v>
      </c>
      <c r="AT1786" t="s">
        <v>69</v>
      </c>
      <c r="AU1786" s="1" t="s">
        <v>1190</v>
      </c>
    </row>
    <row r="1787" spans="1:47" x14ac:dyDescent="0.35">
      <c r="A1787" s="1" t="s">
        <v>1005</v>
      </c>
      <c r="B1787">
        <v>106</v>
      </c>
      <c r="C1787" s="1" t="s">
        <v>87</v>
      </c>
      <c r="D1787">
        <v>18618</v>
      </c>
      <c r="E1787" s="1" t="s">
        <v>38</v>
      </c>
      <c r="F1787" s="1" t="s">
        <v>51</v>
      </c>
      <c r="G1787">
        <v>911</v>
      </c>
      <c r="H1787">
        <v>1</v>
      </c>
      <c r="I1787">
        <v>1</v>
      </c>
      <c r="J1787">
        <v>3090000000000</v>
      </c>
      <c r="K1787">
        <v>990000000000</v>
      </c>
      <c r="L1787">
        <v>2100000000000</v>
      </c>
      <c r="M1787">
        <v>0</v>
      </c>
      <c r="N1787">
        <v>0</v>
      </c>
      <c r="O1787" s="1" t="s">
        <v>39</v>
      </c>
      <c r="P1787">
        <v>3760000000000</v>
      </c>
      <c r="Q1787" s="1" t="s">
        <v>52</v>
      </c>
      <c r="R1787" s="1" t="s">
        <v>43</v>
      </c>
      <c r="S1787" s="1" t="s">
        <v>37</v>
      </c>
      <c r="T1787" s="1" t="s">
        <v>1006</v>
      </c>
      <c r="U1787" s="1" t="s">
        <v>44</v>
      </c>
      <c r="V1787" s="1" t="s">
        <v>37</v>
      </c>
      <c r="W1787" s="1" t="s">
        <v>67</v>
      </c>
      <c r="X1787" s="1" t="s">
        <v>68</v>
      </c>
      <c r="Y1787" s="1" t="s">
        <v>1007</v>
      </c>
      <c r="Z1787" s="2">
        <v>44958.503587962965</v>
      </c>
      <c r="AA1787" s="2">
        <v>44958.542337962965</v>
      </c>
      <c r="AB1787" s="1" t="s">
        <v>45</v>
      </c>
      <c r="AC1787" s="2">
        <v>44960.937604166669</v>
      </c>
      <c r="AD1787" s="2">
        <v>44958.479189814818</v>
      </c>
      <c r="AE1787" s="2">
        <v>44961.080810185187</v>
      </c>
      <c r="AF1787" s="2">
        <v>44960.87054398148</v>
      </c>
      <c r="AG1787" s="2">
        <v>44960.87054398148</v>
      </c>
      <c r="AH1787" s="2">
        <v>44960.652083333334</v>
      </c>
      <c r="AI1787" t="s">
        <v>169</v>
      </c>
      <c r="AJ1787" s="1">
        <v>1</v>
      </c>
      <c r="AK1787" t="s">
        <v>69</v>
      </c>
      <c r="AL1787">
        <v>56</v>
      </c>
      <c r="AM1787" s="1" t="s">
        <v>73</v>
      </c>
      <c r="AN1787">
        <v>57</v>
      </c>
      <c r="AO1787" t="s">
        <v>73</v>
      </c>
      <c r="AP1787">
        <v>2</v>
      </c>
      <c r="AQ1787" s="1">
        <v>2</v>
      </c>
      <c r="AR1787" t="s">
        <v>69</v>
      </c>
      <c r="AS1787">
        <v>2</v>
      </c>
      <c r="AT1787" t="s">
        <v>69</v>
      </c>
      <c r="AU1787" s="1" t="s">
        <v>1190</v>
      </c>
    </row>
    <row r="1788" spans="1:47" x14ac:dyDescent="0.35">
      <c r="A1788" s="1" t="s">
        <v>1957</v>
      </c>
      <c r="B1788">
        <v>106</v>
      </c>
      <c r="C1788" s="1" t="s">
        <v>87</v>
      </c>
      <c r="D1788">
        <v>32917</v>
      </c>
      <c r="E1788" s="1" t="s">
        <v>38</v>
      </c>
      <c r="F1788" s="1" t="s">
        <v>51</v>
      </c>
      <c r="G1788">
        <v>911</v>
      </c>
      <c r="H1788">
        <v>1</v>
      </c>
      <c r="I1788">
        <v>1</v>
      </c>
      <c r="J1788">
        <v>42070000000000</v>
      </c>
      <c r="K1788">
        <v>29050000000000</v>
      </c>
      <c r="L1788">
        <v>13020000000000</v>
      </c>
      <c r="M1788">
        <v>41</v>
      </c>
      <c r="N1788">
        <v>0</v>
      </c>
      <c r="O1788" s="1" t="s">
        <v>39</v>
      </c>
      <c r="P1788">
        <v>28640000000000</v>
      </c>
      <c r="Q1788" s="1" t="s">
        <v>42</v>
      </c>
      <c r="R1788" s="1" t="s">
        <v>43</v>
      </c>
      <c r="S1788" s="1" t="s">
        <v>1958</v>
      </c>
      <c r="T1788" s="1" t="s">
        <v>1958</v>
      </c>
      <c r="U1788" s="1" t="s">
        <v>44</v>
      </c>
      <c r="V1788" s="1" t="s">
        <v>37</v>
      </c>
      <c r="W1788" s="1" t="s">
        <v>67</v>
      </c>
      <c r="X1788" s="1" t="s">
        <v>68</v>
      </c>
      <c r="Y1788" s="1" t="s">
        <v>1959</v>
      </c>
      <c r="Z1788" s="2">
        <v>44973.437557870369</v>
      </c>
      <c r="AA1788" s="2">
        <v>44973.867546296293</v>
      </c>
      <c r="AB1788" s="1" t="s">
        <v>45</v>
      </c>
      <c r="AC1788" s="2">
        <v>44977.937534722223</v>
      </c>
      <c r="AD1788" s="2">
        <v>44972.788368055553</v>
      </c>
      <c r="AE1788" s="2">
        <v>44978.080462962964</v>
      </c>
      <c r="AF1788" s="2">
        <v>44977.693414351852</v>
      </c>
      <c r="AG1788" s="2">
        <v>44977.693414351852</v>
      </c>
      <c r="AH1788" s="2">
        <v>44977.617361111108</v>
      </c>
      <c r="AI1788" t="s">
        <v>169</v>
      </c>
      <c r="AJ1788" s="1">
        <v>10</v>
      </c>
      <c r="AK1788" t="s">
        <v>69</v>
      </c>
      <c r="AL1788">
        <v>92</v>
      </c>
      <c r="AM1788" s="1" t="s">
        <v>73</v>
      </c>
      <c r="AN1788">
        <v>102</v>
      </c>
      <c r="AO1788" t="s">
        <v>73</v>
      </c>
      <c r="AP1788">
        <v>4</v>
      </c>
      <c r="AQ1788" s="1">
        <v>2</v>
      </c>
      <c r="AR1788" t="s">
        <v>73</v>
      </c>
      <c r="AS1788">
        <v>4</v>
      </c>
      <c r="AT1788" t="s">
        <v>73</v>
      </c>
      <c r="AU1788" s="1" t="s">
        <v>1729</v>
      </c>
    </row>
    <row r="1789" spans="1:47" x14ac:dyDescent="0.35">
      <c r="A1789" s="1" t="s">
        <v>1957</v>
      </c>
      <c r="B1789">
        <v>106</v>
      </c>
      <c r="C1789" s="1" t="s">
        <v>87</v>
      </c>
      <c r="D1789">
        <v>32917</v>
      </c>
      <c r="E1789" s="1" t="s">
        <v>38</v>
      </c>
      <c r="F1789" s="1" t="s">
        <v>51</v>
      </c>
      <c r="G1789">
        <v>911</v>
      </c>
      <c r="H1789">
        <v>1</v>
      </c>
      <c r="I1789">
        <v>1</v>
      </c>
      <c r="J1789">
        <v>42070000000000</v>
      </c>
      <c r="K1789">
        <v>29050000000000</v>
      </c>
      <c r="L1789">
        <v>13020000000000</v>
      </c>
      <c r="M1789">
        <v>41</v>
      </c>
      <c r="N1789">
        <v>0</v>
      </c>
      <c r="O1789" s="1" t="s">
        <v>39</v>
      </c>
      <c r="P1789">
        <v>28640000000000</v>
      </c>
      <c r="Q1789" s="1" t="s">
        <v>42</v>
      </c>
      <c r="R1789" s="1" t="s">
        <v>43</v>
      </c>
      <c r="S1789" s="1" t="s">
        <v>37</v>
      </c>
      <c r="T1789" s="1" t="s">
        <v>1958</v>
      </c>
      <c r="U1789" s="1" t="s">
        <v>44</v>
      </c>
      <c r="V1789" s="1" t="s">
        <v>37</v>
      </c>
      <c r="W1789" s="1" t="s">
        <v>67</v>
      </c>
      <c r="X1789" s="1" t="s">
        <v>68</v>
      </c>
      <c r="Y1789" s="1" t="s">
        <v>1959</v>
      </c>
      <c r="Z1789" s="2">
        <v>44973.437557870369</v>
      </c>
      <c r="AA1789" s="2">
        <v>44973.867546296293</v>
      </c>
      <c r="AB1789" s="1" t="s">
        <v>45</v>
      </c>
      <c r="AC1789" s="2">
        <v>44977.937534722223</v>
      </c>
      <c r="AD1789" s="2">
        <v>44972.788368055553</v>
      </c>
      <c r="AE1789" s="2">
        <v>44978.080462962964</v>
      </c>
      <c r="AF1789" s="2">
        <v>44977.693414351852</v>
      </c>
      <c r="AG1789" s="2">
        <v>44977.693414351852</v>
      </c>
      <c r="AH1789" s="2">
        <v>44977.617361111108</v>
      </c>
      <c r="AI1789" t="s">
        <v>169</v>
      </c>
      <c r="AJ1789" s="1">
        <v>10</v>
      </c>
      <c r="AK1789" t="s">
        <v>69</v>
      </c>
      <c r="AL1789">
        <v>92</v>
      </c>
      <c r="AM1789" s="1" t="s">
        <v>73</v>
      </c>
      <c r="AN1789">
        <v>102</v>
      </c>
      <c r="AO1789" t="s">
        <v>73</v>
      </c>
      <c r="AP1789">
        <v>4</v>
      </c>
      <c r="AQ1789" s="1">
        <v>2</v>
      </c>
      <c r="AR1789" t="s">
        <v>73</v>
      </c>
      <c r="AS1789">
        <v>4</v>
      </c>
      <c r="AT1789" t="s">
        <v>73</v>
      </c>
      <c r="AU1789" s="1" t="s">
        <v>1729</v>
      </c>
    </row>
    <row r="1790" spans="1:47" x14ac:dyDescent="0.35">
      <c r="A1790" s="1" t="s">
        <v>1005</v>
      </c>
      <c r="B1790">
        <v>106</v>
      </c>
      <c r="C1790" s="1" t="s">
        <v>87</v>
      </c>
      <c r="D1790">
        <v>18619</v>
      </c>
      <c r="E1790" s="1" t="s">
        <v>38</v>
      </c>
      <c r="F1790" s="1" t="s">
        <v>51</v>
      </c>
      <c r="G1790">
        <v>911</v>
      </c>
      <c r="H1790">
        <v>1</v>
      </c>
      <c r="I1790">
        <v>1</v>
      </c>
      <c r="J1790">
        <v>3090000000000</v>
      </c>
      <c r="K1790">
        <v>990000000000</v>
      </c>
      <c r="L1790">
        <v>2100000000000</v>
      </c>
      <c r="M1790">
        <v>0</v>
      </c>
      <c r="N1790">
        <v>0</v>
      </c>
      <c r="O1790" s="1" t="s">
        <v>39</v>
      </c>
      <c r="P1790">
        <v>3760000000000</v>
      </c>
      <c r="Q1790" s="1" t="s">
        <v>52</v>
      </c>
      <c r="R1790" s="1" t="s">
        <v>43</v>
      </c>
      <c r="S1790" s="1" t="s">
        <v>1006</v>
      </c>
      <c r="T1790" s="1" t="s">
        <v>1006</v>
      </c>
      <c r="U1790" s="1" t="s">
        <v>44</v>
      </c>
      <c r="V1790" s="1" t="s">
        <v>37</v>
      </c>
      <c r="W1790" s="1" t="s">
        <v>67</v>
      </c>
      <c r="X1790" s="1" t="s">
        <v>68</v>
      </c>
      <c r="Y1790" s="1" t="s">
        <v>1007</v>
      </c>
      <c r="Z1790" s="2">
        <v>44958.503587962965</v>
      </c>
      <c r="AA1790" s="2">
        <v>44958.542337962965</v>
      </c>
      <c r="AB1790" s="1" t="s">
        <v>45</v>
      </c>
      <c r="AC1790" s="2">
        <v>44960.937604166669</v>
      </c>
      <c r="AD1790" s="2">
        <v>44958.479189814818</v>
      </c>
      <c r="AE1790" s="2">
        <v>44961.080810185187</v>
      </c>
      <c r="AF1790" s="2">
        <v>44960.87054398148</v>
      </c>
      <c r="AG1790" s="2">
        <v>44960.87054398148</v>
      </c>
      <c r="AH1790" s="2">
        <v>44960.652083333334</v>
      </c>
      <c r="AI1790" t="s">
        <v>169</v>
      </c>
      <c r="AJ1790" s="1">
        <v>1</v>
      </c>
      <c r="AK1790" t="s">
        <v>69</v>
      </c>
      <c r="AL1790">
        <v>56</v>
      </c>
      <c r="AM1790" s="1" t="s">
        <v>73</v>
      </c>
      <c r="AN1790">
        <v>57</v>
      </c>
      <c r="AO1790" t="s">
        <v>73</v>
      </c>
      <c r="AP1790">
        <v>2</v>
      </c>
      <c r="AQ1790" s="1">
        <v>2</v>
      </c>
      <c r="AR1790" t="s">
        <v>69</v>
      </c>
      <c r="AS1790">
        <v>2</v>
      </c>
      <c r="AT1790" t="s">
        <v>69</v>
      </c>
      <c r="AU1790" s="1" t="s">
        <v>1190</v>
      </c>
    </row>
    <row r="1791" spans="1:47" x14ac:dyDescent="0.35">
      <c r="A1791" s="1" t="s">
        <v>1005</v>
      </c>
      <c r="B1791">
        <v>106</v>
      </c>
      <c r="C1791" s="1" t="s">
        <v>87</v>
      </c>
      <c r="D1791">
        <v>18619</v>
      </c>
      <c r="E1791" s="1" t="s">
        <v>38</v>
      </c>
      <c r="F1791" s="1" t="s">
        <v>51</v>
      </c>
      <c r="G1791">
        <v>911</v>
      </c>
      <c r="H1791">
        <v>1</v>
      </c>
      <c r="I1791">
        <v>1</v>
      </c>
      <c r="J1791">
        <v>3090000000000</v>
      </c>
      <c r="K1791">
        <v>990000000000</v>
      </c>
      <c r="L1791">
        <v>2100000000000</v>
      </c>
      <c r="M1791">
        <v>0</v>
      </c>
      <c r="N1791">
        <v>0</v>
      </c>
      <c r="O1791" s="1" t="s">
        <v>39</v>
      </c>
      <c r="P1791">
        <v>3760000000000</v>
      </c>
      <c r="Q1791" s="1" t="s">
        <v>52</v>
      </c>
      <c r="R1791" s="1" t="s">
        <v>43</v>
      </c>
      <c r="S1791" s="1" t="s">
        <v>37</v>
      </c>
      <c r="T1791" s="1" t="s">
        <v>1006</v>
      </c>
      <c r="U1791" s="1" t="s">
        <v>44</v>
      </c>
      <c r="V1791" s="1" t="s">
        <v>37</v>
      </c>
      <c r="W1791" s="1" t="s">
        <v>67</v>
      </c>
      <c r="X1791" s="1" t="s">
        <v>68</v>
      </c>
      <c r="Y1791" s="1" t="s">
        <v>1007</v>
      </c>
      <c r="Z1791" s="2">
        <v>44958.503587962965</v>
      </c>
      <c r="AA1791" s="2">
        <v>44958.542337962965</v>
      </c>
      <c r="AB1791" s="1" t="s">
        <v>45</v>
      </c>
      <c r="AC1791" s="2">
        <v>44960.937604166669</v>
      </c>
      <c r="AD1791" s="2">
        <v>44958.479189814818</v>
      </c>
      <c r="AE1791" s="2">
        <v>44961.080810185187</v>
      </c>
      <c r="AF1791" s="2">
        <v>44960.87054398148</v>
      </c>
      <c r="AG1791" s="2">
        <v>44960.87054398148</v>
      </c>
      <c r="AH1791" s="2">
        <v>44960.652083333334</v>
      </c>
      <c r="AI1791" t="s">
        <v>169</v>
      </c>
      <c r="AJ1791" s="1">
        <v>1</v>
      </c>
      <c r="AK1791" t="s">
        <v>69</v>
      </c>
      <c r="AL1791">
        <v>56</v>
      </c>
      <c r="AM1791" s="1" t="s">
        <v>73</v>
      </c>
      <c r="AN1791">
        <v>57</v>
      </c>
      <c r="AO1791" t="s">
        <v>73</v>
      </c>
      <c r="AP1791">
        <v>2</v>
      </c>
      <c r="AQ1791" s="1">
        <v>2</v>
      </c>
      <c r="AR1791" t="s">
        <v>69</v>
      </c>
      <c r="AS1791">
        <v>2</v>
      </c>
      <c r="AT1791" t="s">
        <v>69</v>
      </c>
      <c r="AU1791" s="1" t="s">
        <v>1190</v>
      </c>
    </row>
    <row r="1792" spans="1:47" x14ac:dyDescent="0.35">
      <c r="A1792" s="1" t="s">
        <v>1005</v>
      </c>
      <c r="B1792">
        <v>106</v>
      </c>
      <c r="C1792" s="1" t="s">
        <v>87</v>
      </c>
      <c r="D1792">
        <v>73922</v>
      </c>
      <c r="E1792" s="1" t="s">
        <v>38</v>
      </c>
      <c r="F1792" s="1" t="s">
        <v>51</v>
      </c>
      <c r="G1792">
        <v>911</v>
      </c>
      <c r="H1792">
        <v>2</v>
      </c>
      <c r="I1792">
        <v>2</v>
      </c>
      <c r="J1792">
        <v>1890000000000</v>
      </c>
      <c r="K1792">
        <v>1780000000000</v>
      </c>
      <c r="L1792">
        <v>2000000000000</v>
      </c>
      <c r="M1792">
        <v>0</v>
      </c>
      <c r="N1792">
        <v>0</v>
      </c>
      <c r="O1792" s="1" t="s">
        <v>39</v>
      </c>
      <c r="P1792">
        <v>3760000000000</v>
      </c>
      <c r="Q1792" s="1" t="s">
        <v>52</v>
      </c>
      <c r="R1792" s="1" t="s">
        <v>43</v>
      </c>
      <c r="S1792" s="1" t="s">
        <v>1006</v>
      </c>
      <c r="T1792" s="1" t="s">
        <v>1006</v>
      </c>
      <c r="U1792" s="1" t="s">
        <v>44</v>
      </c>
      <c r="V1792" s="1" t="s">
        <v>37</v>
      </c>
      <c r="W1792" s="1" t="s">
        <v>67</v>
      </c>
      <c r="X1792" s="1" t="s">
        <v>68</v>
      </c>
      <c r="Y1792" s="1" t="s">
        <v>1007</v>
      </c>
      <c r="Z1792" s="2">
        <v>44958.503587962965</v>
      </c>
      <c r="AA1792" s="2">
        <v>44958.542337962965</v>
      </c>
      <c r="AB1792" s="1" t="s">
        <v>45</v>
      </c>
      <c r="AC1792" s="2">
        <v>44960.937604166669</v>
      </c>
      <c r="AD1792" s="2">
        <v>44958.479189814818</v>
      </c>
      <c r="AE1792" s="2">
        <v>44961.080810185187</v>
      </c>
      <c r="AF1792" s="2">
        <v>44960.87054398148</v>
      </c>
      <c r="AG1792" s="2">
        <v>44960.87054398148</v>
      </c>
      <c r="AH1792" s="2">
        <v>44960.652083333334</v>
      </c>
      <c r="AI1792" t="s">
        <v>169</v>
      </c>
      <c r="AJ1792" s="1">
        <v>1</v>
      </c>
      <c r="AK1792" t="s">
        <v>69</v>
      </c>
      <c r="AL1792">
        <v>56</v>
      </c>
      <c r="AM1792" s="1" t="s">
        <v>73</v>
      </c>
      <c r="AN1792">
        <v>57</v>
      </c>
      <c r="AO1792" t="s">
        <v>73</v>
      </c>
      <c r="AP1792">
        <v>2</v>
      </c>
      <c r="AQ1792" s="1">
        <v>2</v>
      </c>
      <c r="AR1792" t="s">
        <v>69</v>
      </c>
      <c r="AS1792">
        <v>2</v>
      </c>
      <c r="AT1792" t="s">
        <v>69</v>
      </c>
      <c r="AU1792" s="1" t="s">
        <v>1190</v>
      </c>
    </row>
    <row r="1793" spans="1:47" x14ac:dyDescent="0.35">
      <c r="A1793" s="1" t="s">
        <v>1005</v>
      </c>
      <c r="B1793">
        <v>106</v>
      </c>
      <c r="C1793" s="1" t="s">
        <v>87</v>
      </c>
      <c r="D1793">
        <v>73922</v>
      </c>
      <c r="E1793" s="1" t="s">
        <v>38</v>
      </c>
      <c r="F1793" s="1" t="s">
        <v>51</v>
      </c>
      <c r="G1793">
        <v>911</v>
      </c>
      <c r="H1793">
        <v>2</v>
      </c>
      <c r="I1793">
        <v>2</v>
      </c>
      <c r="J1793">
        <v>1890000000000</v>
      </c>
      <c r="K1793">
        <v>1780000000000</v>
      </c>
      <c r="L1793">
        <v>2000000000000</v>
      </c>
      <c r="M1793">
        <v>0</v>
      </c>
      <c r="N1793">
        <v>0</v>
      </c>
      <c r="O1793" s="1" t="s">
        <v>39</v>
      </c>
      <c r="P1793">
        <v>3760000000000</v>
      </c>
      <c r="Q1793" s="1" t="s">
        <v>52</v>
      </c>
      <c r="R1793" s="1" t="s">
        <v>43</v>
      </c>
      <c r="S1793" s="1" t="s">
        <v>37</v>
      </c>
      <c r="T1793" s="1" t="s">
        <v>1006</v>
      </c>
      <c r="U1793" s="1" t="s">
        <v>44</v>
      </c>
      <c r="V1793" s="1" t="s">
        <v>37</v>
      </c>
      <c r="W1793" s="1" t="s">
        <v>67</v>
      </c>
      <c r="X1793" s="1" t="s">
        <v>68</v>
      </c>
      <c r="Y1793" s="1" t="s">
        <v>1007</v>
      </c>
      <c r="Z1793" s="2">
        <v>44958.503587962965</v>
      </c>
      <c r="AA1793" s="2">
        <v>44958.542337962965</v>
      </c>
      <c r="AB1793" s="1" t="s">
        <v>45</v>
      </c>
      <c r="AC1793" s="2">
        <v>44960.937604166669</v>
      </c>
      <c r="AD1793" s="2">
        <v>44958.479189814818</v>
      </c>
      <c r="AE1793" s="2">
        <v>44961.080810185187</v>
      </c>
      <c r="AF1793" s="2">
        <v>44960.87054398148</v>
      </c>
      <c r="AG1793" s="2">
        <v>44960.87054398148</v>
      </c>
      <c r="AH1793" s="2">
        <v>44960.652083333334</v>
      </c>
      <c r="AI1793" t="s">
        <v>169</v>
      </c>
      <c r="AJ1793" s="1">
        <v>1</v>
      </c>
      <c r="AK1793" t="s">
        <v>69</v>
      </c>
      <c r="AL1793">
        <v>56</v>
      </c>
      <c r="AM1793" s="1" t="s">
        <v>73</v>
      </c>
      <c r="AN1793">
        <v>57</v>
      </c>
      <c r="AO1793" t="s">
        <v>73</v>
      </c>
      <c r="AP1793">
        <v>2</v>
      </c>
      <c r="AQ1793" s="1">
        <v>2</v>
      </c>
      <c r="AR1793" t="s">
        <v>69</v>
      </c>
      <c r="AS1793">
        <v>2</v>
      </c>
      <c r="AT1793" t="s">
        <v>69</v>
      </c>
      <c r="AU1793" s="1" t="s">
        <v>1190</v>
      </c>
    </row>
    <row r="1794" spans="1:47" x14ac:dyDescent="0.35">
      <c r="A1794" s="1" t="s">
        <v>1005</v>
      </c>
      <c r="B1794">
        <v>106</v>
      </c>
      <c r="C1794" s="1" t="s">
        <v>87</v>
      </c>
      <c r="D1794">
        <v>18618</v>
      </c>
      <c r="E1794" s="1" t="s">
        <v>38</v>
      </c>
      <c r="F1794" s="1" t="s">
        <v>51</v>
      </c>
      <c r="G1794">
        <v>911</v>
      </c>
      <c r="H1794">
        <v>1</v>
      </c>
      <c r="I1794">
        <v>1</v>
      </c>
      <c r="J1794">
        <v>3090000000000</v>
      </c>
      <c r="K1794">
        <v>990000000000</v>
      </c>
      <c r="L1794">
        <v>2100000000000</v>
      </c>
      <c r="M1794">
        <v>0</v>
      </c>
      <c r="N1794">
        <v>0</v>
      </c>
      <c r="O1794" s="1" t="s">
        <v>39</v>
      </c>
      <c r="P1794">
        <v>3760000000000</v>
      </c>
      <c r="Q1794" s="1" t="s">
        <v>52</v>
      </c>
      <c r="R1794" s="1" t="s">
        <v>43</v>
      </c>
      <c r="S1794" s="1" t="s">
        <v>1006</v>
      </c>
      <c r="T1794" s="1" t="s">
        <v>1006</v>
      </c>
      <c r="U1794" s="1" t="s">
        <v>44</v>
      </c>
      <c r="V1794" s="1" t="s">
        <v>37</v>
      </c>
      <c r="W1794" s="1" t="s">
        <v>67</v>
      </c>
      <c r="X1794" s="1" t="s">
        <v>68</v>
      </c>
      <c r="Y1794" s="1" t="s">
        <v>1007</v>
      </c>
      <c r="Z1794" s="2">
        <v>44958.503587962965</v>
      </c>
      <c r="AA1794" s="2">
        <v>44958.542337962965</v>
      </c>
      <c r="AB1794" s="1" t="s">
        <v>45</v>
      </c>
      <c r="AC1794" s="2">
        <v>44960.937604166669</v>
      </c>
      <c r="AD1794" s="2">
        <v>44958.479189814818</v>
      </c>
      <c r="AE1794" s="2">
        <v>44961.080810185187</v>
      </c>
      <c r="AF1794" s="2">
        <v>44960.87054398148</v>
      </c>
      <c r="AG1794" s="2">
        <v>44960.87054398148</v>
      </c>
      <c r="AH1794" s="2">
        <v>44960.652083333334</v>
      </c>
      <c r="AI1794" t="s">
        <v>169</v>
      </c>
      <c r="AJ1794" s="1">
        <v>1</v>
      </c>
      <c r="AK1794" t="s">
        <v>69</v>
      </c>
      <c r="AL1794">
        <v>56</v>
      </c>
      <c r="AM1794" s="1" t="s">
        <v>73</v>
      </c>
      <c r="AN1794">
        <v>57</v>
      </c>
      <c r="AO1794" t="s">
        <v>73</v>
      </c>
      <c r="AP1794">
        <v>2</v>
      </c>
      <c r="AQ1794" s="1">
        <v>2</v>
      </c>
      <c r="AR1794" t="s">
        <v>69</v>
      </c>
      <c r="AS1794">
        <v>2</v>
      </c>
      <c r="AT1794" t="s">
        <v>69</v>
      </c>
      <c r="AU1794" s="1" t="s">
        <v>1190</v>
      </c>
    </row>
    <row r="1795" spans="1:47" x14ac:dyDescent="0.35">
      <c r="A1795" s="1" t="s">
        <v>1005</v>
      </c>
      <c r="B1795">
        <v>106</v>
      </c>
      <c r="C1795" s="1" t="s">
        <v>87</v>
      </c>
      <c r="D1795">
        <v>18618</v>
      </c>
      <c r="E1795" s="1" t="s">
        <v>38</v>
      </c>
      <c r="F1795" s="1" t="s">
        <v>51</v>
      </c>
      <c r="G1795">
        <v>911</v>
      </c>
      <c r="H1795">
        <v>1</v>
      </c>
      <c r="I1795">
        <v>1</v>
      </c>
      <c r="J1795">
        <v>3090000000000</v>
      </c>
      <c r="K1795">
        <v>990000000000</v>
      </c>
      <c r="L1795">
        <v>2100000000000</v>
      </c>
      <c r="M1795">
        <v>0</v>
      </c>
      <c r="N1795">
        <v>0</v>
      </c>
      <c r="O1795" s="1" t="s">
        <v>39</v>
      </c>
      <c r="P1795">
        <v>3760000000000</v>
      </c>
      <c r="Q1795" s="1" t="s">
        <v>52</v>
      </c>
      <c r="R1795" s="1" t="s">
        <v>43</v>
      </c>
      <c r="S1795" s="1" t="s">
        <v>37</v>
      </c>
      <c r="T1795" s="1" t="s">
        <v>1006</v>
      </c>
      <c r="U1795" s="1" t="s">
        <v>44</v>
      </c>
      <c r="V1795" s="1" t="s">
        <v>37</v>
      </c>
      <c r="W1795" s="1" t="s">
        <v>67</v>
      </c>
      <c r="X1795" s="1" t="s">
        <v>68</v>
      </c>
      <c r="Y1795" s="1" t="s">
        <v>1007</v>
      </c>
      <c r="Z1795" s="2">
        <v>44958.503587962965</v>
      </c>
      <c r="AA1795" s="2">
        <v>44958.542337962965</v>
      </c>
      <c r="AB1795" s="1" t="s">
        <v>45</v>
      </c>
      <c r="AC1795" s="2">
        <v>44960.937604166669</v>
      </c>
      <c r="AD1795" s="2">
        <v>44958.479189814818</v>
      </c>
      <c r="AE1795" s="2">
        <v>44961.080810185187</v>
      </c>
      <c r="AF1795" s="2">
        <v>44960.87054398148</v>
      </c>
      <c r="AG1795" s="2">
        <v>44960.87054398148</v>
      </c>
      <c r="AH1795" s="2">
        <v>44960.652083333334</v>
      </c>
      <c r="AI1795" t="s">
        <v>169</v>
      </c>
      <c r="AJ1795" s="1">
        <v>1</v>
      </c>
      <c r="AK1795" t="s">
        <v>69</v>
      </c>
      <c r="AL1795">
        <v>56</v>
      </c>
      <c r="AM1795" s="1" t="s">
        <v>73</v>
      </c>
      <c r="AN1795">
        <v>57</v>
      </c>
      <c r="AO1795" t="s">
        <v>73</v>
      </c>
      <c r="AP1795">
        <v>2</v>
      </c>
      <c r="AQ1795" s="1">
        <v>2</v>
      </c>
      <c r="AR1795" t="s">
        <v>69</v>
      </c>
      <c r="AS1795">
        <v>2</v>
      </c>
      <c r="AT1795" t="s">
        <v>69</v>
      </c>
      <c r="AU1795" s="1" t="s">
        <v>1190</v>
      </c>
    </row>
    <row r="1796" spans="1:47" x14ac:dyDescent="0.35">
      <c r="A1796" s="1" t="s">
        <v>1005</v>
      </c>
      <c r="B1796">
        <v>106</v>
      </c>
      <c r="C1796" s="1" t="s">
        <v>87</v>
      </c>
      <c r="D1796">
        <v>18619</v>
      </c>
      <c r="E1796" s="1" t="s">
        <v>38</v>
      </c>
      <c r="F1796" s="1" t="s">
        <v>51</v>
      </c>
      <c r="G1796">
        <v>911</v>
      </c>
      <c r="H1796">
        <v>1</v>
      </c>
      <c r="I1796">
        <v>1</v>
      </c>
      <c r="J1796">
        <v>3090000000000</v>
      </c>
      <c r="K1796">
        <v>990000000000</v>
      </c>
      <c r="L1796">
        <v>2100000000000</v>
      </c>
      <c r="M1796">
        <v>0</v>
      </c>
      <c r="N1796">
        <v>0</v>
      </c>
      <c r="O1796" s="1" t="s">
        <v>39</v>
      </c>
      <c r="P1796">
        <v>3760000000000</v>
      </c>
      <c r="Q1796" s="1" t="s">
        <v>52</v>
      </c>
      <c r="R1796" s="1" t="s">
        <v>43</v>
      </c>
      <c r="S1796" s="1" t="s">
        <v>1006</v>
      </c>
      <c r="T1796" s="1" t="s">
        <v>1006</v>
      </c>
      <c r="U1796" s="1" t="s">
        <v>44</v>
      </c>
      <c r="V1796" s="1" t="s">
        <v>37</v>
      </c>
      <c r="W1796" s="1" t="s">
        <v>67</v>
      </c>
      <c r="X1796" s="1" t="s">
        <v>68</v>
      </c>
      <c r="Y1796" s="1" t="s">
        <v>1007</v>
      </c>
      <c r="Z1796" s="2">
        <v>44958.503587962965</v>
      </c>
      <c r="AA1796" s="2">
        <v>44958.542337962965</v>
      </c>
      <c r="AB1796" s="1" t="s">
        <v>45</v>
      </c>
      <c r="AC1796" s="2">
        <v>44960.937604166669</v>
      </c>
      <c r="AD1796" s="2">
        <v>44958.479189814818</v>
      </c>
      <c r="AE1796" s="2">
        <v>44961.080810185187</v>
      </c>
      <c r="AF1796" s="2">
        <v>44960.87054398148</v>
      </c>
      <c r="AG1796" s="2">
        <v>44960.87054398148</v>
      </c>
      <c r="AH1796" s="2">
        <v>44960.652083333334</v>
      </c>
      <c r="AI1796" t="s">
        <v>169</v>
      </c>
      <c r="AJ1796" s="1">
        <v>1</v>
      </c>
      <c r="AK1796" t="s">
        <v>69</v>
      </c>
      <c r="AL1796">
        <v>56</v>
      </c>
      <c r="AM1796" s="1" t="s">
        <v>73</v>
      </c>
      <c r="AN1796">
        <v>57</v>
      </c>
      <c r="AO1796" t="s">
        <v>73</v>
      </c>
      <c r="AP1796">
        <v>2</v>
      </c>
      <c r="AQ1796" s="1">
        <v>2</v>
      </c>
      <c r="AR1796" t="s">
        <v>69</v>
      </c>
      <c r="AS1796">
        <v>2</v>
      </c>
      <c r="AT1796" t="s">
        <v>69</v>
      </c>
      <c r="AU1796" s="1" t="s">
        <v>1190</v>
      </c>
    </row>
    <row r="1797" spans="1:47" x14ac:dyDescent="0.35">
      <c r="A1797" s="1" t="s">
        <v>1005</v>
      </c>
      <c r="B1797">
        <v>106</v>
      </c>
      <c r="C1797" s="1" t="s">
        <v>87</v>
      </c>
      <c r="D1797">
        <v>18619</v>
      </c>
      <c r="E1797" s="1" t="s">
        <v>38</v>
      </c>
      <c r="F1797" s="1" t="s">
        <v>51</v>
      </c>
      <c r="G1797">
        <v>911</v>
      </c>
      <c r="H1797">
        <v>1</v>
      </c>
      <c r="I1797">
        <v>1</v>
      </c>
      <c r="J1797">
        <v>3090000000000</v>
      </c>
      <c r="K1797">
        <v>990000000000</v>
      </c>
      <c r="L1797">
        <v>2100000000000</v>
      </c>
      <c r="M1797">
        <v>0</v>
      </c>
      <c r="N1797">
        <v>0</v>
      </c>
      <c r="O1797" s="1" t="s">
        <v>39</v>
      </c>
      <c r="P1797">
        <v>3760000000000</v>
      </c>
      <c r="Q1797" s="1" t="s">
        <v>52</v>
      </c>
      <c r="R1797" s="1" t="s">
        <v>43</v>
      </c>
      <c r="S1797" s="1" t="s">
        <v>37</v>
      </c>
      <c r="T1797" s="1" t="s">
        <v>1006</v>
      </c>
      <c r="U1797" s="1" t="s">
        <v>44</v>
      </c>
      <c r="V1797" s="1" t="s">
        <v>37</v>
      </c>
      <c r="W1797" s="1" t="s">
        <v>67</v>
      </c>
      <c r="X1797" s="1" t="s">
        <v>68</v>
      </c>
      <c r="Y1797" s="1" t="s">
        <v>1007</v>
      </c>
      <c r="Z1797" s="2">
        <v>44958.503587962965</v>
      </c>
      <c r="AA1797" s="2">
        <v>44958.542337962965</v>
      </c>
      <c r="AB1797" s="1" t="s">
        <v>45</v>
      </c>
      <c r="AC1797" s="2">
        <v>44960.937604166669</v>
      </c>
      <c r="AD1797" s="2">
        <v>44958.479189814818</v>
      </c>
      <c r="AE1797" s="2">
        <v>44961.080810185187</v>
      </c>
      <c r="AF1797" s="2">
        <v>44960.87054398148</v>
      </c>
      <c r="AG1797" s="2">
        <v>44960.87054398148</v>
      </c>
      <c r="AH1797" s="2">
        <v>44960.652083333334</v>
      </c>
      <c r="AI1797" t="s">
        <v>169</v>
      </c>
      <c r="AJ1797" s="1">
        <v>1</v>
      </c>
      <c r="AK1797" t="s">
        <v>69</v>
      </c>
      <c r="AL1797">
        <v>56</v>
      </c>
      <c r="AM1797" s="1" t="s">
        <v>73</v>
      </c>
      <c r="AN1797">
        <v>57</v>
      </c>
      <c r="AO1797" t="s">
        <v>73</v>
      </c>
      <c r="AP1797">
        <v>2</v>
      </c>
      <c r="AQ1797" s="1">
        <v>2</v>
      </c>
      <c r="AR1797" t="s">
        <v>69</v>
      </c>
      <c r="AS1797">
        <v>2</v>
      </c>
      <c r="AT1797" t="s">
        <v>69</v>
      </c>
      <c r="AU1797" s="1" t="s">
        <v>1190</v>
      </c>
    </row>
    <row r="1798" spans="1:47" x14ac:dyDescent="0.35">
      <c r="A1798" s="1" t="s">
        <v>1005</v>
      </c>
      <c r="B1798">
        <v>106</v>
      </c>
      <c r="C1798" s="1" t="s">
        <v>87</v>
      </c>
      <c r="D1798">
        <v>73922</v>
      </c>
      <c r="E1798" s="1" t="s">
        <v>38</v>
      </c>
      <c r="F1798" s="1" t="s">
        <v>51</v>
      </c>
      <c r="G1798">
        <v>911</v>
      </c>
      <c r="H1798">
        <v>2</v>
      </c>
      <c r="I1798">
        <v>2</v>
      </c>
      <c r="J1798">
        <v>1890000000000</v>
      </c>
      <c r="K1798">
        <v>1780000000000</v>
      </c>
      <c r="L1798">
        <v>2000000000000</v>
      </c>
      <c r="M1798">
        <v>0</v>
      </c>
      <c r="N1798">
        <v>0</v>
      </c>
      <c r="O1798" s="1" t="s">
        <v>39</v>
      </c>
      <c r="P1798">
        <v>3760000000000</v>
      </c>
      <c r="Q1798" s="1" t="s">
        <v>52</v>
      </c>
      <c r="R1798" s="1" t="s">
        <v>43</v>
      </c>
      <c r="S1798" s="1" t="s">
        <v>1006</v>
      </c>
      <c r="T1798" s="1" t="s">
        <v>1006</v>
      </c>
      <c r="U1798" s="1" t="s">
        <v>44</v>
      </c>
      <c r="V1798" s="1" t="s">
        <v>37</v>
      </c>
      <c r="W1798" s="1" t="s">
        <v>67</v>
      </c>
      <c r="X1798" s="1" t="s">
        <v>68</v>
      </c>
      <c r="Y1798" s="1" t="s">
        <v>1007</v>
      </c>
      <c r="Z1798" s="2">
        <v>44958.503587962965</v>
      </c>
      <c r="AA1798" s="2">
        <v>44958.542337962965</v>
      </c>
      <c r="AB1798" s="1" t="s">
        <v>45</v>
      </c>
      <c r="AC1798" s="2">
        <v>44960.937604166669</v>
      </c>
      <c r="AD1798" s="2">
        <v>44958.479189814818</v>
      </c>
      <c r="AE1798" s="2">
        <v>44961.080810185187</v>
      </c>
      <c r="AF1798" s="2">
        <v>44960.87054398148</v>
      </c>
      <c r="AG1798" s="2">
        <v>44960.87054398148</v>
      </c>
      <c r="AH1798" s="2">
        <v>44960.652083333334</v>
      </c>
      <c r="AI1798" t="s">
        <v>169</v>
      </c>
      <c r="AJ1798" s="1">
        <v>1</v>
      </c>
      <c r="AK1798" t="s">
        <v>69</v>
      </c>
      <c r="AL1798">
        <v>56</v>
      </c>
      <c r="AM1798" s="1" t="s">
        <v>73</v>
      </c>
      <c r="AN1798">
        <v>57</v>
      </c>
      <c r="AO1798" t="s">
        <v>73</v>
      </c>
      <c r="AP1798">
        <v>2</v>
      </c>
      <c r="AQ1798" s="1">
        <v>2</v>
      </c>
      <c r="AR1798" t="s">
        <v>69</v>
      </c>
      <c r="AS1798">
        <v>2</v>
      </c>
      <c r="AT1798" t="s">
        <v>69</v>
      </c>
      <c r="AU1798" s="1" t="s">
        <v>1190</v>
      </c>
    </row>
    <row r="1799" spans="1:47" x14ac:dyDescent="0.35">
      <c r="A1799" s="1" t="s">
        <v>1005</v>
      </c>
      <c r="B1799">
        <v>106</v>
      </c>
      <c r="C1799" s="1" t="s">
        <v>87</v>
      </c>
      <c r="D1799">
        <v>73922</v>
      </c>
      <c r="E1799" s="1" t="s">
        <v>38</v>
      </c>
      <c r="F1799" s="1" t="s">
        <v>51</v>
      </c>
      <c r="G1799">
        <v>911</v>
      </c>
      <c r="H1799">
        <v>2</v>
      </c>
      <c r="I1799">
        <v>2</v>
      </c>
      <c r="J1799">
        <v>1890000000000</v>
      </c>
      <c r="K1799">
        <v>1780000000000</v>
      </c>
      <c r="L1799">
        <v>2000000000000</v>
      </c>
      <c r="M1799">
        <v>0</v>
      </c>
      <c r="N1799">
        <v>0</v>
      </c>
      <c r="O1799" s="1" t="s">
        <v>39</v>
      </c>
      <c r="P1799">
        <v>3760000000000</v>
      </c>
      <c r="Q1799" s="1" t="s">
        <v>52</v>
      </c>
      <c r="R1799" s="1" t="s">
        <v>43</v>
      </c>
      <c r="S1799" s="1" t="s">
        <v>37</v>
      </c>
      <c r="T1799" s="1" t="s">
        <v>1006</v>
      </c>
      <c r="U1799" s="1" t="s">
        <v>44</v>
      </c>
      <c r="V1799" s="1" t="s">
        <v>37</v>
      </c>
      <c r="W1799" s="1" t="s">
        <v>67</v>
      </c>
      <c r="X1799" s="1" t="s">
        <v>68</v>
      </c>
      <c r="Y1799" s="1" t="s">
        <v>1007</v>
      </c>
      <c r="Z1799" s="2">
        <v>44958.503587962965</v>
      </c>
      <c r="AA1799" s="2">
        <v>44958.542337962965</v>
      </c>
      <c r="AB1799" s="1" t="s">
        <v>45</v>
      </c>
      <c r="AC1799" s="2">
        <v>44960.937604166669</v>
      </c>
      <c r="AD1799" s="2">
        <v>44958.479189814818</v>
      </c>
      <c r="AE1799" s="2">
        <v>44961.080810185187</v>
      </c>
      <c r="AF1799" s="2">
        <v>44960.87054398148</v>
      </c>
      <c r="AG1799" s="2">
        <v>44960.87054398148</v>
      </c>
      <c r="AH1799" s="2">
        <v>44960.652083333334</v>
      </c>
      <c r="AI1799" t="s">
        <v>169</v>
      </c>
      <c r="AJ1799" s="1">
        <v>1</v>
      </c>
      <c r="AK1799" t="s">
        <v>69</v>
      </c>
      <c r="AL1799">
        <v>56</v>
      </c>
      <c r="AM1799" s="1" t="s">
        <v>73</v>
      </c>
      <c r="AN1799">
        <v>57</v>
      </c>
      <c r="AO1799" t="s">
        <v>73</v>
      </c>
      <c r="AP1799">
        <v>2</v>
      </c>
      <c r="AQ1799" s="1">
        <v>2</v>
      </c>
      <c r="AR1799" t="s">
        <v>69</v>
      </c>
      <c r="AS1799">
        <v>2</v>
      </c>
      <c r="AT1799" t="s">
        <v>69</v>
      </c>
      <c r="AU1799" s="1" t="s">
        <v>1190</v>
      </c>
    </row>
    <row r="1800" spans="1:47" x14ac:dyDescent="0.35">
      <c r="A1800" s="1" t="s">
        <v>1005</v>
      </c>
      <c r="B1800">
        <v>106</v>
      </c>
      <c r="C1800" s="1" t="s">
        <v>87</v>
      </c>
      <c r="D1800">
        <v>18618</v>
      </c>
      <c r="E1800" s="1" t="s">
        <v>38</v>
      </c>
      <c r="F1800" s="1" t="s">
        <v>51</v>
      </c>
      <c r="G1800">
        <v>911</v>
      </c>
      <c r="H1800">
        <v>1</v>
      </c>
      <c r="I1800">
        <v>1</v>
      </c>
      <c r="J1800">
        <v>3090000000000</v>
      </c>
      <c r="K1800">
        <v>990000000000</v>
      </c>
      <c r="L1800">
        <v>2100000000000</v>
      </c>
      <c r="M1800">
        <v>0</v>
      </c>
      <c r="N1800">
        <v>0</v>
      </c>
      <c r="O1800" s="1" t="s">
        <v>39</v>
      </c>
      <c r="P1800">
        <v>3760000000000</v>
      </c>
      <c r="Q1800" s="1" t="s">
        <v>52</v>
      </c>
      <c r="R1800" s="1" t="s">
        <v>43</v>
      </c>
      <c r="S1800" s="1" t="s">
        <v>1006</v>
      </c>
      <c r="T1800" s="1" t="s">
        <v>1006</v>
      </c>
      <c r="U1800" s="1" t="s">
        <v>44</v>
      </c>
      <c r="V1800" s="1" t="s">
        <v>37</v>
      </c>
      <c r="W1800" s="1" t="s">
        <v>67</v>
      </c>
      <c r="X1800" s="1" t="s">
        <v>68</v>
      </c>
      <c r="Y1800" s="1" t="s">
        <v>1007</v>
      </c>
      <c r="Z1800" s="2">
        <v>44958.503587962965</v>
      </c>
      <c r="AA1800" s="2">
        <v>44958.542337962965</v>
      </c>
      <c r="AB1800" s="1" t="s">
        <v>45</v>
      </c>
      <c r="AC1800" s="2">
        <v>44960.937604166669</v>
      </c>
      <c r="AD1800" s="2">
        <v>44958.479189814818</v>
      </c>
      <c r="AE1800" s="2">
        <v>44961.080810185187</v>
      </c>
      <c r="AF1800" s="2">
        <v>44960.87054398148</v>
      </c>
      <c r="AG1800" s="2">
        <v>44960.87054398148</v>
      </c>
      <c r="AH1800" s="2">
        <v>44960.652083333334</v>
      </c>
      <c r="AI1800" t="s">
        <v>169</v>
      </c>
      <c r="AJ1800" s="1">
        <v>1</v>
      </c>
      <c r="AK1800" t="s">
        <v>69</v>
      </c>
      <c r="AL1800">
        <v>56</v>
      </c>
      <c r="AM1800" s="1" t="s">
        <v>73</v>
      </c>
      <c r="AN1800">
        <v>57</v>
      </c>
      <c r="AO1800" t="s">
        <v>73</v>
      </c>
      <c r="AP1800">
        <v>2</v>
      </c>
      <c r="AQ1800" s="1">
        <v>2</v>
      </c>
      <c r="AR1800" t="s">
        <v>69</v>
      </c>
      <c r="AS1800">
        <v>2</v>
      </c>
      <c r="AT1800" t="s">
        <v>69</v>
      </c>
      <c r="AU1800" s="1" t="s">
        <v>1190</v>
      </c>
    </row>
    <row r="1801" spans="1:47" x14ac:dyDescent="0.35">
      <c r="A1801" s="1" t="s">
        <v>1005</v>
      </c>
      <c r="B1801">
        <v>106</v>
      </c>
      <c r="C1801" s="1" t="s">
        <v>87</v>
      </c>
      <c r="D1801">
        <v>18618</v>
      </c>
      <c r="E1801" s="1" t="s">
        <v>38</v>
      </c>
      <c r="F1801" s="1" t="s">
        <v>51</v>
      </c>
      <c r="G1801">
        <v>911</v>
      </c>
      <c r="H1801">
        <v>1</v>
      </c>
      <c r="I1801">
        <v>1</v>
      </c>
      <c r="J1801">
        <v>3090000000000</v>
      </c>
      <c r="K1801">
        <v>990000000000</v>
      </c>
      <c r="L1801">
        <v>2100000000000</v>
      </c>
      <c r="M1801">
        <v>0</v>
      </c>
      <c r="N1801">
        <v>0</v>
      </c>
      <c r="O1801" s="1" t="s">
        <v>39</v>
      </c>
      <c r="P1801">
        <v>3760000000000</v>
      </c>
      <c r="Q1801" s="1" t="s">
        <v>52</v>
      </c>
      <c r="R1801" s="1" t="s">
        <v>43</v>
      </c>
      <c r="S1801" s="1" t="s">
        <v>37</v>
      </c>
      <c r="T1801" s="1" t="s">
        <v>1006</v>
      </c>
      <c r="U1801" s="1" t="s">
        <v>44</v>
      </c>
      <c r="V1801" s="1" t="s">
        <v>37</v>
      </c>
      <c r="W1801" s="1" t="s">
        <v>67</v>
      </c>
      <c r="X1801" s="1" t="s">
        <v>68</v>
      </c>
      <c r="Y1801" s="1" t="s">
        <v>1007</v>
      </c>
      <c r="Z1801" s="2">
        <v>44958.503587962965</v>
      </c>
      <c r="AA1801" s="2">
        <v>44958.542337962965</v>
      </c>
      <c r="AB1801" s="1" t="s">
        <v>45</v>
      </c>
      <c r="AC1801" s="2">
        <v>44960.937604166669</v>
      </c>
      <c r="AD1801" s="2">
        <v>44958.479189814818</v>
      </c>
      <c r="AE1801" s="2">
        <v>44961.080810185187</v>
      </c>
      <c r="AF1801" s="2">
        <v>44960.87054398148</v>
      </c>
      <c r="AG1801" s="2">
        <v>44960.87054398148</v>
      </c>
      <c r="AH1801" s="2">
        <v>44960.652083333334</v>
      </c>
      <c r="AI1801" t="s">
        <v>169</v>
      </c>
      <c r="AJ1801" s="1">
        <v>1</v>
      </c>
      <c r="AK1801" t="s">
        <v>69</v>
      </c>
      <c r="AL1801">
        <v>56</v>
      </c>
      <c r="AM1801" s="1" t="s">
        <v>73</v>
      </c>
      <c r="AN1801">
        <v>57</v>
      </c>
      <c r="AO1801" t="s">
        <v>73</v>
      </c>
      <c r="AP1801">
        <v>2</v>
      </c>
      <c r="AQ1801" s="1">
        <v>2</v>
      </c>
      <c r="AR1801" t="s">
        <v>69</v>
      </c>
      <c r="AS1801">
        <v>2</v>
      </c>
      <c r="AT1801" t="s">
        <v>69</v>
      </c>
      <c r="AU1801" s="1" t="s">
        <v>1190</v>
      </c>
    </row>
    <row r="1802" spans="1:47" x14ac:dyDescent="0.35">
      <c r="A1802" s="1" t="s">
        <v>1957</v>
      </c>
      <c r="B1802">
        <v>106</v>
      </c>
      <c r="C1802" s="1" t="s">
        <v>87</v>
      </c>
      <c r="D1802">
        <v>32917</v>
      </c>
      <c r="E1802" s="1" t="s">
        <v>38</v>
      </c>
      <c r="F1802" s="1" t="s">
        <v>51</v>
      </c>
      <c r="G1802">
        <v>911</v>
      </c>
      <c r="H1802">
        <v>1</v>
      </c>
      <c r="I1802">
        <v>1</v>
      </c>
      <c r="J1802">
        <v>42070000000000</v>
      </c>
      <c r="K1802">
        <v>29050000000000</v>
      </c>
      <c r="L1802">
        <v>13020000000000</v>
      </c>
      <c r="M1802">
        <v>41</v>
      </c>
      <c r="N1802">
        <v>0</v>
      </c>
      <c r="O1802" s="1" t="s">
        <v>39</v>
      </c>
      <c r="P1802">
        <v>28640000000000</v>
      </c>
      <c r="Q1802" s="1" t="s">
        <v>42</v>
      </c>
      <c r="R1802" s="1" t="s">
        <v>43</v>
      </c>
      <c r="S1802" s="1" t="s">
        <v>1958</v>
      </c>
      <c r="T1802" s="1" t="s">
        <v>1958</v>
      </c>
      <c r="U1802" s="1" t="s">
        <v>44</v>
      </c>
      <c r="V1802" s="1" t="s">
        <v>37</v>
      </c>
      <c r="W1802" s="1" t="s">
        <v>67</v>
      </c>
      <c r="X1802" s="1" t="s">
        <v>68</v>
      </c>
      <c r="Y1802" s="1" t="s">
        <v>1959</v>
      </c>
      <c r="Z1802" s="2">
        <v>44973.437557870369</v>
      </c>
      <c r="AA1802" s="2">
        <v>44973.867546296293</v>
      </c>
      <c r="AB1802" s="1" t="s">
        <v>45</v>
      </c>
      <c r="AC1802" s="2">
        <v>44977.937534722223</v>
      </c>
      <c r="AD1802" s="2">
        <v>44972.788368055553</v>
      </c>
      <c r="AE1802" s="2">
        <v>44978.080462962964</v>
      </c>
      <c r="AF1802" s="2">
        <v>44977.693414351852</v>
      </c>
      <c r="AG1802" s="2">
        <v>44977.693414351852</v>
      </c>
      <c r="AH1802" s="2">
        <v>44977.617361111108</v>
      </c>
      <c r="AI1802" t="s">
        <v>169</v>
      </c>
      <c r="AJ1802" s="1">
        <v>10</v>
      </c>
      <c r="AK1802" t="s">
        <v>69</v>
      </c>
      <c r="AL1802">
        <v>92</v>
      </c>
      <c r="AM1802" s="1" t="s">
        <v>73</v>
      </c>
      <c r="AN1802">
        <v>102</v>
      </c>
      <c r="AO1802" t="s">
        <v>73</v>
      </c>
      <c r="AP1802">
        <v>4</v>
      </c>
      <c r="AQ1802" s="1">
        <v>2</v>
      </c>
      <c r="AR1802" t="s">
        <v>73</v>
      </c>
      <c r="AS1802">
        <v>4</v>
      </c>
      <c r="AT1802" t="s">
        <v>73</v>
      </c>
      <c r="AU1802" s="1" t="s">
        <v>1729</v>
      </c>
    </row>
    <row r="1803" spans="1:47" x14ac:dyDescent="0.35">
      <c r="A1803" s="1" t="s">
        <v>1957</v>
      </c>
      <c r="B1803">
        <v>106</v>
      </c>
      <c r="C1803" s="1" t="s">
        <v>87</v>
      </c>
      <c r="D1803">
        <v>32917</v>
      </c>
      <c r="E1803" s="1" t="s">
        <v>38</v>
      </c>
      <c r="F1803" s="1" t="s">
        <v>51</v>
      </c>
      <c r="G1803">
        <v>911</v>
      </c>
      <c r="H1803">
        <v>1</v>
      </c>
      <c r="I1803">
        <v>1</v>
      </c>
      <c r="J1803">
        <v>42070000000000</v>
      </c>
      <c r="K1803">
        <v>29050000000000</v>
      </c>
      <c r="L1803">
        <v>13020000000000</v>
      </c>
      <c r="M1803">
        <v>41</v>
      </c>
      <c r="N1803">
        <v>0</v>
      </c>
      <c r="O1803" s="1" t="s">
        <v>39</v>
      </c>
      <c r="P1803">
        <v>28640000000000</v>
      </c>
      <c r="Q1803" s="1" t="s">
        <v>42</v>
      </c>
      <c r="R1803" s="1" t="s">
        <v>43</v>
      </c>
      <c r="S1803" s="1" t="s">
        <v>37</v>
      </c>
      <c r="T1803" s="1" t="s">
        <v>1958</v>
      </c>
      <c r="U1803" s="1" t="s">
        <v>44</v>
      </c>
      <c r="V1803" s="1" t="s">
        <v>37</v>
      </c>
      <c r="W1803" s="1" t="s">
        <v>67</v>
      </c>
      <c r="X1803" s="1" t="s">
        <v>68</v>
      </c>
      <c r="Y1803" s="1" t="s">
        <v>1959</v>
      </c>
      <c r="Z1803" s="2">
        <v>44973.437557870369</v>
      </c>
      <c r="AA1803" s="2">
        <v>44973.867546296293</v>
      </c>
      <c r="AB1803" s="1" t="s">
        <v>45</v>
      </c>
      <c r="AC1803" s="2">
        <v>44977.937534722223</v>
      </c>
      <c r="AD1803" s="2">
        <v>44972.788368055553</v>
      </c>
      <c r="AE1803" s="2">
        <v>44978.080462962964</v>
      </c>
      <c r="AF1803" s="2">
        <v>44977.693414351852</v>
      </c>
      <c r="AG1803" s="2">
        <v>44977.693414351852</v>
      </c>
      <c r="AH1803" s="2">
        <v>44977.617361111108</v>
      </c>
      <c r="AI1803" t="s">
        <v>169</v>
      </c>
      <c r="AJ1803" s="1">
        <v>10</v>
      </c>
      <c r="AK1803" t="s">
        <v>69</v>
      </c>
      <c r="AL1803">
        <v>92</v>
      </c>
      <c r="AM1803" s="1" t="s">
        <v>73</v>
      </c>
      <c r="AN1803">
        <v>102</v>
      </c>
      <c r="AO1803" t="s">
        <v>73</v>
      </c>
      <c r="AP1803">
        <v>4</v>
      </c>
      <c r="AQ1803" s="1">
        <v>2</v>
      </c>
      <c r="AR1803" t="s">
        <v>73</v>
      </c>
      <c r="AS1803">
        <v>4</v>
      </c>
      <c r="AT1803" t="s">
        <v>73</v>
      </c>
      <c r="AU1803" s="1" t="s">
        <v>1729</v>
      </c>
    </row>
    <row r="1804" spans="1:47" x14ac:dyDescent="0.35">
      <c r="A1804" s="1" t="s">
        <v>1005</v>
      </c>
      <c r="B1804">
        <v>106</v>
      </c>
      <c r="C1804" s="1" t="s">
        <v>87</v>
      </c>
      <c r="D1804">
        <v>18619</v>
      </c>
      <c r="E1804" s="1" t="s">
        <v>38</v>
      </c>
      <c r="F1804" s="1" t="s">
        <v>51</v>
      </c>
      <c r="G1804">
        <v>911</v>
      </c>
      <c r="H1804">
        <v>1</v>
      </c>
      <c r="I1804">
        <v>1</v>
      </c>
      <c r="J1804">
        <v>3090000000000</v>
      </c>
      <c r="K1804">
        <v>990000000000</v>
      </c>
      <c r="L1804">
        <v>2100000000000</v>
      </c>
      <c r="M1804">
        <v>0</v>
      </c>
      <c r="N1804">
        <v>0</v>
      </c>
      <c r="O1804" s="1" t="s">
        <v>39</v>
      </c>
      <c r="P1804">
        <v>3760000000000</v>
      </c>
      <c r="Q1804" s="1" t="s">
        <v>52</v>
      </c>
      <c r="R1804" s="1" t="s">
        <v>43</v>
      </c>
      <c r="S1804" s="1" t="s">
        <v>1006</v>
      </c>
      <c r="T1804" s="1" t="s">
        <v>1006</v>
      </c>
      <c r="U1804" s="1" t="s">
        <v>44</v>
      </c>
      <c r="V1804" s="1" t="s">
        <v>37</v>
      </c>
      <c r="W1804" s="1" t="s">
        <v>67</v>
      </c>
      <c r="X1804" s="1" t="s">
        <v>68</v>
      </c>
      <c r="Y1804" s="1" t="s">
        <v>1007</v>
      </c>
      <c r="Z1804" s="2">
        <v>44958.503587962965</v>
      </c>
      <c r="AA1804" s="2">
        <v>44958.542337962965</v>
      </c>
      <c r="AB1804" s="1" t="s">
        <v>45</v>
      </c>
      <c r="AC1804" s="2">
        <v>44960.937604166669</v>
      </c>
      <c r="AD1804" s="2">
        <v>44958.479189814818</v>
      </c>
      <c r="AE1804" s="2">
        <v>44961.080810185187</v>
      </c>
      <c r="AF1804" s="2">
        <v>44960.87054398148</v>
      </c>
      <c r="AG1804" s="2">
        <v>44960.87054398148</v>
      </c>
      <c r="AH1804" s="2">
        <v>44960.652083333334</v>
      </c>
      <c r="AI1804" t="s">
        <v>169</v>
      </c>
      <c r="AJ1804" s="1">
        <v>1</v>
      </c>
      <c r="AK1804" t="s">
        <v>69</v>
      </c>
      <c r="AL1804">
        <v>56</v>
      </c>
      <c r="AM1804" s="1" t="s">
        <v>73</v>
      </c>
      <c r="AN1804">
        <v>57</v>
      </c>
      <c r="AO1804" t="s">
        <v>73</v>
      </c>
      <c r="AP1804">
        <v>2</v>
      </c>
      <c r="AQ1804" s="1">
        <v>2</v>
      </c>
      <c r="AR1804" t="s">
        <v>69</v>
      </c>
      <c r="AS1804">
        <v>2</v>
      </c>
      <c r="AT1804" t="s">
        <v>69</v>
      </c>
      <c r="AU1804" s="1" t="s">
        <v>1190</v>
      </c>
    </row>
    <row r="1805" spans="1:47" x14ac:dyDescent="0.35">
      <c r="A1805" s="1" t="s">
        <v>1005</v>
      </c>
      <c r="B1805">
        <v>106</v>
      </c>
      <c r="C1805" s="1" t="s">
        <v>87</v>
      </c>
      <c r="D1805">
        <v>18619</v>
      </c>
      <c r="E1805" s="1" t="s">
        <v>38</v>
      </c>
      <c r="F1805" s="1" t="s">
        <v>51</v>
      </c>
      <c r="G1805">
        <v>911</v>
      </c>
      <c r="H1805">
        <v>1</v>
      </c>
      <c r="I1805">
        <v>1</v>
      </c>
      <c r="J1805">
        <v>3090000000000</v>
      </c>
      <c r="K1805">
        <v>990000000000</v>
      </c>
      <c r="L1805">
        <v>2100000000000</v>
      </c>
      <c r="M1805">
        <v>0</v>
      </c>
      <c r="N1805">
        <v>0</v>
      </c>
      <c r="O1805" s="1" t="s">
        <v>39</v>
      </c>
      <c r="P1805">
        <v>3760000000000</v>
      </c>
      <c r="Q1805" s="1" t="s">
        <v>52</v>
      </c>
      <c r="R1805" s="1" t="s">
        <v>43</v>
      </c>
      <c r="S1805" s="1" t="s">
        <v>37</v>
      </c>
      <c r="T1805" s="1" t="s">
        <v>1006</v>
      </c>
      <c r="U1805" s="1" t="s">
        <v>44</v>
      </c>
      <c r="V1805" s="1" t="s">
        <v>37</v>
      </c>
      <c r="W1805" s="1" t="s">
        <v>67</v>
      </c>
      <c r="X1805" s="1" t="s">
        <v>68</v>
      </c>
      <c r="Y1805" s="1" t="s">
        <v>1007</v>
      </c>
      <c r="Z1805" s="2">
        <v>44958.503587962965</v>
      </c>
      <c r="AA1805" s="2">
        <v>44958.542337962965</v>
      </c>
      <c r="AB1805" s="1" t="s">
        <v>45</v>
      </c>
      <c r="AC1805" s="2">
        <v>44960.937604166669</v>
      </c>
      <c r="AD1805" s="2">
        <v>44958.479189814818</v>
      </c>
      <c r="AE1805" s="2">
        <v>44961.080810185187</v>
      </c>
      <c r="AF1805" s="2">
        <v>44960.87054398148</v>
      </c>
      <c r="AG1805" s="2">
        <v>44960.87054398148</v>
      </c>
      <c r="AH1805" s="2">
        <v>44960.652083333334</v>
      </c>
      <c r="AI1805" t="s">
        <v>169</v>
      </c>
      <c r="AJ1805" s="1">
        <v>1</v>
      </c>
      <c r="AK1805" t="s">
        <v>69</v>
      </c>
      <c r="AL1805">
        <v>56</v>
      </c>
      <c r="AM1805" s="1" t="s">
        <v>73</v>
      </c>
      <c r="AN1805">
        <v>57</v>
      </c>
      <c r="AO1805" t="s">
        <v>73</v>
      </c>
      <c r="AP1805">
        <v>2</v>
      </c>
      <c r="AQ1805" s="1">
        <v>2</v>
      </c>
      <c r="AR1805" t="s">
        <v>69</v>
      </c>
      <c r="AS1805">
        <v>2</v>
      </c>
      <c r="AT1805" t="s">
        <v>69</v>
      </c>
      <c r="AU1805" s="1" t="s">
        <v>1190</v>
      </c>
    </row>
    <row r="1806" spans="1:47" x14ac:dyDescent="0.35">
      <c r="A1806" s="1" t="s">
        <v>1005</v>
      </c>
      <c r="B1806">
        <v>106</v>
      </c>
      <c r="C1806" s="1" t="s">
        <v>87</v>
      </c>
      <c r="D1806">
        <v>73922</v>
      </c>
      <c r="E1806" s="1" t="s">
        <v>38</v>
      </c>
      <c r="F1806" s="1" t="s">
        <v>51</v>
      </c>
      <c r="G1806">
        <v>911</v>
      </c>
      <c r="H1806">
        <v>2</v>
      </c>
      <c r="I1806">
        <v>2</v>
      </c>
      <c r="J1806">
        <v>1890000000000</v>
      </c>
      <c r="K1806">
        <v>1780000000000</v>
      </c>
      <c r="L1806">
        <v>2000000000000</v>
      </c>
      <c r="M1806">
        <v>0</v>
      </c>
      <c r="N1806">
        <v>0</v>
      </c>
      <c r="O1806" s="1" t="s">
        <v>39</v>
      </c>
      <c r="P1806">
        <v>3760000000000</v>
      </c>
      <c r="Q1806" s="1" t="s">
        <v>52</v>
      </c>
      <c r="R1806" s="1" t="s">
        <v>43</v>
      </c>
      <c r="S1806" s="1" t="s">
        <v>1006</v>
      </c>
      <c r="T1806" s="1" t="s">
        <v>1006</v>
      </c>
      <c r="U1806" s="1" t="s">
        <v>44</v>
      </c>
      <c r="V1806" s="1" t="s">
        <v>37</v>
      </c>
      <c r="W1806" s="1" t="s">
        <v>67</v>
      </c>
      <c r="X1806" s="1" t="s">
        <v>68</v>
      </c>
      <c r="Y1806" s="1" t="s">
        <v>1007</v>
      </c>
      <c r="Z1806" s="2">
        <v>44958.503587962965</v>
      </c>
      <c r="AA1806" s="2">
        <v>44958.542337962965</v>
      </c>
      <c r="AB1806" s="1" t="s">
        <v>45</v>
      </c>
      <c r="AC1806" s="2">
        <v>44960.937604166669</v>
      </c>
      <c r="AD1806" s="2">
        <v>44958.479189814818</v>
      </c>
      <c r="AE1806" s="2">
        <v>44961.080810185187</v>
      </c>
      <c r="AF1806" s="2">
        <v>44960.87054398148</v>
      </c>
      <c r="AG1806" s="2">
        <v>44960.87054398148</v>
      </c>
      <c r="AH1806" s="2">
        <v>44960.652083333334</v>
      </c>
      <c r="AI1806" t="s">
        <v>169</v>
      </c>
      <c r="AJ1806" s="1">
        <v>1</v>
      </c>
      <c r="AK1806" t="s">
        <v>69</v>
      </c>
      <c r="AL1806">
        <v>56</v>
      </c>
      <c r="AM1806" s="1" t="s">
        <v>73</v>
      </c>
      <c r="AN1806">
        <v>57</v>
      </c>
      <c r="AO1806" t="s">
        <v>73</v>
      </c>
      <c r="AP1806">
        <v>2</v>
      </c>
      <c r="AQ1806" s="1">
        <v>2</v>
      </c>
      <c r="AR1806" t="s">
        <v>69</v>
      </c>
      <c r="AS1806">
        <v>2</v>
      </c>
      <c r="AT1806" t="s">
        <v>69</v>
      </c>
      <c r="AU1806" s="1" t="s">
        <v>1190</v>
      </c>
    </row>
    <row r="1807" spans="1:47" x14ac:dyDescent="0.35">
      <c r="A1807" s="1" t="s">
        <v>1005</v>
      </c>
      <c r="B1807">
        <v>106</v>
      </c>
      <c r="C1807" s="1" t="s">
        <v>87</v>
      </c>
      <c r="D1807">
        <v>73922</v>
      </c>
      <c r="E1807" s="1" t="s">
        <v>38</v>
      </c>
      <c r="F1807" s="1" t="s">
        <v>51</v>
      </c>
      <c r="G1807">
        <v>911</v>
      </c>
      <c r="H1807">
        <v>2</v>
      </c>
      <c r="I1807">
        <v>2</v>
      </c>
      <c r="J1807">
        <v>1890000000000</v>
      </c>
      <c r="K1807">
        <v>1780000000000</v>
      </c>
      <c r="L1807">
        <v>2000000000000</v>
      </c>
      <c r="M1807">
        <v>0</v>
      </c>
      <c r="N1807">
        <v>0</v>
      </c>
      <c r="O1807" s="1" t="s">
        <v>39</v>
      </c>
      <c r="P1807">
        <v>3760000000000</v>
      </c>
      <c r="Q1807" s="1" t="s">
        <v>52</v>
      </c>
      <c r="R1807" s="1" t="s">
        <v>43</v>
      </c>
      <c r="S1807" s="1" t="s">
        <v>37</v>
      </c>
      <c r="T1807" s="1" t="s">
        <v>1006</v>
      </c>
      <c r="U1807" s="1" t="s">
        <v>44</v>
      </c>
      <c r="V1807" s="1" t="s">
        <v>37</v>
      </c>
      <c r="W1807" s="1" t="s">
        <v>67</v>
      </c>
      <c r="X1807" s="1" t="s">
        <v>68</v>
      </c>
      <c r="Y1807" s="1" t="s">
        <v>1007</v>
      </c>
      <c r="Z1807" s="2">
        <v>44958.503587962965</v>
      </c>
      <c r="AA1807" s="2">
        <v>44958.542337962965</v>
      </c>
      <c r="AB1807" s="1" t="s">
        <v>45</v>
      </c>
      <c r="AC1807" s="2">
        <v>44960.937604166669</v>
      </c>
      <c r="AD1807" s="2">
        <v>44958.479189814818</v>
      </c>
      <c r="AE1807" s="2">
        <v>44961.080810185187</v>
      </c>
      <c r="AF1807" s="2">
        <v>44960.87054398148</v>
      </c>
      <c r="AG1807" s="2">
        <v>44960.87054398148</v>
      </c>
      <c r="AH1807" s="2">
        <v>44960.652083333334</v>
      </c>
      <c r="AI1807" t="s">
        <v>169</v>
      </c>
      <c r="AJ1807" s="1">
        <v>1</v>
      </c>
      <c r="AK1807" t="s">
        <v>69</v>
      </c>
      <c r="AL1807">
        <v>56</v>
      </c>
      <c r="AM1807" s="1" t="s">
        <v>73</v>
      </c>
      <c r="AN1807">
        <v>57</v>
      </c>
      <c r="AO1807" t="s">
        <v>73</v>
      </c>
      <c r="AP1807">
        <v>2</v>
      </c>
      <c r="AQ1807" s="1">
        <v>2</v>
      </c>
      <c r="AR1807" t="s">
        <v>69</v>
      </c>
      <c r="AS1807">
        <v>2</v>
      </c>
      <c r="AT1807" t="s">
        <v>69</v>
      </c>
      <c r="AU1807" s="1" t="s">
        <v>1190</v>
      </c>
    </row>
    <row r="1808" spans="1:47" x14ac:dyDescent="0.35">
      <c r="A1808" s="1" t="s">
        <v>1005</v>
      </c>
      <c r="B1808">
        <v>106</v>
      </c>
      <c r="C1808" s="1" t="s">
        <v>87</v>
      </c>
      <c r="D1808">
        <v>18618</v>
      </c>
      <c r="E1808" s="1" t="s">
        <v>38</v>
      </c>
      <c r="F1808" s="1" t="s">
        <v>51</v>
      </c>
      <c r="G1808">
        <v>911</v>
      </c>
      <c r="H1808">
        <v>1</v>
      </c>
      <c r="I1808">
        <v>1</v>
      </c>
      <c r="J1808">
        <v>3090000000000</v>
      </c>
      <c r="K1808">
        <v>990000000000</v>
      </c>
      <c r="L1808">
        <v>2100000000000</v>
      </c>
      <c r="M1808">
        <v>0</v>
      </c>
      <c r="N1808">
        <v>0</v>
      </c>
      <c r="O1808" s="1" t="s">
        <v>39</v>
      </c>
      <c r="P1808">
        <v>3760000000000</v>
      </c>
      <c r="Q1808" s="1" t="s">
        <v>52</v>
      </c>
      <c r="R1808" s="1" t="s">
        <v>43</v>
      </c>
      <c r="S1808" s="1" t="s">
        <v>1006</v>
      </c>
      <c r="T1808" s="1" t="s">
        <v>1006</v>
      </c>
      <c r="U1808" s="1" t="s">
        <v>44</v>
      </c>
      <c r="V1808" s="1" t="s">
        <v>37</v>
      </c>
      <c r="W1808" s="1" t="s">
        <v>67</v>
      </c>
      <c r="X1808" s="1" t="s">
        <v>68</v>
      </c>
      <c r="Y1808" s="1" t="s">
        <v>1007</v>
      </c>
      <c r="Z1808" s="2">
        <v>44958.503587962965</v>
      </c>
      <c r="AA1808" s="2">
        <v>44958.542337962965</v>
      </c>
      <c r="AB1808" s="1" t="s">
        <v>45</v>
      </c>
      <c r="AC1808" s="2">
        <v>44960.937604166669</v>
      </c>
      <c r="AD1808" s="2">
        <v>44958.479189814818</v>
      </c>
      <c r="AE1808" s="2">
        <v>44961.080810185187</v>
      </c>
      <c r="AF1808" s="2">
        <v>44960.87054398148</v>
      </c>
      <c r="AG1808" s="2">
        <v>44960.87054398148</v>
      </c>
      <c r="AH1808" s="2">
        <v>44960.652083333334</v>
      </c>
      <c r="AI1808" t="s">
        <v>169</v>
      </c>
      <c r="AJ1808" s="1">
        <v>1</v>
      </c>
      <c r="AK1808" t="s">
        <v>69</v>
      </c>
      <c r="AL1808">
        <v>56</v>
      </c>
      <c r="AM1808" s="1" t="s">
        <v>73</v>
      </c>
      <c r="AN1808">
        <v>57</v>
      </c>
      <c r="AO1808" t="s">
        <v>73</v>
      </c>
      <c r="AP1808">
        <v>2</v>
      </c>
      <c r="AQ1808" s="1">
        <v>2</v>
      </c>
      <c r="AR1808" t="s">
        <v>69</v>
      </c>
      <c r="AS1808">
        <v>2</v>
      </c>
      <c r="AT1808" t="s">
        <v>69</v>
      </c>
      <c r="AU1808" s="1" t="s">
        <v>1190</v>
      </c>
    </row>
    <row r="1809" spans="1:47" x14ac:dyDescent="0.35">
      <c r="A1809" s="1" t="s">
        <v>1005</v>
      </c>
      <c r="B1809">
        <v>106</v>
      </c>
      <c r="C1809" s="1" t="s">
        <v>87</v>
      </c>
      <c r="D1809">
        <v>18618</v>
      </c>
      <c r="E1809" s="1" t="s">
        <v>38</v>
      </c>
      <c r="F1809" s="1" t="s">
        <v>51</v>
      </c>
      <c r="G1809">
        <v>911</v>
      </c>
      <c r="H1809">
        <v>1</v>
      </c>
      <c r="I1809">
        <v>1</v>
      </c>
      <c r="J1809">
        <v>3090000000000</v>
      </c>
      <c r="K1809">
        <v>990000000000</v>
      </c>
      <c r="L1809">
        <v>2100000000000</v>
      </c>
      <c r="M1809">
        <v>0</v>
      </c>
      <c r="N1809">
        <v>0</v>
      </c>
      <c r="O1809" s="1" t="s">
        <v>39</v>
      </c>
      <c r="P1809">
        <v>3760000000000</v>
      </c>
      <c r="Q1809" s="1" t="s">
        <v>52</v>
      </c>
      <c r="R1809" s="1" t="s">
        <v>43</v>
      </c>
      <c r="S1809" s="1" t="s">
        <v>37</v>
      </c>
      <c r="T1809" s="1" t="s">
        <v>1006</v>
      </c>
      <c r="U1809" s="1" t="s">
        <v>44</v>
      </c>
      <c r="V1809" s="1" t="s">
        <v>37</v>
      </c>
      <c r="W1809" s="1" t="s">
        <v>67</v>
      </c>
      <c r="X1809" s="1" t="s">
        <v>68</v>
      </c>
      <c r="Y1809" s="1" t="s">
        <v>1007</v>
      </c>
      <c r="Z1809" s="2">
        <v>44958.503587962965</v>
      </c>
      <c r="AA1809" s="2">
        <v>44958.542337962965</v>
      </c>
      <c r="AB1809" s="1" t="s">
        <v>45</v>
      </c>
      <c r="AC1809" s="2">
        <v>44960.937604166669</v>
      </c>
      <c r="AD1809" s="2">
        <v>44958.479189814818</v>
      </c>
      <c r="AE1809" s="2">
        <v>44961.080810185187</v>
      </c>
      <c r="AF1809" s="2">
        <v>44960.87054398148</v>
      </c>
      <c r="AG1809" s="2">
        <v>44960.87054398148</v>
      </c>
      <c r="AH1809" s="2">
        <v>44960.652083333334</v>
      </c>
      <c r="AI1809" t="s">
        <v>169</v>
      </c>
      <c r="AJ1809" s="1">
        <v>1</v>
      </c>
      <c r="AK1809" t="s">
        <v>69</v>
      </c>
      <c r="AL1809">
        <v>56</v>
      </c>
      <c r="AM1809" s="1" t="s">
        <v>73</v>
      </c>
      <c r="AN1809">
        <v>57</v>
      </c>
      <c r="AO1809" t="s">
        <v>73</v>
      </c>
      <c r="AP1809">
        <v>2</v>
      </c>
      <c r="AQ1809" s="1">
        <v>2</v>
      </c>
      <c r="AR1809" t="s">
        <v>69</v>
      </c>
      <c r="AS1809">
        <v>2</v>
      </c>
      <c r="AT1809" t="s">
        <v>69</v>
      </c>
      <c r="AU1809" s="1" t="s">
        <v>1190</v>
      </c>
    </row>
    <row r="1810" spans="1:47" x14ac:dyDescent="0.35">
      <c r="A1810" s="1" t="s">
        <v>1005</v>
      </c>
      <c r="B1810">
        <v>106</v>
      </c>
      <c r="C1810" s="1" t="s">
        <v>87</v>
      </c>
      <c r="D1810">
        <v>18619</v>
      </c>
      <c r="E1810" s="1" t="s">
        <v>38</v>
      </c>
      <c r="F1810" s="1" t="s">
        <v>51</v>
      </c>
      <c r="G1810">
        <v>911</v>
      </c>
      <c r="H1810">
        <v>1</v>
      </c>
      <c r="I1810">
        <v>1</v>
      </c>
      <c r="J1810">
        <v>3090000000000</v>
      </c>
      <c r="K1810">
        <v>990000000000</v>
      </c>
      <c r="L1810">
        <v>2100000000000</v>
      </c>
      <c r="M1810">
        <v>0</v>
      </c>
      <c r="N1810">
        <v>0</v>
      </c>
      <c r="O1810" s="1" t="s">
        <v>39</v>
      </c>
      <c r="P1810">
        <v>3760000000000</v>
      </c>
      <c r="Q1810" s="1" t="s">
        <v>52</v>
      </c>
      <c r="R1810" s="1" t="s">
        <v>43</v>
      </c>
      <c r="S1810" s="1" t="s">
        <v>1006</v>
      </c>
      <c r="T1810" s="1" t="s">
        <v>1006</v>
      </c>
      <c r="U1810" s="1" t="s">
        <v>44</v>
      </c>
      <c r="V1810" s="1" t="s">
        <v>37</v>
      </c>
      <c r="W1810" s="1" t="s">
        <v>67</v>
      </c>
      <c r="X1810" s="1" t="s">
        <v>68</v>
      </c>
      <c r="Y1810" s="1" t="s">
        <v>1007</v>
      </c>
      <c r="Z1810" s="2">
        <v>44958.503587962965</v>
      </c>
      <c r="AA1810" s="2">
        <v>44958.542337962965</v>
      </c>
      <c r="AB1810" s="1" t="s">
        <v>45</v>
      </c>
      <c r="AC1810" s="2">
        <v>44960.937604166669</v>
      </c>
      <c r="AD1810" s="2">
        <v>44958.479189814818</v>
      </c>
      <c r="AE1810" s="2">
        <v>44961.080810185187</v>
      </c>
      <c r="AF1810" s="2">
        <v>44960.87054398148</v>
      </c>
      <c r="AG1810" s="2">
        <v>44960.87054398148</v>
      </c>
      <c r="AH1810" s="2">
        <v>44960.652083333334</v>
      </c>
      <c r="AI1810" t="s">
        <v>169</v>
      </c>
      <c r="AJ1810" s="1">
        <v>1</v>
      </c>
      <c r="AK1810" t="s">
        <v>69</v>
      </c>
      <c r="AL1810">
        <v>56</v>
      </c>
      <c r="AM1810" s="1" t="s">
        <v>73</v>
      </c>
      <c r="AN1810">
        <v>57</v>
      </c>
      <c r="AO1810" t="s">
        <v>73</v>
      </c>
      <c r="AP1810">
        <v>2</v>
      </c>
      <c r="AQ1810" s="1">
        <v>2</v>
      </c>
      <c r="AR1810" t="s">
        <v>69</v>
      </c>
      <c r="AS1810">
        <v>2</v>
      </c>
      <c r="AT1810" t="s">
        <v>69</v>
      </c>
      <c r="AU1810" s="1" t="s">
        <v>1190</v>
      </c>
    </row>
    <row r="1811" spans="1:47" x14ac:dyDescent="0.35">
      <c r="A1811" s="1" t="s">
        <v>1005</v>
      </c>
      <c r="B1811">
        <v>106</v>
      </c>
      <c r="C1811" s="1" t="s">
        <v>87</v>
      </c>
      <c r="D1811">
        <v>18619</v>
      </c>
      <c r="E1811" s="1" t="s">
        <v>38</v>
      </c>
      <c r="F1811" s="1" t="s">
        <v>51</v>
      </c>
      <c r="G1811">
        <v>911</v>
      </c>
      <c r="H1811">
        <v>1</v>
      </c>
      <c r="I1811">
        <v>1</v>
      </c>
      <c r="J1811">
        <v>3090000000000</v>
      </c>
      <c r="K1811">
        <v>990000000000</v>
      </c>
      <c r="L1811">
        <v>2100000000000</v>
      </c>
      <c r="M1811">
        <v>0</v>
      </c>
      <c r="N1811">
        <v>0</v>
      </c>
      <c r="O1811" s="1" t="s">
        <v>39</v>
      </c>
      <c r="P1811">
        <v>3760000000000</v>
      </c>
      <c r="Q1811" s="1" t="s">
        <v>52</v>
      </c>
      <c r="R1811" s="1" t="s">
        <v>43</v>
      </c>
      <c r="S1811" s="1" t="s">
        <v>37</v>
      </c>
      <c r="T1811" s="1" t="s">
        <v>1006</v>
      </c>
      <c r="U1811" s="1" t="s">
        <v>44</v>
      </c>
      <c r="V1811" s="1" t="s">
        <v>37</v>
      </c>
      <c r="W1811" s="1" t="s">
        <v>67</v>
      </c>
      <c r="X1811" s="1" t="s">
        <v>68</v>
      </c>
      <c r="Y1811" s="1" t="s">
        <v>1007</v>
      </c>
      <c r="Z1811" s="2">
        <v>44958.503587962965</v>
      </c>
      <c r="AA1811" s="2">
        <v>44958.542337962965</v>
      </c>
      <c r="AB1811" s="1" t="s">
        <v>45</v>
      </c>
      <c r="AC1811" s="2">
        <v>44960.937604166669</v>
      </c>
      <c r="AD1811" s="2">
        <v>44958.479189814818</v>
      </c>
      <c r="AE1811" s="2">
        <v>44961.080810185187</v>
      </c>
      <c r="AF1811" s="2">
        <v>44960.87054398148</v>
      </c>
      <c r="AG1811" s="2">
        <v>44960.87054398148</v>
      </c>
      <c r="AH1811" s="2">
        <v>44960.652083333334</v>
      </c>
      <c r="AI1811" t="s">
        <v>169</v>
      </c>
      <c r="AJ1811" s="1">
        <v>1</v>
      </c>
      <c r="AK1811" t="s">
        <v>69</v>
      </c>
      <c r="AL1811">
        <v>56</v>
      </c>
      <c r="AM1811" s="1" t="s">
        <v>73</v>
      </c>
      <c r="AN1811">
        <v>57</v>
      </c>
      <c r="AO1811" t="s">
        <v>73</v>
      </c>
      <c r="AP1811">
        <v>2</v>
      </c>
      <c r="AQ1811" s="1">
        <v>2</v>
      </c>
      <c r="AR1811" t="s">
        <v>69</v>
      </c>
      <c r="AS1811">
        <v>2</v>
      </c>
      <c r="AT1811" t="s">
        <v>69</v>
      </c>
      <c r="AU1811" s="1" t="s">
        <v>1190</v>
      </c>
    </row>
    <row r="1812" spans="1:47" x14ac:dyDescent="0.35">
      <c r="A1812" s="1" t="s">
        <v>1005</v>
      </c>
      <c r="B1812">
        <v>106</v>
      </c>
      <c r="C1812" s="1" t="s">
        <v>87</v>
      </c>
      <c r="D1812">
        <v>73922</v>
      </c>
      <c r="E1812" s="1" t="s">
        <v>38</v>
      </c>
      <c r="F1812" s="1" t="s">
        <v>51</v>
      </c>
      <c r="G1812">
        <v>911</v>
      </c>
      <c r="H1812">
        <v>2</v>
      </c>
      <c r="I1812">
        <v>2</v>
      </c>
      <c r="J1812">
        <v>1890000000000</v>
      </c>
      <c r="K1812">
        <v>1780000000000</v>
      </c>
      <c r="L1812">
        <v>2000000000000</v>
      </c>
      <c r="M1812">
        <v>0</v>
      </c>
      <c r="N1812">
        <v>0</v>
      </c>
      <c r="O1812" s="1" t="s">
        <v>39</v>
      </c>
      <c r="P1812">
        <v>3760000000000</v>
      </c>
      <c r="Q1812" s="1" t="s">
        <v>52</v>
      </c>
      <c r="R1812" s="1" t="s">
        <v>43</v>
      </c>
      <c r="S1812" s="1" t="s">
        <v>1006</v>
      </c>
      <c r="T1812" s="1" t="s">
        <v>1006</v>
      </c>
      <c r="U1812" s="1" t="s">
        <v>44</v>
      </c>
      <c r="V1812" s="1" t="s">
        <v>37</v>
      </c>
      <c r="W1812" s="1" t="s">
        <v>67</v>
      </c>
      <c r="X1812" s="1" t="s">
        <v>68</v>
      </c>
      <c r="Y1812" s="1" t="s">
        <v>1007</v>
      </c>
      <c r="Z1812" s="2">
        <v>44958.503587962965</v>
      </c>
      <c r="AA1812" s="2">
        <v>44958.542337962965</v>
      </c>
      <c r="AB1812" s="1" t="s">
        <v>45</v>
      </c>
      <c r="AC1812" s="2">
        <v>44960.937604166669</v>
      </c>
      <c r="AD1812" s="2">
        <v>44958.479189814818</v>
      </c>
      <c r="AE1812" s="2">
        <v>44961.080810185187</v>
      </c>
      <c r="AF1812" s="2">
        <v>44960.87054398148</v>
      </c>
      <c r="AG1812" s="2">
        <v>44960.87054398148</v>
      </c>
      <c r="AH1812" s="2">
        <v>44960.652083333334</v>
      </c>
      <c r="AI1812" t="s">
        <v>169</v>
      </c>
      <c r="AJ1812" s="1">
        <v>1</v>
      </c>
      <c r="AK1812" t="s">
        <v>69</v>
      </c>
      <c r="AL1812">
        <v>56</v>
      </c>
      <c r="AM1812" s="1" t="s">
        <v>73</v>
      </c>
      <c r="AN1812">
        <v>57</v>
      </c>
      <c r="AO1812" t="s">
        <v>73</v>
      </c>
      <c r="AP1812">
        <v>2</v>
      </c>
      <c r="AQ1812" s="1">
        <v>2</v>
      </c>
      <c r="AR1812" t="s">
        <v>69</v>
      </c>
      <c r="AS1812">
        <v>2</v>
      </c>
      <c r="AT1812" t="s">
        <v>69</v>
      </c>
      <c r="AU1812" s="1" t="s">
        <v>1190</v>
      </c>
    </row>
    <row r="1813" spans="1:47" x14ac:dyDescent="0.35">
      <c r="A1813" s="1" t="s">
        <v>1005</v>
      </c>
      <c r="B1813">
        <v>106</v>
      </c>
      <c r="C1813" s="1" t="s">
        <v>87</v>
      </c>
      <c r="D1813">
        <v>73922</v>
      </c>
      <c r="E1813" s="1" t="s">
        <v>38</v>
      </c>
      <c r="F1813" s="1" t="s">
        <v>51</v>
      </c>
      <c r="G1813">
        <v>911</v>
      </c>
      <c r="H1813">
        <v>2</v>
      </c>
      <c r="I1813">
        <v>2</v>
      </c>
      <c r="J1813">
        <v>1890000000000</v>
      </c>
      <c r="K1813">
        <v>1780000000000</v>
      </c>
      <c r="L1813">
        <v>2000000000000</v>
      </c>
      <c r="M1813">
        <v>0</v>
      </c>
      <c r="N1813">
        <v>0</v>
      </c>
      <c r="O1813" s="1" t="s">
        <v>39</v>
      </c>
      <c r="P1813">
        <v>3760000000000</v>
      </c>
      <c r="Q1813" s="1" t="s">
        <v>52</v>
      </c>
      <c r="R1813" s="1" t="s">
        <v>43</v>
      </c>
      <c r="S1813" s="1" t="s">
        <v>37</v>
      </c>
      <c r="T1813" s="1" t="s">
        <v>1006</v>
      </c>
      <c r="U1813" s="1" t="s">
        <v>44</v>
      </c>
      <c r="V1813" s="1" t="s">
        <v>37</v>
      </c>
      <c r="W1813" s="1" t="s">
        <v>67</v>
      </c>
      <c r="X1813" s="1" t="s">
        <v>68</v>
      </c>
      <c r="Y1813" s="1" t="s">
        <v>1007</v>
      </c>
      <c r="Z1813" s="2">
        <v>44958.503587962965</v>
      </c>
      <c r="AA1813" s="2">
        <v>44958.542337962965</v>
      </c>
      <c r="AB1813" s="1" t="s">
        <v>45</v>
      </c>
      <c r="AC1813" s="2">
        <v>44960.937604166669</v>
      </c>
      <c r="AD1813" s="2">
        <v>44958.479189814818</v>
      </c>
      <c r="AE1813" s="2">
        <v>44961.080810185187</v>
      </c>
      <c r="AF1813" s="2">
        <v>44960.87054398148</v>
      </c>
      <c r="AG1813" s="2">
        <v>44960.87054398148</v>
      </c>
      <c r="AH1813" s="2">
        <v>44960.652083333334</v>
      </c>
      <c r="AI1813" t="s">
        <v>169</v>
      </c>
      <c r="AJ1813" s="1">
        <v>1</v>
      </c>
      <c r="AK1813" t="s">
        <v>69</v>
      </c>
      <c r="AL1813">
        <v>56</v>
      </c>
      <c r="AM1813" s="1" t="s">
        <v>73</v>
      </c>
      <c r="AN1813">
        <v>57</v>
      </c>
      <c r="AO1813" t="s">
        <v>73</v>
      </c>
      <c r="AP1813">
        <v>2</v>
      </c>
      <c r="AQ1813" s="1">
        <v>2</v>
      </c>
      <c r="AR1813" t="s">
        <v>69</v>
      </c>
      <c r="AS1813">
        <v>2</v>
      </c>
      <c r="AT1813" t="s">
        <v>69</v>
      </c>
      <c r="AU1813" s="1" t="s">
        <v>1190</v>
      </c>
    </row>
    <row r="1814" spans="1:47" x14ac:dyDescent="0.35">
      <c r="A1814" s="1" t="s">
        <v>1005</v>
      </c>
      <c r="B1814">
        <v>106</v>
      </c>
      <c r="C1814" s="1" t="s">
        <v>87</v>
      </c>
      <c r="D1814">
        <v>18618</v>
      </c>
      <c r="E1814" s="1" t="s">
        <v>38</v>
      </c>
      <c r="F1814" s="1" t="s">
        <v>51</v>
      </c>
      <c r="G1814">
        <v>911</v>
      </c>
      <c r="H1814">
        <v>1</v>
      </c>
      <c r="I1814">
        <v>1</v>
      </c>
      <c r="J1814">
        <v>3090000000000</v>
      </c>
      <c r="K1814">
        <v>990000000000</v>
      </c>
      <c r="L1814">
        <v>2100000000000</v>
      </c>
      <c r="M1814">
        <v>0</v>
      </c>
      <c r="N1814">
        <v>0</v>
      </c>
      <c r="O1814" s="1" t="s">
        <v>39</v>
      </c>
      <c r="P1814">
        <v>3760000000000</v>
      </c>
      <c r="Q1814" s="1" t="s">
        <v>52</v>
      </c>
      <c r="R1814" s="1" t="s">
        <v>43</v>
      </c>
      <c r="S1814" s="1" t="s">
        <v>1006</v>
      </c>
      <c r="T1814" s="1" t="s">
        <v>1006</v>
      </c>
      <c r="U1814" s="1" t="s">
        <v>44</v>
      </c>
      <c r="V1814" s="1" t="s">
        <v>37</v>
      </c>
      <c r="W1814" s="1" t="s">
        <v>67</v>
      </c>
      <c r="X1814" s="1" t="s">
        <v>68</v>
      </c>
      <c r="Y1814" s="1" t="s">
        <v>1007</v>
      </c>
      <c r="Z1814" s="2">
        <v>44958.503587962965</v>
      </c>
      <c r="AA1814" s="2">
        <v>44958.542337962965</v>
      </c>
      <c r="AB1814" s="1" t="s">
        <v>45</v>
      </c>
      <c r="AC1814" s="2">
        <v>44960.937604166669</v>
      </c>
      <c r="AD1814" s="2">
        <v>44958.479189814818</v>
      </c>
      <c r="AE1814" s="2">
        <v>44961.080810185187</v>
      </c>
      <c r="AF1814" s="2">
        <v>44960.87054398148</v>
      </c>
      <c r="AG1814" s="2">
        <v>44960.87054398148</v>
      </c>
      <c r="AH1814" s="2">
        <v>44960.652083333334</v>
      </c>
      <c r="AI1814" t="s">
        <v>169</v>
      </c>
      <c r="AJ1814" s="1">
        <v>1</v>
      </c>
      <c r="AK1814" t="s">
        <v>69</v>
      </c>
      <c r="AL1814">
        <v>56</v>
      </c>
      <c r="AM1814" s="1" t="s">
        <v>73</v>
      </c>
      <c r="AN1814">
        <v>57</v>
      </c>
      <c r="AO1814" t="s">
        <v>73</v>
      </c>
      <c r="AP1814">
        <v>2</v>
      </c>
      <c r="AQ1814" s="1">
        <v>2</v>
      </c>
      <c r="AR1814" t="s">
        <v>69</v>
      </c>
      <c r="AS1814">
        <v>2</v>
      </c>
      <c r="AT1814" t="s">
        <v>69</v>
      </c>
      <c r="AU1814" s="1" t="s">
        <v>1190</v>
      </c>
    </row>
    <row r="1815" spans="1:47" x14ac:dyDescent="0.35">
      <c r="A1815" s="1" t="s">
        <v>1005</v>
      </c>
      <c r="B1815">
        <v>106</v>
      </c>
      <c r="C1815" s="1" t="s">
        <v>87</v>
      </c>
      <c r="D1815">
        <v>18618</v>
      </c>
      <c r="E1815" s="1" t="s">
        <v>38</v>
      </c>
      <c r="F1815" s="1" t="s">
        <v>51</v>
      </c>
      <c r="G1815">
        <v>911</v>
      </c>
      <c r="H1815">
        <v>1</v>
      </c>
      <c r="I1815">
        <v>1</v>
      </c>
      <c r="J1815">
        <v>3090000000000</v>
      </c>
      <c r="K1815">
        <v>990000000000</v>
      </c>
      <c r="L1815">
        <v>2100000000000</v>
      </c>
      <c r="M1815">
        <v>0</v>
      </c>
      <c r="N1815">
        <v>0</v>
      </c>
      <c r="O1815" s="1" t="s">
        <v>39</v>
      </c>
      <c r="P1815">
        <v>3760000000000</v>
      </c>
      <c r="Q1815" s="1" t="s">
        <v>52</v>
      </c>
      <c r="R1815" s="1" t="s">
        <v>43</v>
      </c>
      <c r="S1815" s="1" t="s">
        <v>37</v>
      </c>
      <c r="T1815" s="1" t="s">
        <v>1006</v>
      </c>
      <c r="U1815" s="1" t="s">
        <v>44</v>
      </c>
      <c r="V1815" s="1" t="s">
        <v>37</v>
      </c>
      <c r="W1815" s="1" t="s">
        <v>67</v>
      </c>
      <c r="X1815" s="1" t="s">
        <v>68</v>
      </c>
      <c r="Y1815" s="1" t="s">
        <v>1007</v>
      </c>
      <c r="Z1815" s="2">
        <v>44958.503587962965</v>
      </c>
      <c r="AA1815" s="2">
        <v>44958.542337962965</v>
      </c>
      <c r="AB1815" s="1" t="s">
        <v>45</v>
      </c>
      <c r="AC1815" s="2">
        <v>44960.937604166669</v>
      </c>
      <c r="AD1815" s="2">
        <v>44958.479189814818</v>
      </c>
      <c r="AE1815" s="2">
        <v>44961.080810185187</v>
      </c>
      <c r="AF1815" s="2">
        <v>44960.87054398148</v>
      </c>
      <c r="AG1815" s="2">
        <v>44960.87054398148</v>
      </c>
      <c r="AH1815" s="2">
        <v>44960.652083333334</v>
      </c>
      <c r="AI1815" t="s">
        <v>169</v>
      </c>
      <c r="AJ1815" s="1">
        <v>1</v>
      </c>
      <c r="AK1815" t="s">
        <v>69</v>
      </c>
      <c r="AL1815">
        <v>56</v>
      </c>
      <c r="AM1815" s="1" t="s">
        <v>73</v>
      </c>
      <c r="AN1815">
        <v>57</v>
      </c>
      <c r="AO1815" t="s">
        <v>73</v>
      </c>
      <c r="AP1815">
        <v>2</v>
      </c>
      <c r="AQ1815" s="1">
        <v>2</v>
      </c>
      <c r="AR1815" t="s">
        <v>69</v>
      </c>
      <c r="AS1815">
        <v>2</v>
      </c>
      <c r="AT1815" t="s">
        <v>69</v>
      </c>
      <c r="AU1815" s="1" t="s">
        <v>1190</v>
      </c>
    </row>
    <row r="1816" spans="1:47" x14ac:dyDescent="0.35">
      <c r="A1816" s="1" t="s">
        <v>1957</v>
      </c>
      <c r="B1816">
        <v>106</v>
      </c>
      <c r="C1816" s="1" t="s">
        <v>87</v>
      </c>
      <c r="D1816">
        <v>32917</v>
      </c>
      <c r="E1816" s="1" t="s">
        <v>38</v>
      </c>
      <c r="F1816" s="1" t="s">
        <v>51</v>
      </c>
      <c r="G1816">
        <v>911</v>
      </c>
      <c r="H1816">
        <v>1</v>
      </c>
      <c r="I1816">
        <v>1</v>
      </c>
      <c r="J1816">
        <v>42070000000000</v>
      </c>
      <c r="K1816">
        <v>29050000000000</v>
      </c>
      <c r="L1816">
        <v>13020000000000</v>
      </c>
      <c r="M1816">
        <v>41</v>
      </c>
      <c r="N1816">
        <v>0</v>
      </c>
      <c r="O1816" s="1" t="s">
        <v>39</v>
      </c>
      <c r="P1816">
        <v>28640000000000</v>
      </c>
      <c r="Q1816" s="1" t="s">
        <v>42</v>
      </c>
      <c r="R1816" s="1" t="s">
        <v>43</v>
      </c>
      <c r="S1816" s="1" t="s">
        <v>1958</v>
      </c>
      <c r="T1816" s="1" t="s">
        <v>1958</v>
      </c>
      <c r="U1816" s="1" t="s">
        <v>44</v>
      </c>
      <c r="V1816" s="1" t="s">
        <v>37</v>
      </c>
      <c r="W1816" s="1" t="s">
        <v>67</v>
      </c>
      <c r="X1816" s="1" t="s">
        <v>68</v>
      </c>
      <c r="Y1816" s="1" t="s">
        <v>1959</v>
      </c>
      <c r="Z1816" s="2">
        <v>44973.437557870369</v>
      </c>
      <c r="AA1816" s="2">
        <v>44973.867546296293</v>
      </c>
      <c r="AB1816" s="1" t="s">
        <v>45</v>
      </c>
      <c r="AC1816" s="2">
        <v>44977.937534722223</v>
      </c>
      <c r="AD1816" s="2">
        <v>44972.788368055553</v>
      </c>
      <c r="AE1816" s="2">
        <v>44978.080462962964</v>
      </c>
      <c r="AF1816" s="2">
        <v>44977.693414351852</v>
      </c>
      <c r="AG1816" s="2">
        <v>44977.693414351852</v>
      </c>
      <c r="AH1816" s="2">
        <v>44977.617361111108</v>
      </c>
      <c r="AI1816" t="s">
        <v>169</v>
      </c>
      <c r="AJ1816" s="1">
        <v>10</v>
      </c>
      <c r="AK1816" t="s">
        <v>69</v>
      </c>
      <c r="AL1816">
        <v>92</v>
      </c>
      <c r="AM1816" s="1" t="s">
        <v>73</v>
      </c>
      <c r="AN1816">
        <v>102</v>
      </c>
      <c r="AO1816" t="s">
        <v>73</v>
      </c>
      <c r="AP1816">
        <v>4</v>
      </c>
      <c r="AQ1816" s="1">
        <v>2</v>
      </c>
      <c r="AR1816" t="s">
        <v>73</v>
      </c>
      <c r="AS1816">
        <v>4</v>
      </c>
      <c r="AT1816" t="s">
        <v>73</v>
      </c>
      <c r="AU1816" s="1" t="s">
        <v>1729</v>
      </c>
    </row>
    <row r="1817" spans="1:47" x14ac:dyDescent="0.35">
      <c r="A1817" s="1" t="s">
        <v>1957</v>
      </c>
      <c r="B1817">
        <v>106</v>
      </c>
      <c r="C1817" s="1" t="s">
        <v>87</v>
      </c>
      <c r="D1817">
        <v>32917</v>
      </c>
      <c r="E1817" s="1" t="s">
        <v>38</v>
      </c>
      <c r="F1817" s="1" t="s">
        <v>51</v>
      </c>
      <c r="G1817">
        <v>911</v>
      </c>
      <c r="H1817">
        <v>1</v>
      </c>
      <c r="I1817">
        <v>1</v>
      </c>
      <c r="J1817">
        <v>42070000000000</v>
      </c>
      <c r="K1817">
        <v>29050000000000</v>
      </c>
      <c r="L1817">
        <v>13020000000000</v>
      </c>
      <c r="M1817">
        <v>41</v>
      </c>
      <c r="N1817">
        <v>0</v>
      </c>
      <c r="O1817" s="1" t="s">
        <v>39</v>
      </c>
      <c r="P1817">
        <v>28640000000000</v>
      </c>
      <c r="Q1817" s="1" t="s">
        <v>42</v>
      </c>
      <c r="R1817" s="1" t="s">
        <v>43</v>
      </c>
      <c r="S1817" s="1" t="s">
        <v>37</v>
      </c>
      <c r="T1817" s="1" t="s">
        <v>1958</v>
      </c>
      <c r="U1817" s="1" t="s">
        <v>44</v>
      </c>
      <c r="V1817" s="1" t="s">
        <v>37</v>
      </c>
      <c r="W1817" s="1" t="s">
        <v>67</v>
      </c>
      <c r="X1817" s="1" t="s">
        <v>68</v>
      </c>
      <c r="Y1817" s="1" t="s">
        <v>1959</v>
      </c>
      <c r="Z1817" s="2">
        <v>44973.437557870369</v>
      </c>
      <c r="AA1817" s="2">
        <v>44973.867546296293</v>
      </c>
      <c r="AB1817" s="1" t="s">
        <v>45</v>
      </c>
      <c r="AC1817" s="2">
        <v>44977.937534722223</v>
      </c>
      <c r="AD1817" s="2">
        <v>44972.788368055553</v>
      </c>
      <c r="AE1817" s="2">
        <v>44978.080462962964</v>
      </c>
      <c r="AF1817" s="2">
        <v>44977.693414351852</v>
      </c>
      <c r="AG1817" s="2">
        <v>44977.693414351852</v>
      </c>
      <c r="AH1817" s="2">
        <v>44977.617361111108</v>
      </c>
      <c r="AI1817" t="s">
        <v>169</v>
      </c>
      <c r="AJ1817" s="1">
        <v>10</v>
      </c>
      <c r="AK1817" t="s">
        <v>69</v>
      </c>
      <c r="AL1817">
        <v>92</v>
      </c>
      <c r="AM1817" s="1" t="s">
        <v>73</v>
      </c>
      <c r="AN1817">
        <v>102</v>
      </c>
      <c r="AO1817" t="s">
        <v>73</v>
      </c>
      <c r="AP1817">
        <v>4</v>
      </c>
      <c r="AQ1817" s="1">
        <v>2</v>
      </c>
      <c r="AR1817" t="s">
        <v>73</v>
      </c>
      <c r="AS1817">
        <v>4</v>
      </c>
      <c r="AT1817" t="s">
        <v>73</v>
      </c>
      <c r="AU1817" s="1" t="s">
        <v>1729</v>
      </c>
    </row>
    <row r="1818" spans="1:47" x14ac:dyDescent="0.35">
      <c r="A1818" s="1" t="s">
        <v>4383</v>
      </c>
      <c r="B1818">
        <v>106</v>
      </c>
      <c r="C1818" s="1" t="s">
        <v>87</v>
      </c>
      <c r="D1818">
        <v>18618</v>
      </c>
      <c r="E1818" s="1" t="s">
        <v>38</v>
      </c>
      <c r="F1818" s="1" t="s">
        <v>51</v>
      </c>
      <c r="G1818">
        <v>911</v>
      </c>
      <c r="H1818">
        <v>1</v>
      </c>
      <c r="I1818">
        <v>1</v>
      </c>
      <c r="J1818">
        <v>3090000000000</v>
      </c>
      <c r="K1818">
        <v>830300000000</v>
      </c>
      <c r="L1818">
        <v>2259700000000</v>
      </c>
      <c r="M1818">
        <v>0</v>
      </c>
      <c r="N1818">
        <v>0</v>
      </c>
      <c r="O1818" s="1" t="s">
        <v>39</v>
      </c>
      <c r="P1818">
        <v>15590000000000</v>
      </c>
      <c r="Q1818" s="1" t="s">
        <v>52</v>
      </c>
      <c r="R1818" s="1" t="s">
        <v>43</v>
      </c>
      <c r="S1818" s="1" t="s">
        <v>4384</v>
      </c>
      <c r="T1818" s="1" t="s">
        <v>4384</v>
      </c>
      <c r="U1818" s="1" t="s">
        <v>44</v>
      </c>
      <c r="V1818" s="1" t="s">
        <v>37</v>
      </c>
      <c r="W1818" s="1" t="s">
        <v>67</v>
      </c>
      <c r="X1818" s="1" t="s">
        <v>68</v>
      </c>
      <c r="Y1818" s="1" t="s">
        <v>4385</v>
      </c>
      <c r="Z1818" s="2">
        <v>44932.437650462962</v>
      </c>
      <c r="AA1818" s="2">
        <v>44932.860393518517</v>
      </c>
      <c r="AB1818" s="1" t="s">
        <v>45</v>
      </c>
      <c r="AC1818" s="2">
        <v>44934.937708333331</v>
      </c>
      <c r="AD1818" s="2">
        <v>44931.864710648151</v>
      </c>
      <c r="AE1818" s="2">
        <v>44935.080127314817</v>
      </c>
      <c r="AF1818" s="2">
        <v>44934.477673611109</v>
      </c>
      <c r="AG1818" s="2">
        <v>44934.477673611109</v>
      </c>
      <c r="AH1818" s="2">
        <v>44934.454861111109</v>
      </c>
      <c r="AI1818" t="s">
        <v>169</v>
      </c>
      <c r="AJ1818" s="1">
        <v>10</v>
      </c>
      <c r="AK1818" t="s">
        <v>69</v>
      </c>
      <c r="AL1818">
        <v>39</v>
      </c>
      <c r="AM1818" s="1" t="s">
        <v>73</v>
      </c>
      <c r="AN1818">
        <v>49</v>
      </c>
      <c r="AO1818" t="s">
        <v>73</v>
      </c>
      <c r="AP1818">
        <v>2</v>
      </c>
      <c r="AQ1818" s="1">
        <v>2</v>
      </c>
      <c r="AR1818" t="s">
        <v>69</v>
      </c>
      <c r="AS1818">
        <v>2</v>
      </c>
      <c r="AT1818" t="s">
        <v>69</v>
      </c>
      <c r="AU1818" s="1" t="s">
        <v>4131</v>
      </c>
    </row>
    <row r="1819" spans="1:47" x14ac:dyDescent="0.35">
      <c r="A1819" s="1" t="s">
        <v>4383</v>
      </c>
      <c r="B1819">
        <v>106</v>
      </c>
      <c r="C1819" s="1" t="s">
        <v>87</v>
      </c>
      <c r="D1819">
        <v>18618</v>
      </c>
      <c r="E1819" s="1" t="s">
        <v>38</v>
      </c>
      <c r="F1819" s="1" t="s">
        <v>51</v>
      </c>
      <c r="G1819">
        <v>911</v>
      </c>
      <c r="H1819">
        <v>1</v>
      </c>
      <c r="I1819">
        <v>1</v>
      </c>
      <c r="J1819">
        <v>3090000000000</v>
      </c>
      <c r="K1819">
        <v>830300000000</v>
      </c>
      <c r="L1819">
        <v>2259700000000</v>
      </c>
      <c r="M1819">
        <v>0</v>
      </c>
      <c r="N1819">
        <v>0</v>
      </c>
      <c r="O1819" s="1" t="s">
        <v>39</v>
      </c>
      <c r="P1819">
        <v>15590000000000</v>
      </c>
      <c r="Q1819" s="1" t="s">
        <v>52</v>
      </c>
      <c r="R1819" s="1" t="s">
        <v>43</v>
      </c>
      <c r="S1819" s="1" t="s">
        <v>37</v>
      </c>
      <c r="T1819" s="1" t="s">
        <v>4384</v>
      </c>
      <c r="U1819" s="1" t="s">
        <v>44</v>
      </c>
      <c r="V1819" s="1" t="s">
        <v>37</v>
      </c>
      <c r="W1819" s="1" t="s">
        <v>67</v>
      </c>
      <c r="X1819" s="1" t="s">
        <v>68</v>
      </c>
      <c r="Y1819" s="1" t="s">
        <v>4385</v>
      </c>
      <c r="Z1819" s="2">
        <v>44932.437650462962</v>
      </c>
      <c r="AA1819" s="2">
        <v>44932.860393518517</v>
      </c>
      <c r="AB1819" s="1" t="s">
        <v>45</v>
      </c>
      <c r="AC1819" s="2">
        <v>44934.937708333331</v>
      </c>
      <c r="AD1819" s="2">
        <v>44931.864710648151</v>
      </c>
      <c r="AE1819" s="2">
        <v>44935.080127314817</v>
      </c>
      <c r="AF1819" s="2">
        <v>44934.477673611109</v>
      </c>
      <c r="AG1819" s="2">
        <v>44934.477673611109</v>
      </c>
      <c r="AH1819" s="2">
        <v>44934.454861111109</v>
      </c>
      <c r="AI1819" t="s">
        <v>169</v>
      </c>
      <c r="AJ1819" s="1">
        <v>10</v>
      </c>
      <c r="AK1819" t="s">
        <v>69</v>
      </c>
      <c r="AL1819">
        <v>39</v>
      </c>
      <c r="AM1819" s="1" t="s">
        <v>73</v>
      </c>
      <c r="AN1819">
        <v>49</v>
      </c>
      <c r="AO1819" t="s">
        <v>73</v>
      </c>
      <c r="AP1819">
        <v>2</v>
      </c>
      <c r="AQ1819" s="1">
        <v>2</v>
      </c>
      <c r="AR1819" t="s">
        <v>69</v>
      </c>
      <c r="AS1819">
        <v>2</v>
      </c>
      <c r="AT1819" t="s">
        <v>69</v>
      </c>
      <c r="AU1819" s="1" t="s">
        <v>4131</v>
      </c>
    </row>
    <row r="1820" spans="1:47" x14ac:dyDescent="0.35">
      <c r="A1820" s="1" t="s">
        <v>4383</v>
      </c>
      <c r="B1820">
        <v>106</v>
      </c>
      <c r="C1820" s="1" t="s">
        <v>87</v>
      </c>
      <c r="D1820">
        <v>21487</v>
      </c>
      <c r="E1820" s="1" t="s">
        <v>38</v>
      </c>
      <c r="F1820" s="1" t="s">
        <v>51</v>
      </c>
      <c r="G1820">
        <v>911</v>
      </c>
      <c r="H1820">
        <v>4</v>
      </c>
      <c r="I1820">
        <v>4</v>
      </c>
      <c r="J1820">
        <v>10190000000000</v>
      </c>
      <c r="K1820">
        <v>14759700000000</v>
      </c>
      <c r="L1820">
        <v>26000300000000</v>
      </c>
      <c r="M1820">
        <v>0</v>
      </c>
      <c r="N1820">
        <v>0</v>
      </c>
      <c r="O1820" s="1" t="s">
        <v>39</v>
      </c>
      <c r="P1820">
        <v>15590000000000</v>
      </c>
      <c r="Q1820" s="1" t="s">
        <v>52</v>
      </c>
      <c r="R1820" s="1" t="s">
        <v>43</v>
      </c>
      <c r="S1820" s="1" t="s">
        <v>4384</v>
      </c>
      <c r="T1820" s="1" t="s">
        <v>4384</v>
      </c>
      <c r="U1820" s="1" t="s">
        <v>44</v>
      </c>
      <c r="V1820" s="1" t="s">
        <v>37</v>
      </c>
      <c r="W1820" s="1" t="s">
        <v>67</v>
      </c>
      <c r="X1820" s="1" t="s">
        <v>68</v>
      </c>
      <c r="Y1820" s="1" t="s">
        <v>4385</v>
      </c>
      <c r="Z1820" s="2">
        <v>44932.437650462962</v>
      </c>
      <c r="AA1820" s="2">
        <v>44932.860393518517</v>
      </c>
      <c r="AB1820" s="1" t="s">
        <v>45</v>
      </c>
      <c r="AC1820" s="2">
        <v>44934.937708333331</v>
      </c>
      <c r="AD1820" s="2">
        <v>44931.864710648151</v>
      </c>
      <c r="AE1820" s="2">
        <v>44935.080127314817</v>
      </c>
      <c r="AF1820" s="2">
        <v>44934.477673611109</v>
      </c>
      <c r="AG1820" s="2">
        <v>44934.477673611109</v>
      </c>
      <c r="AH1820" s="2">
        <v>44934.454861111109</v>
      </c>
      <c r="AI1820" t="s">
        <v>169</v>
      </c>
      <c r="AJ1820" s="1">
        <v>10</v>
      </c>
      <c r="AK1820" t="s">
        <v>69</v>
      </c>
      <c r="AL1820">
        <v>39</v>
      </c>
      <c r="AM1820" s="1" t="s">
        <v>73</v>
      </c>
      <c r="AN1820">
        <v>49</v>
      </c>
      <c r="AO1820" t="s">
        <v>73</v>
      </c>
      <c r="AP1820">
        <v>2</v>
      </c>
      <c r="AQ1820" s="1">
        <v>2</v>
      </c>
      <c r="AR1820" t="s">
        <v>69</v>
      </c>
      <c r="AS1820">
        <v>2</v>
      </c>
      <c r="AT1820" t="s">
        <v>69</v>
      </c>
      <c r="AU1820" s="1" t="s">
        <v>4131</v>
      </c>
    </row>
    <row r="1821" spans="1:47" x14ac:dyDescent="0.35">
      <c r="A1821" s="1" t="s">
        <v>4383</v>
      </c>
      <c r="B1821">
        <v>106</v>
      </c>
      <c r="C1821" s="1" t="s">
        <v>87</v>
      </c>
      <c r="D1821">
        <v>21487</v>
      </c>
      <c r="E1821" s="1" t="s">
        <v>38</v>
      </c>
      <c r="F1821" s="1" t="s">
        <v>51</v>
      </c>
      <c r="G1821">
        <v>911</v>
      </c>
      <c r="H1821">
        <v>4</v>
      </c>
      <c r="I1821">
        <v>4</v>
      </c>
      <c r="J1821">
        <v>10190000000000</v>
      </c>
      <c r="K1821">
        <v>14759700000000</v>
      </c>
      <c r="L1821">
        <v>26000300000000</v>
      </c>
      <c r="M1821">
        <v>0</v>
      </c>
      <c r="N1821">
        <v>0</v>
      </c>
      <c r="O1821" s="1" t="s">
        <v>39</v>
      </c>
      <c r="P1821">
        <v>15590000000000</v>
      </c>
      <c r="Q1821" s="1" t="s">
        <v>52</v>
      </c>
      <c r="R1821" s="1" t="s">
        <v>43</v>
      </c>
      <c r="S1821" s="1" t="s">
        <v>37</v>
      </c>
      <c r="T1821" s="1" t="s">
        <v>4384</v>
      </c>
      <c r="U1821" s="1" t="s">
        <v>44</v>
      </c>
      <c r="V1821" s="1" t="s">
        <v>37</v>
      </c>
      <c r="W1821" s="1" t="s">
        <v>67</v>
      </c>
      <c r="X1821" s="1" t="s">
        <v>68</v>
      </c>
      <c r="Y1821" s="1" t="s">
        <v>4385</v>
      </c>
      <c r="Z1821" s="2">
        <v>44932.437650462962</v>
      </c>
      <c r="AA1821" s="2">
        <v>44932.860393518517</v>
      </c>
      <c r="AB1821" s="1" t="s">
        <v>45</v>
      </c>
      <c r="AC1821" s="2">
        <v>44934.937708333331</v>
      </c>
      <c r="AD1821" s="2">
        <v>44931.864710648151</v>
      </c>
      <c r="AE1821" s="2">
        <v>44935.080127314817</v>
      </c>
      <c r="AF1821" s="2">
        <v>44934.477673611109</v>
      </c>
      <c r="AG1821" s="2">
        <v>44934.477673611109</v>
      </c>
      <c r="AH1821" s="2">
        <v>44934.454861111109</v>
      </c>
      <c r="AI1821" t="s">
        <v>169</v>
      </c>
      <c r="AJ1821" s="1">
        <v>10</v>
      </c>
      <c r="AK1821" t="s">
        <v>69</v>
      </c>
      <c r="AL1821">
        <v>39</v>
      </c>
      <c r="AM1821" s="1" t="s">
        <v>73</v>
      </c>
      <c r="AN1821">
        <v>49</v>
      </c>
      <c r="AO1821" t="s">
        <v>73</v>
      </c>
      <c r="AP1821">
        <v>2</v>
      </c>
      <c r="AQ1821" s="1">
        <v>2</v>
      </c>
      <c r="AR1821" t="s">
        <v>69</v>
      </c>
      <c r="AS1821">
        <v>2</v>
      </c>
      <c r="AT1821" t="s">
        <v>69</v>
      </c>
      <c r="AU1821" s="1" t="s">
        <v>4131</v>
      </c>
    </row>
    <row r="1822" spans="1:47" x14ac:dyDescent="0.35">
      <c r="A1822" s="1" t="s">
        <v>4383</v>
      </c>
      <c r="B1822">
        <v>106</v>
      </c>
      <c r="C1822" s="1" t="s">
        <v>87</v>
      </c>
      <c r="D1822">
        <v>18618</v>
      </c>
      <c r="E1822" s="1" t="s">
        <v>38</v>
      </c>
      <c r="F1822" s="1" t="s">
        <v>51</v>
      </c>
      <c r="G1822">
        <v>911</v>
      </c>
      <c r="H1822">
        <v>1</v>
      </c>
      <c r="I1822">
        <v>1</v>
      </c>
      <c r="J1822">
        <v>3090000000000</v>
      </c>
      <c r="K1822">
        <v>830300000000</v>
      </c>
      <c r="L1822">
        <v>2259700000000</v>
      </c>
      <c r="M1822">
        <v>0</v>
      </c>
      <c r="N1822">
        <v>0</v>
      </c>
      <c r="O1822" s="1" t="s">
        <v>39</v>
      </c>
      <c r="P1822">
        <v>15590000000000</v>
      </c>
      <c r="Q1822" s="1" t="s">
        <v>52</v>
      </c>
      <c r="R1822" s="1" t="s">
        <v>43</v>
      </c>
      <c r="S1822" s="1" t="s">
        <v>4384</v>
      </c>
      <c r="T1822" s="1" t="s">
        <v>4384</v>
      </c>
      <c r="U1822" s="1" t="s">
        <v>44</v>
      </c>
      <c r="V1822" s="1" t="s">
        <v>37</v>
      </c>
      <c r="W1822" s="1" t="s">
        <v>67</v>
      </c>
      <c r="X1822" s="1" t="s">
        <v>68</v>
      </c>
      <c r="Y1822" s="1" t="s">
        <v>4385</v>
      </c>
      <c r="Z1822" s="2">
        <v>44932.437650462962</v>
      </c>
      <c r="AA1822" s="2">
        <v>44932.860393518517</v>
      </c>
      <c r="AB1822" s="1" t="s">
        <v>45</v>
      </c>
      <c r="AC1822" s="2">
        <v>44934.937708333331</v>
      </c>
      <c r="AD1822" s="2">
        <v>44931.864710648151</v>
      </c>
      <c r="AE1822" s="2">
        <v>44935.080127314817</v>
      </c>
      <c r="AF1822" s="2">
        <v>44934.477673611109</v>
      </c>
      <c r="AG1822" s="2">
        <v>44934.477673611109</v>
      </c>
      <c r="AH1822" s="2">
        <v>44934.454861111109</v>
      </c>
      <c r="AI1822" t="s">
        <v>169</v>
      </c>
      <c r="AJ1822" s="1">
        <v>10</v>
      </c>
      <c r="AK1822" t="s">
        <v>69</v>
      </c>
      <c r="AL1822">
        <v>39</v>
      </c>
      <c r="AM1822" s="1" t="s">
        <v>73</v>
      </c>
      <c r="AN1822">
        <v>49</v>
      </c>
      <c r="AO1822" t="s">
        <v>73</v>
      </c>
      <c r="AP1822">
        <v>2</v>
      </c>
      <c r="AQ1822" s="1">
        <v>2</v>
      </c>
      <c r="AR1822" t="s">
        <v>69</v>
      </c>
      <c r="AS1822">
        <v>2</v>
      </c>
      <c r="AT1822" t="s">
        <v>69</v>
      </c>
      <c r="AU1822" s="1" t="s">
        <v>4131</v>
      </c>
    </row>
    <row r="1823" spans="1:47" x14ac:dyDescent="0.35">
      <c r="A1823" s="1" t="s">
        <v>4383</v>
      </c>
      <c r="B1823">
        <v>106</v>
      </c>
      <c r="C1823" s="1" t="s">
        <v>87</v>
      </c>
      <c r="D1823">
        <v>18618</v>
      </c>
      <c r="E1823" s="1" t="s">
        <v>38</v>
      </c>
      <c r="F1823" s="1" t="s">
        <v>51</v>
      </c>
      <c r="G1823">
        <v>911</v>
      </c>
      <c r="H1823">
        <v>1</v>
      </c>
      <c r="I1823">
        <v>1</v>
      </c>
      <c r="J1823">
        <v>3090000000000</v>
      </c>
      <c r="K1823">
        <v>830300000000</v>
      </c>
      <c r="L1823">
        <v>2259700000000</v>
      </c>
      <c r="M1823">
        <v>0</v>
      </c>
      <c r="N1823">
        <v>0</v>
      </c>
      <c r="O1823" s="1" t="s">
        <v>39</v>
      </c>
      <c r="P1823">
        <v>15590000000000</v>
      </c>
      <c r="Q1823" s="1" t="s">
        <v>52</v>
      </c>
      <c r="R1823" s="1" t="s">
        <v>43</v>
      </c>
      <c r="S1823" s="1" t="s">
        <v>37</v>
      </c>
      <c r="T1823" s="1" t="s">
        <v>4384</v>
      </c>
      <c r="U1823" s="1" t="s">
        <v>44</v>
      </c>
      <c r="V1823" s="1" t="s">
        <v>37</v>
      </c>
      <c r="W1823" s="1" t="s">
        <v>67</v>
      </c>
      <c r="X1823" s="1" t="s">
        <v>68</v>
      </c>
      <c r="Y1823" s="1" t="s">
        <v>4385</v>
      </c>
      <c r="Z1823" s="2">
        <v>44932.437650462962</v>
      </c>
      <c r="AA1823" s="2">
        <v>44932.860393518517</v>
      </c>
      <c r="AB1823" s="1" t="s">
        <v>45</v>
      </c>
      <c r="AC1823" s="2">
        <v>44934.937708333331</v>
      </c>
      <c r="AD1823" s="2">
        <v>44931.864710648151</v>
      </c>
      <c r="AE1823" s="2">
        <v>44935.080127314817</v>
      </c>
      <c r="AF1823" s="2">
        <v>44934.477673611109</v>
      </c>
      <c r="AG1823" s="2">
        <v>44934.477673611109</v>
      </c>
      <c r="AH1823" s="2">
        <v>44934.454861111109</v>
      </c>
      <c r="AI1823" t="s">
        <v>169</v>
      </c>
      <c r="AJ1823" s="1">
        <v>10</v>
      </c>
      <c r="AK1823" t="s">
        <v>69</v>
      </c>
      <c r="AL1823">
        <v>39</v>
      </c>
      <c r="AM1823" s="1" t="s">
        <v>73</v>
      </c>
      <c r="AN1823">
        <v>49</v>
      </c>
      <c r="AO1823" t="s">
        <v>73</v>
      </c>
      <c r="AP1823">
        <v>2</v>
      </c>
      <c r="AQ1823" s="1">
        <v>2</v>
      </c>
      <c r="AR1823" t="s">
        <v>69</v>
      </c>
      <c r="AS1823">
        <v>2</v>
      </c>
      <c r="AT1823" t="s">
        <v>69</v>
      </c>
      <c r="AU1823" s="1" t="s">
        <v>4131</v>
      </c>
    </row>
    <row r="1824" spans="1:47" x14ac:dyDescent="0.35">
      <c r="A1824" s="1" t="s">
        <v>4383</v>
      </c>
      <c r="B1824">
        <v>106</v>
      </c>
      <c r="C1824" s="1" t="s">
        <v>87</v>
      </c>
      <c r="D1824">
        <v>21487</v>
      </c>
      <c r="E1824" s="1" t="s">
        <v>38</v>
      </c>
      <c r="F1824" s="1" t="s">
        <v>51</v>
      </c>
      <c r="G1824">
        <v>911</v>
      </c>
      <c r="H1824">
        <v>4</v>
      </c>
      <c r="I1824">
        <v>4</v>
      </c>
      <c r="J1824">
        <v>10190000000000</v>
      </c>
      <c r="K1824">
        <v>14759700000000</v>
      </c>
      <c r="L1824">
        <v>26000300000000</v>
      </c>
      <c r="M1824">
        <v>0</v>
      </c>
      <c r="N1824">
        <v>0</v>
      </c>
      <c r="O1824" s="1" t="s">
        <v>39</v>
      </c>
      <c r="P1824">
        <v>15590000000000</v>
      </c>
      <c r="Q1824" s="1" t="s">
        <v>52</v>
      </c>
      <c r="R1824" s="1" t="s">
        <v>43</v>
      </c>
      <c r="S1824" s="1" t="s">
        <v>4384</v>
      </c>
      <c r="T1824" s="1" t="s">
        <v>4384</v>
      </c>
      <c r="U1824" s="1" t="s">
        <v>44</v>
      </c>
      <c r="V1824" s="1" t="s">
        <v>37</v>
      </c>
      <c r="W1824" s="1" t="s">
        <v>67</v>
      </c>
      <c r="X1824" s="1" t="s">
        <v>68</v>
      </c>
      <c r="Y1824" s="1" t="s">
        <v>4385</v>
      </c>
      <c r="Z1824" s="2">
        <v>44932.437650462962</v>
      </c>
      <c r="AA1824" s="2">
        <v>44932.860393518517</v>
      </c>
      <c r="AB1824" s="1" t="s">
        <v>45</v>
      </c>
      <c r="AC1824" s="2">
        <v>44934.937708333331</v>
      </c>
      <c r="AD1824" s="2">
        <v>44931.864710648151</v>
      </c>
      <c r="AE1824" s="2">
        <v>44935.080127314817</v>
      </c>
      <c r="AF1824" s="2">
        <v>44934.477673611109</v>
      </c>
      <c r="AG1824" s="2">
        <v>44934.477673611109</v>
      </c>
      <c r="AH1824" s="2">
        <v>44934.454861111109</v>
      </c>
      <c r="AI1824" t="s">
        <v>169</v>
      </c>
      <c r="AJ1824" s="1">
        <v>10</v>
      </c>
      <c r="AK1824" t="s">
        <v>69</v>
      </c>
      <c r="AL1824">
        <v>39</v>
      </c>
      <c r="AM1824" s="1" t="s">
        <v>73</v>
      </c>
      <c r="AN1824">
        <v>49</v>
      </c>
      <c r="AO1824" t="s">
        <v>73</v>
      </c>
      <c r="AP1824">
        <v>2</v>
      </c>
      <c r="AQ1824" s="1">
        <v>2</v>
      </c>
      <c r="AR1824" t="s">
        <v>69</v>
      </c>
      <c r="AS1824">
        <v>2</v>
      </c>
      <c r="AT1824" t="s">
        <v>69</v>
      </c>
      <c r="AU1824" s="1" t="s">
        <v>4131</v>
      </c>
    </row>
    <row r="1825" spans="1:47" x14ac:dyDescent="0.35">
      <c r="A1825" s="1" t="s">
        <v>4383</v>
      </c>
      <c r="B1825">
        <v>106</v>
      </c>
      <c r="C1825" s="1" t="s">
        <v>87</v>
      </c>
      <c r="D1825">
        <v>21487</v>
      </c>
      <c r="E1825" s="1" t="s">
        <v>38</v>
      </c>
      <c r="F1825" s="1" t="s">
        <v>51</v>
      </c>
      <c r="G1825">
        <v>911</v>
      </c>
      <c r="H1825">
        <v>4</v>
      </c>
      <c r="I1825">
        <v>4</v>
      </c>
      <c r="J1825">
        <v>10190000000000</v>
      </c>
      <c r="K1825">
        <v>14759700000000</v>
      </c>
      <c r="L1825">
        <v>26000300000000</v>
      </c>
      <c r="M1825">
        <v>0</v>
      </c>
      <c r="N1825">
        <v>0</v>
      </c>
      <c r="O1825" s="1" t="s">
        <v>39</v>
      </c>
      <c r="P1825">
        <v>15590000000000</v>
      </c>
      <c r="Q1825" s="1" t="s">
        <v>52</v>
      </c>
      <c r="R1825" s="1" t="s">
        <v>43</v>
      </c>
      <c r="S1825" s="1" t="s">
        <v>37</v>
      </c>
      <c r="T1825" s="1" t="s">
        <v>4384</v>
      </c>
      <c r="U1825" s="1" t="s">
        <v>44</v>
      </c>
      <c r="V1825" s="1" t="s">
        <v>37</v>
      </c>
      <c r="W1825" s="1" t="s">
        <v>67</v>
      </c>
      <c r="X1825" s="1" t="s">
        <v>68</v>
      </c>
      <c r="Y1825" s="1" t="s">
        <v>4385</v>
      </c>
      <c r="Z1825" s="2">
        <v>44932.437650462962</v>
      </c>
      <c r="AA1825" s="2">
        <v>44932.860393518517</v>
      </c>
      <c r="AB1825" s="1" t="s">
        <v>45</v>
      </c>
      <c r="AC1825" s="2">
        <v>44934.937708333331</v>
      </c>
      <c r="AD1825" s="2">
        <v>44931.864710648151</v>
      </c>
      <c r="AE1825" s="2">
        <v>44935.080127314817</v>
      </c>
      <c r="AF1825" s="2">
        <v>44934.477673611109</v>
      </c>
      <c r="AG1825" s="2">
        <v>44934.477673611109</v>
      </c>
      <c r="AH1825" s="2">
        <v>44934.454861111109</v>
      </c>
      <c r="AI1825" t="s">
        <v>169</v>
      </c>
      <c r="AJ1825" s="1">
        <v>10</v>
      </c>
      <c r="AK1825" t="s">
        <v>69</v>
      </c>
      <c r="AL1825">
        <v>39</v>
      </c>
      <c r="AM1825" s="1" t="s">
        <v>73</v>
      </c>
      <c r="AN1825">
        <v>49</v>
      </c>
      <c r="AO1825" t="s">
        <v>73</v>
      </c>
      <c r="AP1825">
        <v>2</v>
      </c>
      <c r="AQ1825" s="1">
        <v>2</v>
      </c>
      <c r="AR1825" t="s">
        <v>69</v>
      </c>
      <c r="AS1825">
        <v>2</v>
      </c>
      <c r="AT1825" t="s">
        <v>69</v>
      </c>
      <c r="AU1825" s="1" t="s">
        <v>4131</v>
      </c>
    </row>
    <row r="1826" spans="1:47" x14ac:dyDescent="0.35">
      <c r="A1826" s="1" t="s">
        <v>4383</v>
      </c>
      <c r="B1826">
        <v>106</v>
      </c>
      <c r="C1826" s="1" t="s">
        <v>87</v>
      </c>
      <c r="D1826">
        <v>18618</v>
      </c>
      <c r="E1826" s="1" t="s">
        <v>38</v>
      </c>
      <c r="F1826" s="1" t="s">
        <v>51</v>
      </c>
      <c r="G1826">
        <v>911</v>
      </c>
      <c r="H1826">
        <v>1</v>
      </c>
      <c r="I1826">
        <v>1</v>
      </c>
      <c r="J1826">
        <v>3090000000000</v>
      </c>
      <c r="K1826">
        <v>830300000000</v>
      </c>
      <c r="L1826">
        <v>2259700000000</v>
      </c>
      <c r="M1826">
        <v>0</v>
      </c>
      <c r="N1826">
        <v>0</v>
      </c>
      <c r="O1826" s="1" t="s">
        <v>39</v>
      </c>
      <c r="P1826">
        <v>15590000000000</v>
      </c>
      <c r="Q1826" s="1" t="s">
        <v>52</v>
      </c>
      <c r="R1826" s="1" t="s">
        <v>43</v>
      </c>
      <c r="S1826" s="1" t="s">
        <v>4384</v>
      </c>
      <c r="T1826" s="1" t="s">
        <v>4384</v>
      </c>
      <c r="U1826" s="1" t="s">
        <v>44</v>
      </c>
      <c r="V1826" s="1" t="s">
        <v>37</v>
      </c>
      <c r="W1826" s="1" t="s">
        <v>67</v>
      </c>
      <c r="X1826" s="1" t="s">
        <v>68</v>
      </c>
      <c r="Y1826" s="1" t="s">
        <v>4385</v>
      </c>
      <c r="Z1826" s="2">
        <v>44932.437650462962</v>
      </c>
      <c r="AA1826" s="2">
        <v>44932.860393518517</v>
      </c>
      <c r="AB1826" s="1" t="s">
        <v>45</v>
      </c>
      <c r="AC1826" s="2">
        <v>44934.937708333331</v>
      </c>
      <c r="AD1826" s="2">
        <v>44931.864710648151</v>
      </c>
      <c r="AE1826" s="2">
        <v>44935.080127314817</v>
      </c>
      <c r="AF1826" s="2">
        <v>44934.477673611109</v>
      </c>
      <c r="AG1826" s="2">
        <v>44934.477673611109</v>
      </c>
      <c r="AH1826" s="2">
        <v>44934.454861111109</v>
      </c>
      <c r="AI1826" t="s">
        <v>169</v>
      </c>
      <c r="AJ1826" s="1">
        <v>10</v>
      </c>
      <c r="AK1826" t="s">
        <v>69</v>
      </c>
      <c r="AL1826">
        <v>39</v>
      </c>
      <c r="AM1826" s="1" t="s">
        <v>73</v>
      </c>
      <c r="AN1826">
        <v>49</v>
      </c>
      <c r="AO1826" t="s">
        <v>73</v>
      </c>
      <c r="AP1826">
        <v>2</v>
      </c>
      <c r="AQ1826" s="1">
        <v>2</v>
      </c>
      <c r="AR1826" t="s">
        <v>69</v>
      </c>
      <c r="AS1826">
        <v>2</v>
      </c>
      <c r="AT1826" t="s">
        <v>69</v>
      </c>
      <c r="AU1826" s="1" t="s">
        <v>4131</v>
      </c>
    </row>
    <row r="1827" spans="1:47" x14ac:dyDescent="0.35">
      <c r="A1827" s="1" t="s">
        <v>4383</v>
      </c>
      <c r="B1827">
        <v>106</v>
      </c>
      <c r="C1827" s="1" t="s">
        <v>87</v>
      </c>
      <c r="D1827">
        <v>18618</v>
      </c>
      <c r="E1827" s="1" t="s">
        <v>38</v>
      </c>
      <c r="F1827" s="1" t="s">
        <v>51</v>
      </c>
      <c r="G1827">
        <v>911</v>
      </c>
      <c r="H1827">
        <v>1</v>
      </c>
      <c r="I1827">
        <v>1</v>
      </c>
      <c r="J1827">
        <v>3090000000000</v>
      </c>
      <c r="K1827">
        <v>830300000000</v>
      </c>
      <c r="L1827">
        <v>2259700000000</v>
      </c>
      <c r="M1827">
        <v>0</v>
      </c>
      <c r="N1827">
        <v>0</v>
      </c>
      <c r="O1827" s="1" t="s">
        <v>39</v>
      </c>
      <c r="P1827">
        <v>15590000000000</v>
      </c>
      <c r="Q1827" s="1" t="s">
        <v>52</v>
      </c>
      <c r="R1827" s="1" t="s">
        <v>43</v>
      </c>
      <c r="S1827" s="1" t="s">
        <v>37</v>
      </c>
      <c r="T1827" s="1" t="s">
        <v>4384</v>
      </c>
      <c r="U1827" s="1" t="s">
        <v>44</v>
      </c>
      <c r="V1827" s="1" t="s">
        <v>37</v>
      </c>
      <c r="W1827" s="1" t="s">
        <v>67</v>
      </c>
      <c r="X1827" s="1" t="s">
        <v>68</v>
      </c>
      <c r="Y1827" s="1" t="s">
        <v>4385</v>
      </c>
      <c r="Z1827" s="2">
        <v>44932.437650462962</v>
      </c>
      <c r="AA1827" s="2">
        <v>44932.860393518517</v>
      </c>
      <c r="AB1827" s="1" t="s">
        <v>45</v>
      </c>
      <c r="AC1827" s="2">
        <v>44934.937708333331</v>
      </c>
      <c r="AD1827" s="2">
        <v>44931.864710648151</v>
      </c>
      <c r="AE1827" s="2">
        <v>44935.080127314817</v>
      </c>
      <c r="AF1827" s="2">
        <v>44934.477673611109</v>
      </c>
      <c r="AG1827" s="2">
        <v>44934.477673611109</v>
      </c>
      <c r="AH1827" s="2">
        <v>44934.454861111109</v>
      </c>
      <c r="AI1827" t="s">
        <v>169</v>
      </c>
      <c r="AJ1827" s="1">
        <v>10</v>
      </c>
      <c r="AK1827" t="s">
        <v>69</v>
      </c>
      <c r="AL1827">
        <v>39</v>
      </c>
      <c r="AM1827" s="1" t="s">
        <v>73</v>
      </c>
      <c r="AN1827">
        <v>49</v>
      </c>
      <c r="AO1827" t="s">
        <v>73</v>
      </c>
      <c r="AP1827">
        <v>2</v>
      </c>
      <c r="AQ1827" s="1">
        <v>2</v>
      </c>
      <c r="AR1827" t="s">
        <v>69</v>
      </c>
      <c r="AS1827">
        <v>2</v>
      </c>
      <c r="AT1827" t="s">
        <v>69</v>
      </c>
      <c r="AU1827" s="1" t="s">
        <v>4131</v>
      </c>
    </row>
    <row r="1828" spans="1:47" x14ac:dyDescent="0.35">
      <c r="A1828" s="1" t="s">
        <v>4383</v>
      </c>
      <c r="B1828">
        <v>106</v>
      </c>
      <c r="C1828" s="1" t="s">
        <v>87</v>
      </c>
      <c r="D1828">
        <v>21487</v>
      </c>
      <c r="E1828" s="1" t="s">
        <v>38</v>
      </c>
      <c r="F1828" s="1" t="s">
        <v>51</v>
      </c>
      <c r="G1828">
        <v>911</v>
      </c>
      <c r="H1828">
        <v>4</v>
      </c>
      <c r="I1828">
        <v>4</v>
      </c>
      <c r="J1828">
        <v>10190000000000</v>
      </c>
      <c r="K1828">
        <v>14759700000000</v>
      </c>
      <c r="L1828">
        <v>26000300000000</v>
      </c>
      <c r="M1828">
        <v>0</v>
      </c>
      <c r="N1828">
        <v>0</v>
      </c>
      <c r="O1828" s="1" t="s">
        <v>39</v>
      </c>
      <c r="P1828">
        <v>15590000000000</v>
      </c>
      <c r="Q1828" s="1" t="s">
        <v>52</v>
      </c>
      <c r="R1828" s="1" t="s">
        <v>43</v>
      </c>
      <c r="S1828" s="1" t="s">
        <v>4384</v>
      </c>
      <c r="T1828" s="1" t="s">
        <v>4384</v>
      </c>
      <c r="U1828" s="1" t="s">
        <v>44</v>
      </c>
      <c r="V1828" s="1" t="s">
        <v>37</v>
      </c>
      <c r="W1828" s="1" t="s">
        <v>67</v>
      </c>
      <c r="X1828" s="1" t="s">
        <v>68</v>
      </c>
      <c r="Y1828" s="1" t="s">
        <v>4385</v>
      </c>
      <c r="Z1828" s="2">
        <v>44932.437650462962</v>
      </c>
      <c r="AA1828" s="2">
        <v>44932.860393518517</v>
      </c>
      <c r="AB1828" s="1" t="s">
        <v>45</v>
      </c>
      <c r="AC1828" s="2">
        <v>44934.937708333331</v>
      </c>
      <c r="AD1828" s="2">
        <v>44931.864710648151</v>
      </c>
      <c r="AE1828" s="2">
        <v>44935.080127314817</v>
      </c>
      <c r="AF1828" s="2">
        <v>44934.477673611109</v>
      </c>
      <c r="AG1828" s="2">
        <v>44934.477673611109</v>
      </c>
      <c r="AH1828" s="2">
        <v>44934.454861111109</v>
      </c>
      <c r="AI1828" t="s">
        <v>169</v>
      </c>
      <c r="AJ1828" s="1">
        <v>10</v>
      </c>
      <c r="AK1828" t="s">
        <v>69</v>
      </c>
      <c r="AL1828">
        <v>39</v>
      </c>
      <c r="AM1828" s="1" t="s">
        <v>73</v>
      </c>
      <c r="AN1828">
        <v>49</v>
      </c>
      <c r="AO1828" t="s">
        <v>73</v>
      </c>
      <c r="AP1828">
        <v>2</v>
      </c>
      <c r="AQ1828" s="1">
        <v>2</v>
      </c>
      <c r="AR1828" t="s">
        <v>69</v>
      </c>
      <c r="AS1828">
        <v>2</v>
      </c>
      <c r="AT1828" t="s">
        <v>69</v>
      </c>
      <c r="AU1828" s="1" t="s">
        <v>4131</v>
      </c>
    </row>
    <row r="1829" spans="1:47" x14ac:dyDescent="0.35">
      <c r="A1829" s="1" t="s">
        <v>4383</v>
      </c>
      <c r="B1829">
        <v>106</v>
      </c>
      <c r="C1829" s="1" t="s">
        <v>87</v>
      </c>
      <c r="D1829">
        <v>21487</v>
      </c>
      <c r="E1829" s="1" t="s">
        <v>38</v>
      </c>
      <c r="F1829" s="1" t="s">
        <v>51</v>
      </c>
      <c r="G1829">
        <v>911</v>
      </c>
      <c r="H1829">
        <v>4</v>
      </c>
      <c r="I1829">
        <v>4</v>
      </c>
      <c r="J1829">
        <v>10190000000000</v>
      </c>
      <c r="K1829">
        <v>14759700000000</v>
      </c>
      <c r="L1829">
        <v>26000300000000</v>
      </c>
      <c r="M1829">
        <v>0</v>
      </c>
      <c r="N1829">
        <v>0</v>
      </c>
      <c r="O1829" s="1" t="s">
        <v>39</v>
      </c>
      <c r="P1829">
        <v>15590000000000</v>
      </c>
      <c r="Q1829" s="1" t="s">
        <v>52</v>
      </c>
      <c r="R1829" s="1" t="s">
        <v>43</v>
      </c>
      <c r="S1829" s="1" t="s">
        <v>37</v>
      </c>
      <c r="T1829" s="1" t="s">
        <v>4384</v>
      </c>
      <c r="U1829" s="1" t="s">
        <v>44</v>
      </c>
      <c r="V1829" s="1" t="s">
        <v>37</v>
      </c>
      <c r="W1829" s="1" t="s">
        <v>67</v>
      </c>
      <c r="X1829" s="1" t="s">
        <v>68</v>
      </c>
      <c r="Y1829" s="1" t="s">
        <v>4385</v>
      </c>
      <c r="Z1829" s="2">
        <v>44932.437650462962</v>
      </c>
      <c r="AA1829" s="2">
        <v>44932.860393518517</v>
      </c>
      <c r="AB1829" s="1" t="s">
        <v>45</v>
      </c>
      <c r="AC1829" s="2">
        <v>44934.937708333331</v>
      </c>
      <c r="AD1829" s="2">
        <v>44931.864710648151</v>
      </c>
      <c r="AE1829" s="2">
        <v>44935.080127314817</v>
      </c>
      <c r="AF1829" s="2">
        <v>44934.477673611109</v>
      </c>
      <c r="AG1829" s="2">
        <v>44934.477673611109</v>
      </c>
      <c r="AH1829" s="2">
        <v>44934.454861111109</v>
      </c>
      <c r="AI1829" t="s">
        <v>169</v>
      </c>
      <c r="AJ1829" s="1">
        <v>10</v>
      </c>
      <c r="AK1829" t="s">
        <v>69</v>
      </c>
      <c r="AL1829">
        <v>39</v>
      </c>
      <c r="AM1829" s="1" t="s">
        <v>73</v>
      </c>
      <c r="AN1829">
        <v>49</v>
      </c>
      <c r="AO1829" t="s">
        <v>73</v>
      </c>
      <c r="AP1829">
        <v>2</v>
      </c>
      <c r="AQ1829" s="1">
        <v>2</v>
      </c>
      <c r="AR1829" t="s">
        <v>69</v>
      </c>
      <c r="AS1829">
        <v>2</v>
      </c>
      <c r="AT1829" t="s">
        <v>69</v>
      </c>
      <c r="AU1829" s="1" t="s">
        <v>4131</v>
      </c>
    </row>
    <row r="1830" spans="1:47" x14ac:dyDescent="0.35">
      <c r="A1830" s="1" t="s">
        <v>4386</v>
      </c>
      <c r="B1830">
        <v>106</v>
      </c>
      <c r="C1830" s="1" t="s">
        <v>87</v>
      </c>
      <c r="D1830">
        <v>73922</v>
      </c>
      <c r="E1830" s="1" t="s">
        <v>38</v>
      </c>
      <c r="F1830" s="1" t="s">
        <v>51</v>
      </c>
      <c r="G1830">
        <v>911</v>
      </c>
      <c r="H1830">
        <v>3</v>
      </c>
      <c r="I1830">
        <v>3</v>
      </c>
      <c r="J1830">
        <v>1890000000000</v>
      </c>
      <c r="K1830">
        <v>2670000000000</v>
      </c>
      <c r="L1830">
        <v>3000000000000</v>
      </c>
      <c r="M1830">
        <v>0</v>
      </c>
      <c r="N1830">
        <v>0</v>
      </c>
      <c r="O1830" s="1" t="s">
        <v>39</v>
      </c>
      <c r="P1830">
        <v>2670000000000</v>
      </c>
      <c r="Q1830" s="1" t="s">
        <v>52</v>
      </c>
      <c r="R1830" s="1" t="s">
        <v>43</v>
      </c>
      <c r="S1830" s="1" t="s">
        <v>4387</v>
      </c>
      <c r="T1830" s="1" t="s">
        <v>4387</v>
      </c>
      <c r="U1830" s="1" t="s">
        <v>44</v>
      </c>
      <c r="V1830" s="1" t="s">
        <v>37</v>
      </c>
      <c r="W1830" s="1" t="s">
        <v>67</v>
      </c>
      <c r="X1830" s="1" t="s">
        <v>68</v>
      </c>
      <c r="Y1830" s="1" t="s">
        <v>4388</v>
      </c>
      <c r="Z1830" s="2">
        <v>44953.437662037039</v>
      </c>
      <c r="AA1830" s="2">
        <v>44953.606724537036</v>
      </c>
      <c r="AB1830" s="1" t="s">
        <v>45</v>
      </c>
      <c r="AC1830" s="2">
        <v>44957.937615740739</v>
      </c>
      <c r="AD1830" s="2">
        <v>44952.978460648148</v>
      </c>
      <c r="AE1830" s="2">
        <v>44958.080405092594</v>
      </c>
      <c r="AF1830" s="2">
        <v>44957.578298611108</v>
      </c>
      <c r="AG1830" s="2">
        <v>44957.578298611108</v>
      </c>
      <c r="AH1830" s="2">
        <v>44956.45208333333</v>
      </c>
      <c r="AI1830" t="s">
        <v>4389</v>
      </c>
      <c r="AJ1830" s="1">
        <v>4</v>
      </c>
      <c r="AK1830" t="s">
        <v>69</v>
      </c>
      <c r="AL1830">
        <v>95</v>
      </c>
      <c r="AM1830" s="1" t="s">
        <v>73</v>
      </c>
      <c r="AN1830">
        <v>99</v>
      </c>
      <c r="AO1830" t="s">
        <v>73</v>
      </c>
      <c r="AP1830">
        <v>3</v>
      </c>
      <c r="AQ1830" s="1">
        <v>2</v>
      </c>
      <c r="AR1830" t="s">
        <v>73</v>
      </c>
      <c r="AS1830">
        <v>3</v>
      </c>
      <c r="AT1830" t="s">
        <v>73</v>
      </c>
      <c r="AU1830" s="1" t="s">
        <v>4160</v>
      </c>
    </row>
    <row r="1831" spans="1:47" x14ac:dyDescent="0.35">
      <c r="A1831" s="1" t="s">
        <v>4386</v>
      </c>
      <c r="B1831">
        <v>106</v>
      </c>
      <c r="C1831" s="1" t="s">
        <v>87</v>
      </c>
      <c r="D1831">
        <v>73922</v>
      </c>
      <c r="E1831" s="1" t="s">
        <v>38</v>
      </c>
      <c r="F1831" s="1" t="s">
        <v>51</v>
      </c>
      <c r="G1831">
        <v>911</v>
      </c>
      <c r="H1831">
        <v>3</v>
      </c>
      <c r="I1831">
        <v>3</v>
      </c>
      <c r="J1831">
        <v>1890000000000</v>
      </c>
      <c r="K1831">
        <v>2670000000000</v>
      </c>
      <c r="L1831">
        <v>3000000000000</v>
      </c>
      <c r="M1831">
        <v>0</v>
      </c>
      <c r="N1831">
        <v>0</v>
      </c>
      <c r="O1831" s="1" t="s">
        <v>39</v>
      </c>
      <c r="P1831">
        <v>2670000000000</v>
      </c>
      <c r="Q1831" s="1" t="s">
        <v>52</v>
      </c>
      <c r="R1831" s="1" t="s">
        <v>43</v>
      </c>
      <c r="S1831" s="1" t="s">
        <v>37</v>
      </c>
      <c r="T1831" s="1" t="s">
        <v>4387</v>
      </c>
      <c r="U1831" s="1" t="s">
        <v>44</v>
      </c>
      <c r="V1831" s="1" t="s">
        <v>37</v>
      </c>
      <c r="W1831" s="1" t="s">
        <v>67</v>
      </c>
      <c r="X1831" s="1" t="s">
        <v>68</v>
      </c>
      <c r="Y1831" s="1" t="s">
        <v>4388</v>
      </c>
      <c r="Z1831" s="2">
        <v>44953.437662037039</v>
      </c>
      <c r="AA1831" s="2">
        <v>44953.606724537036</v>
      </c>
      <c r="AB1831" s="1" t="s">
        <v>45</v>
      </c>
      <c r="AC1831" s="2">
        <v>44957.937615740739</v>
      </c>
      <c r="AD1831" s="2">
        <v>44952.978460648148</v>
      </c>
      <c r="AE1831" s="2">
        <v>44958.080405092594</v>
      </c>
      <c r="AF1831" s="2">
        <v>44957.578298611108</v>
      </c>
      <c r="AG1831" s="2">
        <v>44957.578298611108</v>
      </c>
      <c r="AH1831" s="2">
        <v>44956.45208333333</v>
      </c>
      <c r="AI1831" t="s">
        <v>4389</v>
      </c>
      <c r="AJ1831" s="1">
        <v>4</v>
      </c>
      <c r="AK1831" t="s">
        <v>69</v>
      </c>
      <c r="AL1831">
        <v>95</v>
      </c>
      <c r="AM1831" s="1" t="s">
        <v>73</v>
      </c>
      <c r="AN1831">
        <v>99</v>
      </c>
      <c r="AO1831" t="s">
        <v>73</v>
      </c>
      <c r="AP1831">
        <v>3</v>
      </c>
      <c r="AQ1831" s="1">
        <v>2</v>
      </c>
      <c r="AR1831" t="s">
        <v>73</v>
      </c>
      <c r="AS1831">
        <v>3</v>
      </c>
      <c r="AT1831" t="s">
        <v>73</v>
      </c>
      <c r="AU1831" s="1" t="s">
        <v>4160</v>
      </c>
    </row>
    <row r="1832" spans="1:47" x14ac:dyDescent="0.35">
      <c r="A1832" s="1" t="s">
        <v>1013</v>
      </c>
      <c r="B1832">
        <v>106</v>
      </c>
      <c r="C1832" s="1" t="s">
        <v>87</v>
      </c>
      <c r="D1832">
        <v>27310</v>
      </c>
      <c r="E1832" s="1" t="s">
        <v>38</v>
      </c>
      <c r="F1832" s="1" t="s">
        <v>51</v>
      </c>
      <c r="G1832">
        <v>911</v>
      </c>
      <c r="H1832">
        <v>1</v>
      </c>
      <c r="I1832">
        <v>1</v>
      </c>
      <c r="J1832">
        <v>8950000000000</v>
      </c>
      <c r="K1832">
        <v>4490000000000</v>
      </c>
      <c r="L1832">
        <v>4460000000000</v>
      </c>
      <c r="M1832">
        <v>0</v>
      </c>
      <c r="N1832">
        <v>0</v>
      </c>
      <c r="O1832" s="1" t="s">
        <v>39</v>
      </c>
      <c r="P1832">
        <v>12510000000000</v>
      </c>
      <c r="Q1832" s="1" t="s">
        <v>52</v>
      </c>
      <c r="R1832" s="1" t="s">
        <v>43</v>
      </c>
      <c r="S1832" s="1" t="s">
        <v>1014</v>
      </c>
      <c r="T1832" s="1" t="s">
        <v>1014</v>
      </c>
      <c r="U1832" s="1" t="s">
        <v>44</v>
      </c>
      <c r="V1832" s="1" t="s">
        <v>37</v>
      </c>
      <c r="W1832" s="1" t="s">
        <v>67</v>
      </c>
      <c r="X1832" s="1" t="s">
        <v>68</v>
      </c>
      <c r="Y1832" s="1" t="s">
        <v>1015</v>
      </c>
      <c r="Z1832" s="2">
        <v>44958.462002314816</v>
      </c>
      <c r="AA1832" s="2">
        <v>44958.542303240742</v>
      </c>
      <c r="AB1832" s="1" t="s">
        <v>45</v>
      </c>
      <c r="AC1832" s="2">
        <v>44959.937557870369</v>
      </c>
      <c r="AD1832" s="2">
        <v>44958.432858796295</v>
      </c>
      <c r="AE1832" s="2">
        <v>44960.081006944441</v>
      </c>
      <c r="AF1832" s="2">
        <v>44959.69263888889</v>
      </c>
      <c r="AG1832" s="2">
        <v>44959.69263888889</v>
      </c>
      <c r="AH1832" s="2">
        <v>44959.643750000003</v>
      </c>
      <c r="AI1832" t="s">
        <v>178</v>
      </c>
      <c r="AJ1832" s="1">
        <v>2</v>
      </c>
      <c r="AK1832" t="s">
        <v>69</v>
      </c>
      <c r="AL1832">
        <v>28</v>
      </c>
      <c r="AM1832" s="1" t="s">
        <v>73</v>
      </c>
      <c r="AN1832">
        <v>30</v>
      </c>
      <c r="AO1832" t="s">
        <v>73</v>
      </c>
      <c r="AP1832">
        <v>1</v>
      </c>
      <c r="AQ1832" s="1">
        <v>2</v>
      </c>
      <c r="AR1832" t="s">
        <v>69</v>
      </c>
      <c r="AS1832">
        <v>1</v>
      </c>
      <c r="AT1832" t="s">
        <v>69</v>
      </c>
      <c r="AU1832" s="1" t="s">
        <v>1190</v>
      </c>
    </row>
    <row r="1833" spans="1:47" x14ac:dyDescent="0.35">
      <c r="A1833" s="1" t="s">
        <v>1013</v>
      </c>
      <c r="B1833">
        <v>106</v>
      </c>
      <c r="C1833" s="1" t="s">
        <v>87</v>
      </c>
      <c r="D1833">
        <v>27310</v>
      </c>
      <c r="E1833" s="1" t="s">
        <v>38</v>
      </c>
      <c r="F1833" s="1" t="s">
        <v>51</v>
      </c>
      <c r="G1833">
        <v>911</v>
      </c>
      <c r="H1833">
        <v>1</v>
      </c>
      <c r="I1833">
        <v>1</v>
      </c>
      <c r="J1833">
        <v>8950000000000</v>
      </c>
      <c r="K1833">
        <v>4490000000000</v>
      </c>
      <c r="L1833">
        <v>4460000000000</v>
      </c>
      <c r="M1833">
        <v>0</v>
      </c>
      <c r="N1833">
        <v>0</v>
      </c>
      <c r="O1833" s="1" t="s">
        <v>39</v>
      </c>
      <c r="P1833">
        <v>12510000000000</v>
      </c>
      <c r="Q1833" s="1" t="s">
        <v>52</v>
      </c>
      <c r="R1833" s="1" t="s">
        <v>43</v>
      </c>
      <c r="S1833" s="1" t="s">
        <v>37</v>
      </c>
      <c r="T1833" s="1" t="s">
        <v>1014</v>
      </c>
      <c r="U1833" s="1" t="s">
        <v>44</v>
      </c>
      <c r="V1833" s="1" t="s">
        <v>37</v>
      </c>
      <c r="W1833" s="1" t="s">
        <v>67</v>
      </c>
      <c r="X1833" s="1" t="s">
        <v>68</v>
      </c>
      <c r="Y1833" s="1" t="s">
        <v>1015</v>
      </c>
      <c r="Z1833" s="2">
        <v>44958.462002314816</v>
      </c>
      <c r="AA1833" s="2">
        <v>44958.542303240742</v>
      </c>
      <c r="AB1833" s="1" t="s">
        <v>45</v>
      </c>
      <c r="AC1833" s="2">
        <v>44959.937557870369</v>
      </c>
      <c r="AD1833" s="2">
        <v>44958.432858796295</v>
      </c>
      <c r="AE1833" s="2">
        <v>44960.081006944441</v>
      </c>
      <c r="AF1833" s="2">
        <v>44959.69263888889</v>
      </c>
      <c r="AG1833" s="2">
        <v>44959.69263888889</v>
      </c>
      <c r="AH1833" s="2">
        <v>44959.643750000003</v>
      </c>
      <c r="AI1833" t="s">
        <v>178</v>
      </c>
      <c r="AJ1833" s="1">
        <v>2</v>
      </c>
      <c r="AK1833" t="s">
        <v>69</v>
      </c>
      <c r="AL1833">
        <v>28</v>
      </c>
      <c r="AM1833" s="1" t="s">
        <v>73</v>
      </c>
      <c r="AN1833">
        <v>30</v>
      </c>
      <c r="AO1833" t="s">
        <v>73</v>
      </c>
      <c r="AP1833">
        <v>1</v>
      </c>
      <c r="AQ1833" s="1">
        <v>2</v>
      </c>
      <c r="AR1833" t="s">
        <v>69</v>
      </c>
      <c r="AS1833">
        <v>1</v>
      </c>
      <c r="AT1833" t="s">
        <v>69</v>
      </c>
      <c r="AU1833" s="1" t="s">
        <v>1190</v>
      </c>
    </row>
    <row r="1834" spans="1:47" x14ac:dyDescent="0.35">
      <c r="A1834" s="1" t="s">
        <v>1013</v>
      </c>
      <c r="B1834">
        <v>106</v>
      </c>
      <c r="C1834" s="1" t="s">
        <v>87</v>
      </c>
      <c r="D1834">
        <v>14443</v>
      </c>
      <c r="E1834" s="1" t="s">
        <v>38</v>
      </c>
      <c r="F1834" s="1" t="s">
        <v>51</v>
      </c>
      <c r="G1834">
        <v>911</v>
      </c>
      <c r="H1834">
        <v>1</v>
      </c>
      <c r="I1834">
        <v>1</v>
      </c>
      <c r="J1834">
        <v>2150000000000</v>
      </c>
      <c r="K1834">
        <v>1490000000000</v>
      </c>
      <c r="L1834">
        <v>660000000000</v>
      </c>
      <c r="M1834">
        <v>0</v>
      </c>
      <c r="N1834">
        <v>0</v>
      </c>
      <c r="O1834" s="1" t="s">
        <v>39</v>
      </c>
      <c r="P1834">
        <v>12510000000000</v>
      </c>
      <c r="Q1834" s="1" t="s">
        <v>52</v>
      </c>
      <c r="R1834" s="1" t="s">
        <v>43</v>
      </c>
      <c r="S1834" s="1" t="s">
        <v>1014</v>
      </c>
      <c r="T1834" s="1" t="s">
        <v>1014</v>
      </c>
      <c r="U1834" s="1" t="s">
        <v>44</v>
      </c>
      <c r="V1834" s="1" t="s">
        <v>37</v>
      </c>
      <c r="W1834" s="1" t="s">
        <v>67</v>
      </c>
      <c r="X1834" s="1" t="s">
        <v>68</v>
      </c>
      <c r="Y1834" s="1" t="s">
        <v>1015</v>
      </c>
      <c r="Z1834" s="2">
        <v>44958.462002314816</v>
      </c>
      <c r="AA1834" s="2">
        <v>44958.542303240742</v>
      </c>
      <c r="AB1834" s="1" t="s">
        <v>45</v>
      </c>
      <c r="AC1834" s="2">
        <v>44959.937557870369</v>
      </c>
      <c r="AD1834" s="2">
        <v>44958.432858796295</v>
      </c>
      <c r="AE1834" s="2">
        <v>44960.081006944441</v>
      </c>
      <c r="AF1834" s="2">
        <v>44959.69263888889</v>
      </c>
      <c r="AG1834" s="2">
        <v>44959.69263888889</v>
      </c>
      <c r="AH1834" s="2">
        <v>44959.643750000003</v>
      </c>
      <c r="AI1834" t="s">
        <v>178</v>
      </c>
      <c r="AJ1834" s="1">
        <v>2</v>
      </c>
      <c r="AK1834" t="s">
        <v>69</v>
      </c>
      <c r="AL1834">
        <v>28</v>
      </c>
      <c r="AM1834" s="1" t="s">
        <v>73</v>
      </c>
      <c r="AN1834">
        <v>30</v>
      </c>
      <c r="AO1834" t="s">
        <v>73</v>
      </c>
      <c r="AP1834">
        <v>1</v>
      </c>
      <c r="AQ1834" s="1">
        <v>2</v>
      </c>
      <c r="AR1834" t="s">
        <v>69</v>
      </c>
      <c r="AS1834">
        <v>1</v>
      </c>
      <c r="AT1834" t="s">
        <v>69</v>
      </c>
      <c r="AU1834" s="1" t="s">
        <v>1190</v>
      </c>
    </row>
    <row r="1835" spans="1:47" x14ac:dyDescent="0.35">
      <c r="A1835" s="1" t="s">
        <v>1013</v>
      </c>
      <c r="B1835">
        <v>106</v>
      </c>
      <c r="C1835" s="1" t="s">
        <v>87</v>
      </c>
      <c r="D1835">
        <v>14443</v>
      </c>
      <c r="E1835" s="1" t="s">
        <v>38</v>
      </c>
      <c r="F1835" s="1" t="s">
        <v>51</v>
      </c>
      <c r="G1835">
        <v>911</v>
      </c>
      <c r="H1835">
        <v>1</v>
      </c>
      <c r="I1835">
        <v>1</v>
      </c>
      <c r="J1835">
        <v>2150000000000</v>
      </c>
      <c r="K1835">
        <v>1490000000000</v>
      </c>
      <c r="L1835">
        <v>660000000000</v>
      </c>
      <c r="M1835">
        <v>0</v>
      </c>
      <c r="N1835">
        <v>0</v>
      </c>
      <c r="O1835" s="1" t="s">
        <v>39</v>
      </c>
      <c r="P1835">
        <v>12510000000000</v>
      </c>
      <c r="Q1835" s="1" t="s">
        <v>52</v>
      </c>
      <c r="R1835" s="1" t="s">
        <v>43</v>
      </c>
      <c r="S1835" s="1" t="s">
        <v>37</v>
      </c>
      <c r="T1835" s="1" t="s">
        <v>1014</v>
      </c>
      <c r="U1835" s="1" t="s">
        <v>44</v>
      </c>
      <c r="V1835" s="1" t="s">
        <v>37</v>
      </c>
      <c r="W1835" s="1" t="s">
        <v>67</v>
      </c>
      <c r="X1835" s="1" t="s">
        <v>68</v>
      </c>
      <c r="Y1835" s="1" t="s">
        <v>1015</v>
      </c>
      <c r="Z1835" s="2">
        <v>44958.462002314816</v>
      </c>
      <c r="AA1835" s="2">
        <v>44958.542303240742</v>
      </c>
      <c r="AB1835" s="1" t="s">
        <v>45</v>
      </c>
      <c r="AC1835" s="2">
        <v>44959.937557870369</v>
      </c>
      <c r="AD1835" s="2">
        <v>44958.432858796295</v>
      </c>
      <c r="AE1835" s="2">
        <v>44960.081006944441</v>
      </c>
      <c r="AF1835" s="2">
        <v>44959.69263888889</v>
      </c>
      <c r="AG1835" s="2">
        <v>44959.69263888889</v>
      </c>
      <c r="AH1835" s="2">
        <v>44959.643750000003</v>
      </c>
      <c r="AI1835" t="s">
        <v>178</v>
      </c>
      <c r="AJ1835" s="1">
        <v>2</v>
      </c>
      <c r="AK1835" t="s">
        <v>69</v>
      </c>
      <c r="AL1835">
        <v>28</v>
      </c>
      <c r="AM1835" s="1" t="s">
        <v>73</v>
      </c>
      <c r="AN1835">
        <v>30</v>
      </c>
      <c r="AO1835" t="s">
        <v>73</v>
      </c>
      <c r="AP1835">
        <v>1</v>
      </c>
      <c r="AQ1835" s="1">
        <v>2</v>
      </c>
      <c r="AR1835" t="s">
        <v>69</v>
      </c>
      <c r="AS1835">
        <v>1</v>
      </c>
      <c r="AT1835" t="s">
        <v>69</v>
      </c>
      <c r="AU1835" s="1" t="s">
        <v>1190</v>
      </c>
    </row>
    <row r="1836" spans="1:47" x14ac:dyDescent="0.35">
      <c r="A1836" s="1" t="s">
        <v>1013</v>
      </c>
      <c r="B1836">
        <v>106</v>
      </c>
      <c r="C1836" s="1" t="s">
        <v>87</v>
      </c>
      <c r="D1836">
        <v>14527</v>
      </c>
      <c r="E1836" s="1" t="s">
        <v>38</v>
      </c>
      <c r="F1836" s="1" t="s">
        <v>51</v>
      </c>
      <c r="G1836">
        <v>911</v>
      </c>
      <c r="H1836">
        <v>2</v>
      </c>
      <c r="I1836">
        <v>2</v>
      </c>
      <c r="J1836">
        <v>4190000000000</v>
      </c>
      <c r="K1836">
        <v>5780000000000</v>
      </c>
      <c r="L1836">
        <v>2600000000000</v>
      </c>
      <c r="M1836">
        <v>0</v>
      </c>
      <c r="N1836">
        <v>0</v>
      </c>
      <c r="O1836" s="1" t="s">
        <v>39</v>
      </c>
      <c r="P1836">
        <v>12510000000000</v>
      </c>
      <c r="Q1836" s="1" t="s">
        <v>52</v>
      </c>
      <c r="R1836" s="1" t="s">
        <v>43</v>
      </c>
      <c r="S1836" s="1" t="s">
        <v>1014</v>
      </c>
      <c r="T1836" s="1" t="s">
        <v>1014</v>
      </c>
      <c r="U1836" s="1" t="s">
        <v>44</v>
      </c>
      <c r="V1836" s="1" t="s">
        <v>37</v>
      </c>
      <c r="W1836" s="1" t="s">
        <v>67</v>
      </c>
      <c r="X1836" s="1" t="s">
        <v>68</v>
      </c>
      <c r="Y1836" s="1" t="s">
        <v>1015</v>
      </c>
      <c r="Z1836" s="2">
        <v>44958.462002314816</v>
      </c>
      <c r="AA1836" s="2">
        <v>44958.542303240742</v>
      </c>
      <c r="AB1836" s="1" t="s">
        <v>45</v>
      </c>
      <c r="AC1836" s="2">
        <v>44959.937557870369</v>
      </c>
      <c r="AD1836" s="2">
        <v>44958.432858796295</v>
      </c>
      <c r="AE1836" s="2">
        <v>44960.081006944441</v>
      </c>
      <c r="AF1836" s="2">
        <v>44959.69263888889</v>
      </c>
      <c r="AG1836" s="2">
        <v>44959.69263888889</v>
      </c>
      <c r="AH1836" s="2">
        <v>44959.643750000003</v>
      </c>
      <c r="AI1836" t="s">
        <v>178</v>
      </c>
      <c r="AJ1836" s="1">
        <v>2</v>
      </c>
      <c r="AK1836" t="s">
        <v>69</v>
      </c>
      <c r="AL1836">
        <v>28</v>
      </c>
      <c r="AM1836" s="1" t="s">
        <v>73</v>
      </c>
      <c r="AN1836">
        <v>30</v>
      </c>
      <c r="AO1836" t="s">
        <v>73</v>
      </c>
      <c r="AP1836">
        <v>1</v>
      </c>
      <c r="AQ1836" s="1">
        <v>2</v>
      </c>
      <c r="AR1836" t="s">
        <v>69</v>
      </c>
      <c r="AS1836">
        <v>1</v>
      </c>
      <c r="AT1836" t="s">
        <v>69</v>
      </c>
      <c r="AU1836" s="1" t="s">
        <v>1190</v>
      </c>
    </row>
    <row r="1837" spans="1:47" x14ac:dyDescent="0.35">
      <c r="A1837" s="1" t="s">
        <v>1013</v>
      </c>
      <c r="B1837">
        <v>106</v>
      </c>
      <c r="C1837" s="1" t="s">
        <v>87</v>
      </c>
      <c r="D1837">
        <v>14527</v>
      </c>
      <c r="E1837" s="1" t="s">
        <v>38</v>
      </c>
      <c r="F1837" s="1" t="s">
        <v>51</v>
      </c>
      <c r="G1837">
        <v>911</v>
      </c>
      <c r="H1837">
        <v>2</v>
      </c>
      <c r="I1837">
        <v>2</v>
      </c>
      <c r="J1837">
        <v>4190000000000</v>
      </c>
      <c r="K1837">
        <v>5780000000000</v>
      </c>
      <c r="L1837">
        <v>2600000000000</v>
      </c>
      <c r="M1837">
        <v>0</v>
      </c>
      <c r="N1837">
        <v>0</v>
      </c>
      <c r="O1837" s="1" t="s">
        <v>39</v>
      </c>
      <c r="P1837">
        <v>12510000000000</v>
      </c>
      <c r="Q1837" s="1" t="s">
        <v>52</v>
      </c>
      <c r="R1837" s="1" t="s">
        <v>43</v>
      </c>
      <c r="S1837" s="1" t="s">
        <v>37</v>
      </c>
      <c r="T1837" s="1" t="s">
        <v>1014</v>
      </c>
      <c r="U1837" s="1" t="s">
        <v>44</v>
      </c>
      <c r="V1837" s="1" t="s">
        <v>37</v>
      </c>
      <c r="W1837" s="1" t="s">
        <v>67</v>
      </c>
      <c r="X1837" s="1" t="s">
        <v>68</v>
      </c>
      <c r="Y1837" s="1" t="s">
        <v>1015</v>
      </c>
      <c r="Z1837" s="2">
        <v>44958.462002314816</v>
      </c>
      <c r="AA1837" s="2">
        <v>44958.542303240742</v>
      </c>
      <c r="AB1837" s="1" t="s">
        <v>45</v>
      </c>
      <c r="AC1837" s="2">
        <v>44959.937557870369</v>
      </c>
      <c r="AD1837" s="2">
        <v>44958.432858796295</v>
      </c>
      <c r="AE1837" s="2">
        <v>44960.081006944441</v>
      </c>
      <c r="AF1837" s="2">
        <v>44959.69263888889</v>
      </c>
      <c r="AG1837" s="2">
        <v>44959.69263888889</v>
      </c>
      <c r="AH1837" s="2">
        <v>44959.643750000003</v>
      </c>
      <c r="AI1837" t="s">
        <v>178</v>
      </c>
      <c r="AJ1837" s="1">
        <v>2</v>
      </c>
      <c r="AK1837" t="s">
        <v>69</v>
      </c>
      <c r="AL1837">
        <v>28</v>
      </c>
      <c r="AM1837" s="1" t="s">
        <v>73</v>
      </c>
      <c r="AN1837">
        <v>30</v>
      </c>
      <c r="AO1837" t="s">
        <v>73</v>
      </c>
      <c r="AP1837">
        <v>1</v>
      </c>
      <c r="AQ1837" s="1">
        <v>2</v>
      </c>
      <c r="AR1837" t="s">
        <v>69</v>
      </c>
      <c r="AS1837">
        <v>1</v>
      </c>
      <c r="AT1837" t="s">
        <v>69</v>
      </c>
      <c r="AU1837" s="1" t="s">
        <v>1190</v>
      </c>
    </row>
    <row r="1838" spans="1:47" x14ac:dyDescent="0.35">
      <c r="A1838" s="1" t="s">
        <v>1013</v>
      </c>
      <c r="B1838">
        <v>106</v>
      </c>
      <c r="C1838" s="1" t="s">
        <v>87</v>
      </c>
      <c r="D1838">
        <v>27728</v>
      </c>
      <c r="E1838" s="1" t="s">
        <v>38</v>
      </c>
      <c r="F1838" s="1" t="s">
        <v>51</v>
      </c>
      <c r="G1838">
        <v>911</v>
      </c>
      <c r="H1838">
        <v>1</v>
      </c>
      <c r="I1838">
        <v>1</v>
      </c>
      <c r="J1838">
        <v>1550000000000</v>
      </c>
      <c r="K1838">
        <v>750000000000</v>
      </c>
      <c r="L1838">
        <v>800000000000</v>
      </c>
      <c r="M1838">
        <v>0</v>
      </c>
      <c r="N1838">
        <v>0</v>
      </c>
      <c r="O1838" s="1" t="s">
        <v>39</v>
      </c>
      <c r="P1838">
        <v>12510000000000</v>
      </c>
      <c r="Q1838" s="1" t="s">
        <v>52</v>
      </c>
      <c r="R1838" s="1" t="s">
        <v>43</v>
      </c>
      <c r="S1838" s="1" t="s">
        <v>1014</v>
      </c>
      <c r="T1838" s="1" t="s">
        <v>1014</v>
      </c>
      <c r="U1838" s="1" t="s">
        <v>44</v>
      </c>
      <c r="V1838" s="1" t="s">
        <v>37</v>
      </c>
      <c r="W1838" s="1" t="s">
        <v>67</v>
      </c>
      <c r="X1838" s="1" t="s">
        <v>68</v>
      </c>
      <c r="Y1838" s="1" t="s">
        <v>1015</v>
      </c>
      <c r="Z1838" s="2">
        <v>44958.462002314816</v>
      </c>
      <c r="AA1838" s="2">
        <v>44958.542303240742</v>
      </c>
      <c r="AB1838" s="1" t="s">
        <v>45</v>
      </c>
      <c r="AC1838" s="2">
        <v>44959.937557870369</v>
      </c>
      <c r="AD1838" s="2">
        <v>44958.432858796295</v>
      </c>
      <c r="AE1838" s="2">
        <v>44960.081006944441</v>
      </c>
      <c r="AF1838" s="2">
        <v>44959.69263888889</v>
      </c>
      <c r="AG1838" s="2">
        <v>44959.69263888889</v>
      </c>
      <c r="AH1838" s="2">
        <v>44959.643750000003</v>
      </c>
      <c r="AI1838" t="s">
        <v>178</v>
      </c>
      <c r="AJ1838" s="1">
        <v>2</v>
      </c>
      <c r="AK1838" t="s">
        <v>69</v>
      </c>
      <c r="AL1838">
        <v>28</v>
      </c>
      <c r="AM1838" s="1" t="s">
        <v>73</v>
      </c>
      <c r="AN1838">
        <v>30</v>
      </c>
      <c r="AO1838" t="s">
        <v>73</v>
      </c>
      <c r="AP1838">
        <v>1</v>
      </c>
      <c r="AQ1838" s="1">
        <v>2</v>
      </c>
      <c r="AR1838" t="s">
        <v>69</v>
      </c>
      <c r="AS1838">
        <v>1</v>
      </c>
      <c r="AT1838" t="s">
        <v>69</v>
      </c>
      <c r="AU1838" s="1" t="s">
        <v>1190</v>
      </c>
    </row>
    <row r="1839" spans="1:47" x14ac:dyDescent="0.35">
      <c r="A1839" s="1" t="s">
        <v>1013</v>
      </c>
      <c r="B1839">
        <v>106</v>
      </c>
      <c r="C1839" s="1" t="s">
        <v>87</v>
      </c>
      <c r="D1839">
        <v>27728</v>
      </c>
      <c r="E1839" s="1" t="s">
        <v>38</v>
      </c>
      <c r="F1839" s="1" t="s">
        <v>51</v>
      </c>
      <c r="G1839">
        <v>911</v>
      </c>
      <c r="H1839">
        <v>1</v>
      </c>
      <c r="I1839">
        <v>1</v>
      </c>
      <c r="J1839">
        <v>1550000000000</v>
      </c>
      <c r="K1839">
        <v>750000000000</v>
      </c>
      <c r="L1839">
        <v>800000000000</v>
      </c>
      <c r="M1839">
        <v>0</v>
      </c>
      <c r="N1839">
        <v>0</v>
      </c>
      <c r="O1839" s="1" t="s">
        <v>39</v>
      </c>
      <c r="P1839">
        <v>12510000000000</v>
      </c>
      <c r="Q1839" s="1" t="s">
        <v>52</v>
      </c>
      <c r="R1839" s="1" t="s">
        <v>43</v>
      </c>
      <c r="S1839" s="1" t="s">
        <v>37</v>
      </c>
      <c r="T1839" s="1" t="s">
        <v>1014</v>
      </c>
      <c r="U1839" s="1" t="s">
        <v>44</v>
      </c>
      <c r="V1839" s="1" t="s">
        <v>37</v>
      </c>
      <c r="W1839" s="1" t="s">
        <v>67</v>
      </c>
      <c r="X1839" s="1" t="s">
        <v>68</v>
      </c>
      <c r="Y1839" s="1" t="s">
        <v>1015</v>
      </c>
      <c r="Z1839" s="2">
        <v>44958.462002314816</v>
      </c>
      <c r="AA1839" s="2">
        <v>44958.542303240742</v>
      </c>
      <c r="AB1839" s="1" t="s">
        <v>45</v>
      </c>
      <c r="AC1839" s="2">
        <v>44959.937557870369</v>
      </c>
      <c r="AD1839" s="2">
        <v>44958.432858796295</v>
      </c>
      <c r="AE1839" s="2">
        <v>44960.081006944441</v>
      </c>
      <c r="AF1839" s="2">
        <v>44959.69263888889</v>
      </c>
      <c r="AG1839" s="2">
        <v>44959.69263888889</v>
      </c>
      <c r="AH1839" s="2">
        <v>44959.643750000003</v>
      </c>
      <c r="AI1839" t="s">
        <v>178</v>
      </c>
      <c r="AJ1839" s="1">
        <v>2</v>
      </c>
      <c r="AK1839" t="s">
        <v>69</v>
      </c>
      <c r="AL1839">
        <v>28</v>
      </c>
      <c r="AM1839" s="1" t="s">
        <v>73</v>
      </c>
      <c r="AN1839">
        <v>30</v>
      </c>
      <c r="AO1839" t="s">
        <v>73</v>
      </c>
      <c r="AP1839">
        <v>1</v>
      </c>
      <c r="AQ1839" s="1">
        <v>2</v>
      </c>
      <c r="AR1839" t="s">
        <v>69</v>
      </c>
      <c r="AS1839">
        <v>1</v>
      </c>
      <c r="AT1839" t="s">
        <v>69</v>
      </c>
      <c r="AU1839" s="1" t="s">
        <v>1190</v>
      </c>
    </row>
    <row r="1840" spans="1:47" x14ac:dyDescent="0.35">
      <c r="A1840" s="1" t="s">
        <v>1080</v>
      </c>
      <c r="B1840">
        <v>106</v>
      </c>
      <c r="C1840" s="1" t="s">
        <v>87</v>
      </c>
      <c r="D1840">
        <v>24744</v>
      </c>
      <c r="E1840" s="1" t="s">
        <v>38</v>
      </c>
      <c r="F1840" s="1" t="s">
        <v>51</v>
      </c>
      <c r="G1840">
        <v>911</v>
      </c>
      <c r="H1840">
        <v>1</v>
      </c>
      <c r="I1840">
        <v>1</v>
      </c>
      <c r="J1840">
        <v>4050000000000</v>
      </c>
      <c r="K1840">
        <v>1990000000000</v>
      </c>
      <c r="L1840">
        <v>2060000000000</v>
      </c>
      <c r="M1840">
        <v>0</v>
      </c>
      <c r="N1840">
        <v>0</v>
      </c>
      <c r="O1840" s="1" t="s">
        <v>39</v>
      </c>
      <c r="P1840">
        <v>1990000000000</v>
      </c>
      <c r="Q1840" s="1" t="s">
        <v>52</v>
      </c>
      <c r="R1840" s="1" t="s">
        <v>43</v>
      </c>
      <c r="S1840" s="1" t="s">
        <v>1081</v>
      </c>
      <c r="T1840" s="1" t="s">
        <v>1081</v>
      </c>
      <c r="U1840" s="1" t="s">
        <v>44</v>
      </c>
      <c r="V1840" s="1" t="s">
        <v>37</v>
      </c>
      <c r="W1840" s="1" t="s">
        <v>67</v>
      </c>
      <c r="X1840" s="1" t="s">
        <v>68</v>
      </c>
      <c r="Y1840" s="1" t="s">
        <v>1082</v>
      </c>
      <c r="Z1840" s="2">
        <v>44958.437743055554</v>
      </c>
      <c r="AA1840" s="2">
        <v>44958.4450462963</v>
      </c>
      <c r="AB1840" s="1" t="s">
        <v>45</v>
      </c>
      <c r="AC1840" s="2">
        <v>44959.937557870369</v>
      </c>
      <c r="AD1840" s="2">
        <v>44957.737199074072</v>
      </c>
      <c r="AE1840" s="2">
        <v>44960.081006944441</v>
      </c>
      <c r="AF1840" s="2">
        <v>44959.675150462965</v>
      </c>
      <c r="AG1840" s="2">
        <v>44959.675150462965</v>
      </c>
      <c r="AH1840" s="2">
        <v>44959.643750000003</v>
      </c>
      <c r="AI1840" t="s">
        <v>178</v>
      </c>
      <c r="AJ1840" s="1">
        <v>0</v>
      </c>
      <c r="AK1840" t="s">
        <v>69</v>
      </c>
      <c r="AL1840">
        <v>30</v>
      </c>
      <c r="AM1840" s="1" t="s">
        <v>73</v>
      </c>
      <c r="AN1840">
        <v>30</v>
      </c>
      <c r="AO1840" t="s">
        <v>73</v>
      </c>
      <c r="AP1840">
        <v>1</v>
      </c>
      <c r="AQ1840" s="1">
        <v>2</v>
      </c>
      <c r="AR1840" t="s">
        <v>69</v>
      </c>
      <c r="AS1840">
        <v>1</v>
      </c>
      <c r="AT1840" t="s">
        <v>69</v>
      </c>
      <c r="AU1840" s="1" t="s">
        <v>1190</v>
      </c>
    </row>
    <row r="1841" spans="1:47" x14ac:dyDescent="0.35">
      <c r="A1841" s="1" t="s">
        <v>1080</v>
      </c>
      <c r="B1841">
        <v>106</v>
      </c>
      <c r="C1841" s="1" t="s">
        <v>87</v>
      </c>
      <c r="D1841">
        <v>24744</v>
      </c>
      <c r="E1841" s="1" t="s">
        <v>38</v>
      </c>
      <c r="F1841" s="1" t="s">
        <v>51</v>
      </c>
      <c r="G1841">
        <v>911</v>
      </c>
      <c r="H1841">
        <v>1</v>
      </c>
      <c r="I1841">
        <v>1</v>
      </c>
      <c r="J1841">
        <v>4050000000000</v>
      </c>
      <c r="K1841">
        <v>1990000000000</v>
      </c>
      <c r="L1841">
        <v>2060000000000</v>
      </c>
      <c r="M1841">
        <v>0</v>
      </c>
      <c r="N1841">
        <v>0</v>
      </c>
      <c r="O1841" s="1" t="s">
        <v>39</v>
      </c>
      <c r="P1841">
        <v>1990000000000</v>
      </c>
      <c r="Q1841" s="1" t="s">
        <v>52</v>
      </c>
      <c r="R1841" s="1" t="s">
        <v>43</v>
      </c>
      <c r="S1841" s="1" t="s">
        <v>37</v>
      </c>
      <c r="T1841" s="1" t="s">
        <v>1081</v>
      </c>
      <c r="U1841" s="1" t="s">
        <v>44</v>
      </c>
      <c r="V1841" s="1" t="s">
        <v>37</v>
      </c>
      <c r="W1841" s="1" t="s">
        <v>67</v>
      </c>
      <c r="X1841" s="1" t="s">
        <v>68</v>
      </c>
      <c r="Y1841" s="1" t="s">
        <v>1082</v>
      </c>
      <c r="Z1841" s="2">
        <v>44958.437743055554</v>
      </c>
      <c r="AA1841" s="2">
        <v>44958.4450462963</v>
      </c>
      <c r="AB1841" s="1" t="s">
        <v>45</v>
      </c>
      <c r="AC1841" s="2">
        <v>44959.937557870369</v>
      </c>
      <c r="AD1841" s="2">
        <v>44957.737199074072</v>
      </c>
      <c r="AE1841" s="2">
        <v>44960.081006944441</v>
      </c>
      <c r="AF1841" s="2">
        <v>44959.675150462965</v>
      </c>
      <c r="AG1841" s="2">
        <v>44959.675150462965</v>
      </c>
      <c r="AH1841" s="2">
        <v>44959.643750000003</v>
      </c>
      <c r="AI1841" t="s">
        <v>178</v>
      </c>
      <c r="AJ1841" s="1">
        <v>0</v>
      </c>
      <c r="AK1841" t="s">
        <v>69</v>
      </c>
      <c r="AL1841">
        <v>30</v>
      </c>
      <c r="AM1841" s="1" t="s">
        <v>73</v>
      </c>
      <c r="AN1841">
        <v>30</v>
      </c>
      <c r="AO1841" t="s">
        <v>73</v>
      </c>
      <c r="AP1841">
        <v>1</v>
      </c>
      <c r="AQ1841" s="1">
        <v>2</v>
      </c>
      <c r="AR1841" t="s">
        <v>69</v>
      </c>
      <c r="AS1841">
        <v>1</v>
      </c>
      <c r="AT1841" t="s">
        <v>69</v>
      </c>
      <c r="AU1841" s="1" t="s">
        <v>1190</v>
      </c>
    </row>
    <row r="1842" spans="1:47" x14ac:dyDescent="0.35">
      <c r="A1842" s="1" t="s">
        <v>1013</v>
      </c>
      <c r="B1842">
        <v>106</v>
      </c>
      <c r="C1842" s="1" t="s">
        <v>87</v>
      </c>
      <c r="D1842">
        <v>27310</v>
      </c>
      <c r="E1842" s="1" t="s">
        <v>38</v>
      </c>
      <c r="F1842" s="1" t="s">
        <v>51</v>
      </c>
      <c r="G1842">
        <v>911</v>
      </c>
      <c r="H1842">
        <v>1</v>
      </c>
      <c r="I1842">
        <v>1</v>
      </c>
      <c r="J1842">
        <v>8950000000000</v>
      </c>
      <c r="K1842">
        <v>4490000000000</v>
      </c>
      <c r="L1842">
        <v>4460000000000</v>
      </c>
      <c r="M1842">
        <v>0</v>
      </c>
      <c r="N1842">
        <v>0</v>
      </c>
      <c r="O1842" s="1" t="s">
        <v>39</v>
      </c>
      <c r="P1842">
        <v>12510000000000</v>
      </c>
      <c r="Q1842" s="1" t="s">
        <v>52</v>
      </c>
      <c r="R1842" s="1" t="s">
        <v>43</v>
      </c>
      <c r="S1842" s="1" t="s">
        <v>1014</v>
      </c>
      <c r="T1842" s="1" t="s">
        <v>1014</v>
      </c>
      <c r="U1842" s="1" t="s">
        <v>44</v>
      </c>
      <c r="V1842" s="1" t="s">
        <v>37</v>
      </c>
      <c r="W1842" s="1" t="s">
        <v>67</v>
      </c>
      <c r="X1842" s="1" t="s">
        <v>68</v>
      </c>
      <c r="Y1842" s="1" t="s">
        <v>1015</v>
      </c>
      <c r="Z1842" s="2">
        <v>44958.462002314816</v>
      </c>
      <c r="AA1842" s="2">
        <v>44958.542303240742</v>
      </c>
      <c r="AB1842" s="1" t="s">
        <v>45</v>
      </c>
      <c r="AC1842" s="2">
        <v>44959.937557870369</v>
      </c>
      <c r="AD1842" s="2">
        <v>44958.432858796295</v>
      </c>
      <c r="AE1842" s="2">
        <v>44960.081006944441</v>
      </c>
      <c r="AF1842" s="2">
        <v>44959.69263888889</v>
      </c>
      <c r="AG1842" s="2">
        <v>44959.69263888889</v>
      </c>
      <c r="AH1842" s="2">
        <v>44959.643750000003</v>
      </c>
      <c r="AI1842" t="s">
        <v>178</v>
      </c>
      <c r="AJ1842" s="1">
        <v>2</v>
      </c>
      <c r="AK1842" t="s">
        <v>69</v>
      </c>
      <c r="AL1842">
        <v>28</v>
      </c>
      <c r="AM1842" s="1" t="s">
        <v>73</v>
      </c>
      <c r="AN1842">
        <v>30</v>
      </c>
      <c r="AO1842" t="s">
        <v>73</v>
      </c>
      <c r="AP1842">
        <v>1</v>
      </c>
      <c r="AQ1842" s="1">
        <v>2</v>
      </c>
      <c r="AR1842" t="s">
        <v>69</v>
      </c>
      <c r="AS1842">
        <v>1</v>
      </c>
      <c r="AT1842" t="s">
        <v>69</v>
      </c>
      <c r="AU1842" s="1" t="s">
        <v>1190</v>
      </c>
    </row>
    <row r="1843" spans="1:47" x14ac:dyDescent="0.35">
      <c r="A1843" s="1" t="s">
        <v>1013</v>
      </c>
      <c r="B1843">
        <v>106</v>
      </c>
      <c r="C1843" s="1" t="s">
        <v>87</v>
      </c>
      <c r="D1843">
        <v>27310</v>
      </c>
      <c r="E1843" s="1" t="s">
        <v>38</v>
      </c>
      <c r="F1843" s="1" t="s">
        <v>51</v>
      </c>
      <c r="G1843">
        <v>911</v>
      </c>
      <c r="H1843">
        <v>1</v>
      </c>
      <c r="I1843">
        <v>1</v>
      </c>
      <c r="J1843">
        <v>8950000000000</v>
      </c>
      <c r="K1843">
        <v>4490000000000</v>
      </c>
      <c r="L1843">
        <v>4460000000000</v>
      </c>
      <c r="M1843">
        <v>0</v>
      </c>
      <c r="N1843">
        <v>0</v>
      </c>
      <c r="O1843" s="1" t="s">
        <v>39</v>
      </c>
      <c r="P1843">
        <v>12510000000000</v>
      </c>
      <c r="Q1843" s="1" t="s">
        <v>52</v>
      </c>
      <c r="R1843" s="1" t="s">
        <v>43</v>
      </c>
      <c r="S1843" s="1" t="s">
        <v>37</v>
      </c>
      <c r="T1843" s="1" t="s">
        <v>1014</v>
      </c>
      <c r="U1843" s="1" t="s">
        <v>44</v>
      </c>
      <c r="V1843" s="1" t="s">
        <v>37</v>
      </c>
      <c r="W1843" s="1" t="s">
        <v>67</v>
      </c>
      <c r="X1843" s="1" t="s">
        <v>68</v>
      </c>
      <c r="Y1843" s="1" t="s">
        <v>1015</v>
      </c>
      <c r="Z1843" s="2">
        <v>44958.462002314816</v>
      </c>
      <c r="AA1843" s="2">
        <v>44958.542303240742</v>
      </c>
      <c r="AB1843" s="1" t="s">
        <v>45</v>
      </c>
      <c r="AC1843" s="2">
        <v>44959.937557870369</v>
      </c>
      <c r="AD1843" s="2">
        <v>44958.432858796295</v>
      </c>
      <c r="AE1843" s="2">
        <v>44960.081006944441</v>
      </c>
      <c r="AF1843" s="2">
        <v>44959.69263888889</v>
      </c>
      <c r="AG1843" s="2">
        <v>44959.69263888889</v>
      </c>
      <c r="AH1843" s="2">
        <v>44959.643750000003</v>
      </c>
      <c r="AI1843" t="s">
        <v>178</v>
      </c>
      <c r="AJ1843" s="1">
        <v>2</v>
      </c>
      <c r="AK1843" t="s">
        <v>69</v>
      </c>
      <c r="AL1843">
        <v>28</v>
      </c>
      <c r="AM1843" s="1" t="s">
        <v>73</v>
      </c>
      <c r="AN1843">
        <v>30</v>
      </c>
      <c r="AO1843" t="s">
        <v>73</v>
      </c>
      <c r="AP1843">
        <v>1</v>
      </c>
      <c r="AQ1843" s="1">
        <v>2</v>
      </c>
      <c r="AR1843" t="s">
        <v>69</v>
      </c>
      <c r="AS1843">
        <v>1</v>
      </c>
      <c r="AT1843" t="s">
        <v>69</v>
      </c>
      <c r="AU1843" s="1" t="s">
        <v>1190</v>
      </c>
    </row>
    <row r="1844" spans="1:47" x14ac:dyDescent="0.35">
      <c r="A1844" s="1" t="s">
        <v>1013</v>
      </c>
      <c r="B1844">
        <v>106</v>
      </c>
      <c r="C1844" s="1" t="s">
        <v>87</v>
      </c>
      <c r="D1844">
        <v>14443</v>
      </c>
      <c r="E1844" s="1" t="s">
        <v>38</v>
      </c>
      <c r="F1844" s="1" t="s">
        <v>51</v>
      </c>
      <c r="G1844">
        <v>911</v>
      </c>
      <c r="H1844">
        <v>1</v>
      </c>
      <c r="I1844">
        <v>1</v>
      </c>
      <c r="J1844">
        <v>2150000000000</v>
      </c>
      <c r="K1844">
        <v>1490000000000</v>
      </c>
      <c r="L1844">
        <v>660000000000</v>
      </c>
      <c r="M1844">
        <v>0</v>
      </c>
      <c r="N1844">
        <v>0</v>
      </c>
      <c r="O1844" s="1" t="s">
        <v>39</v>
      </c>
      <c r="P1844">
        <v>12510000000000</v>
      </c>
      <c r="Q1844" s="1" t="s">
        <v>52</v>
      </c>
      <c r="R1844" s="1" t="s">
        <v>43</v>
      </c>
      <c r="S1844" s="1" t="s">
        <v>1014</v>
      </c>
      <c r="T1844" s="1" t="s">
        <v>1014</v>
      </c>
      <c r="U1844" s="1" t="s">
        <v>44</v>
      </c>
      <c r="V1844" s="1" t="s">
        <v>37</v>
      </c>
      <c r="W1844" s="1" t="s">
        <v>67</v>
      </c>
      <c r="X1844" s="1" t="s">
        <v>68</v>
      </c>
      <c r="Y1844" s="1" t="s">
        <v>1015</v>
      </c>
      <c r="Z1844" s="2">
        <v>44958.462002314816</v>
      </c>
      <c r="AA1844" s="2">
        <v>44958.542303240742</v>
      </c>
      <c r="AB1844" s="1" t="s">
        <v>45</v>
      </c>
      <c r="AC1844" s="2">
        <v>44959.937557870369</v>
      </c>
      <c r="AD1844" s="2">
        <v>44958.432858796295</v>
      </c>
      <c r="AE1844" s="2">
        <v>44960.081006944441</v>
      </c>
      <c r="AF1844" s="2">
        <v>44959.69263888889</v>
      </c>
      <c r="AG1844" s="2">
        <v>44959.69263888889</v>
      </c>
      <c r="AH1844" s="2">
        <v>44959.643750000003</v>
      </c>
      <c r="AI1844" t="s">
        <v>178</v>
      </c>
      <c r="AJ1844" s="1">
        <v>2</v>
      </c>
      <c r="AK1844" t="s">
        <v>69</v>
      </c>
      <c r="AL1844">
        <v>28</v>
      </c>
      <c r="AM1844" s="1" t="s">
        <v>73</v>
      </c>
      <c r="AN1844">
        <v>30</v>
      </c>
      <c r="AO1844" t="s">
        <v>73</v>
      </c>
      <c r="AP1844">
        <v>1</v>
      </c>
      <c r="AQ1844" s="1">
        <v>2</v>
      </c>
      <c r="AR1844" t="s">
        <v>69</v>
      </c>
      <c r="AS1844">
        <v>1</v>
      </c>
      <c r="AT1844" t="s">
        <v>69</v>
      </c>
      <c r="AU1844" s="1" t="s">
        <v>1190</v>
      </c>
    </row>
    <row r="1845" spans="1:47" x14ac:dyDescent="0.35">
      <c r="A1845" s="1" t="s">
        <v>1013</v>
      </c>
      <c r="B1845">
        <v>106</v>
      </c>
      <c r="C1845" s="1" t="s">
        <v>87</v>
      </c>
      <c r="D1845">
        <v>14443</v>
      </c>
      <c r="E1845" s="1" t="s">
        <v>38</v>
      </c>
      <c r="F1845" s="1" t="s">
        <v>51</v>
      </c>
      <c r="G1845">
        <v>911</v>
      </c>
      <c r="H1845">
        <v>1</v>
      </c>
      <c r="I1845">
        <v>1</v>
      </c>
      <c r="J1845">
        <v>2150000000000</v>
      </c>
      <c r="K1845">
        <v>1490000000000</v>
      </c>
      <c r="L1845">
        <v>660000000000</v>
      </c>
      <c r="M1845">
        <v>0</v>
      </c>
      <c r="N1845">
        <v>0</v>
      </c>
      <c r="O1845" s="1" t="s">
        <v>39</v>
      </c>
      <c r="P1845">
        <v>12510000000000</v>
      </c>
      <c r="Q1845" s="1" t="s">
        <v>52</v>
      </c>
      <c r="R1845" s="1" t="s">
        <v>43</v>
      </c>
      <c r="S1845" s="1" t="s">
        <v>37</v>
      </c>
      <c r="T1845" s="1" t="s">
        <v>1014</v>
      </c>
      <c r="U1845" s="1" t="s">
        <v>44</v>
      </c>
      <c r="V1845" s="1" t="s">
        <v>37</v>
      </c>
      <c r="W1845" s="1" t="s">
        <v>67</v>
      </c>
      <c r="X1845" s="1" t="s">
        <v>68</v>
      </c>
      <c r="Y1845" s="1" t="s">
        <v>1015</v>
      </c>
      <c r="Z1845" s="2">
        <v>44958.462002314816</v>
      </c>
      <c r="AA1845" s="2">
        <v>44958.542303240742</v>
      </c>
      <c r="AB1845" s="1" t="s">
        <v>45</v>
      </c>
      <c r="AC1845" s="2">
        <v>44959.937557870369</v>
      </c>
      <c r="AD1845" s="2">
        <v>44958.432858796295</v>
      </c>
      <c r="AE1845" s="2">
        <v>44960.081006944441</v>
      </c>
      <c r="AF1845" s="2">
        <v>44959.69263888889</v>
      </c>
      <c r="AG1845" s="2">
        <v>44959.69263888889</v>
      </c>
      <c r="AH1845" s="2">
        <v>44959.643750000003</v>
      </c>
      <c r="AI1845" t="s">
        <v>178</v>
      </c>
      <c r="AJ1845" s="1">
        <v>2</v>
      </c>
      <c r="AK1845" t="s">
        <v>69</v>
      </c>
      <c r="AL1845">
        <v>28</v>
      </c>
      <c r="AM1845" s="1" t="s">
        <v>73</v>
      </c>
      <c r="AN1845">
        <v>30</v>
      </c>
      <c r="AO1845" t="s">
        <v>73</v>
      </c>
      <c r="AP1845">
        <v>1</v>
      </c>
      <c r="AQ1845" s="1">
        <v>2</v>
      </c>
      <c r="AR1845" t="s">
        <v>69</v>
      </c>
      <c r="AS1845">
        <v>1</v>
      </c>
      <c r="AT1845" t="s">
        <v>69</v>
      </c>
      <c r="AU1845" s="1" t="s">
        <v>1190</v>
      </c>
    </row>
    <row r="1846" spans="1:47" x14ac:dyDescent="0.35">
      <c r="A1846" s="1" t="s">
        <v>1013</v>
      </c>
      <c r="B1846">
        <v>106</v>
      </c>
      <c r="C1846" s="1" t="s">
        <v>87</v>
      </c>
      <c r="D1846">
        <v>14527</v>
      </c>
      <c r="E1846" s="1" t="s">
        <v>38</v>
      </c>
      <c r="F1846" s="1" t="s">
        <v>51</v>
      </c>
      <c r="G1846">
        <v>911</v>
      </c>
      <c r="H1846">
        <v>2</v>
      </c>
      <c r="I1846">
        <v>2</v>
      </c>
      <c r="J1846">
        <v>4190000000000</v>
      </c>
      <c r="K1846">
        <v>5780000000000</v>
      </c>
      <c r="L1846">
        <v>2600000000000</v>
      </c>
      <c r="M1846">
        <v>0</v>
      </c>
      <c r="N1846">
        <v>0</v>
      </c>
      <c r="O1846" s="1" t="s">
        <v>39</v>
      </c>
      <c r="P1846">
        <v>12510000000000</v>
      </c>
      <c r="Q1846" s="1" t="s">
        <v>52</v>
      </c>
      <c r="R1846" s="1" t="s">
        <v>43</v>
      </c>
      <c r="S1846" s="1" t="s">
        <v>1014</v>
      </c>
      <c r="T1846" s="1" t="s">
        <v>1014</v>
      </c>
      <c r="U1846" s="1" t="s">
        <v>44</v>
      </c>
      <c r="V1846" s="1" t="s">
        <v>37</v>
      </c>
      <c r="W1846" s="1" t="s">
        <v>67</v>
      </c>
      <c r="X1846" s="1" t="s">
        <v>68</v>
      </c>
      <c r="Y1846" s="1" t="s">
        <v>1015</v>
      </c>
      <c r="Z1846" s="2">
        <v>44958.462002314816</v>
      </c>
      <c r="AA1846" s="2">
        <v>44958.542303240742</v>
      </c>
      <c r="AB1846" s="1" t="s">
        <v>45</v>
      </c>
      <c r="AC1846" s="2">
        <v>44959.937557870369</v>
      </c>
      <c r="AD1846" s="2">
        <v>44958.432858796295</v>
      </c>
      <c r="AE1846" s="2">
        <v>44960.081006944441</v>
      </c>
      <c r="AF1846" s="2">
        <v>44959.69263888889</v>
      </c>
      <c r="AG1846" s="2">
        <v>44959.69263888889</v>
      </c>
      <c r="AH1846" s="2">
        <v>44959.643750000003</v>
      </c>
      <c r="AI1846" t="s">
        <v>178</v>
      </c>
      <c r="AJ1846" s="1">
        <v>2</v>
      </c>
      <c r="AK1846" t="s">
        <v>69</v>
      </c>
      <c r="AL1846">
        <v>28</v>
      </c>
      <c r="AM1846" s="1" t="s">
        <v>73</v>
      </c>
      <c r="AN1846">
        <v>30</v>
      </c>
      <c r="AO1846" t="s">
        <v>73</v>
      </c>
      <c r="AP1846">
        <v>1</v>
      </c>
      <c r="AQ1846" s="1">
        <v>2</v>
      </c>
      <c r="AR1846" t="s">
        <v>69</v>
      </c>
      <c r="AS1846">
        <v>1</v>
      </c>
      <c r="AT1846" t="s">
        <v>69</v>
      </c>
      <c r="AU1846" s="1" t="s">
        <v>1190</v>
      </c>
    </row>
    <row r="1847" spans="1:47" x14ac:dyDescent="0.35">
      <c r="A1847" s="1" t="s">
        <v>1013</v>
      </c>
      <c r="B1847">
        <v>106</v>
      </c>
      <c r="C1847" s="1" t="s">
        <v>87</v>
      </c>
      <c r="D1847">
        <v>14527</v>
      </c>
      <c r="E1847" s="1" t="s">
        <v>38</v>
      </c>
      <c r="F1847" s="1" t="s">
        <v>51</v>
      </c>
      <c r="G1847">
        <v>911</v>
      </c>
      <c r="H1847">
        <v>2</v>
      </c>
      <c r="I1847">
        <v>2</v>
      </c>
      <c r="J1847">
        <v>4190000000000</v>
      </c>
      <c r="K1847">
        <v>5780000000000</v>
      </c>
      <c r="L1847">
        <v>2600000000000</v>
      </c>
      <c r="M1847">
        <v>0</v>
      </c>
      <c r="N1847">
        <v>0</v>
      </c>
      <c r="O1847" s="1" t="s">
        <v>39</v>
      </c>
      <c r="P1847">
        <v>12510000000000</v>
      </c>
      <c r="Q1847" s="1" t="s">
        <v>52</v>
      </c>
      <c r="R1847" s="1" t="s">
        <v>43</v>
      </c>
      <c r="S1847" s="1" t="s">
        <v>37</v>
      </c>
      <c r="T1847" s="1" t="s">
        <v>1014</v>
      </c>
      <c r="U1847" s="1" t="s">
        <v>44</v>
      </c>
      <c r="V1847" s="1" t="s">
        <v>37</v>
      </c>
      <c r="W1847" s="1" t="s">
        <v>67</v>
      </c>
      <c r="X1847" s="1" t="s">
        <v>68</v>
      </c>
      <c r="Y1847" s="1" t="s">
        <v>1015</v>
      </c>
      <c r="Z1847" s="2">
        <v>44958.462002314816</v>
      </c>
      <c r="AA1847" s="2">
        <v>44958.542303240742</v>
      </c>
      <c r="AB1847" s="1" t="s">
        <v>45</v>
      </c>
      <c r="AC1847" s="2">
        <v>44959.937557870369</v>
      </c>
      <c r="AD1847" s="2">
        <v>44958.432858796295</v>
      </c>
      <c r="AE1847" s="2">
        <v>44960.081006944441</v>
      </c>
      <c r="AF1847" s="2">
        <v>44959.69263888889</v>
      </c>
      <c r="AG1847" s="2">
        <v>44959.69263888889</v>
      </c>
      <c r="AH1847" s="2">
        <v>44959.643750000003</v>
      </c>
      <c r="AI1847" t="s">
        <v>178</v>
      </c>
      <c r="AJ1847" s="1">
        <v>2</v>
      </c>
      <c r="AK1847" t="s">
        <v>69</v>
      </c>
      <c r="AL1847">
        <v>28</v>
      </c>
      <c r="AM1847" s="1" t="s">
        <v>73</v>
      </c>
      <c r="AN1847">
        <v>30</v>
      </c>
      <c r="AO1847" t="s">
        <v>73</v>
      </c>
      <c r="AP1847">
        <v>1</v>
      </c>
      <c r="AQ1847" s="1">
        <v>2</v>
      </c>
      <c r="AR1847" t="s">
        <v>69</v>
      </c>
      <c r="AS1847">
        <v>1</v>
      </c>
      <c r="AT1847" t="s">
        <v>69</v>
      </c>
      <c r="AU1847" s="1" t="s">
        <v>1190</v>
      </c>
    </row>
    <row r="1848" spans="1:47" x14ac:dyDescent="0.35">
      <c r="A1848" s="1" t="s">
        <v>1013</v>
      </c>
      <c r="B1848">
        <v>106</v>
      </c>
      <c r="C1848" s="1" t="s">
        <v>87</v>
      </c>
      <c r="D1848">
        <v>27728</v>
      </c>
      <c r="E1848" s="1" t="s">
        <v>38</v>
      </c>
      <c r="F1848" s="1" t="s">
        <v>51</v>
      </c>
      <c r="G1848">
        <v>911</v>
      </c>
      <c r="H1848">
        <v>1</v>
      </c>
      <c r="I1848">
        <v>1</v>
      </c>
      <c r="J1848">
        <v>1550000000000</v>
      </c>
      <c r="K1848">
        <v>750000000000</v>
      </c>
      <c r="L1848">
        <v>800000000000</v>
      </c>
      <c r="M1848">
        <v>0</v>
      </c>
      <c r="N1848">
        <v>0</v>
      </c>
      <c r="O1848" s="1" t="s">
        <v>39</v>
      </c>
      <c r="P1848">
        <v>12510000000000</v>
      </c>
      <c r="Q1848" s="1" t="s">
        <v>52</v>
      </c>
      <c r="R1848" s="1" t="s">
        <v>43</v>
      </c>
      <c r="S1848" s="1" t="s">
        <v>1014</v>
      </c>
      <c r="T1848" s="1" t="s">
        <v>1014</v>
      </c>
      <c r="U1848" s="1" t="s">
        <v>44</v>
      </c>
      <c r="V1848" s="1" t="s">
        <v>37</v>
      </c>
      <c r="W1848" s="1" t="s">
        <v>67</v>
      </c>
      <c r="X1848" s="1" t="s">
        <v>68</v>
      </c>
      <c r="Y1848" s="1" t="s">
        <v>1015</v>
      </c>
      <c r="Z1848" s="2">
        <v>44958.462002314816</v>
      </c>
      <c r="AA1848" s="2">
        <v>44958.542303240742</v>
      </c>
      <c r="AB1848" s="1" t="s">
        <v>45</v>
      </c>
      <c r="AC1848" s="2">
        <v>44959.937557870369</v>
      </c>
      <c r="AD1848" s="2">
        <v>44958.432858796295</v>
      </c>
      <c r="AE1848" s="2">
        <v>44960.081006944441</v>
      </c>
      <c r="AF1848" s="2">
        <v>44959.69263888889</v>
      </c>
      <c r="AG1848" s="2">
        <v>44959.69263888889</v>
      </c>
      <c r="AH1848" s="2">
        <v>44959.643750000003</v>
      </c>
      <c r="AI1848" t="s">
        <v>178</v>
      </c>
      <c r="AJ1848" s="1">
        <v>2</v>
      </c>
      <c r="AK1848" t="s">
        <v>69</v>
      </c>
      <c r="AL1848">
        <v>28</v>
      </c>
      <c r="AM1848" s="1" t="s">
        <v>73</v>
      </c>
      <c r="AN1848">
        <v>30</v>
      </c>
      <c r="AO1848" t="s">
        <v>73</v>
      </c>
      <c r="AP1848">
        <v>1</v>
      </c>
      <c r="AQ1848" s="1">
        <v>2</v>
      </c>
      <c r="AR1848" t="s">
        <v>69</v>
      </c>
      <c r="AS1848">
        <v>1</v>
      </c>
      <c r="AT1848" t="s">
        <v>69</v>
      </c>
      <c r="AU1848" s="1" t="s">
        <v>1190</v>
      </c>
    </row>
    <row r="1849" spans="1:47" x14ac:dyDescent="0.35">
      <c r="A1849" s="1" t="s">
        <v>1013</v>
      </c>
      <c r="B1849">
        <v>106</v>
      </c>
      <c r="C1849" s="1" t="s">
        <v>87</v>
      </c>
      <c r="D1849">
        <v>27728</v>
      </c>
      <c r="E1849" s="1" t="s">
        <v>38</v>
      </c>
      <c r="F1849" s="1" t="s">
        <v>51</v>
      </c>
      <c r="G1849">
        <v>911</v>
      </c>
      <c r="H1849">
        <v>1</v>
      </c>
      <c r="I1849">
        <v>1</v>
      </c>
      <c r="J1849">
        <v>1550000000000</v>
      </c>
      <c r="K1849">
        <v>750000000000</v>
      </c>
      <c r="L1849">
        <v>800000000000</v>
      </c>
      <c r="M1849">
        <v>0</v>
      </c>
      <c r="N1849">
        <v>0</v>
      </c>
      <c r="O1849" s="1" t="s">
        <v>39</v>
      </c>
      <c r="P1849">
        <v>12510000000000</v>
      </c>
      <c r="Q1849" s="1" t="s">
        <v>52</v>
      </c>
      <c r="R1849" s="1" t="s">
        <v>43</v>
      </c>
      <c r="S1849" s="1" t="s">
        <v>37</v>
      </c>
      <c r="T1849" s="1" t="s">
        <v>1014</v>
      </c>
      <c r="U1849" s="1" t="s">
        <v>44</v>
      </c>
      <c r="V1849" s="1" t="s">
        <v>37</v>
      </c>
      <c r="W1849" s="1" t="s">
        <v>67</v>
      </c>
      <c r="X1849" s="1" t="s">
        <v>68</v>
      </c>
      <c r="Y1849" s="1" t="s">
        <v>1015</v>
      </c>
      <c r="Z1849" s="2">
        <v>44958.462002314816</v>
      </c>
      <c r="AA1849" s="2">
        <v>44958.542303240742</v>
      </c>
      <c r="AB1849" s="1" t="s">
        <v>45</v>
      </c>
      <c r="AC1849" s="2">
        <v>44959.937557870369</v>
      </c>
      <c r="AD1849" s="2">
        <v>44958.432858796295</v>
      </c>
      <c r="AE1849" s="2">
        <v>44960.081006944441</v>
      </c>
      <c r="AF1849" s="2">
        <v>44959.69263888889</v>
      </c>
      <c r="AG1849" s="2">
        <v>44959.69263888889</v>
      </c>
      <c r="AH1849" s="2">
        <v>44959.643750000003</v>
      </c>
      <c r="AI1849" t="s">
        <v>178</v>
      </c>
      <c r="AJ1849" s="1">
        <v>2</v>
      </c>
      <c r="AK1849" t="s">
        <v>69</v>
      </c>
      <c r="AL1849">
        <v>28</v>
      </c>
      <c r="AM1849" s="1" t="s">
        <v>73</v>
      </c>
      <c r="AN1849">
        <v>30</v>
      </c>
      <c r="AO1849" t="s">
        <v>73</v>
      </c>
      <c r="AP1849">
        <v>1</v>
      </c>
      <c r="AQ1849" s="1">
        <v>2</v>
      </c>
      <c r="AR1849" t="s">
        <v>69</v>
      </c>
      <c r="AS1849">
        <v>1</v>
      </c>
      <c r="AT1849" t="s">
        <v>69</v>
      </c>
      <c r="AU1849" s="1" t="s">
        <v>1190</v>
      </c>
    </row>
    <row r="1850" spans="1:47" x14ac:dyDescent="0.35">
      <c r="A1850" s="1" t="s">
        <v>1080</v>
      </c>
      <c r="B1850">
        <v>106</v>
      </c>
      <c r="C1850" s="1" t="s">
        <v>87</v>
      </c>
      <c r="D1850">
        <v>24744</v>
      </c>
      <c r="E1850" s="1" t="s">
        <v>38</v>
      </c>
      <c r="F1850" s="1" t="s">
        <v>51</v>
      </c>
      <c r="G1850">
        <v>911</v>
      </c>
      <c r="H1850">
        <v>1</v>
      </c>
      <c r="I1850">
        <v>1</v>
      </c>
      <c r="J1850">
        <v>4050000000000</v>
      </c>
      <c r="K1850">
        <v>1990000000000</v>
      </c>
      <c r="L1850">
        <v>2060000000000</v>
      </c>
      <c r="M1850">
        <v>0</v>
      </c>
      <c r="N1850">
        <v>0</v>
      </c>
      <c r="O1850" s="1" t="s">
        <v>39</v>
      </c>
      <c r="P1850">
        <v>1990000000000</v>
      </c>
      <c r="Q1850" s="1" t="s">
        <v>52</v>
      </c>
      <c r="R1850" s="1" t="s">
        <v>43</v>
      </c>
      <c r="S1850" s="1" t="s">
        <v>1081</v>
      </c>
      <c r="T1850" s="1" t="s">
        <v>1081</v>
      </c>
      <c r="U1850" s="1" t="s">
        <v>44</v>
      </c>
      <c r="V1850" s="1" t="s">
        <v>37</v>
      </c>
      <c r="W1850" s="1" t="s">
        <v>67</v>
      </c>
      <c r="X1850" s="1" t="s">
        <v>68</v>
      </c>
      <c r="Y1850" s="1" t="s">
        <v>1082</v>
      </c>
      <c r="Z1850" s="2">
        <v>44958.437743055554</v>
      </c>
      <c r="AA1850" s="2">
        <v>44958.4450462963</v>
      </c>
      <c r="AB1850" s="1" t="s">
        <v>45</v>
      </c>
      <c r="AC1850" s="2">
        <v>44959.937557870369</v>
      </c>
      <c r="AD1850" s="2">
        <v>44957.737199074072</v>
      </c>
      <c r="AE1850" s="2">
        <v>44960.081006944441</v>
      </c>
      <c r="AF1850" s="2">
        <v>44959.675150462965</v>
      </c>
      <c r="AG1850" s="2">
        <v>44959.675150462965</v>
      </c>
      <c r="AH1850" s="2">
        <v>44959.643750000003</v>
      </c>
      <c r="AI1850" t="s">
        <v>178</v>
      </c>
      <c r="AJ1850" s="1">
        <v>0</v>
      </c>
      <c r="AK1850" t="s">
        <v>69</v>
      </c>
      <c r="AL1850">
        <v>30</v>
      </c>
      <c r="AM1850" s="1" t="s">
        <v>73</v>
      </c>
      <c r="AN1850">
        <v>30</v>
      </c>
      <c r="AO1850" t="s">
        <v>73</v>
      </c>
      <c r="AP1850">
        <v>1</v>
      </c>
      <c r="AQ1850" s="1">
        <v>2</v>
      </c>
      <c r="AR1850" t="s">
        <v>69</v>
      </c>
      <c r="AS1850">
        <v>1</v>
      </c>
      <c r="AT1850" t="s">
        <v>69</v>
      </c>
      <c r="AU1850" s="1" t="s">
        <v>1190</v>
      </c>
    </row>
    <row r="1851" spans="1:47" x14ac:dyDescent="0.35">
      <c r="A1851" s="1" t="s">
        <v>1080</v>
      </c>
      <c r="B1851">
        <v>106</v>
      </c>
      <c r="C1851" s="1" t="s">
        <v>87</v>
      </c>
      <c r="D1851">
        <v>24744</v>
      </c>
      <c r="E1851" s="1" t="s">
        <v>38</v>
      </c>
      <c r="F1851" s="1" t="s">
        <v>51</v>
      </c>
      <c r="G1851">
        <v>911</v>
      </c>
      <c r="H1851">
        <v>1</v>
      </c>
      <c r="I1851">
        <v>1</v>
      </c>
      <c r="J1851">
        <v>4050000000000</v>
      </c>
      <c r="K1851">
        <v>1990000000000</v>
      </c>
      <c r="L1851">
        <v>2060000000000</v>
      </c>
      <c r="M1851">
        <v>0</v>
      </c>
      <c r="N1851">
        <v>0</v>
      </c>
      <c r="O1851" s="1" t="s">
        <v>39</v>
      </c>
      <c r="P1851">
        <v>1990000000000</v>
      </c>
      <c r="Q1851" s="1" t="s">
        <v>52</v>
      </c>
      <c r="R1851" s="1" t="s">
        <v>43</v>
      </c>
      <c r="S1851" s="1" t="s">
        <v>37</v>
      </c>
      <c r="T1851" s="1" t="s">
        <v>1081</v>
      </c>
      <c r="U1851" s="1" t="s">
        <v>44</v>
      </c>
      <c r="V1851" s="1" t="s">
        <v>37</v>
      </c>
      <c r="W1851" s="1" t="s">
        <v>67</v>
      </c>
      <c r="X1851" s="1" t="s">
        <v>68</v>
      </c>
      <c r="Y1851" s="1" t="s">
        <v>1082</v>
      </c>
      <c r="Z1851" s="2">
        <v>44958.437743055554</v>
      </c>
      <c r="AA1851" s="2">
        <v>44958.4450462963</v>
      </c>
      <c r="AB1851" s="1" t="s">
        <v>45</v>
      </c>
      <c r="AC1851" s="2">
        <v>44959.937557870369</v>
      </c>
      <c r="AD1851" s="2">
        <v>44957.737199074072</v>
      </c>
      <c r="AE1851" s="2">
        <v>44960.081006944441</v>
      </c>
      <c r="AF1851" s="2">
        <v>44959.675150462965</v>
      </c>
      <c r="AG1851" s="2">
        <v>44959.675150462965</v>
      </c>
      <c r="AH1851" s="2">
        <v>44959.643750000003</v>
      </c>
      <c r="AI1851" t="s">
        <v>178</v>
      </c>
      <c r="AJ1851" s="1">
        <v>0</v>
      </c>
      <c r="AK1851" t="s">
        <v>69</v>
      </c>
      <c r="AL1851">
        <v>30</v>
      </c>
      <c r="AM1851" s="1" t="s">
        <v>73</v>
      </c>
      <c r="AN1851">
        <v>30</v>
      </c>
      <c r="AO1851" t="s">
        <v>73</v>
      </c>
      <c r="AP1851">
        <v>1</v>
      </c>
      <c r="AQ1851" s="1">
        <v>2</v>
      </c>
      <c r="AR1851" t="s">
        <v>69</v>
      </c>
      <c r="AS1851">
        <v>1</v>
      </c>
      <c r="AT1851" t="s">
        <v>69</v>
      </c>
      <c r="AU1851" s="1" t="s">
        <v>1190</v>
      </c>
    </row>
    <row r="1852" spans="1:47" x14ac:dyDescent="0.35">
      <c r="A1852" s="1" t="s">
        <v>1013</v>
      </c>
      <c r="B1852">
        <v>106</v>
      </c>
      <c r="C1852" s="1" t="s">
        <v>87</v>
      </c>
      <c r="D1852">
        <v>27310</v>
      </c>
      <c r="E1852" s="1" t="s">
        <v>38</v>
      </c>
      <c r="F1852" s="1" t="s">
        <v>51</v>
      </c>
      <c r="G1852">
        <v>911</v>
      </c>
      <c r="H1852">
        <v>1</v>
      </c>
      <c r="I1852">
        <v>1</v>
      </c>
      <c r="J1852">
        <v>8950000000000</v>
      </c>
      <c r="K1852">
        <v>4490000000000</v>
      </c>
      <c r="L1852">
        <v>4460000000000</v>
      </c>
      <c r="M1852">
        <v>0</v>
      </c>
      <c r="N1852">
        <v>0</v>
      </c>
      <c r="O1852" s="1" t="s">
        <v>39</v>
      </c>
      <c r="P1852">
        <v>12510000000000</v>
      </c>
      <c r="Q1852" s="1" t="s">
        <v>52</v>
      </c>
      <c r="R1852" s="1" t="s">
        <v>43</v>
      </c>
      <c r="S1852" s="1" t="s">
        <v>1014</v>
      </c>
      <c r="T1852" s="1" t="s">
        <v>1014</v>
      </c>
      <c r="U1852" s="1" t="s">
        <v>44</v>
      </c>
      <c r="V1852" s="1" t="s">
        <v>37</v>
      </c>
      <c r="W1852" s="1" t="s">
        <v>67</v>
      </c>
      <c r="X1852" s="1" t="s">
        <v>68</v>
      </c>
      <c r="Y1852" s="1" t="s">
        <v>1015</v>
      </c>
      <c r="Z1852" s="2">
        <v>44958.462002314816</v>
      </c>
      <c r="AA1852" s="2">
        <v>44958.542303240742</v>
      </c>
      <c r="AB1852" s="1" t="s">
        <v>45</v>
      </c>
      <c r="AC1852" s="2">
        <v>44959.937557870369</v>
      </c>
      <c r="AD1852" s="2">
        <v>44958.432858796295</v>
      </c>
      <c r="AE1852" s="2">
        <v>44960.081006944441</v>
      </c>
      <c r="AF1852" s="2">
        <v>44959.69263888889</v>
      </c>
      <c r="AG1852" s="2">
        <v>44959.69263888889</v>
      </c>
      <c r="AH1852" s="2">
        <v>44959.643750000003</v>
      </c>
      <c r="AI1852" t="s">
        <v>178</v>
      </c>
      <c r="AJ1852" s="1">
        <v>2</v>
      </c>
      <c r="AK1852" t="s">
        <v>69</v>
      </c>
      <c r="AL1852">
        <v>28</v>
      </c>
      <c r="AM1852" s="1" t="s">
        <v>73</v>
      </c>
      <c r="AN1852">
        <v>30</v>
      </c>
      <c r="AO1852" t="s">
        <v>73</v>
      </c>
      <c r="AP1852">
        <v>1</v>
      </c>
      <c r="AQ1852" s="1">
        <v>2</v>
      </c>
      <c r="AR1852" t="s">
        <v>69</v>
      </c>
      <c r="AS1852">
        <v>1</v>
      </c>
      <c r="AT1852" t="s">
        <v>69</v>
      </c>
      <c r="AU1852" s="1" t="s">
        <v>1190</v>
      </c>
    </row>
    <row r="1853" spans="1:47" x14ac:dyDescent="0.35">
      <c r="A1853" s="1" t="s">
        <v>1013</v>
      </c>
      <c r="B1853">
        <v>106</v>
      </c>
      <c r="C1853" s="1" t="s">
        <v>87</v>
      </c>
      <c r="D1853">
        <v>27310</v>
      </c>
      <c r="E1853" s="1" t="s">
        <v>38</v>
      </c>
      <c r="F1853" s="1" t="s">
        <v>51</v>
      </c>
      <c r="G1853">
        <v>911</v>
      </c>
      <c r="H1853">
        <v>1</v>
      </c>
      <c r="I1853">
        <v>1</v>
      </c>
      <c r="J1853">
        <v>8950000000000</v>
      </c>
      <c r="K1853">
        <v>4490000000000</v>
      </c>
      <c r="L1853">
        <v>4460000000000</v>
      </c>
      <c r="M1853">
        <v>0</v>
      </c>
      <c r="N1853">
        <v>0</v>
      </c>
      <c r="O1853" s="1" t="s">
        <v>39</v>
      </c>
      <c r="P1853">
        <v>12510000000000</v>
      </c>
      <c r="Q1853" s="1" t="s">
        <v>52</v>
      </c>
      <c r="R1853" s="1" t="s">
        <v>43</v>
      </c>
      <c r="S1853" s="1" t="s">
        <v>37</v>
      </c>
      <c r="T1853" s="1" t="s">
        <v>1014</v>
      </c>
      <c r="U1853" s="1" t="s">
        <v>44</v>
      </c>
      <c r="V1853" s="1" t="s">
        <v>37</v>
      </c>
      <c r="W1853" s="1" t="s">
        <v>67</v>
      </c>
      <c r="X1853" s="1" t="s">
        <v>68</v>
      </c>
      <c r="Y1853" s="1" t="s">
        <v>1015</v>
      </c>
      <c r="Z1853" s="2">
        <v>44958.462002314816</v>
      </c>
      <c r="AA1853" s="2">
        <v>44958.542303240742</v>
      </c>
      <c r="AB1853" s="1" t="s">
        <v>45</v>
      </c>
      <c r="AC1853" s="2">
        <v>44959.937557870369</v>
      </c>
      <c r="AD1853" s="2">
        <v>44958.432858796295</v>
      </c>
      <c r="AE1853" s="2">
        <v>44960.081006944441</v>
      </c>
      <c r="AF1853" s="2">
        <v>44959.69263888889</v>
      </c>
      <c r="AG1853" s="2">
        <v>44959.69263888889</v>
      </c>
      <c r="AH1853" s="2">
        <v>44959.643750000003</v>
      </c>
      <c r="AI1853" t="s">
        <v>178</v>
      </c>
      <c r="AJ1853" s="1">
        <v>2</v>
      </c>
      <c r="AK1853" t="s">
        <v>69</v>
      </c>
      <c r="AL1853">
        <v>28</v>
      </c>
      <c r="AM1853" s="1" t="s">
        <v>73</v>
      </c>
      <c r="AN1853">
        <v>30</v>
      </c>
      <c r="AO1853" t="s">
        <v>73</v>
      </c>
      <c r="AP1853">
        <v>1</v>
      </c>
      <c r="AQ1853" s="1">
        <v>2</v>
      </c>
      <c r="AR1853" t="s">
        <v>69</v>
      </c>
      <c r="AS1853">
        <v>1</v>
      </c>
      <c r="AT1853" t="s">
        <v>69</v>
      </c>
      <c r="AU1853" s="1" t="s">
        <v>1190</v>
      </c>
    </row>
    <row r="1854" spans="1:47" x14ac:dyDescent="0.35">
      <c r="A1854" s="1" t="s">
        <v>1013</v>
      </c>
      <c r="B1854">
        <v>106</v>
      </c>
      <c r="C1854" s="1" t="s">
        <v>87</v>
      </c>
      <c r="D1854">
        <v>14443</v>
      </c>
      <c r="E1854" s="1" t="s">
        <v>38</v>
      </c>
      <c r="F1854" s="1" t="s">
        <v>51</v>
      </c>
      <c r="G1854">
        <v>911</v>
      </c>
      <c r="H1854">
        <v>1</v>
      </c>
      <c r="I1854">
        <v>1</v>
      </c>
      <c r="J1854">
        <v>2150000000000</v>
      </c>
      <c r="K1854">
        <v>1490000000000</v>
      </c>
      <c r="L1854">
        <v>660000000000</v>
      </c>
      <c r="M1854">
        <v>0</v>
      </c>
      <c r="N1854">
        <v>0</v>
      </c>
      <c r="O1854" s="1" t="s">
        <v>39</v>
      </c>
      <c r="P1854">
        <v>12510000000000</v>
      </c>
      <c r="Q1854" s="1" t="s">
        <v>52</v>
      </c>
      <c r="R1854" s="1" t="s">
        <v>43</v>
      </c>
      <c r="S1854" s="1" t="s">
        <v>1014</v>
      </c>
      <c r="T1854" s="1" t="s">
        <v>1014</v>
      </c>
      <c r="U1854" s="1" t="s">
        <v>44</v>
      </c>
      <c r="V1854" s="1" t="s">
        <v>37</v>
      </c>
      <c r="W1854" s="1" t="s">
        <v>67</v>
      </c>
      <c r="X1854" s="1" t="s">
        <v>68</v>
      </c>
      <c r="Y1854" s="1" t="s">
        <v>1015</v>
      </c>
      <c r="Z1854" s="2">
        <v>44958.462002314816</v>
      </c>
      <c r="AA1854" s="2">
        <v>44958.542303240742</v>
      </c>
      <c r="AB1854" s="1" t="s">
        <v>45</v>
      </c>
      <c r="AC1854" s="2">
        <v>44959.937557870369</v>
      </c>
      <c r="AD1854" s="2">
        <v>44958.432858796295</v>
      </c>
      <c r="AE1854" s="2">
        <v>44960.081006944441</v>
      </c>
      <c r="AF1854" s="2">
        <v>44959.69263888889</v>
      </c>
      <c r="AG1854" s="2">
        <v>44959.69263888889</v>
      </c>
      <c r="AH1854" s="2">
        <v>44959.643750000003</v>
      </c>
      <c r="AI1854" t="s">
        <v>178</v>
      </c>
      <c r="AJ1854" s="1">
        <v>2</v>
      </c>
      <c r="AK1854" t="s">
        <v>69</v>
      </c>
      <c r="AL1854">
        <v>28</v>
      </c>
      <c r="AM1854" s="1" t="s">
        <v>73</v>
      </c>
      <c r="AN1854">
        <v>30</v>
      </c>
      <c r="AO1854" t="s">
        <v>73</v>
      </c>
      <c r="AP1854">
        <v>1</v>
      </c>
      <c r="AQ1854" s="1">
        <v>2</v>
      </c>
      <c r="AR1854" t="s">
        <v>69</v>
      </c>
      <c r="AS1854">
        <v>1</v>
      </c>
      <c r="AT1854" t="s">
        <v>69</v>
      </c>
      <c r="AU1854" s="1" t="s">
        <v>1190</v>
      </c>
    </row>
    <row r="1855" spans="1:47" x14ac:dyDescent="0.35">
      <c r="A1855" s="1" t="s">
        <v>1013</v>
      </c>
      <c r="B1855">
        <v>106</v>
      </c>
      <c r="C1855" s="1" t="s">
        <v>87</v>
      </c>
      <c r="D1855">
        <v>14443</v>
      </c>
      <c r="E1855" s="1" t="s">
        <v>38</v>
      </c>
      <c r="F1855" s="1" t="s">
        <v>51</v>
      </c>
      <c r="G1855">
        <v>911</v>
      </c>
      <c r="H1855">
        <v>1</v>
      </c>
      <c r="I1855">
        <v>1</v>
      </c>
      <c r="J1855">
        <v>2150000000000</v>
      </c>
      <c r="K1855">
        <v>1490000000000</v>
      </c>
      <c r="L1855">
        <v>660000000000</v>
      </c>
      <c r="M1855">
        <v>0</v>
      </c>
      <c r="N1855">
        <v>0</v>
      </c>
      <c r="O1855" s="1" t="s">
        <v>39</v>
      </c>
      <c r="P1855">
        <v>12510000000000</v>
      </c>
      <c r="Q1855" s="1" t="s">
        <v>52</v>
      </c>
      <c r="R1855" s="1" t="s">
        <v>43</v>
      </c>
      <c r="S1855" s="1" t="s">
        <v>37</v>
      </c>
      <c r="T1855" s="1" t="s">
        <v>1014</v>
      </c>
      <c r="U1855" s="1" t="s">
        <v>44</v>
      </c>
      <c r="V1855" s="1" t="s">
        <v>37</v>
      </c>
      <c r="W1855" s="1" t="s">
        <v>67</v>
      </c>
      <c r="X1855" s="1" t="s">
        <v>68</v>
      </c>
      <c r="Y1855" s="1" t="s">
        <v>1015</v>
      </c>
      <c r="Z1855" s="2">
        <v>44958.462002314816</v>
      </c>
      <c r="AA1855" s="2">
        <v>44958.542303240742</v>
      </c>
      <c r="AB1855" s="1" t="s">
        <v>45</v>
      </c>
      <c r="AC1855" s="2">
        <v>44959.937557870369</v>
      </c>
      <c r="AD1855" s="2">
        <v>44958.432858796295</v>
      </c>
      <c r="AE1855" s="2">
        <v>44960.081006944441</v>
      </c>
      <c r="AF1855" s="2">
        <v>44959.69263888889</v>
      </c>
      <c r="AG1855" s="2">
        <v>44959.69263888889</v>
      </c>
      <c r="AH1855" s="2">
        <v>44959.643750000003</v>
      </c>
      <c r="AI1855" t="s">
        <v>178</v>
      </c>
      <c r="AJ1855" s="1">
        <v>2</v>
      </c>
      <c r="AK1855" t="s">
        <v>69</v>
      </c>
      <c r="AL1855">
        <v>28</v>
      </c>
      <c r="AM1855" s="1" t="s">
        <v>73</v>
      </c>
      <c r="AN1855">
        <v>30</v>
      </c>
      <c r="AO1855" t="s">
        <v>73</v>
      </c>
      <c r="AP1855">
        <v>1</v>
      </c>
      <c r="AQ1855" s="1">
        <v>2</v>
      </c>
      <c r="AR1855" t="s">
        <v>69</v>
      </c>
      <c r="AS1855">
        <v>1</v>
      </c>
      <c r="AT1855" t="s">
        <v>69</v>
      </c>
      <c r="AU1855" s="1" t="s">
        <v>1190</v>
      </c>
    </row>
    <row r="1856" spans="1:47" x14ac:dyDescent="0.35">
      <c r="A1856" s="1" t="s">
        <v>1013</v>
      </c>
      <c r="B1856">
        <v>106</v>
      </c>
      <c r="C1856" s="1" t="s">
        <v>87</v>
      </c>
      <c r="D1856">
        <v>14527</v>
      </c>
      <c r="E1856" s="1" t="s">
        <v>38</v>
      </c>
      <c r="F1856" s="1" t="s">
        <v>51</v>
      </c>
      <c r="G1856">
        <v>911</v>
      </c>
      <c r="H1856">
        <v>2</v>
      </c>
      <c r="I1856">
        <v>2</v>
      </c>
      <c r="J1856">
        <v>4190000000000</v>
      </c>
      <c r="K1856">
        <v>5780000000000</v>
      </c>
      <c r="L1856">
        <v>2600000000000</v>
      </c>
      <c r="M1856">
        <v>0</v>
      </c>
      <c r="N1856">
        <v>0</v>
      </c>
      <c r="O1856" s="1" t="s">
        <v>39</v>
      </c>
      <c r="P1856">
        <v>12510000000000</v>
      </c>
      <c r="Q1856" s="1" t="s">
        <v>52</v>
      </c>
      <c r="R1856" s="1" t="s">
        <v>43</v>
      </c>
      <c r="S1856" s="1" t="s">
        <v>1014</v>
      </c>
      <c r="T1856" s="1" t="s">
        <v>1014</v>
      </c>
      <c r="U1856" s="1" t="s">
        <v>44</v>
      </c>
      <c r="V1856" s="1" t="s">
        <v>37</v>
      </c>
      <c r="W1856" s="1" t="s">
        <v>67</v>
      </c>
      <c r="X1856" s="1" t="s">
        <v>68</v>
      </c>
      <c r="Y1856" s="1" t="s">
        <v>1015</v>
      </c>
      <c r="Z1856" s="2">
        <v>44958.462002314816</v>
      </c>
      <c r="AA1856" s="2">
        <v>44958.542303240742</v>
      </c>
      <c r="AB1856" s="1" t="s">
        <v>45</v>
      </c>
      <c r="AC1856" s="2">
        <v>44959.937557870369</v>
      </c>
      <c r="AD1856" s="2">
        <v>44958.432858796295</v>
      </c>
      <c r="AE1856" s="2">
        <v>44960.081006944441</v>
      </c>
      <c r="AF1856" s="2">
        <v>44959.69263888889</v>
      </c>
      <c r="AG1856" s="2">
        <v>44959.69263888889</v>
      </c>
      <c r="AH1856" s="2">
        <v>44959.643750000003</v>
      </c>
      <c r="AI1856" t="s">
        <v>178</v>
      </c>
      <c r="AJ1856" s="1">
        <v>2</v>
      </c>
      <c r="AK1856" t="s">
        <v>69</v>
      </c>
      <c r="AL1856">
        <v>28</v>
      </c>
      <c r="AM1856" s="1" t="s">
        <v>73</v>
      </c>
      <c r="AN1856">
        <v>30</v>
      </c>
      <c r="AO1856" t="s">
        <v>73</v>
      </c>
      <c r="AP1856">
        <v>1</v>
      </c>
      <c r="AQ1856" s="1">
        <v>2</v>
      </c>
      <c r="AR1856" t="s">
        <v>69</v>
      </c>
      <c r="AS1856">
        <v>1</v>
      </c>
      <c r="AT1856" t="s">
        <v>69</v>
      </c>
      <c r="AU1856" s="1" t="s">
        <v>1190</v>
      </c>
    </row>
    <row r="1857" spans="1:47" x14ac:dyDescent="0.35">
      <c r="A1857" s="1" t="s">
        <v>1013</v>
      </c>
      <c r="B1857">
        <v>106</v>
      </c>
      <c r="C1857" s="1" t="s">
        <v>87</v>
      </c>
      <c r="D1857">
        <v>14527</v>
      </c>
      <c r="E1857" s="1" t="s">
        <v>38</v>
      </c>
      <c r="F1857" s="1" t="s">
        <v>51</v>
      </c>
      <c r="G1857">
        <v>911</v>
      </c>
      <c r="H1857">
        <v>2</v>
      </c>
      <c r="I1857">
        <v>2</v>
      </c>
      <c r="J1857">
        <v>4190000000000</v>
      </c>
      <c r="K1857">
        <v>5780000000000</v>
      </c>
      <c r="L1857">
        <v>2600000000000</v>
      </c>
      <c r="M1857">
        <v>0</v>
      </c>
      <c r="N1857">
        <v>0</v>
      </c>
      <c r="O1857" s="1" t="s">
        <v>39</v>
      </c>
      <c r="P1857">
        <v>12510000000000</v>
      </c>
      <c r="Q1857" s="1" t="s">
        <v>52</v>
      </c>
      <c r="R1857" s="1" t="s">
        <v>43</v>
      </c>
      <c r="S1857" s="1" t="s">
        <v>37</v>
      </c>
      <c r="T1857" s="1" t="s">
        <v>1014</v>
      </c>
      <c r="U1857" s="1" t="s">
        <v>44</v>
      </c>
      <c r="V1857" s="1" t="s">
        <v>37</v>
      </c>
      <c r="W1857" s="1" t="s">
        <v>67</v>
      </c>
      <c r="X1857" s="1" t="s">
        <v>68</v>
      </c>
      <c r="Y1857" s="1" t="s">
        <v>1015</v>
      </c>
      <c r="Z1857" s="2">
        <v>44958.462002314816</v>
      </c>
      <c r="AA1857" s="2">
        <v>44958.542303240742</v>
      </c>
      <c r="AB1857" s="1" t="s">
        <v>45</v>
      </c>
      <c r="AC1857" s="2">
        <v>44959.937557870369</v>
      </c>
      <c r="AD1857" s="2">
        <v>44958.432858796295</v>
      </c>
      <c r="AE1857" s="2">
        <v>44960.081006944441</v>
      </c>
      <c r="AF1857" s="2">
        <v>44959.69263888889</v>
      </c>
      <c r="AG1857" s="2">
        <v>44959.69263888889</v>
      </c>
      <c r="AH1857" s="2">
        <v>44959.643750000003</v>
      </c>
      <c r="AI1857" t="s">
        <v>178</v>
      </c>
      <c r="AJ1857" s="1">
        <v>2</v>
      </c>
      <c r="AK1857" t="s">
        <v>69</v>
      </c>
      <c r="AL1857">
        <v>28</v>
      </c>
      <c r="AM1857" s="1" t="s">
        <v>73</v>
      </c>
      <c r="AN1857">
        <v>30</v>
      </c>
      <c r="AO1857" t="s">
        <v>73</v>
      </c>
      <c r="AP1857">
        <v>1</v>
      </c>
      <c r="AQ1857" s="1">
        <v>2</v>
      </c>
      <c r="AR1857" t="s">
        <v>69</v>
      </c>
      <c r="AS1857">
        <v>1</v>
      </c>
      <c r="AT1857" t="s">
        <v>69</v>
      </c>
      <c r="AU1857" s="1" t="s">
        <v>1190</v>
      </c>
    </row>
    <row r="1858" spans="1:47" x14ac:dyDescent="0.35">
      <c r="A1858" s="1" t="s">
        <v>1013</v>
      </c>
      <c r="B1858">
        <v>106</v>
      </c>
      <c r="C1858" s="1" t="s">
        <v>87</v>
      </c>
      <c r="D1858">
        <v>27728</v>
      </c>
      <c r="E1858" s="1" t="s">
        <v>38</v>
      </c>
      <c r="F1858" s="1" t="s">
        <v>51</v>
      </c>
      <c r="G1858">
        <v>911</v>
      </c>
      <c r="H1858">
        <v>1</v>
      </c>
      <c r="I1858">
        <v>1</v>
      </c>
      <c r="J1858">
        <v>1550000000000</v>
      </c>
      <c r="K1858">
        <v>750000000000</v>
      </c>
      <c r="L1858">
        <v>800000000000</v>
      </c>
      <c r="M1858">
        <v>0</v>
      </c>
      <c r="N1858">
        <v>0</v>
      </c>
      <c r="O1858" s="1" t="s">
        <v>39</v>
      </c>
      <c r="P1858">
        <v>12510000000000</v>
      </c>
      <c r="Q1858" s="1" t="s">
        <v>52</v>
      </c>
      <c r="R1858" s="1" t="s">
        <v>43</v>
      </c>
      <c r="S1858" s="1" t="s">
        <v>1014</v>
      </c>
      <c r="T1858" s="1" t="s">
        <v>1014</v>
      </c>
      <c r="U1858" s="1" t="s">
        <v>44</v>
      </c>
      <c r="V1858" s="1" t="s">
        <v>37</v>
      </c>
      <c r="W1858" s="1" t="s">
        <v>67</v>
      </c>
      <c r="X1858" s="1" t="s">
        <v>68</v>
      </c>
      <c r="Y1858" s="1" t="s">
        <v>1015</v>
      </c>
      <c r="Z1858" s="2">
        <v>44958.462002314816</v>
      </c>
      <c r="AA1858" s="2">
        <v>44958.542303240742</v>
      </c>
      <c r="AB1858" s="1" t="s">
        <v>45</v>
      </c>
      <c r="AC1858" s="2">
        <v>44959.937557870369</v>
      </c>
      <c r="AD1858" s="2">
        <v>44958.432858796295</v>
      </c>
      <c r="AE1858" s="2">
        <v>44960.081006944441</v>
      </c>
      <c r="AF1858" s="2">
        <v>44959.69263888889</v>
      </c>
      <c r="AG1858" s="2">
        <v>44959.69263888889</v>
      </c>
      <c r="AH1858" s="2">
        <v>44959.643750000003</v>
      </c>
      <c r="AI1858" t="s">
        <v>178</v>
      </c>
      <c r="AJ1858" s="1">
        <v>2</v>
      </c>
      <c r="AK1858" t="s">
        <v>69</v>
      </c>
      <c r="AL1858">
        <v>28</v>
      </c>
      <c r="AM1858" s="1" t="s">
        <v>73</v>
      </c>
      <c r="AN1858">
        <v>30</v>
      </c>
      <c r="AO1858" t="s">
        <v>73</v>
      </c>
      <c r="AP1858">
        <v>1</v>
      </c>
      <c r="AQ1858" s="1">
        <v>2</v>
      </c>
      <c r="AR1858" t="s">
        <v>69</v>
      </c>
      <c r="AS1858">
        <v>1</v>
      </c>
      <c r="AT1858" t="s">
        <v>69</v>
      </c>
      <c r="AU1858" s="1" t="s">
        <v>1190</v>
      </c>
    </row>
    <row r="1859" spans="1:47" x14ac:dyDescent="0.35">
      <c r="A1859" s="1" t="s">
        <v>1013</v>
      </c>
      <c r="B1859">
        <v>106</v>
      </c>
      <c r="C1859" s="1" t="s">
        <v>87</v>
      </c>
      <c r="D1859">
        <v>27728</v>
      </c>
      <c r="E1859" s="1" t="s">
        <v>38</v>
      </c>
      <c r="F1859" s="1" t="s">
        <v>51</v>
      </c>
      <c r="G1859">
        <v>911</v>
      </c>
      <c r="H1859">
        <v>1</v>
      </c>
      <c r="I1859">
        <v>1</v>
      </c>
      <c r="J1859">
        <v>1550000000000</v>
      </c>
      <c r="K1859">
        <v>750000000000</v>
      </c>
      <c r="L1859">
        <v>800000000000</v>
      </c>
      <c r="M1859">
        <v>0</v>
      </c>
      <c r="N1859">
        <v>0</v>
      </c>
      <c r="O1859" s="1" t="s">
        <v>39</v>
      </c>
      <c r="P1859">
        <v>12510000000000</v>
      </c>
      <c r="Q1859" s="1" t="s">
        <v>52</v>
      </c>
      <c r="R1859" s="1" t="s">
        <v>43</v>
      </c>
      <c r="S1859" s="1" t="s">
        <v>37</v>
      </c>
      <c r="T1859" s="1" t="s">
        <v>1014</v>
      </c>
      <c r="U1859" s="1" t="s">
        <v>44</v>
      </c>
      <c r="V1859" s="1" t="s">
        <v>37</v>
      </c>
      <c r="W1859" s="1" t="s">
        <v>67</v>
      </c>
      <c r="X1859" s="1" t="s">
        <v>68</v>
      </c>
      <c r="Y1859" s="1" t="s">
        <v>1015</v>
      </c>
      <c r="Z1859" s="2">
        <v>44958.462002314816</v>
      </c>
      <c r="AA1859" s="2">
        <v>44958.542303240742</v>
      </c>
      <c r="AB1859" s="1" t="s">
        <v>45</v>
      </c>
      <c r="AC1859" s="2">
        <v>44959.937557870369</v>
      </c>
      <c r="AD1859" s="2">
        <v>44958.432858796295</v>
      </c>
      <c r="AE1859" s="2">
        <v>44960.081006944441</v>
      </c>
      <c r="AF1859" s="2">
        <v>44959.69263888889</v>
      </c>
      <c r="AG1859" s="2">
        <v>44959.69263888889</v>
      </c>
      <c r="AH1859" s="2">
        <v>44959.643750000003</v>
      </c>
      <c r="AI1859" t="s">
        <v>178</v>
      </c>
      <c r="AJ1859" s="1">
        <v>2</v>
      </c>
      <c r="AK1859" t="s">
        <v>69</v>
      </c>
      <c r="AL1859">
        <v>28</v>
      </c>
      <c r="AM1859" s="1" t="s">
        <v>73</v>
      </c>
      <c r="AN1859">
        <v>30</v>
      </c>
      <c r="AO1859" t="s">
        <v>73</v>
      </c>
      <c r="AP1859">
        <v>1</v>
      </c>
      <c r="AQ1859" s="1">
        <v>2</v>
      </c>
      <c r="AR1859" t="s">
        <v>69</v>
      </c>
      <c r="AS1859">
        <v>1</v>
      </c>
      <c r="AT1859" t="s">
        <v>69</v>
      </c>
      <c r="AU1859" s="1" t="s">
        <v>1190</v>
      </c>
    </row>
    <row r="1860" spans="1:47" x14ac:dyDescent="0.35">
      <c r="A1860" s="1" t="s">
        <v>1080</v>
      </c>
      <c r="B1860">
        <v>106</v>
      </c>
      <c r="C1860" s="1" t="s">
        <v>87</v>
      </c>
      <c r="D1860">
        <v>24744</v>
      </c>
      <c r="E1860" s="1" t="s">
        <v>38</v>
      </c>
      <c r="F1860" s="1" t="s">
        <v>51</v>
      </c>
      <c r="G1860">
        <v>911</v>
      </c>
      <c r="H1860">
        <v>1</v>
      </c>
      <c r="I1860">
        <v>1</v>
      </c>
      <c r="J1860">
        <v>4050000000000</v>
      </c>
      <c r="K1860">
        <v>1990000000000</v>
      </c>
      <c r="L1860">
        <v>2060000000000</v>
      </c>
      <c r="M1860">
        <v>0</v>
      </c>
      <c r="N1860">
        <v>0</v>
      </c>
      <c r="O1860" s="1" t="s">
        <v>39</v>
      </c>
      <c r="P1860">
        <v>1990000000000</v>
      </c>
      <c r="Q1860" s="1" t="s">
        <v>52</v>
      </c>
      <c r="R1860" s="1" t="s">
        <v>43</v>
      </c>
      <c r="S1860" s="1" t="s">
        <v>1081</v>
      </c>
      <c r="T1860" s="1" t="s">
        <v>1081</v>
      </c>
      <c r="U1860" s="1" t="s">
        <v>44</v>
      </c>
      <c r="V1860" s="1" t="s">
        <v>37</v>
      </c>
      <c r="W1860" s="1" t="s">
        <v>67</v>
      </c>
      <c r="X1860" s="1" t="s">
        <v>68</v>
      </c>
      <c r="Y1860" s="1" t="s">
        <v>1082</v>
      </c>
      <c r="Z1860" s="2">
        <v>44958.437743055554</v>
      </c>
      <c r="AA1860" s="2">
        <v>44958.4450462963</v>
      </c>
      <c r="AB1860" s="1" t="s">
        <v>45</v>
      </c>
      <c r="AC1860" s="2">
        <v>44959.937557870369</v>
      </c>
      <c r="AD1860" s="2">
        <v>44957.737199074072</v>
      </c>
      <c r="AE1860" s="2">
        <v>44960.081006944441</v>
      </c>
      <c r="AF1860" s="2">
        <v>44959.675150462965</v>
      </c>
      <c r="AG1860" s="2">
        <v>44959.675150462965</v>
      </c>
      <c r="AH1860" s="2">
        <v>44959.643750000003</v>
      </c>
      <c r="AI1860" t="s">
        <v>178</v>
      </c>
      <c r="AJ1860" s="1">
        <v>0</v>
      </c>
      <c r="AK1860" t="s">
        <v>69</v>
      </c>
      <c r="AL1860">
        <v>30</v>
      </c>
      <c r="AM1860" s="1" t="s">
        <v>73</v>
      </c>
      <c r="AN1860">
        <v>30</v>
      </c>
      <c r="AO1860" t="s">
        <v>73</v>
      </c>
      <c r="AP1860">
        <v>1</v>
      </c>
      <c r="AQ1860" s="1">
        <v>2</v>
      </c>
      <c r="AR1860" t="s">
        <v>69</v>
      </c>
      <c r="AS1860">
        <v>1</v>
      </c>
      <c r="AT1860" t="s">
        <v>69</v>
      </c>
      <c r="AU1860" s="1" t="s">
        <v>1190</v>
      </c>
    </row>
    <row r="1861" spans="1:47" x14ac:dyDescent="0.35">
      <c r="A1861" s="1" t="s">
        <v>1080</v>
      </c>
      <c r="B1861">
        <v>106</v>
      </c>
      <c r="C1861" s="1" t="s">
        <v>87</v>
      </c>
      <c r="D1861">
        <v>24744</v>
      </c>
      <c r="E1861" s="1" t="s">
        <v>38</v>
      </c>
      <c r="F1861" s="1" t="s">
        <v>51</v>
      </c>
      <c r="G1861">
        <v>911</v>
      </c>
      <c r="H1861">
        <v>1</v>
      </c>
      <c r="I1861">
        <v>1</v>
      </c>
      <c r="J1861">
        <v>4050000000000</v>
      </c>
      <c r="K1861">
        <v>1990000000000</v>
      </c>
      <c r="L1861">
        <v>2060000000000</v>
      </c>
      <c r="M1861">
        <v>0</v>
      </c>
      <c r="N1861">
        <v>0</v>
      </c>
      <c r="O1861" s="1" t="s">
        <v>39</v>
      </c>
      <c r="P1861">
        <v>1990000000000</v>
      </c>
      <c r="Q1861" s="1" t="s">
        <v>52</v>
      </c>
      <c r="R1861" s="1" t="s">
        <v>43</v>
      </c>
      <c r="S1861" s="1" t="s">
        <v>37</v>
      </c>
      <c r="T1861" s="1" t="s">
        <v>1081</v>
      </c>
      <c r="U1861" s="1" t="s">
        <v>44</v>
      </c>
      <c r="V1861" s="1" t="s">
        <v>37</v>
      </c>
      <c r="W1861" s="1" t="s">
        <v>67</v>
      </c>
      <c r="X1861" s="1" t="s">
        <v>68</v>
      </c>
      <c r="Y1861" s="1" t="s">
        <v>1082</v>
      </c>
      <c r="Z1861" s="2">
        <v>44958.437743055554</v>
      </c>
      <c r="AA1861" s="2">
        <v>44958.4450462963</v>
      </c>
      <c r="AB1861" s="1" t="s">
        <v>45</v>
      </c>
      <c r="AC1861" s="2">
        <v>44959.937557870369</v>
      </c>
      <c r="AD1861" s="2">
        <v>44957.737199074072</v>
      </c>
      <c r="AE1861" s="2">
        <v>44960.081006944441</v>
      </c>
      <c r="AF1861" s="2">
        <v>44959.675150462965</v>
      </c>
      <c r="AG1861" s="2">
        <v>44959.675150462965</v>
      </c>
      <c r="AH1861" s="2">
        <v>44959.643750000003</v>
      </c>
      <c r="AI1861" t="s">
        <v>178</v>
      </c>
      <c r="AJ1861" s="1">
        <v>0</v>
      </c>
      <c r="AK1861" t="s">
        <v>69</v>
      </c>
      <c r="AL1861">
        <v>30</v>
      </c>
      <c r="AM1861" s="1" t="s">
        <v>73</v>
      </c>
      <c r="AN1861">
        <v>30</v>
      </c>
      <c r="AO1861" t="s">
        <v>73</v>
      </c>
      <c r="AP1861">
        <v>1</v>
      </c>
      <c r="AQ1861" s="1">
        <v>2</v>
      </c>
      <c r="AR1861" t="s">
        <v>69</v>
      </c>
      <c r="AS1861">
        <v>1</v>
      </c>
      <c r="AT1861" t="s">
        <v>69</v>
      </c>
      <c r="AU1861" s="1" t="s">
        <v>1190</v>
      </c>
    </row>
    <row r="1862" spans="1:47" x14ac:dyDescent="0.35">
      <c r="A1862" s="1" t="s">
        <v>1013</v>
      </c>
      <c r="B1862">
        <v>106</v>
      </c>
      <c r="C1862" s="1" t="s">
        <v>87</v>
      </c>
      <c r="D1862">
        <v>27310</v>
      </c>
      <c r="E1862" s="1" t="s">
        <v>38</v>
      </c>
      <c r="F1862" s="1" t="s">
        <v>51</v>
      </c>
      <c r="G1862">
        <v>911</v>
      </c>
      <c r="H1862">
        <v>1</v>
      </c>
      <c r="I1862">
        <v>1</v>
      </c>
      <c r="J1862">
        <v>8950000000000</v>
      </c>
      <c r="K1862">
        <v>4490000000000</v>
      </c>
      <c r="L1862">
        <v>4460000000000</v>
      </c>
      <c r="M1862">
        <v>0</v>
      </c>
      <c r="N1862">
        <v>0</v>
      </c>
      <c r="O1862" s="1" t="s">
        <v>39</v>
      </c>
      <c r="P1862">
        <v>12510000000000</v>
      </c>
      <c r="Q1862" s="1" t="s">
        <v>52</v>
      </c>
      <c r="R1862" s="1" t="s">
        <v>43</v>
      </c>
      <c r="S1862" s="1" t="s">
        <v>1014</v>
      </c>
      <c r="T1862" s="1" t="s">
        <v>1014</v>
      </c>
      <c r="U1862" s="1" t="s">
        <v>44</v>
      </c>
      <c r="V1862" s="1" t="s">
        <v>37</v>
      </c>
      <c r="W1862" s="1" t="s">
        <v>67</v>
      </c>
      <c r="X1862" s="1" t="s">
        <v>68</v>
      </c>
      <c r="Y1862" s="1" t="s">
        <v>1015</v>
      </c>
      <c r="Z1862" s="2">
        <v>44958.462002314816</v>
      </c>
      <c r="AA1862" s="2">
        <v>44958.542303240742</v>
      </c>
      <c r="AB1862" s="1" t="s">
        <v>45</v>
      </c>
      <c r="AC1862" s="2">
        <v>44959.937557870369</v>
      </c>
      <c r="AD1862" s="2">
        <v>44958.432858796295</v>
      </c>
      <c r="AE1862" s="2">
        <v>44960.081006944441</v>
      </c>
      <c r="AF1862" s="2">
        <v>44959.69263888889</v>
      </c>
      <c r="AG1862" s="2">
        <v>44959.69263888889</v>
      </c>
      <c r="AH1862" s="2">
        <v>44959.643750000003</v>
      </c>
      <c r="AI1862" t="s">
        <v>178</v>
      </c>
      <c r="AJ1862" s="1">
        <v>2</v>
      </c>
      <c r="AK1862" t="s">
        <v>69</v>
      </c>
      <c r="AL1862">
        <v>28</v>
      </c>
      <c r="AM1862" s="1" t="s">
        <v>73</v>
      </c>
      <c r="AN1862">
        <v>30</v>
      </c>
      <c r="AO1862" t="s">
        <v>73</v>
      </c>
      <c r="AP1862">
        <v>1</v>
      </c>
      <c r="AQ1862" s="1">
        <v>2</v>
      </c>
      <c r="AR1862" t="s">
        <v>69</v>
      </c>
      <c r="AS1862">
        <v>1</v>
      </c>
      <c r="AT1862" t="s">
        <v>69</v>
      </c>
      <c r="AU1862" s="1" t="s">
        <v>1190</v>
      </c>
    </row>
    <row r="1863" spans="1:47" x14ac:dyDescent="0.35">
      <c r="A1863" s="1" t="s">
        <v>1013</v>
      </c>
      <c r="B1863">
        <v>106</v>
      </c>
      <c r="C1863" s="1" t="s">
        <v>87</v>
      </c>
      <c r="D1863">
        <v>27310</v>
      </c>
      <c r="E1863" s="1" t="s">
        <v>38</v>
      </c>
      <c r="F1863" s="1" t="s">
        <v>51</v>
      </c>
      <c r="G1863">
        <v>911</v>
      </c>
      <c r="H1863">
        <v>1</v>
      </c>
      <c r="I1863">
        <v>1</v>
      </c>
      <c r="J1863">
        <v>8950000000000</v>
      </c>
      <c r="K1863">
        <v>4490000000000</v>
      </c>
      <c r="L1863">
        <v>4460000000000</v>
      </c>
      <c r="M1863">
        <v>0</v>
      </c>
      <c r="N1863">
        <v>0</v>
      </c>
      <c r="O1863" s="1" t="s">
        <v>39</v>
      </c>
      <c r="P1863">
        <v>12510000000000</v>
      </c>
      <c r="Q1863" s="1" t="s">
        <v>52</v>
      </c>
      <c r="R1863" s="1" t="s">
        <v>43</v>
      </c>
      <c r="S1863" s="1" t="s">
        <v>37</v>
      </c>
      <c r="T1863" s="1" t="s">
        <v>1014</v>
      </c>
      <c r="U1863" s="1" t="s">
        <v>44</v>
      </c>
      <c r="V1863" s="1" t="s">
        <v>37</v>
      </c>
      <c r="W1863" s="1" t="s">
        <v>67</v>
      </c>
      <c r="X1863" s="1" t="s">
        <v>68</v>
      </c>
      <c r="Y1863" s="1" t="s">
        <v>1015</v>
      </c>
      <c r="Z1863" s="2">
        <v>44958.462002314816</v>
      </c>
      <c r="AA1863" s="2">
        <v>44958.542303240742</v>
      </c>
      <c r="AB1863" s="1" t="s">
        <v>45</v>
      </c>
      <c r="AC1863" s="2">
        <v>44959.937557870369</v>
      </c>
      <c r="AD1863" s="2">
        <v>44958.432858796295</v>
      </c>
      <c r="AE1863" s="2">
        <v>44960.081006944441</v>
      </c>
      <c r="AF1863" s="2">
        <v>44959.69263888889</v>
      </c>
      <c r="AG1863" s="2">
        <v>44959.69263888889</v>
      </c>
      <c r="AH1863" s="2">
        <v>44959.643750000003</v>
      </c>
      <c r="AI1863" t="s">
        <v>178</v>
      </c>
      <c r="AJ1863" s="1">
        <v>2</v>
      </c>
      <c r="AK1863" t="s">
        <v>69</v>
      </c>
      <c r="AL1863">
        <v>28</v>
      </c>
      <c r="AM1863" s="1" t="s">
        <v>73</v>
      </c>
      <c r="AN1863">
        <v>30</v>
      </c>
      <c r="AO1863" t="s">
        <v>73</v>
      </c>
      <c r="AP1863">
        <v>1</v>
      </c>
      <c r="AQ1863" s="1">
        <v>2</v>
      </c>
      <c r="AR1863" t="s">
        <v>69</v>
      </c>
      <c r="AS1863">
        <v>1</v>
      </c>
      <c r="AT1863" t="s">
        <v>69</v>
      </c>
      <c r="AU1863" s="1" t="s">
        <v>1190</v>
      </c>
    </row>
    <row r="1864" spans="1:47" x14ac:dyDescent="0.35">
      <c r="A1864" s="1" t="s">
        <v>1013</v>
      </c>
      <c r="B1864">
        <v>106</v>
      </c>
      <c r="C1864" s="1" t="s">
        <v>87</v>
      </c>
      <c r="D1864">
        <v>14443</v>
      </c>
      <c r="E1864" s="1" t="s">
        <v>38</v>
      </c>
      <c r="F1864" s="1" t="s">
        <v>51</v>
      </c>
      <c r="G1864">
        <v>911</v>
      </c>
      <c r="H1864">
        <v>1</v>
      </c>
      <c r="I1864">
        <v>1</v>
      </c>
      <c r="J1864">
        <v>2150000000000</v>
      </c>
      <c r="K1864">
        <v>1490000000000</v>
      </c>
      <c r="L1864">
        <v>660000000000</v>
      </c>
      <c r="M1864">
        <v>0</v>
      </c>
      <c r="N1864">
        <v>0</v>
      </c>
      <c r="O1864" s="1" t="s">
        <v>39</v>
      </c>
      <c r="P1864">
        <v>12510000000000</v>
      </c>
      <c r="Q1864" s="1" t="s">
        <v>52</v>
      </c>
      <c r="R1864" s="1" t="s">
        <v>43</v>
      </c>
      <c r="S1864" s="1" t="s">
        <v>1014</v>
      </c>
      <c r="T1864" s="1" t="s">
        <v>1014</v>
      </c>
      <c r="U1864" s="1" t="s">
        <v>44</v>
      </c>
      <c r="V1864" s="1" t="s">
        <v>37</v>
      </c>
      <c r="W1864" s="1" t="s">
        <v>67</v>
      </c>
      <c r="X1864" s="1" t="s">
        <v>68</v>
      </c>
      <c r="Y1864" s="1" t="s">
        <v>1015</v>
      </c>
      <c r="Z1864" s="2">
        <v>44958.462002314816</v>
      </c>
      <c r="AA1864" s="2">
        <v>44958.542303240742</v>
      </c>
      <c r="AB1864" s="1" t="s">
        <v>45</v>
      </c>
      <c r="AC1864" s="2">
        <v>44959.937557870369</v>
      </c>
      <c r="AD1864" s="2">
        <v>44958.432858796295</v>
      </c>
      <c r="AE1864" s="2">
        <v>44960.081006944441</v>
      </c>
      <c r="AF1864" s="2">
        <v>44959.69263888889</v>
      </c>
      <c r="AG1864" s="2">
        <v>44959.69263888889</v>
      </c>
      <c r="AH1864" s="2">
        <v>44959.643750000003</v>
      </c>
      <c r="AI1864" t="s">
        <v>178</v>
      </c>
      <c r="AJ1864" s="1">
        <v>2</v>
      </c>
      <c r="AK1864" t="s">
        <v>69</v>
      </c>
      <c r="AL1864">
        <v>28</v>
      </c>
      <c r="AM1864" s="1" t="s">
        <v>73</v>
      </c>
      <c r="AN1864">
        <v>30</v>
      </c>
      <c r="AO1864" t="s">
        <v>73</v>
      </c>
      <c r="AP1864">
        <v>1</v>
      </c>
      <c r="AQ1864" s="1">
        <v>2</v>
      </c>
      <c r="AR1864" t="s">
        <v>69</v>
      </c>
      <c r="AS1864">
        <v>1</v>
      </c>
      <c r="AT1864" t="s">
        <v>69</v>
      </c>
      <c r="AU1864" s="1" t="s">
        <v>1190</v>
      </c>
    </row>
    <row r="1865" spans="1:47" x14ac:dyDescent="0.35">
      <c r="A1865" s="1" t="s">
        <v>1013</v>
      </c>
      <c r="B1865">
        <v>106</v>
      </c>
      <c r="C1865" s="1" t="s">
        <v>87</v>
      </c>
      <c r="D1865">
        <v>14443</v>
      </c>
      <c r="E1865" s="1" t="s">
        <v>38</v>
      </c>
      <c r="F1865" s="1" t="s">
        <v>51</v>
      </c>
      <c r="G1865">
        <v>911</v>
      </c>
      <c r="H1865">
        <v>1</v>
      </c>
      <c r="I1865">
        <v>1</v>
      </c>
      <c r="J1865">
        <v>2150000000000</v>
      </c>
      <c r="K1865">
        <v>1490000000000</v>
      </c>
      <c r="L1865">
        <v>660000000000</v>
      </c>
      <c r="M1865">
        <v>0</v>
      </c>
      <c r="N1865">
        <v>0</v>
      </c>
      <c r="O1865" s="1" t="s">
        <v>39</v>
      </c>
      <c r="P1865">
        <v>12510000000000</v>
      </c>
      <c r="Q1865" s="1" t="s">
        <v>52</v>
      </c>
      <c r="R1865" s="1" t="s">
        <v>43</v>
      </c>
      <c r="S1865" s="1" t="s">
        <v>37</v>
      </c>
      <c r="T1865" s="1" t="s">
        <v>1014</v>
      </c>
      <c r="U1865" s="1" t="s">
        <v>44</v>
      </c>
      <c r="V1865" s="1" t="s">
        <v>37</v>
      </c>
      <c r="W1865" s="1" t="s">
        <v>67</v>
      </c>
      <c r="X1865" s="1" t="s">
        <v>68</v>
      </c>
      <c r="Y1865" s="1" t="s">
        <v>1015</v>
      </c>
      <c r="Z1865" s="2">
        <v>44958.462002314816</v>
      </c>
      <c r="AA1865" s="2">
        <v>44958.542303240742</v>
      </c>
      <c r="AB1865" s="1" t="s">
        <v>45</v>
      </c>
      <c r="AC1865" s="2">
        <v>44959.937557870369</v>
      </c>
      <c r="AD1865" s="2">
        <v>44958.432858796295</v>
      </c>
      <c r="AE1865" s="2">
        <v>44960.081006944441</v>
      </c>
      <c r="AF1865" s="2">
        <v>44959.69263888889</v>
      </c>
      <c r="AG1865" s="2">
        <v>44959.69263888889</v>
      </c>
      <c r="AH1865" s="2">
        <v>44959.643750000003</v>
      </c>
      <c r="AI1865" t="s">
        <v>178</v>
      </c>
      <c r="AJ1865" s="1">
        <v>2</v>
      </c>
      <c r="AK1865" t="s">
        <v>69</v>
      </c>
      <c r="AL1865">
        <v>28</v>
      </c>
      <c r="AM1865" s="1" t="s">
        <v>73</v>
      </c>
      <c r="AN1865">
        <v>30</v>
      </c>
      <c r="AO1865" t="s">
        <v>73</v>
      </c>
      <c r="AP1865">
        <v>1</v>
      </c>
      <c r="AQ1865" s="1">
        <v>2</v>
      </c>
      <c r="AR1865" t="s">
        <v>69</v>
      </c>
      <c r="AS1865">
        <v>1</v>
      </c>
      <c r="AT1865" t="s">
        <v>69</v>
      </c>
      <c r="AU1865" s="1" t="s">
        <v>1190</v>
      </c>
    </row>
    <row r="1866" spans="1:47" x14ac:dyDescent="0.35">
      <c r="A1866" s="1" t="s">
        <v>1013</v>
      </c>
      <c r="B1866">
        <v>106</v>
      </c>
      <c r="C1866" s="1" t="s">
        <v>87</v>
      </c>
      <c r="D1866">
        <v>14527</v>
      </c>
      <c r="E1866" s="1" t="s">
        <v>38</v>
      </c>
      <c r="F1866" s="1" t="s">
        <v>51</v>
      </c>
      <c r="G1866">
        <v>911</v>
      </c>
      <c r="H1866">
        <v>2</v>
      </c>
      <c r="I1866">
        <v>2</v>
      </c>
      <c r="J1866">
        <v>4190000000000</v>
      </c>
      <c r="K1866">
        <v>5780000000000</v>
      </c>
      <c r="L1866">
        <v>2600000000000</v>
      </c>
      <c r="M1866">
        <v>0</v>
      </c>
      <c r="N1866">
        <v>0</v>
      </c>
      <c r="O1866" s="1" t="s">
        <v>39</v>
      </c>
      <c r="P1866">
        <v>12510000000000</v>
      </c>
      <c r="Q1866" s="1" t="s">
        <v>52</v>
      </c>
      <c r="R1866" s="1" t="s">
        <v>43</v>
      </c>
      <c r="S1866" s="1" t="s">
        <v>1014</v>
      </c>
      <c r="T1866" s="1" t="s">
        <v>1014</v>
      </c>
      <c r="U1866" s="1" t="s">
        <v>44</v>
      </c>
      <c r="V1866" s="1" t="s">
        <v>37</v>
      </c>
      <c r="W1866" s="1" t="s">
        <v>67</v>
      </c>
      <c r="X1866" s="1" t="s">
        <v>68</v>
      </c>
      <c r="Y1866" s="1" t="s">
        <v>1015</v>
      </c>
      <c r="Z1866" s="2">
        <v>44958.462002314816</v>
      </c>
      <c r="AA1866" s="2">
        <v>44958.542303240742</v>
      </c>
      <c r="AB1866" s="1" t="s">
        <v>45</v>
      </c>
      <c r="AC1866" s="2">
        <v>44959.937557870369</v>
      </c>
      <c r="AD1866" s="2">
        <v>44958.432858796295</v>
      </c>
      <c r="AE1866" s="2">
        <v>44960.081006944441</v>
      </c>
      <c r="AF1866" s="2">
        <v>44959.69263888889</v>
      </c>
      <c r="AG1866" s="2">
        <v>44959.69263888889</v>
      </c>
      <c r="AH1866" s="2">
        <v>44959.643750000003</v>
      </c>
      <c r="AI1866" t="s">
        <v>178</v>
      </c>
      <c r="AJ1866" s="1">
        <v>2</v>
      </c>
      <c r="AK1866" t="s">
        <v>69</v>
      </c>
      <c r="AL1866">
        <v>28</v>
      </c>
      <c r="AM1866" s="1" t="s">
        <v>73</v>
      </c>
      <c r="AN1866">
        <v>30</v>
      </c>
      <c r="AO1866" t="s">
        <v>73</v>
      </c>
      <c r="AP1866">
        <v>1</v>
      </c>
      <c r="AQ1866" s="1">
        <v>2</v>
      </c>
      <c r="AR1866" t="s">
        <v>69</v>
      </c>
      <c r="AS1866">
        <v>1</v>
      </c>
      <c r="AT1866" t="s">
        <v>69</v>
      </c>
      <c r="AU1866" s="1" t="s">
        <v>1190</v>
      </c>
    </row>
    <row r="1867" spans="1:47" x14ac:dyDescent="0.35">
      <c r="A1867" s="1" t="s">
        <v>1013</v>
      </c>
      <c r="B1867">
        <v>106</v>
      </c>
      <c r="C1867" s="1" t="s">
        <v>87</v>
      </c>
      <c r="D1867">
        <v>14527</v>
      </c>
      <c r="E1867" s="1" t="s">
        <v>38</v>
      </c>
      <c r="F1867" s="1" t="s">
        <v>51</v>
      </c>
      <c r="G1867">
        <v>911</v>
      </c>
      <c r="H1867">
        <v>2</v>
      </c>
      <c r="I1867">
        <v>2</v>
      </c>
      <c r="J1867">
        <v>4190000000000</v>
      </c>
      <c r="K1867">
        <v>5780000000000</v>
      </c>
      <c r="L1867">
        <v>2600000000000</v>
      </c>
      <c r="M1867">
        <v>0</v>
      </c>
      <c r="N1867">
        <v>0</v>
      </c>
      <c r="O1867" s="1" t="s">
        <v>39</v>
      </c>
      <c r="P1867">
        <v>12510000000000</v>
      </c>
      <c r="Q1867" s="1" t="s">
        <v>52</v>
      </c>
      <c r="R1867" s="1" t="s">
        <v>43</v>
      </c>
      <c r="S1867" s="1" t="s">
        <v>37</v>
      </c>
      <c r="T1867" s="1" t="s">
        <v>1014</v>
      </c>
      <c r="U1867" s="1" t="s">
        <v>44</v>
      </c>
      <c r="V1867" s="1" t="s">
        <v>37</v>
      </c>
      <c r="W1867" s="1" t="s">
        <v>67</v>
      </c>
      <c r="X1867" s="1" t="s">
        <v>68</v>
      </c>
      <c r="Y1867" s="1" t="s">
        <v>1015</v>
      </c>
      <c r="Z1867" s="2">
        <v>44958.462002314816</v>
      </c>
      <c r="AA1867" s="2">
        <v>44958.542303240742</v>
      </c>
      <c r="AB1867" s="1" t="s">
        <v>45</v>
      </c>
      <c r="AC1867" s="2">
        <v>44959.937557870369</v>
      </c>
      <c r="AD1867" s="2">
        <v>44958.432858796295</v>
      </c>
      <c r="AE1867" s="2">
        <v>44960.081006944441</v>
      </c>
      <c r="AF1867" s="2">
        <v>44959.69263888889</v>
      </c>
      <c r="AG1867" s="2">
        <v>44959.69263888889</v>
      </c>
      <c r="AH1867" s="2">
        <v>44959.643750000003</v>
      </c>
      <c r="AI1867" t="s">
        <v>178</v>
      </c>
      <c r="AJ1867" s="1">
        <v>2</v>
      </c>
      <c r="AK1867" t="s">
        <v>69</v>
      </c>
      <c r="AL1867">
        <v>28</v>
      </c>
      <c r="AM1867" s="1" t="s">
        <v>73</v>
      </c>
      <c r="AN1867">
        <v>30</v>
      </c>
      <c r="AO1867" t="s">
        <v>73</v>
      </c>
      <c r="AP1867">
        <v>1</v>
      </c>
      <c r="AQ1867" s="1">
        <v>2</v>
      </c>
      <c r="AR1867" t="s">
        <v>69</v>
      </c>
      <c r="AS1867">
        <v>1</v>
      </c>
      <c r="AT1867" t="s">
        <v>69</v>
      </c>
      <c r="AU1867" s="1" t="s">
        <v>1190</v>
      </c>
    </row>
    <row r="1868" spans="1:47" x14ac:dyDescent="0.35">
      <c r="A1868" s="1" t="s">
        <v>1013</v>
      </c>
      <c r="B1868">
        <v>106</v>
      </c>
      <c r="C1868" s="1" t="s">
        <v>87</v>
      </c>
      <c r="D1868">
        <v>27728</v>
      </c>
      <c r="E1868" s="1" t="s">
        <v>38</v>
      </c>
      <c r="F1868" s="1" t="s">
        <v>51</v>
      </c>
      <c r="G1868">
        <v>911</v>
      </c>
      <c r="H1868">
        <v>1</v>
      </c>
      <c r="I1868">
        <v>1</v>
      </c>
      <c r="J1868">
        <v>1550000000000</v>
      </c>
      <c r="K1868">
        <v>750000000000</v>
      </c>
      <c r="L1868">
        <v>800000000000</v>
      </c>
      <c r="M1868">
        <v>0</v>
      </c>
      <c r="N1868">
        <v>0</v>
      </c>
      <c r="O1868" s="1" t="s">
        <v>39</v>
      </c>
      <c r="P1868">
        <v>12510000000000</v>
      </c>
      <c r="Q1868" s="1" t="s">
        <v>52</v>
      </c>
      <c r="R1868" s="1" t="s">
        <v>43</v>
      </c>
      <c r="S1868" s="1" t="s">
        <v>1014</v>
      </c>
      <c r="T1868" s="1" t="s">
        <v>1014</v>
      </c>
      <c r="U1868" s="1" t="s">
        <v>44</v>
      </c>
      <c r="V1868" s="1" t="s">
        <v>37</v>
      </c>
      <c r="W1868" s="1" t="s">
        <v>67</v>
      </c>
      <c r="X1868" s="1" t="s">
        <v>68</v>
      </c>
      <c r="Y1868" s="1" t="s">
        <v>1015</v>
      </c>
      <c r="Z1868" s="2">
        <v>44958.462002314816</v>
      </c>
      <c r="AA1868" s="2">
        <v>44958.542303240742</v>
      </c>
      <c r="AB1868" s="1" t="s">
        <v>45</v>
      </c>
      <c r="AC1868" s="2">
        <v>44959.937557870369</v>
      </c>
      <c r="AD1868" s="2">
        <v>44958.432858796295</v>
      </c>
      <c r="AE1868" s="2">
        <v>44960.081006944441</v>
      </c>
      <c r="AF1868" s="2">
        <v>44959.69263888889</v>
      </c>
      <c r="AG1868" s="2">
        <v>44959.69263888889</v>
      </c>
      <c r="AH1868" s="2">
        <v>44959.643750000003</v>
      </c>
      <c r="AI1868" t="s">
        <v>178</v>
      </c>
      <c r="AJ1868" s="1">
        <v>2</v>
      </c>
      <c r="AK1868" t="s">
        <v>69</v>
      </c>
      <c r="AL1868">
        <v>28</v>
      </c>
      <c r="AM1868" s="1" t="s">
        <v>73</v>
      </c>
      <c r="AN1868">
        <v>30</v>
      </c>
      <c r="AO1868" t="s">
        <v>73</v>
      </c>
      <c r="AP1868">
        <v>1</v>
      </c>
      <c r="AQ1868" s="1">
        <v>2</v>
      </c>
      <c r="AR1868" t="s">
        <v>69</v>
      </c>
      <c r="AS1868">
        <v>1</v>
      </c>
      <c r="AT1868" t="s">
        <v>69</v>
      </c>
      <c r="AU1868" s="1" t="s">
        <v>1190</v>
      </c>
    </row>
    <row r="1869" spans="1:47" x14ac:dyDescent="0.35">
      <c r="A1869" s="1" t="s">
        <v>1013</v>
      </c>
      <c r="B1869">
        <v>106</v>
      </c>
      <c r="C1869" s="1" t="s">
        <v>87</v>
      </c>
      <c r="D1869">
        <v>27728</v>
      </c>
      <c r="E1869" s="1" t="s">
        <v>38</v>
      </c>
      <c r="F1869" s="1" t="s">
        <v>51</v>
      </c>
      <c r="G1869">
        <v>911</v>
      </c>
      <c r="H1869">
        <v>1</v>
      </c>
      <c r="I1869">
        <v>1</v>
      </c>
      <c r="J1869">
        <v>1550000000000</v>
      </c>
      <c r="K1869">
        <v>750000000000</v>
      </c>
      <c r="L1869">
        <v>800000000000</v>
      </c>
      <c r="M1869">
        <v>0</v>
      </c>
      <c r="N1869">
        <v>0</v>
      </c>
      <c r="O1869" s="1" t="s">
        <v>39</v>
      </c>
      <c r="P1869">
        <v>12510000000000</v>
      </c>
      <c r="Q1869" s="1" t="s">
        <v>52</v>
      </c>
      <c r="R1869" s="1" t="s">
        <v>43</v>
      </c>
      <c r="S1869" s="1" t="s">
        <v>37</v>
      </c>
      <c r="T1869" s="1" t="s">
        <v>1014</v>
      </c>
      <c r="U1869" s="1" t="s">
        <v>44</v>
      </c>
      <c r="V1869" s="1" t="s">
        <v>37</v>
      </c>
      <c r="W1869" s="1" t="s">
        <v>67</v>
      </c>
      <c r="X1869" s="1" t="s">
        <v>68</v>
      </c>
      <c r="Y1869" s="1" t="s">
        <v>1015</v>
      </c>
      <c r="Z1869" s="2">
        <v>44958.462002314816</v>
      </c>
      <c r="AA1869" s="2">
        <v>44958.542303240742</v>
      </c>
      <c r="AB1869" s="1" t="s">
        <v>45</v>
      </c>
      <c r="AC1869" s="2">
        <v>44959.937557870369</v>
      </c>
      <c r="AD1869" s="2">
        <v>44958.432858796295</v>
      </c>
      <c r="AE1869" s="2">
        <v>44960.081006944441</v>
      </c>
      <c r="AF1869" s="2">
        <v>44959.69263888889</v>
      </c>
      <c r="AG1869" s="2">
        <v>44959.69263888889</v>
      </c>
      <c r="AH1869" s="2">
        <v>44959.643750000003</v>
      </c>
      <c r="AI1869" t="s">
        <v>178</v>
      </c>
      <c r="AJ1869" s="1">
        <v>2</v>
      </c>
      <c r="AK1869" t="s">
        <v>69</v>
      </c>
      <c r="AL1869">
        <v>28</v>
      </c>
      <c r="AM1869" s="1" t="s">
        <v>73</v>
      </c>
      <c r="AN1869">
        <v>30</v>
      </c>
      <c r="AO1869" t="s">
        <v>73</v>
      </c>
      <c r="AP1869">
        <v>1</v>
      </c>
      <c r="AQ1869" s="1">
        <v>2</v>
      </c>
      <c r="AR1869" t="s">
        <v>69</v>
      </c>
      <c r="AS1869">
        <v>1</v>
      </c>
      <c r="AT1869" t="s">
        <v>69</v>
      </c>
      <c r="AU1869" s="1" t="s">
        <v>1190</v>
      </c>
    </row>
    <row r="1870" spans="1:47" x14ac:dyDescent="0.35">
      <c r="A1870" s="1" t="s">
        <v>1080</v>
      </c>
      <c r="B1870">
        <v>106</v>
      </c>
      <c r="C1870" s="1" t="s">
        <v>87</v>
      </c>
      <c r="D1870">
        <v>24744</v>
      </c>
      <c r="E1870" s="1" t="s">
        <v>38</v>
      </c>
      <c r="F1870" s="1" t="s">
        <v>51</v>
      </c>
      <c r="G1870">
        <v>911</v>
      </c>
      <c r="H1870">
        <v>1</v>
      </c>
      <c r="I1870">
        <v>1</v>
      </c>
      <c r="J1870">
        <v>4050000000000</v>
      </c>
      <c r="K1870">
        <v>1990000000000</v>
      </c>
      <c r="L1870">
        <v>2060000000000</v>
      </c>
      <c r="M1870">
        <v>0</v>
      </c>
      <c r="N1870">
        <v>0</v>
      </c>
      <c r="O1870" s="1" t="s">
        <v>39</v>
      </c>
      <c r="P1870">
        <v>1990000000000</v>
      </c>
      <c r="Q1870" s="1" t="s">
        <v>52</v>
      </c>
      <c r="R1870" s="1" t="s">
        <v>43</v>
      </c>
      <c r="S1870" s="1" t="s">
        <v>1081</v>
      </c>
      <c r="T1870" s="1" t="s">
        <v>1081</v>
      </c>
      <c r="U1870" s="1" t="s">
        <v>44</v>
      </c>
      <c r="V1870" s="1" t="s">
        <v>37</v>
      </c>
      <c r="W1870" s="1" t="s">
        <v>67</v>
      </c>
      <c r="X1870" s="1" t="s">
        <v>68</v>
      </c>
      <c r="Y1870" s="1" t="s">
        <v>1082</v>
      </c>
      <c r="Z1870" s="2">
        <v>44958.437743055554</v>
      </c>
      <c r="AA1870" s="2">
        <v>44958.4450462963</v>
      </c>
      <c r="AB1870" s="1" t="s">
        <v>45</v>
      </c>
      <c r="AC1870" s="2">
        <v>44959.937557870369</v>
      </c>
      <c r="AD1870" s="2">
        <v>44957.737199074072</v>
      </c>
      <c r="AE1870" s="2">
        <v>44960.081006944441</v>
      </c>
      <c r="AF1870" s="2">
        <v>44959.675150462965</v>
      </c>
      <c r="AG1870" s="2">
        <v>44959.675150462965</v>
      </c>
      <c r="AH1870" s="2">
        <v>44959.643750000003</v>
      </c>
      <c r="AI1870" t="s">
        <v>178</v>
      </c>
      <c r="AJ1870" s="1">
        <v>0</v>
      </c>
      <c r="AK1870" t="s">
        <v>69</v>
      </c>
      <c r="AL1870">
        <v>30</v>
      </c>
      <c r="AM1870" s="1" t="s">
        <v>73</v>
      </c>
      <c r="AN1870">
        <v>30</v>
      </c>
      <c r="AO1870" t="s">
        <v>73</v>
      </c>
      <c r="AP1870">
        <v>1</v>
      </c>
      <c r="AQ1870" s="1">
        <v>2</v>
      </c>
      <c r="AR1870" t="s">
        <v>69</v>
      </c>
      <c r="AS1870">
        <v>1</v>
      </c>
      <c r="AT1870" t="s">
        <v>69</v>
      </c>
      <c r="AU1870" s="1" t="s">
        <v>1190</v>
      </c>
    </row>
    <row r="1871" spans="1:47" x14ac:dyDescent="0.35">
      <c r="A1871" s="1" t="s">
        <v>1080</v>
      </c>
      <c r="B1871">
        <v>106</v>
      </c>
      <c r="C1871" s="1" t="s">
        <v>87</v>
      </c>
      <c r="D1871">
        <v>24744</v>
      </c>
      <c r="E1871" s="1" t="s">
        <v>38</v>
      </c>
      <c r="F1871" s="1" t="s">
        <v>51</v>
      </c>
      <c r="G1871">
        <v>911</v>
      </c>
      <c r="H1871">
        <v>1</v>
      </c>
      <c r="I1871">
        <v>1</v>
      </c>
      <c r="J1871">
        <v>4050000000000</v>
      </c>
      <c r="K1871">
        <v>1990000000000</v>
      </c>
      <c r="L1871">
        <v>2060000000000</v>
      </c>
      <c r="M1871">
        <v>0</v>
      </c>
      <c r="N1871">
        <v>0</v>
      </c>
      <c r="O1871" s="1" t="s">
        <v>39</v>
      </c>
      <c r="P1871">
        <v>1990000000000</v>
      </c>
      <c r="Q1871" s="1" t="s">
        <v>52</v>
      </c>
      <c r="R1871" s="1" t="s">
        <v>43</v>
      </c>
      <c r="S1871" s="1" t="s">
        <v>37</v>
      </c>
      <c r="T1871" s="1" t="s">
        <v>1081</v>
      </c>
      <c r="U1871" s="1" t="s">
        <v>44</v>
      </c>
      <c r="V1871" s="1" t="s">
        <v>37</v>
      </c>
      <c r="W1871" s="1" t="s">
        <v>67</v>
      </c>
      <c r="X1871" s="1" t="s">
        <v>68</v>
      </c>
      <c r="Y1871" s="1" t="s">
        <v>1082</v>
      </c>
      <c r="Z1871" s="2">
        <v>44958.437743055554</v>
      </c>
      <c r="AA1871" s="2">
        <v>44958.4450462963</v>
      </c>
      <c r="AB1871" s="1" t="s">
        <v>45</v>
      </c>
      <c r="AC1871" s="2">
        <v>44959.937557870369</v>
      </c>
      <c r="AD1871" s="2">
        <v>44957.737199074072</v>
      </c>
      <c r="AE1871" s="2">
        <v>44960.081006944441</v>
      </c>
      <c r="AF1871" s="2">
        <v>44959.675150462965</v>
      </c>
      <c r="AG1871" s="2">
        <v>44959.675150462965</v>
      </c>
      <c r="AH1871" s="2">
        <v>44959.643750000003</v>
      </c>
      <c r="AI1871" t="s">
        <v>178</v>
      </c>
      <c r="AJ1871" s="1">
        <v>0</v>
      </c>
      <c r="AK1871" t="s">
        <v>69</v>
      </c>
      <c r="AL1871">
        <v>30</v>
      </c>
      <c r="AM1871" s="1" t="s">
        <v>73</v>
      </c>
      <c r="AN1871">
        <v>30</v>
      </c>
      <c r="AO1871" t="s">
        <v>73</v>
      </c>
      <c r="AP1871">
        <v>1</v>
      </c>
      <c r="AQ1871" s="1">
        <v>2</v>
      </c>
      <c r="AR1871" t="s">
        <v>69</v>
      </c>
      <c r="AS1871">
        <v>1</v>
      </c>
      <c r="AT1871" t="s">
        <v>69</v>
      </c>
      <c r="AU1871" s="1" t="s">
        <v>1190</v>
      </c>
    </row>
    <row r="1872" spans="1:47" x14ac:dyDescent="0.35">
      <c r="A1872" s="1" t="s">
        <v>1013</v>
      </c>
      <c r="B1872">
        <v>106</v>
      </c>
      <c r="C1872" s="1" t="s">
        <v>87</v>
      </c>
      <c r="D1872">
        <v>27310</v>
      </c>
      <c r="E1872" s="1" t="s">
        <v>38</v>
      </c>
      <c r="F1872" s="1" t="s">
        <v>51</v>
      </c>
      <c r="G1872">
        <v>911</v>
      </c>
      <c r="H1872">
        <v>1</v>
      </c>
      <c r="I1872">
        <v>1</v>
      </c>
      <c r="J1872">
        <v>8950000000000</v>
      </c>
      <c r="K1872">
        <v>4490000000000</v>
      </c>
      <c r="L1872">
        <v>4460000000000</v>
      </c>
      <c r="M1872">
        <v>0</v>
      </c>
      <c r="N1872">
        <v>0</v>
      </c>
      <c r="O1872" s="1" t="s">
        <v>39</v>
      </c>
      <c r="P1872">
        <v>12510000000000</v>
      </c>
      <c r="Q1872" s="1" t="s">
        <v>52</v>
      </c>
      <c r="R1872" s="1" t="s">
        <v>43</v>
      </c>
      <c r="S1872" s="1" t="s">
        <v>1014</v>
      </c>
      <c r="T1872" s="1" t="s">
        <v>1014</v>
      </c>
      <c r="U1872" s="1" t="s">
        <v>44</v>
      </c>
      <c r="V1872" s="1" t="s">
        <v>37</v>
      </c>
      <c r="W1872" s="1" t="s">
        <v>67</v>
      </c>
      <c r="X1872" s="1" t="s">
        <v>68</v>
      </c>
      <c r="Y1872" s="1" t="s">
        <v>1015</v>
      </c>
      <c r="Z1872" s="2">
        <v>44958.462002314816</v>
      </c>
      <c r="AA1872" s="2">
        <v>44958.542303240742</v>
      </c>
      <c r="AB1872" s="1" t="s">
        <v>45</v>
      </c>
      <c r="AC1872" s="2">
        <v>44959.937557870369</v>
      </c>
      <c r="AD1872" s="2">
        <v>44958.432858796295</v>
      </c>
      <c r="AE1872" s="2">
        <v>44960.081006944441</v>
      </c>
      <c r="AF1872" s="2">
        <v>44959.69263888889</v>
      </c>
      <c r="AG1872" s="2">
        <v>44959.69263888889</v>
      </c>
      <c r="AH1872" s="2">
        <v>44959.643750000003</v>
      </c>
      <c r="AI1872" t="s">
        <v>178</v>
      </c>
      <c r="AJ1872" s="1">
        <v>2</v>
      </c>
      <c r="AK1872" t="s">
        <v>69</v>
      </c>
      <c r="AL1872">
        <v>28</v>
      </c>
      <c r="AM1872" s="1" t="s">
        <v>73</v>
      </c>
      <c r="AN1872">
        <v>30</v>
      </c>
      <c r="AO1872" t="s">
        <v>73</v>
      </c>
      <c r="AP1872">
        <v>1</v>
      </c>
      <c r="AQ1872" s="1">
        <v>2</v>
      </c>
      <c r="AR1872" t="s">
        <v>69</v>
      </c>
      <c r="AS1872">
        <v>1</v>
      </c>
      <c r="AT1872" t="s">
        <v>69</v>
      </c>
      <c r="AU1872" s="1" t="s">
        <v>1190</v>
      </c>
    </row>
    <row r="1873" spans="1:47" x14ac:dyDescent="0.35">
      <c r="A1873" s="1" t="s">
        <v>1013</v>
      </c>
      <c r="B1873">
        <v>106</v>
      </c>
      <c r="C1873" s="1" t="s">
        <v>87</v>
      </c>
      <c r="D1873">
        <v>27310</v>
      </c>
      <c r="E1873" s="1" t="s">
        <v>38</v>
      </c>
      <c r="F1873" s="1" t="s">
        <v>51</v>
      </c>
      <c r="G1873">
        <v>911</v>
      </c>
      <c r="H1873">
        <v>1</v>
      </c>
      <c r="I1873">
        <v>1</v>
      </c>
      <c r="J1873">
        <v>8950000000000</v>
      </c>
      <c r="K1873">
        <v>4490000000000</v>
      </c>
      <c r="L1873">
        <v>4460000000000</v>
      </c>
      <c r="M1873">
        <v>0</v>
      </c>
      <c r="N1873">
        <v>0</v>
      </c>
      <c r="O1873" s="1" t="s">
        <v>39</v>
      </c>
      <c r="P1873">
        <v>12510000000000</v>
      </c>
      <c r="Q1873" s="1" t="s">
        <v>52</v>
      </c>
      <c r="R1873" s="1" t="s">
        <v>43</v>
      </c>
      <c r="S1873" s="1" t="s">
        <v>37</v>
      </c>
      <c r="T1873" s="1" t="s">
        <v>1014</v>
      </c>
      <c r="U1873" s="1" t="s">
        <v>44</v>
      </c>
      <c r="V1873" s="1" t="s">
        <v>37</v>
      </c>
      <c r="W1873" s="1" t="s">
        <v>67</v>
      </c>
      <c r="X1873" s="1" t="s">
        <v>68</v>
      </c>
      <c r="Y1873" s="1" t="s">
        <v>1015</v>
      </c>
      <c r="Z1873" s="2">
        <v>44958.462002314816</v>
      </c>
      <c r="AA1873" s="2">
        <v>44958.542303240742</v>
      </c>
      <c r="AB1873" s="1" t="s">
        <v>45</v>
      </c>
      <c r="AC1873" s="2">
        <v>44959.937557870369</v>
      </c>
      <c r="AD1873" s="2">
        <v>44958.432858796295</v>
      </c>
      <c r="AE1873" s="2">
        <v>44960.081006944441</v>
      </c>
      <c r="AF1873" s="2">
        <v>44959.69263888889</v>
      </c>
      <c r="AG1873" s="2">
        <v>44959.69263888889</v>
      </c>
      <c r="AH1873" s="2">
        <v>44959.643750000003</v>
      </c>
      <c r="AI1873" t="s">
        <v>178</v>
      </c>
      <c r="AJ1873" s="1">
        <v>2</v>
      </c>
      <c r="AK1873" t="s">
        <v>69</v>
      </c>
      <c r="AL1873">
        <v>28</v>
      </c>
      <c r="AM1873" s="1" t="s">
        <v>73</v>
      </c>
      <c r="AN1873">
        <v>30</v>
      </c>
      <c r="AO1873" t="s">
        <v>73</v>
      </c>
      <c r="AP1873">
        <v>1</v>
      </c>
      <c r="AQ1873" s="1">
        <v>2</v>
      </c>
      <c r="AR1873" t="s">
        <v>69</v>
      </c>
      <c r="AS1873">
        <v>1</v>
      </c>
      <c r="AT1873" t="s">
        <v>69</v>
      </c>
      <c r="AU1873" s="1" t="s">
        <v>1190</v>
      </c>
    </row>
    <row r="1874" spans="1:47" x14ac:dyDescent="0.35">
      <c r="A1874" s="1" t="s">
        <v>1013</v>
      </c>
      <c r="B1874">
        <v>106</v>
      </c>
      <c r="C1874" s="1" t="s">
        <v>87</v>
      </c>
      <c r="D1874">
        <v>14443</v>
      </c>
      <c r="E1874" s="1" t="s">
        <v>38</v>
      </c>
      <c r="F1874" s="1" t="s">
        <v>51</v>
      </c>
      <c r="G1874">
        <v>911</v>
      </c>
      <c r="H1874">
        <v>1</v>
      </c>
      <c r="I1874">
        <v>1</v>
      </c>
      <c r="J1874">
        <v>2150000000000</v>
      </c>
      <c r="K1874">
        <v>1490000000000</v>
      </c>
      <c r="L1874">
        <v>660000000000</v>
      </c>
      <c r="M1874">
        <v>0</v>
      </c>
      <c r="N1874">
        <v>0</v>
      </c>
      <c r="O1874" s="1" t="s">
        <v>39</v>
      </c>
      <c r="P1874">
        <v>12510000000000</v>
      </c>
      <c r="Q1874" s="1" t="s">
        <v>52</v>
      </c>
      <c r="R1874" s="1" t="s">
        <v>43</v>
      </c>
      <c r="S1874" s="1" t="s">
        <v>1014</v>
      </c>
      <c r="T1874" s="1" t="s">
        <v>1014</v>
      </c>
      <c r="U1874" s="1" t="s">
        <v>44</v>
      </c>
      <c r="V1874" s="1" t="s">
        <v>37</v>
      </c>
      <c r="W1874" s="1" t="s">
        <v>67</v>
      </c>
      <c r="X1874" s="1" t="s">
        <v>68</v>
      </c>
      <c r="Y1874" s="1" t="s">
        <v>1015</v>
      </c>
      <c r="Z1874" s="2">
        <v>44958.462002314816</v>
      </c>
      <c r="AA1874" s="2">
        <v>44958.542303240742</v>
      </c>
      <c r="AB1874" s="1" t="s">
        <v>45</v>
      </c>
      <c r="AC1874" s="2">
        <v>44959.937557870369</v>
      </c>
      <c r="AD1874" s="2">
        <v>44958.432858796295</v>
      </c>
      <c r="AE1874" s="2">
        <v>44960.081006944441</v>
      </c>
      <c r="AF1874" s="2">
        <v>44959.69263888889</v>
      </c>
      <c r="AG1874" s="2">
        <v>44959.69263888889</v>
      </c>
      <c r="AH1874" s="2">
        <v>44959.643750000003</v>
      </c>
      <c r="AI1874" t="s">
        <v>178</v>
      </c>
      <c r="AJ1874" s="1">
        <v>2</v>
      </c>
      <c r="AK1874" t="s">
        <v>69</v>
      </c>
      <c r="AL1874">
        <v>28</v>
      </c>
      <c r="AM1874" s="1" t="s">
        <v>73</v>
      </c>
      <c r="AN1874">
        <v>30</v>
      </c>
      <c r="AO1874" t="s">
        <v>73</v>
      </c>
      <c r="AP1874">
        <v>1</v>
      </c>
      <c r="AQ1874" s="1">
        <v>2</v>
      </c>
      <c r="AR1874" t="s">
        <v>69</v>
      </c>
      <c r="AS1874">
        <v>1</v>
      </c>
      <c r="AT1874" t="s">
        <v>69</v>
      </c>
      <c r="AU1874" s="1" t="s">
        <v>1190</v>
      </c>
    </row>
    <row r="1875" spans="1:47" x14ac:dyDescent="0.35">
      <c r="A1875" s="1" t="s">
        <v>1013</v>
      </c>
      <c r="B1875">
        <v>106</v>
      </c>
      <c r="C1875" s="1" t="s">
        <v>87</v>
      </c>
      <c r="D1875">
        <v>14443</v>
      </c>
      <c r="E1875" s="1" t="s">
        <v>38</v>
      </c>
      <c r="F1875" s="1" t="s">
        <v>51</v>
      </c>
      <c r="G1875">
        <v>911</v>
      </c>
      <c r="H1875">
        <v>1</v>
      </c>
      <c r="I1875">
        <v>1</v>
      </c>
      <c r="J1875">
        <v>2150000000000</v>
      </c>
      <c r="K1875">
        <v>1490000000000</v>
      </c>
      <c r="L1875">
        <v>660000000000</v>
      </c>
      <c r="M1875">
        <v>0</v>
      </c>
      <c r="N1875">
        <v>0</v>
      </c>
      <c r="O1875" s="1" t="s">
        <v>39</v>
      </c>
      <c r="P1875">
        <v>12510000000000</v>
      </c>
      <c r="Q1875" s="1" t="s">
        <v>52</v>
      </c>
      <c r="R1875" s="1" t="s">
        <v>43</v>
      </c>
      <c r="S1875" s="1" t="s">
        <v>37</v>
      </c>
      <c r="T1875" s="1" t="s">
        <v>1014</v>
      </c>
      <c r="U1875" s="1" t="s">
        <v>44</v>
      </c>
      <c r="V1875" s="1" t="s">
        <v>37</v>
      </c>
      <c r="W1875" s="1" t="s">
        <v>67</v>
      </c>
      <c r="X1875" s="1" t="s">
        <v>68</v>
      </c>
      <c r="Y1875" s="1" t="s">
        <v>1015</v>
      </c>
      <c r="Z1875" s="2">
        <v>44958.462002314816</v>
      </c>
      <c r="AA1875" s="2">
        <v>44958.542303240742</v>
      </c>
      <c r="AB1875" s="1" t="s">
        <v>45</v>
      </c>
      <c r="AC1875" s="2">
        <v>44959.937557870369</v>
      </c>
      <c r="AD1875" s="2">
        <v>44958.432858796295</v>
      </c>
      <c r="AE1875" s="2">
        <v>44960.081006944441</v>
      </c>
      <c r="AF1875" s="2">
        <v>44959.69263888889</v>
      </c>
      <c r="AG1875" s="2">
        <v>44959.69263888889</v>
      </c>
      <c r="AH1875" s="2">
        <v>44959.643750000003</v>
      </c>
      <c r="AI1875" t="s">
        <v>178</v>
      </c>
      <c r="AJ1875" s="1">
        <v>2</v>
      </c>
      <c r="AK1875" t="s">
        <v>69</v>
      </c>
      <c r="AL1875">
        <v>28</v>
      </c>
      <c r="AM1875" s="1" t="s">
        <v>73</v>
      </c>
      <c r="AN1875">
        <v>30</v>
      </c>
      <c r="AO1875" t="s">
        <v>73</v>
      </c>
      <c r="AP1875">
        <v>1</v>
      </c>
      <c r="AQ1875" s="1">
        <v>2</v>
      </c>
      <c r="AR1875" t="s">
        <v>69</v>
      </c>
      <c r="AS1875">
        <v>1</v>
      </c>
      <c r="AT1875" t="s">
        <v>69</v>
      </c>
      <c r="AU1875" s="1" t="s">
        <v>1190</v>
      </c>
    </row>
    <row r="1876" spans="1:47" x14ac:dyDescent="0.35">
      <c r="A1876" s="1" t="s">
        <v>1013</v>
      </c>
      <c r="B1876">
        <v>106</v>
      </c>
      <c r="C1876" s="1" t="s">
        <v>87</v>
      </c>
      <c r="D1876">
        <v>14527</v>
      </c>
      <c r="E1876" s="1" t="s">
        <v>38</v>
      </c>
      <c r="F1876" s="1" t="s">
        <v>51</v>
      </c>
      <c r="G1876">
        <v>911</v>
      </c>
      <c r="H1876">
        <v>2</v>
      </c>
      <c r="I1876">
        <v>2</v>
      </c>
      <c r="J1876">
        <v>4190000000000</v>
      </c>
      <c r="K1876">
        <v>5780000000000</v>
      </c>
      <c r="L1876">
        <v>2600000000000</v>
      </c>
      <c r="M1876">
        <v>0</v>
      </c>
      <c r="N1876">
        <v>0</v>
      </c>
      <c r="O1876" s="1" t="s">
        <v>39</v>
      </c>
      <c r="P1876">
        <v>12510000000000</v>
      </c>
      <c r="Q1876" s="1" t="s">
        <v>52</v>
      </c>
      <c r="R1876" s="1" t="s">
        <v>43</v>
      </c>
      <c r="S1876" s="1" t="s">
        <v>1014</v>
      </c>
      <c r="T1876" s="1" t="s">
        <v>1014</v>
      </c>
      <c r="U1876" s="1" t="s">
        <v>44</v>
      </c>
      <c r="V1876" s="1" t="s">
        <v>37</v>
      </c>
      <c r="W1876" s="1" t="s">
        <v>67</v>
      </c>
      <c r="X1876" s="1" t="s">
        <v>68</v>
      </c>
      <c r="Y1876" s="1" t="s">
        <v>1015</v>
      </c>
      <c r="Z1876" s="2">
        <v>44958.462002314816</v>
      </c>
      <c r="AA1876" s="2">
        <v>44958.542303240742</v>
      </c>
      <c r="AB1876" s="1" t="s">
        <v>45</v>
      </c>
      <c r="AC1876" s="2">
        <v>44959.937557870369</v>
      </c>
      <c r="AD1876" s="2">
        <v>44958.432858796295</v>
      </c>
      <c r="AE1876" s="2">
        <v>44960.081006944441</v>
      </c>
      <c r="AF1876" s="2">
        <v>44959.69263888889</v>
      </c>
      <c r="AG1876" s="2">
        <v>44959.69263888889</v>
      </c>
      <c r="AH1876" s="2">
        <v>44959.643750000003</v>
      </c>
      <c r="AI1876" t="s">
        <v>178</v>
      </c>
      <c r="AJ1876" s="1">
        <v>2</v>
      </c>
      <c r="AK1876" t="s">
        <v>69</v>
      </c>
      <c r="AL1876">
        <v>28</v>
      </c>
      <c r="AM1876" s="1" t="s">
        <v>73</v>
      </c>
      <c r="AN1876">
        <v>30</v>
      </c>
      <c r="AO1876" t="s">
        <v>73</v>
      </c>
      <c r="AP1876">
        <v>1</v>
      </c>
      <c r="AQ1876" s="1">
        <v>2</v>
      </c>
      <c r="AR1876" t="s">
        <v>69</v>
      </c>
      <c r="AS1876">
        <v>1</v>
      </c>
      <c r="AT1876" t="s">
        <v>69</v>
      </c>
      <c r="AU1876" s="1" t="s">
        <v>1190</v>
      </c>
    </row>
    <row r="1877" spans="1:47" x14ac:dyDescent="0.35">
      <c r="A1877" s="1" t="s">
        <v>1013</v>
      </c>
      <c r="B1877">
        <v>106</v>
      </c>
      <c r="C1877" s="1" t="s">
        <v>87</v>
      </c>
      <c r="D1877">
        <v>14527</v>
      </c>
      <c r="E1877" s="1" t="s">
        <v>38</v>
      </c>
      <c r="F1877" s="1" t="s">
        <v>51</v>
      </c>
      <c r="G1877">
        <v>911</v>
      </c>
      <c r="H1877">
        <v>2</v>
      </c>
      <c r="I1877">
        <v>2</v>
      </c>
      <c r="J1877">
        <v>4190000000000</v>
      </c>
      <c r="K1877">
        <v>5780000000000</v>
      </c>
      <c r="L1877">
        <v>2600000000000</v>
      </c>
      <c r="M1877">
        <v>0</v>
      </c>
      <c r="N1877">
        <v>0</v>
      </c>
      <c r="O1877" s="1" t="s">
        <v>39</v>
      </c>
      <c r="P1877">
        <v>12510000000000</v>
      </c>
      <c r="Q1877" s="1" t="s">
        <v>52</v>
      </c>
      <c r="R1877" s="1" t="s">
        <v>43</v>
      </c>
      <c r="S1877" s="1" t="s">
        <v>37</v>
      </c>
      <c r="T1877" s="1" t="s">
        <v>1014</v>
      </c>
      <c r="U1877" s="1" t="s">
        <v>44</v>
      </c>
      <c r="V1877" s="1" t="s">
        <v>37</v>
      </c>
      <c r="W1877" s="1" t="s">
        <v>67</v>
      </c>
      <c r="X1877" s="1" t="s">
        <v>68</v>
      </c>
      <c r="Y1877" s="1" t="s">
        <v>1015</v>
      </c>
      <c r="Z1877" s="2">
        <v>44958.462002314816</v>
      </c>
      <c r="AA1877" s="2">
        <v>44958.542303240742</v>
      </c>
      <c r="AB1877" s="1" t="s">
        <v>45</v>
      </c>
      <c r="AC1877" s="2">
        <v>44959.937557870369</v>
      </c>
      <c r="AD1877" s="2">
        <v>44958.432858796295</v>
      </c>
      <c r="AE1877" s="2">
        <v>44960.081006944441</v>
      </c>
      <c r="AF1877" s="2">
        <v>44959.69263888889</v>
      </c>
      <c r="AG1877" s="2">
        <v>44959.69263888889</v>
      </c>
      <c r="AH1877" s="2">
        <v>44959.643750000003</v>
      </c>
      <c r="AI1877" t="s">
        <v>178</v>
      </c>
      <c r="AJ1877" s="1">
        <v>2</v>
      </c>
      <c r="AK1877" t="s">
        <v>69</v>
      </c>
      <c r="AL1877">
        <v>28</v>
      </c>
      <c r="AM1877" s="1" t="s">
        <v>73</v>
      </c>
      <c r="AN1877">
        <v>30</v>
      </c>
      <c r="AO1877" t="s">
        <v>73</v>
      </c>
      <c r="AP1877">
        <v>1</v>
      </c>
      <c r="AQ1877" s="1">
        <v>2</v>
      </c>
      <c r="AR1877" t="s">
        <v>69</v>
      </c>
      <c r="AS1877">
        <v>1</v>
      </c>
      <c r="AT1877" t="s">
        <v>69</v>
      </c>
      <c r="AU1877" s="1" t="s">
        <v>1190</v>
      </c>
    </row>
    <row r="1878" spans="1:47" x14ac:dyDescent="0.35">
      <c r="A1878" s="1" t="s">
        <v>1013</v>
      </c>
      <c r="B1878">
        <v>106</v>
      </c>
      <c r="C1878" s="1" t="s">
        <v>87</v>
      </c>
      <c r="D1878">
        <v>27728</v>
      </c>
      <c r="E1878" s="1" t="s">
        <v>38</v>
      </c>
      <c r="F1878" s="1" t="s">
        <v>51</v>
      </c>
      <c r="G1878">
        <v>911</v>
      </c>
      <c r="H1878">
        <v>1</v>
      </c>
      <c r="I1878">
        <v>1</v>
      </c>
      <c r="J1878">
        <v>1550000000000</v>
      </c>
      <c r="K1878">
        <v>750000000000</v>
      </c>
      <c r="L1878">
        <v>800000000000</v>
      </c>
      <c r="M1878">
        <v>0</v>
      </c>
      <c r="N1878">
        <v>0</v>
      </c>
      <c r="O1878" s="1" t="s">
        <v>39</v>
      </c>
      <c r="P1878">
        <v>12510000000000</v>
      </c>
      <c r="Q1878" s="1" t="s">
        <v>52</v>
      </c>
      <c r="R1878" s="1" t="s">
        <v>43</v>
      </c>
      <c r="S1878" s="1" t="s">
        <v>1014</v>
      </c>
      <c r="T1878" s="1" t="s">
        <v>1014</v>
      </c>
      <c r="U1878" s="1" t="s">
        <v>44</v>
      </c>
      <c r="V1878" s="1" t="s">
        <v>37</v>
      </c>
      <c r="W1878" s="1" t="s">
        <v>67</v>
      </c>
      <c r="X1878" s="1" t="s">
        <v>68</v>
      </c>
      <c r="Y1878" s="1" t="s">
        <v>1015</v>
      </c>
      <c r="Z1878" s="2">
        <v>44958.462002314816</v>
      </c>
      <c r="AA1878" s="2">
        <v>44958.542303240742</v>
      </c>
      <c r="AB1878" s="1" t="s">
        <v>45</v>
      </c>
      <c r="AC1878" s="2">
        <v>44959.937557870369</v>
      </c>
      <c r="AD1878" s="2">
        <v>44958.432858796295</v>
      </c>
      <c r="AE1878" s="2">
        <v>44960.081006944441</v>
      </c>
      <c r="AF1878" s="2">
        <v>44959.69263888889</v>
      </c>
      <c r="AG1878" s="2">
        <v>44959.69263888889</v>
      </c>
      <c r="AH1878" s="2">
        <v>44959.643750000003</v>
      </c>
      <c r="AI1878" t="s">
        <v>178</v>
      </c>
      <c r="AJ1878" s="1">
        <v>2</v>
      </c>
      <c r="AK1878" t="s">
        <v>69</v>
      </c>
      <c r="AL1878">
        <v>28</v>
      </c>
      <c r="AM1878" s="1" t="s">
        <v>73</v>
      </c>
      <c r="AN1878">
        <v>30</v>
      </c>
      <c r="AO1878" t="s">
        <v>73</v>
      </c>
      <c r="AP1878">
        <v>1</v>
      </c>
      <c r="AQ1878" s="1">
        <v>2</v>
      </c>
      <c r="AR1878" t="s">
        <v>69</v>
      </c>
      <c r="AS1878">
        <v>1</v>
      </c>
      <c r="AT1878" t="s">
        <v>69</v>
      </c>
      <c r="AU1878" s="1" t="s">
        <v>1190</v>
      </c>
    </row>
    <row r="1879" spans="1:47" x14ac:dyDescent="0.35">
      <c r="A1879" s="1" t="s">
        <v>1013</v>
      </c>
      <c r="B1879">
        <v>106</v>
      </c>
      <c r="C1879" s="1" t="s">
        <v>87</v>
      </c>
      <c r="D1879">
        <v>27728</v>
      </c>
      <c r="E1879" s="1" t="s">
        <v>38</v>
      </c>
      <c r="F1879" s="1" t="s">
        <v>51</v>
      </c>
      <c r="G1879">
        <v>911</v>
      </c>
      <c r="H1879">
        <v>1</v>
      </c>
      <c r="I1879">
        <v>1</v>
      </c>
      <c r="J1879">
        <v>1550000000000</v>
      </c>
      <c r="K1879">
        <v>750000000000</v>
      </c>
      <c r="L1879">
        <v>800000000000</v>
      </c>
      <c r="M1879">
        <v>0</v>
      </c>
      <c r="N1879">
        <v>0</v>
      </c>
      <c r="O1879" s="1" t="s">
        <v>39</v>
      </c>
      <c r="P1879">
        <v>12510000000000</v>
      </c>
      <c r="Q1879" s="1" t="s">
        <v>52</v>
      </c>
      <c r="R1879" s="1" t="s">
        <v>43</v>
      </c>
      <c r="S1879" s="1" t="s">
        <v>37</v>
      </c>
      <c r="T1879" s="1" t="s">
        <v>1014</v>
      </c>
      <c r="U1879" s="1" t="s">
        <v>44</v>
      </c>
      <c r="V1879" s="1" t="s">
        <v>37</v>
      </c>
      <c r="W1879" s="1" t="s">
        <v>67</v>
      </c>
      <c r="X1879" s="1" t="s">
        <v>68</v>
      </c>
      <c r="Y1879" s="1" t="s">
        <v>1015</v>
      </c>
      <c r="Z1879" s="2">
        <v>44958.462002314816</v>
      </c>
      <c r="AA1879" s="2">
        <v>44958.542303240742</v>
      </c>
      <c r="AB1879" s="1" t="s">
        <v>45</v>
      </c>
      <c r="AC1879" s="2">
        <v>44959.937557870369</v>
      </c>
      <c r="AD1879" s="2">
        <v>44958.432858796295</v>
      </c>
      <c r="AE1879" s="2">
        <v>44960.081006944441</v>
      </c>
      <c r="AF1879" s="2">
        <v>44959.69263888889</v>
      </c>
      <c r="AG1879" s="2">
        <v>44959.69263888889</v>
      </c>
      <c r="AH1879" s="2">
        <v>44959.643750000003</v>
      </c>
      <c r="AI1879" t="s">
        <v>178</v>
      </c>
      <c r="AJ1879" s="1">
        <v>2</v>
      </c>
      <c r="AK1879" t="s">
        <v>69</v>
      </c>
      <c r="AL1879">
        <v>28</v>
      </c>
      <c r="AM1879" s="1" t="s">
        <v>73</v>
      </c>
      <c r="AN1879">
        <v>30</v>
      </c>
      <c r="AO1879" t="s">
        <v>73</v>
      </c>
      <c r="AP1879">
        <v>1</v>
      </c>
      <c r="AQ1879" s="1">
        <v>2</v>
      </c>
      <c r="AR1879" t="s">
        <v>69</v>
      </c>
      <c r="AS1879">
        <v>1</v>
      </c>
      <c r="AT1879" t="s">
        <v>69</v>
      </c>
      <c r="AU1879" s="1" t="s">
        <v>1190</v>
      </c>
    </row>
    <row r="1880" spans="1:47" x14ac:dyDescent="0.35">
      <c r="A1880" s="1" t="s">
        <v>1080</v>
      </c>
      <c r="B1880">
        <v>106</v>
      </c>
      <c r="C1880" s="1" t="s">
        <v>87</v>
      </c>
      <c r="D1880">
        <v>24744</v>
      </c>
      <c r="E1880" s="1" t="s">
        <v>38</v>
      </c>
      <c r="F1880" s="1" t="s">
        <v>51</v>
      </c>
      <c r="G1880">
        <v>911</v>
      </c>
      <c r="H1880">
        <v>1</v>
      </c>
      <c r="I1880">
        <v>1</v>
      </c>
      <c r="J1880">
        <v>4050000000000</v>
      </c>
      <c r="K1880">
        <v>1990000000000</v>
      </c>
      <c r="L1880">
        <v>2060000000000</v>
      </c>
      <c r="M1880">
        <v>0</v>
      </c>
      <c r="N1880">
        <v>0</v>
      </c>
      <c r="O1880" s="1" t="s">
        <v>39</v>
      </c>
      <c r="P1880">
        <v>1990000000000</v>
      </c>
      <c r="Q1880" s="1" t="s">
        <v>52</v>
      </c>
      <c r="R1880" s="1" t="s">
        <v>43</v>
      </c>
      <c r="S1880" s="1" t="s">
        <v>1081</v>
      </c>
      <c r="T1880" s="1" t="s">
        <v>1081</v>
      </c>
      <c r="U1880" s="1" t="s">
        <v>44</v>
      </c>
      <c r="V1880" s="1" t="s">
        <v>37</v>
      </c>
      <c r="W1880" s="1" t="s">
        <v>67</v>
      </c>
      <c r="X1880" s="1" t="s">
        <v>68</v>
      </c>
      <c r="Y1880" s="1" t="s">
        <v>1082</v>
      </c>
      <c r="Z1880" s="2">
        <v>44958.437743055554</v>
      </c>
      <c r="AA1880" s="2">
        <v>44958.4450462963</v>
      </c>
      <c r="AB1880" s="1" t="s">
        <v>45</v>
      </c>
      <c r="AC1880" s="2">
        <v>44959.937557870369</v>
      </c>
      <c r="AD1880" s="2">
        <v>44957.737199074072</v>
      </c>
      <c r="AE1880" s="2">
        <v>44960.081006944441</v>
      </c>
      <c r="AF1880" s="2">
        <v>44959.675150462965</v>
      </c>
      <c r="AG1880" s="2">
        <v>44959.675150462965</v>
      </c>
      <c r="AH1880" s="2">
        <v>44959.643750000003</v>
      </c>
      <c r="AI1880" t="s">
        <v>178</v>
      </c>
      <c r="AJ1880" s="1">
        <v>0</v>
      </c>
      <c r="AK1880" t="s">
        <v>69</v>
      </c>
      <c r="AL1880">
        <v>30</v>
      </c>
      <c r="AM1880" s="1" t="s">
        <v>73</v>
      </c>
      <c r="AN1880">
        <v>30</v>
      </c>
      <c r="AO1880" t="s">
        <v>73</v>
      </c>
      <c r="AP1880">
        <v>1</v>
      </c>
      <c r="AQ1880" s="1">
        <v>2</v>
      </c>
      <c r="AR1880" t="s">
        <v>69</v>
      </c>
      <c r="AS1880">
        <v>1</v>
      </c>
      <c r="AT1880" t="s">
        <v>69</v>
      </c>
      <c r="AU1880" s="1" t="s">
        <v>1190</v>
      </c>
    </row>
    <row r="1881" spans="1:47" x14ac:dyDescent="0.35">
      <c r="A1881" s="1" t="s">
        <v>1080</v>
      </c>
      <c r="B1881">
        <v>106</v>
      </c>
      <c r="C1881" s="1" t="s">
        <v>87</v>
      </c>
      <c r="D1881">
        <v>24744</v>
      </c>
      <c r="E1881" s="1" t="s">
        <v>38</v>
      </c>
      <c r="F1881" s="1" t="s">
        <v>51</v>
      </c>
      <c r="G1881">
        <v>911</v>
      </c>
      <c r="H1881">
        <v>1</v>
      </c>
      <c r="I1881">
        <v>1</v>
      </c>
      <c r="J1881">
        <v>4050000000000</v>
      </c>
      <c r="K1881">
        <v>1990000000000</v>
      </c>
      <c r="L1881">
        <v>2060000000000</v>
      </c>
      <c r="M1881">
        <v>0</v>
      </c>
      <c r="N1881">
        <v>0</v>
      </c>
      <c r="O1881" s="1" t="s">
        <v>39</v>
      </c>
      <c r="P1881">
        <v>1990000000000</v>
      </c>
      <c r="Q1881" s="1" t="s">
        <v>52</v>
      </c>
      <c r="R1881" s="1" t="s">
        <v>43</v>
      </c>
      <c r="S1881" s="1" t="s">
        <v>37</v>
      </c>
      <c r="T1881" s="1" t="s">
        <v>1081</v>
      </c>
      <c r="U1881" s="1" t="s">
        <v>44</v>
      </c>
      <c r="V1881" s="1" t="s">
        <v>37</v>
      </c>
      <c r="W1881" s="1" t="s">
        <v>67</v>
      </c>
      <c r="X1881" s="1" t="s">
        <v>68</v>
      </c>
      <c r="Y1881" s="1" t="s">
        <v>1082</v>
      </c>
      <c r="Z1881" s="2">
        <v>44958.437743055554</v>
      </c>
      <c r="AA1881" s="2">
        <v>44958.4450462963</v>
      </c>
      <c r="AB1881" s="1" t="s">
        <v>45</v>
      </c>
      <c r="AC1881" s="2">
        <v>44959.937557870369</v>
      </c>
      <c r="AD1881" s="2">
        <v>44957.737199074072</v>
      </c>
      <c r="AE1881" s="2">
        <v>44960.081006944441</v>
      </c>
      <c r="AF1881" s="2">
        <v>44959.675150462965</v>
      </c>
      <c r="AG1881" s="2">
        <v>44959.675150462965</v>
      </c>
      <c r="AH1881" s="2">
        <v>44959.643750000003</v>
      </c>
      <c r="AI1881" t="s">
        <v>178</v>
      </c>
      <c r="AJ1881" s="1">
        <v>0</v>
      </c>
      <c r="AK1881" t="s">
        <v>69</v>
      </c>
      <c r="AL1881">
        <v>30</v>
      </c>
      <c r="AM1881" s="1" t="s">
        <v>73</v>
      </c>
      <c r="AN1881">
        <v>30</v>
      </c>
      <c r="AO1881" t="s">
        <v>73</v>
      </c>
      <c r="AP1881">
        <v>1</v>
      </c>
      <c r="AQ1881" s="1">
        <v>2</v>
      </c>
      <c r="AR1881" t="s">
        <v>69</v>
      </c>
      <c r="AS1881">
        <v>1</v>
      </c>
      <c r="AT1881" t="s">
        <v>69</v>
      </c>
      <c r="AU1881" s="1" t="s">
        <v>1190</v>
      </c>
    </row>
    <row r="1882" spans="1:47" x14ac:dyDescent="0.35">
      <c r="A1882" s="1" t="s">
        <v>4390</v>
      </c>
      <c r="B1882">
        <v>106</v>
      </c>
      <c r="C1882" s="1" t="s">
        <v>87</v>
      </c>
      <c r="D1882">
        <v>73367</v>
      </c>
      <c r="E1882" s="1" t="s">
        <v>38</v>
      </c>
      <c r="F1882" s="1" t="s">
        <v>51</v>
      </c>
      <c r="G1882">
        <v>911</v>
      </c>
      <c r="H1882">
        <v>1</v>
      </c>
      <c r="I1882">
        <v>1</v>
      </c>
      <c r="J1882">
        <v>5620000000000</v>
      </c>
      <c r="K1882">
        <v>2790000000000</v>
      </c>
      <c r="L1882">
        <v>2830000000000</v>
      </c>
      <c r="M1882">
        <v>0</v>
      </c>
      <c r="N1882">
        <v>0</v>
      </c>
      <c r="O1882" s="1" t="s">
        <v>39</v>
      </c>
      <c r="P1882">
        <v>2790000000000</v>
      </c>
      <c r="Q1882" s="1" t="s">
        <v>52</v>
      </c>
      <c r="R1882" s="1" t="s">
        <v>43</v>
      </c>
      <c r="S1882" s="1" t="s">
        <v>4391</v>
      </c>
      <c r="T1882" s="1" t="s">
        <v>4391</v>
      </c>
      <c r="U1882" s="1" t="s">
        <v>44</v>
      </c>
      <c r="V1882" s="1" t="s">
        <v>37</v>
      </c>
      <c r="W1882" s="1" t="s">
        <v>67</v>
      </c>
      <c r="X1882" s="1" t="s">
        <v>68</v>
      </c>
      <c r="Y1882" s="1" t="s">
        <v>4392</v>
      </c>
      <c r="Z1882" s="2">
        <v>44944.524398148147</v>
      </c>
      <c r="AA1882" s="2">
        <v>44944.551249999997</v>
      </c>
      <c r="AB1882" s="1" t="s">
        <v>45</v>
      </c>
      <c r="AC1882" s="2">
        <v>44946.937615740739</v>
      </c>
      <c r="AD1882" s="2">
        <v>44944.496331018519</v>
      </c>
      <c r="AE1882" s="2">
        <v>44947.080381944441</v>
      </c>
      <c r="AF1882" s="2">
        <v>44946.505787037036</v>
      </c>
      <c r="AG1882" s="2">
        <v>44946.505787037036</v>
      </c>
      <c r="AH1882" s="2">
        <v>44946.407638888886</v>
      </c>
      <c r="AI1882" t="s">
        <v>178</v>
      </c>
      <c r="AJ1882" s="1">
        <v>1</v>
      </c>
      <c r="AK1882" t="s">
        <v>69</v>
      </c>
      <c r="AL1882">
        <v>47</v>
      </c>
      <c r="AM1882" s="1" t="s">
        <v>73</v>
      </c>
      <c r="AN1882">
        <v>48</v>
      </c>
      <c r="AO1882" t="s">
        <v>73</v>
      </c>
      <c r="AP1882">
        <v>2</v>
      </c>
      <c r="AQ1882" s="1">
        <v>2</v>
      </c>
      <c r="AR1882" t="s">
        <v>69</v>
      </c>
      <c r="AS1882">
        <v>2</v>
      </c>
      <c r="AT1882" t="s">
        <v>69</v>
      </c>
      <c r="AU1882" s="1" t="s">
        <v>4174</v>
      </c>
    </row>
    <row r="1883" spans="1:47" x14ac:dyDescent="0.35">
      <c r="A1883" s="1" t="s">
        <v>4390</v>
      </c>
      <c r="B1883">
        <v>106</v>
      </c>
      <c r="C1883" s="1" t="s">
        <v>87</v>
      </c>
      <c r="D1883">
        <v>73367</v>
      </c>
      <c r="E1883" s="1" t="s">
        <v>38</v>
      </c>
      <c r="F1883" s="1" t="s">
        <v>51</v>
      </c>
      <c r="G1883">
        <v>911</v>
      </c>
      <c r="H1883">
        <v>1</v>
      </c>
      <c r="I1883">
        <v>1</v>
      </c>
      <c r="J1883">
        <v>5620000000000</v>
      </c>
      <c r="K1883">
        <v>2790000000000</v>
      </c>
      <c r="L1883">
        <v>2830000000000</v>
      </c>
      <c r="M1883">
        <v>0</v>
      </c>
      <c r="N1883">
        <v>0</v>
      </c>
      <c r="O1883" s="1" t="s">
        <v>39</v>
      </c>
      <c r="P1883">
        <v>2790000000000</v>
      </c>
      <c r="Q1883" s="1" t="s">
        <v>52</v>
      </c>
      <c r="R1883" s="1" t="s">
        <v>43</v>
      </c>
      <c r="S1883" s="1" t="s">
        <v>37</v>
      </c>
      <c r="T1883" s="1" t="s">
        <v>4391</v>
      </c>
      <c r="U1883" s="1" t="s">
        <v>44</v>
      </c>
      <c r="V1883" s="1" t="s">
        <v>37</v>
      </c>
      <c r="W1883" s="1" t="s">
        <v>67</v>
      </c>
      <c r="X1883" s="1" t="s">
        <v>68</v>
      </c>
      <c r="Y1883" s="1" t="s">
        <v>4392</v>
      </c>
      <c r="Z1883" s="2">
        <v>44944.524398148147</v>
      </c>
      <c r="AA1883" s="2">
        <v>44944.551249999997</v>
      </c>
      <c r="AB1883" s="1" t="s">
        <v>45</v>
      </c>
      <c r="AC1883" s="2">
        <v>44946.937615740739</v>
      </c>
      <c r="AD1883" s="2">
        <v>44944.496331018519</v>
      </c>
      <c r="AE1883" s="2">
        <v>44947.080381944441</v>
      </c>
      <c r="AF1883" s="2">
        <v>44946.505787037036</v>
      </c>
      <c r="AG1883" s="2">
        <v>44946.505787037036</v>
      </c>
      <c r="AH1883" s="2">
        <v>44946.407638888886</v>
      </c>
      <c r="AI1883" t="s">
        <v>178</v>
      </c>
      <c r="AJ1883" s="1">
        <v>1</v>
      </c>
      <c r="AK1883" t="s">
        <v>69</v>
      </c>
      <c r="AL1883">
        <v>47</v>
      </c>
      <c r="AM1883" s="1" t="s">
        <v>73</v>
      </c>
      <c r="AN1883">
        <v>48</v>
      </c>
      <c r="AO1883" t="s">
        <v>73</v>
      </c>
      <c r="AP1883">
        <v>2</v>
      </c>
      <c r="AQ1883" s="1">
        <v>2</v>
      </c>
      <c r="AR1883" t="s">
        <v>69</v>
      </c>
      <c r="AS1883">
        <v>2</v>
      </c>
      <c r="AT1883" t="s">
        <v>69</v>
      </c>
      <c r="AU1883" s="1" t="s">
        <v>4174</v>
      </c>
    </row>
    <row r="1884" spans="1:47" x14ac:dyDescent="0.35">
      <c r="A1884" s="1" t="s">
        <v>4393</v>
      </c>
      <c r="B1884">
        <v>106</v>
      </c>
      <c r="C1884" s="1" t="s">
        <v>87</v>
      </c>
      <c r="D1884">
        <v>25680</v>
      </c>
      <c r="E1884" s="1" t="s">
        <v>38</v>
      </c>
      <c r="F1884" s="1" t="s">
        <v>51</v>
      </c>
      <c r="G1884">
        <v>911</v>
      </c>
      <c r="H1884">
        <v>1</v>
      </c>
      <c r="I1884">
        <v>1</v>
      </c>
      <c r="J1884">
        <v>9000000000000</v>
      </c>
      <c r="K1884">
        <v>4860600000000</v>
      </c>
      <c r="L1884">
        <v>4139400000000</v>
      </c>
      <c r="M1884">
        <v>0</v>
      </c>
      <c r="N1884">
        <v>0</v>
      </c>
      <c r="O1884" s="1" t="s">
        <v>39</v>
      </c>
      <c r="P1884">
        <v>9930000000000</v>
      </c>
      <c r="Q1884" s="1" t="s">
        <v>52</v>
      </c>
      <c r="R1884" s="1" t="s">
        <v>43</v>
      </c>
      <c r="S1884" s="1" t="s">
        <v>4394</v>
      </c>
      <c r="T1884" s="1" t="s">
        <v>4394</v>
      </c>
      <c r="U1884" s="1" t="s">
        <v>44</v>
      </c>
      <c r="V1884" s="1" t="s">
        <v>37</v>
      </c>
      <c r="W1884" s="1" t="s">
        <v>67</v>
      </c>
      <c r="X1884" s="1" t="s">
        <v>68</v>
      </c>
      <c r="Y1884" s="1" t="s">
        <v>4395</v>
      </c>
      <c r="Z1884" s="2">
        <v>44944.743101851855</v>
      </c>
      <c r="AA1884" s="2">
        <v>44944.848113425927</v>
      </c>
      <c r="AB1884" s="1" t="s">
        <v>45</v>
      </c>
      <c r="AC1884" s="2">
        <v>44946.937615740739</v>
      </c>
      <c r="AD1884" s="2">
        <v>44944.716516203705</v>
      </c>
      <c r="AE1884" s="2">
        <v>44947.080381944441</v>
      </c>
      <c r="AF1884" s="2">
        <v>44946.464178240742</v>
      </c>
      <c r="AG1884" s="2">
        <v>44946.464178240742</v>
      </c>
      <c r="AH1884" s="2">
        <v>44946.407638888886</v>
      </c>
      <c r="AI1884" t="s">
        <v>178</v>
      </c>
      <c r="AJ1884" s="1">
        <v>3</v>
      </c>
      <c r="AK1884" t="s">
        <v>69</v>
      </c>
      <c r="AL1884">
        <v>39</v>
      </c>
      <c r="AM1884" s="1" t="s">
        <v>73</v>
      </c>
      <c r="AN1884">
        <v>42</v>
      </c>
      <c r="AO1884" t="s">
        <v>73</v>
      </c>
      <c r="AP1884">
        <v>2</v>
      </c>
      <c r="AQ1884" s="1">
        <v>2</v>
      </c>
      <c r="AR1884" t="s">
        <v>69</v>
      </c>
      <c r="AS1884">
        <v>2</v>
      </c>
      <c r="AT1884" t="s">
        <v>69</v>
      </c>
      <c r="AU1884" s="1" t="s">
        <v>4174</v>
      </c>
    </row>
    <row r="1885" spans="1:47" x14ac:dyDescent="0.35">
      <c r="A1885" s="1" t="s">
        <v>4393</v>
      </c>
      <c r="B1885">
        <v>106</v>
      </c>
      <c r="C1885" s="1" t="s">
        <v>87</v>
      </c>
      <c r="D1885">
        <v>25680</v>
      </c>
      <c r="E1885" s="1" t="s">
        <v>38</v>
      </c>
      <c r="F1885" s="1" t="s">
        <v>51</v>
      </c>
      <c r="G1885">
        <v>911</v>
      </c>
      <c r="H1885">
        <v>1</v>
      </c>
      <c r="I1885">
        <v>1</v>
      </c>
      <c r="J1885">
        <v>9000000000000</v>
      </c>
      <c r="K1885">
        <v>4860600000000</v>
      </c>
      <c r="L1885">
        <v>4139400000000</v>
      </c>
      <c r="M1885">
        <v>0</v>
      </c>
      <c r="N1885">
        <v>0</v>
      </c>
      <c r="O1885" s="1" t="s">
        <v>39</v>
      </c>
      <c r="P1885">
        <v>9930000000000</v>
      </c>
      <c r="Q1885" s="1" t="s">
        <v>52</v>
      </c>
      <c r="R1885" s="1" t="s">
        <v>43</v>
      </c>
      <c r="S1885" s="1" t="s">
        <v>37</v>
      </c>
      <c r="T1885" s="1" t="s">
        <v>4394</v>
      </c>
      <c r="U1885" s="1" t="s">
        <v>44</v>
      </c>
      <c r="V1885" s="1" t="s">
        <v>37</v>
      </c>
      <c r="W1885" s="1" t="s">
        <v>67</v>
      </c>
      <c r="X1885" s="1" t="s">
        <v>68</v>
      </c>
      <c r="Y1885" s="1" t="s">
        <v>4395</v>
      </c>
      <c r="Z1885" s="2">
        <v>44944.743101851855</v>
      </c>
      <c r="AA1885" s="2">
        <v>44944.848113425927</v>
      </c>
      <c r="AB1885" s="1" t="s">
        <v>45</v>
      </c>
      <c r="AC1885" s="2">
        <v>44946.937615740739</v>
      </c>
      <c r="AD1885" s="2">
        <v>44944.716516203705</v>
      </c>
      <c r="AE1885" s="2">
        <v>44947.080381944441</v>
      </c>
      <c r="AF1885" s="2">
        <v>44946.464178240742</v>
      </c>
      <c r="AG1885" s="2">
        <v>44946.464178240742</v>
      </c>
      <c r="AH1885" s="2">
        <v>44946.407638888886</v>
      </c>
      <c r="AI1885" t="s">
        <v>178</v>
      </c>
      <c r="AJ1885" s="1">
        <v>3</v>
      </c>
      <c r="AK1885" t="s">
        <v>69</v>
      </c>
      <c r="AL1885">
        <v>39</v>
      </c>
      <c r="AM1885" s="1" t="s">
        <v>73</v>
      </c>
      <c r="AN1885">
        <v>42</v>
      </c>
      <c r="AO1885" t="s">
        <v>73</v>
      </c>
      <c r="AP1885">
        <v>2</v>
      </c>
      <c r="AQ1885" s="1">
        <v>2</v>
      </c>
      <c r="AR1885" t="s">
        <v>69</v>
      </c>
      <c r="AS1885">
        <v>2</v>
      </c>
      <c r="AT1885" t="s">
        <v>69</v>
      </c>
      <c r="AU1885" s="1" t="s">
        <v>4174</v>
      </c>
    </row>
    <row r="1886" spans="1:47" x14ac:dyDescent="0.35">
      <c r="A1886" s="1" t="s">
        <v>4393</v>
      </c>
      <c r="B1886">
        <v>106</v>
      </c>
      <c r="C1886" s="1" t="s">
        <v>87</v>
      </c>
      <c r="D1886">
        <v>73367</v>
      </c>
      <c r="E1886" s="1" t="s">
        <v>38</v>
      </c>
      <c r="F1886" s="1" t="s">
        <v>51</v>
      </c>
      <c r="G1886">
        <v>911</v>
      </c>
      <c r="H1886">
        <v>1</v>
      </c>
      <c r="I1886">
        <v>1</v>
      </c>
      <c r="J1886">
        <v>5620000000000</v>
      </c>
      <c r="K1886">
        <v>2534700000000</v>
      </c>
      <c r="L1886">
        <v>3085300000000</v>
      </c>
      <c r="M1886">
        <v>0</v>
      </c>
      <c r="N1886">
        <v>0</v>
      </c>
      <c r="O1886" s="1" t="s">
        <v>39</v>
      </c>
      <c r="P1886">
        <v>9930000000000</v>
      </c>
      <c r="Q1886" s="1" t="s">
        <v>52</v>
      </c>
      <c r="R1886" s="1" t="s">
        <v>43</v>
      </c>
      <c r="S1886" s="1" t="s">
        <v>4394</v>
      </c>
      <c r="T1886" s="1" t="s">
        <v>4394</v>
      </c>
      <c r="U1886" s="1" t="s">
        <v>44</v>
      </c>
      <c r="V1886" s="1" t="s">
        <v>37</v>
      </c>
      <c r="W1886" s="1" t="s">
        <v>67</v>
      </c>
      <c r="X1886" s="1" t="s">
        <v>68</v>
      </c>
      <c r="Y1886" s="1" t="s">
        <v>4395</v>
      </c>
      <c r="Z1886" s="2">
        <v>44944.743101851855</v>
      </c>
      <c r="AA1886" s="2">
        <v>44944.848113425927</v>
      </c>
      <c r="AB1886" s="1" t="s">
        <v>45</v>
      </c>
      <c r="AC1886" s="2">
        <v>44946.937615740739</v>
      </c>
      <c r="AD1886" s="2">
        <v>44944.716516203705</v>
      </c>
      <c r="AE1886" s="2">
        <v>44947.080381944441</v>
      </c>
      <c r="AF1886" s="2">
        <v>44946.464178240742</v>
      </c>
      <c r="AG1886" s="2">
        <v>44946.464178240742</v>
      </c>
      <c r="AH1886" s="2">
        <v>44946.407638888886</v>
      </c>
      <c r="AI1886" t="s">
        <v>178</v>
      </c>
      <c r="AJ1886" s="1">
        <v>3</v>
      </c>
      <c r="AK1886" t="s">
        <v>69</v>
      </c>
      <c r="AL1886">
        <v>39</v>
      </c>
      <c r="AM1886" s="1" t="s">
        <v>73</v>
      </c>
      <c r="AN1886">
        <v>42</v>
      </c>
      <c r="AO1886" t="s">
        <v>73</v>
      </c>
      <c r="AP1886">
        <v>2</v>
      </c>
      <c r="AQ1886" s="1">
        <v>2</v>
      </c>
      <c r="AR1886" t="s">
        <v>69</v>
      </c>
      <c r="AS1886">
        <v>2</v>
      </c>
      <c r="AT1886" t="s">
        <v>69</v>
      </c>
      <c r="AU1886" s="1" t="s">
        <v>4174</v>
      </c>
    </row>
    <row r="1887" spans="1:47" x14ac:dyDescent="0.35">
      <c r="A1887" s="1" t="s">
        <v>4393</v>
      </c>
      <c r="B1887">
        <v>106</v>
      </c>
      <c r="C1887" s="1" t="s">
        <v>87</v>
      </c>
      <c r="D1887">
        <v>73367</v>
      </c>
      <c r="E1887" s="1" t="s">
        <v>38</v>
      </c>
      <c r="F1887" s="1" t="s">
        <v>51</v>
      </c>
      <c r="G1887">
        <v>911</v>
      </c>
      <c r="H1887">
        <v>1</v>
      </c>
      <c r="I1887">
        <v>1</v>
      </c>
      <c r="J1887">
        <v>5620000000000</v>
      </c>
      <c r="K1887">
        <v>2534700000000</v>
      </c>
      <c r="L1887">
        <v>3085300000000</v>
      </c>
      <c r="M1887">
        <v>0</v>
      </c>
      <c r="N1887">
        <v>0</v>
      </c>
      <c r="O1887" s="1" t="s">
        <v>39</v>
      </c>
      <c r="P1887">
        <v>9930000000000</v>
      </c>
      <c r="Q1887" s="1" t="s">
        <v>52</v>
      </c>
      <c r="R1887" s="1" t="s">
        <v>43</v>
      </c>
      <c r="S1887" s="1" t="s">
        <v>37</v>
      </c>
      <c r="T1887" s="1" t="s">
        <v>4394</v>
      </c>
      <c r="U1887" s="1" t="s">
        <v>44</v>
      </c>
      <c r="V1887" s="1" t="s">
        <v>37</v>
      </c>
      <c r="W1887" s="1" t="s">
        <v>67</v>
      </c>
      <c r="X1887" s="1" t="s">
        <v>68</v>
      </c>
      <c r="Y1887" s="1" t="s">
        <v>4395</v>
      </c>
      <c r="Z1887" s="2">
        <v>44944.743101851855</v>
      </c>
      <c r="AA1887" s="2">
        <v>44944.848113425927</v>
      </c>
      <c r="AB1887" s="1" t="s">
        <v>45</v>
      </c>
      <c r="AC1887" s="2">
        <v>44946.937615740739</v>
      </c>
      <c r="AD1887" s="2">
        <v>44944.716516203705</v>
      </c>
      <c r="AE1887" s="2">
        <v>44947.080381944441</v>
      </c>
      <c r="AF1887" s="2">
        <v>44946.464178240742</v>
      </c>
      <c r="AG1887" s="2">
        <v>44946.464178240742</v>
      </c>
      <c r="AH1887" s="2">
        <v>44946.407638888886</v>
      </c>
      <c r="AI1887" t="s">
        <v>178</v>
      </c>
      <c r="AJ1887" s="1">
        <v>3</v>
      </c>
      <c r="AK1887" t="s">
        <v>69</v>
      </c>
      <c r="AL1887">
        <v>39</v>
      </c>
      <c r="AM1887" s="1" t="s">
        <v>73</v>
      </c>
      <c r="AN1887">
        <v>42</v>
      </c>
      <c r="AO1887" t="s">
        <v>73</v>
      </c>
      <c r="AP1887">
        <v>2</v>
      </c>
      <c r="AQ1887" s="1">
        <v>2</v>
      </c>
      <c r="AR1887" t="s">
        <v>69</v>
      </c>
      <c r="AS1887">
        <v>2</v>
      </c>
      <c r="AT1887" t="s">
        <v>69</v>
      </c>
      <c r="AU1887" s="1" t="s">
        <v>4174</v>
      </c>
    </row>
    <row r="1888" spans="1:47" x14ac:dyDescent="0.35">
      <c r="A1888" s="1" t="s">
        <v>4393</v>
      </c>
      <c r="B1888">
        <v>106</v>
      </c>
      <c r="C1888" s="1" t="s">
        <v>87</v>
      </c>
      <c r="D1888">
        <v>27629</v>
      </c>
      <c r="E1888" s="1" t="s">
        <v>38</v>
      </c>
      <c r="F1888" s="1" t="s">
        <v>51</v>
      </c>
      <c r="G1888">
        <v>911</v>
      </c>
      <c r="H1888">
        <v>1</v>
      </c>
      <c r="I1888">
        <v>1</v>
      </c>
      <c r="J1888">
        <v>5750000000000</v>
      </c>
      <c r="K1888">
        <v>2534700000000</v>
      </c>
      <c r="L1888">
        <v>3215300000000</v>
      </c>
      <c r="M1888">
        <v>0</v>
      </c>
      <c r="N1888">
        <v>0</v>
      </c>
      <c r="O1888" s="1" t="s">
        <v>39</v>
      </c>
      <c r="P1888">
        <v>9930000000000</v>
      </c>
      <c r="Q1888" s="1" t="s">
        <v>52</v>
      </c>
      <c r="R1888" s="1" t="s">
        <v>43</v>
      </c>
      <c r="S1888" s="1" t="s">
        <v>4394</v>
      </c>
      <c r="T1888" s="1" t="s">
        <v>4394</v>
      </c>
      <c r="U1888" s="1" t="s">
        <v>44</v>
      </c>
      <c r="V1888" s="1" t="s">
        <v>37</v>
      </c>
      <c r="W1888" s="1" t="s">
        <v>67</v>
      </c>
      <c r="X1888" s="1" t="s">
        <v>68</v>
      </c>
      <c r="Y1888" s="1" t="s">
        <v>4395</v>
      </c>
      <c r="Z1888" s="2">
        <v>44944.743101851855</v>
      </c>
      <c r="AA1888" s="2">
        <v>44944.848113425927</v>
      </c>
      <c r="AB1888" s="1" t="s">
        <v>45</v>
      </c>
      <c r="AC1888" s="2">
        <v>44946.937615740739</v>
      </c>
      <c r="AD1888" s="2">
        <v>44944.716516203705</v>
      </c>
      <c r="AE1888" s="2">
        <v>44947.080381944441</v>
      </c>
      <c r="AF1888" s="2">
        <v>44946.464178240742</v>
      </c>
      <c r="AG1888" s="2">
        <v>44946.464178240742</v>
      </c>
      <c r="AH1888" s="2">
        <v>44946.407638888886</v>
      </c>
      <c r="AI1888" t="s">
        <v>178</v>
      </c>
      <c r="AJ1888" s="1">
        <v>3</v>
      </c>
      <c r="AK1888" t="s">
        <v>69</v>
      </c>
      <c r="AL1888">
        <v>39</v>
      </c>
      <c r="AM1888" s="1" t="s">
        <v>73</v>
      </c>
      <c r="AN1888">
        <v>42</v>
      </c>
      <c r="AO1888" t="s">
        <v>73</v>
      </c>
      <c r="AP1888">
        <v>2</v>
      </c>
      <c r="AQ1888" s="1">
        <v>2</v>
      </c>
      <c r="AR1888" t="s">
        <v>69</v>
      </c>
      <c r="AS1888">
        <v>2</v>
      </c>
      <c r="AT1888" t="s">
        <v>69</v>
      </c>
      <c r="AU1888" s="1" t="s">
        <v>4174</v>
      </c>
    </row>
    <row r="1889" spans="1:47" x14ac:dyDescent="0.35">
      <c r="A1889" s="1" t="s">
        <v>4393</v>
      </c>
      <c r="B1889">
        <v>106</v>
      </c>
      <c r="C1889" s="1" t="s">
        <v>87</v>
      </c>
      <c r="D1889">
        <v>27629</v>
      </c>
      <c r="E1889" s="1" t="s">
        <v>38</v>
      </c>
      <c r="F1889" s="1" t="s">
        <v>51</v>
      </c>
      <c r="G1889">
        <v>911</v>
      </c>
      <c r="H1889">
        <v>1</v>
      </c>
      <c r="I1889">
        <v>1</v>
      </c>
      <c r="J1889">
        <v>5750000000000</v>
      </c>
      <c r="K1889">
        <v>2534700000000</v>
      </c>
      <c r="L1889">
        <v>3215300000000</v>
      </c>
      <c r="M1889">
        <v>0</v>
      </c>
      <c r="N1889">
        <v>0</v>
      </c>
      <c r="O1889" s="1" t="s">
        <v>39</v>
      </c>
      <c r="P1889">
        <v>9930000000000</v>
      </c>
      <c r="Q1889" s="1" t="s">
        <v>52</v>
      </c>
      <c r="R1889" s="1" t="s">
        <v>43</v>
      </c>
      <c r="S1889" s="1" t="s">
        <v>37</v>
      </c>
      <c r="T1889" s="1" t="s">
        <v>4394</v>
      </c>
      <c r="U1889" s="1" t="s">
        <v>44</v>
      </c>
      <c r="V1889" s="1" t="s">
        <v>37</v>
      </c>
      <c r="W1889" s="1" t="s">
        <v>67</v>
      </c>
      <c r="X1889" s="1" t="s">
        <v>68</v>
      </c>
      <c r="Y1889" s="1" t="s">
        <v>4395</v>
      </c>
      <c r="Z1889" s="2">
        <v>44944.743101851855</v>
      </c>
      <c r="AA1889" s="2">
        <v>44944.848113425927</v>
      </c>
      <c r="AB1889" s="1" t="s">
        <v>45</v>
      </c>
      <c r="AC1889" s="2">
        <v>44946.937615740739</v>
      </c>
      <c r="AD1889" s="2">
        <v>44944.716516203705</v>
      </c>
      <c r="AE1889" s="2">
        <v>44947.080381944441</v>
      </c>
      <c r="AF1889" s="2">
        <v>44946.464178240742</v>
      </c>
      <c r="AG1889" s="2">
        <v>44946.464178240742</v>
      </c>
      <c r="AH1889" s="2">
        <v>44946.407638888886</v>
      </c>
      <c r="AI1889" t="s">
        <v>178</v>
      </c>
      <c r="AJ1889" s="1">
        <v>3</v>
      </c>
      <c r="AK1889" t="s">
        <v>69</v>
      </c>
      <c r="AL1889">
        <v>39</v>
      </c>
      <c r="AM1889" s="1" t="s">
        <v>73</v>
      </c>
      <c r="AN1889">
        <v>42</v>
      </c>
      <c r="AO1889" t="s">
        <v>73</v>
      </c>
      <c r="AP1889">
        <v>2</v>
      </c>
      <c r="AQ1889" s="1">
        <v>2</v>
      </c>
      <c r="AR1889" t="s">
        <v>69</v>
      </c>
      <c r="AS1889">
        <v>2</v>
      </c>
      <c r="AT1889" t="s">
        <v>69</v>
      </c>
      <c r="AU1889" s="1" t="s">
        <v>4174</v>
      </c>
    </row>
    <row r="1890" spans="1:47" x14ac:dyDescent="0.35">
      <c r="A1890" s="1" t="s">
        <v>4390</v>
      </c>
      <c r="B1890">
        <v>106</v>
      </c>
      <c r="C1890" s="1" t="s">
        <v>87</v>
      </c>
      <c r="D1890">
        <v>73367</v>
      </c>
      <c r="E1890" s="1" t="s">
        <v>38</v>
      </c>
      <c r="F1890" s="1" t="s">
        <v>51</v>
      </c>
      <c r="G1890">
        <v>911</v>
      </c>
      <c r="H1890">
        <v>1</v>
      </c>
      <c r="I1890">
        <v>1</v>
      </c>
      <c r="J1890">
        <v>5620000000000</v>
      </c>
      <c r="K1890">
        <v>2790000000000</v>
      </c>
      <c r="L1890">
        <v>2830000000000</v>
      </c>
      <c r="M1890">
        <v>0</v>
      </c>
      <c r="N1890">
        <v>0</v>
      </c>
      <c r="O1890" s="1" t="s">
        <v>39</v>
      </c>
      <c r="P1890">
        <v>2790000000000</v>
      </c>
      <c r="Q1890" s="1" t="s">
        <v>52</v>
      </c>
      <c r="R1890" s="1" t="s">
        <v>43</v>
      </c>
      <c r="S1890" s="1" t="s">
        <v>4391</v>
      </c>
      <c r="T1890" s="1" t="s">
        <v>4391</v>
      </c>
      <c r="U1890" s="1" t="s">
        <v>44</v>
      </c>
      <c r="V1890" s="1" t="s">
        <v>37</v>
      </c>
      <c r="W1890" s="1" t="s">
        <v>67</v>
      </c>
      <c r="X1890" s="1" t="s">
        <v>68</v>
      </c>
      <c r="Y1890" s="1" t="s">
        <v>4392</v>
      </c>
      <c r="Z1890" s="2">
        <v>44944.524398148147</v>
      </c>
      <c r="AA1890" s="2">
        <v>44944.551249999997</v>
      </c>
      <c r="AB1890" s="1" t="s">
        <v>45</v>
      </c>
      <c r="AC1890" s="2">
        <v>44946.937615740739</v>
      </c>
      <c r="AD1890" s="2">
        <v>44944.496331018519</v>
      </c>
      <c r="AE1890" s="2">
        <v>44947.080381944441</v>
      </c>
      <c r="AF1890" s="2">
        <v>44946.505787037036</v>
      </c>
      <c r="AG1890" s="2">
        <v>44946.505787037036</v>
      </c>
      <c r="AH1890" s="2">
        <v>44946.407638888886</v>
      </c>
      <c r="AI1890" t="s">
        <v>178</v>
      </c>
      <c r="AJ1890" s="1">
        <v>1</v>
      </c>
      <c r="AK1890" t="s">
        <v>69</v>
      </c>
      <c r="AL1890">
        <v>47</v>
      </c>
      <c r="AM1890" s="1" t="s">
        <v>73</v>
      </c>
      <c r="AN1890">
        <v>48</v>
      </c>
      <c r="AO1890" t="s">
        <v>73</v>
      </c>
      <c r="AP1890">
        <v>2</v>
      </c>
      <c r="AQ1890" s="1">
        <v>2</v>
      </c>
      <c r="AR1890" t="s">
        <v>69</v>
      </c>
      <c r="AS1890">
        <v>2</v>
      </c>
      <c r="AT1890" t="s">
        <v>69</v>
      </c>
      <c r="AU1890" s="1" t="s">
        <v>4174</v>
      </c>
    </row>
    <row r="1891" spans="1:47" x14ac:dyDescent="0.35">
      <c r="A1891" s="1" t="s">
        <v>4390</v>
      </c>
      <c r="B1891">
        <v>106</v>
      </c>
      <c r="C1891" s="1" t="s">
        <v>87</v>
      </c>
      <c r="D1891">
        <v>73367</v>
      </c>
      <c r="E1891" s="1" t="s">
        <v>38</v>
      </c>
      <c r="F1891" s="1" t="s">
        <v>51</v>
      </c>
      <c r="G1891">
        <v>911</v>
      </c>
      <c r="H1891">
        <v>1</v>
      </c>
      <c r="I1891">
        <v>1</v>
      </c>
      <c r="J1891">
        <v>5620000000000</v>
      </c>
      <c r="K1891">
        <v>2790000000000</v>
      </c>
      <c r="L1891">
        <v>2830000000000</v>
      </c>
      <c r="M1891">
        <v>0</v>
      </c>
      <c r="N1891">
        <v>0</v>
      </c>
      <c r="O1891" s="1" t="s">
        <v>39</v>
      </c>
      <c r="P1891">
        <v>2790000000000</v>
      </c>
      <c r="Q1891" s="1" t="s">
        <v>52</v>
      </c>
      <c r="R1891" s="1" t="s">
        <v>43</v>
      </c>
      <c r="S1891" s="1" t="s">
        <v>37</v>
      </c>
      <c r="T1891" s="1" t="s">
        <v>4391</v>
      </c>
      <c r="U1891" s="1" t="s">
        <v>44</v>
      </c>
      <c r="V1891" s="1" t="s">
        <v>37</v>
      </c>
      <c r="W1891" s="1" t="s">
        <v>67</v>
      </c>
      <c r="X1891" s="1" t="s">
        <v>68</v>
      </c>
      <c r="Y1891" s="1" t="s">
        <v>4392</v>
      </c>
      <c r="Z1891" s="2">
        <v>44944.524398148147</v>
      </c>
      <c r="AA1891" s="2">
        <v>44944.551249999997</v>
      </c>
      <c r="AB1891" s="1" t="s">
        <v>45</v>
      </c>
      <c r="AC1891" s="2">
        <v>44946.937615740739</v>
      </c>
      <c r="AD1891" s="2">
        <v>44944.496331018519</v>
      </c>
      <c r="AE1891" s="2">
        <v>44947.080381944441</v>
      </c>
      <c r="AF1891" s="2">
        <v>44946.505787037036</v>
      </c>
      <c r="AG1891" s="2">
        <v>44946.505787037036</v>
      </c>
      <c r="AH1891" s="2">
        <v>44946.407638888886</v>
      </c>
      <c r="AI1891" t="s">
        <v>178</v>
      </c>
      <c r="AJ1891" s="1">
        <v>1</v>
      </c>
      <c r="AK1891" t="s">
        <v>69</v>
      </c>
      <c r="AL1891">
        <v>47</v>
      </c>
      <c r="AM1891" s="1" t="s">
        <v>73</v>
      </c>
      <c r="AN1891">
        <v>48</v>
      </c>
      <c r="AO1891" t="s">
        <v>73</v>
      </c>
      <c r="AP1891">
        <v>2</v>
      </c>
      <c r="AQ1891" s="1">
        <v>2</v>
      </c>
      <c r="AR1891" t="s">
        <v>69</v>
      </c>
      <c r="AS1891">
        <v>2</v>
      </c>
      <c r="AT1891" t="s">
        <v>69</v>
      </c>
      <c r="AU1891" s="1" t="s">
        <v>4174</v>
      </c>
    </row>
    <row r="1892" spans="1:47" x14ac:dyDescent="0.35">
      <c r="A1892" s="1" t="s">
        <v>4393</v>
      </c>
      <c r="B1892">
        <v>106</v>
      </c>
      <c r="C1892" s="1" t="s">
        <v>87</v>
      </c>
      <c r="D1892">
        <v>25680</v>
      </c>
      <c r="E1892" s="1" t="s">
        <v>38</v>
      </c>
      <c r="F1892" s="1" t="s">
        <v>51</v>
      </c>
      <c r="G1892">
        <v>911</v>
      </c>
      <c r="H1892">
        <v>1</v>
      </c>
      <c r="I1892">
        <v>1</v>
      </c>
      <c r="J1892">
        <v>9000000000000</v>
      </c>
      <c r="K1892">
        <v>4860600000000</v>
      </c>
      <c r="L1892">
        <v>4139400000000</v>
      </c>
      <c r="M1892">
        <v>0</v>
      </c>
      <c r="N1892">
        <v>0</v>
      </c>
      <c r="O1892" s="1" t="s">
        <v>39</v>
      </c>
      <c r="P1892">
        <v>9930000000000</v>
      </c>
      <c r="Q1892" s="1" t="s">
        <v>52</v>
      </c>
      <c r="R1892" s="1" t="s">
        <v>43</v>
      </c>
      <c r="S1892" s="1" t="s">
        <v>4394</v>
      </c>
      <c r="T1892" s="1" t="s">
        <v>4394</v>
      </c>
      <c r="U1892" s="1" t="s">
        <v>44</v>
      </c>
      <c r="V1892" s="1" t="s">
        <v>37</v>
      </c>
      <c r="W1892" s="1" t="s">
        <v>67</v>
      </c>
      <c r="X1892" s="1" t="s">
        <v>68</v>
      </c>
      <c r="Y1892" s="1" t="s">
        <v>4395</v>
      </c>
      <c r="Z1892" s="2">
        <v>44944.743101851855</v>
      </c>
      <c r="AA1892" s="2">
        <v>44944.848113425927</v>
      </c>
      <c r="AB1892" s="1" t="s">
        <v>45</v>
      </c>
      <c r="AC1892" s="2">
        <v>44946.937615740739</v>
      </c>
      <c r="AD1892" s="2">
        <v>44944.716516203705</v>
      </c>
      <c r="AE1892" s="2">
        <v>44947.080381944441</v>
      </c>
      <c r="AF1892" s="2">
        <v>44946.464178240742</v>
      </c>
      <c r="AG1892" s="2">
        <v>44946.464178240742</v>
      </c>
      <c r="AH1892" s="2">
        <v>44946.407638888886</v>
      </c>
      <c r="AI1892" t="s">
        <v>178</v>
      </c>
      <c r="AJ1892" s="1">
        <v>3</v>
      </c>
      <c r="AK1892" t="s">
        <v>69</v>
      </c>
      <c r="AL1892">
        <v>39</v>
      </c>
      <c r="AM1892" s="1" t="s">
        <v>73</v>
      </c>
      <c r="AN1892">
        <v>42</v>
      </c>
      <c r="AO1892" t="s">
        <v>73</v>
      </c>
      <c r="AP1892">
        <v>2</v>
      </c>
      <c r="AQ1892" s="1">
        <v>2</v>
      </c>
      <c r="AR1892" t="s">
        <v>69</v>
      </c>
      <c r="AS1892">
        <v>2</v>
      </c>
      <c r="AT1892" t="s">
        <v>69</v>
      </c>
      <c r="AU1892" s="1" t="s">
        <v>4174</v>
      </c>
    </row>
    <row r="1893" spans="1:47" x14ac:dyDescent="0.35">
      <c r="A1893" s="1" t="s">
        <v>4393</v>
      </c>
      <c r="B1893">
        <v>106</v>
      </c>
      <c r="C1893" s="1" t="s">
        <v>87</v>
      </c>
      <c r="D1893">
        <v>25680</v>
      </c>
      <c r="E1893" s="1" t="s">
        <v>38</v>
      </c>
      <c r="F1893" s="1" t="s">
        <v>51</v>
      </c>
      <c r="G1893">
        <v>911</v>
      </c>
      <c r="H1893">
        <v>1</v>
      </c>
      <c r="I1893">
        <v>1</v>
      </c>
      <c r="J1893">
        <v>9000000000000</v>
      </c>
      <c r="K1893">
        <v>4860600000000</v>
      </c>
      <c r="L1893">
        <v>4139400000000</v>
      </c>
      <c r="M1893">
        <v>0</v>
      </c>
      <c r="N1893">
        <v>0</v>
      </c>
      <c r="O1893" s="1" t="s">
        <v>39</v>
      </c>
      <c r="P1893">
        <v>9930000000000</v>
      </c>
      <c r="Q1893" s="1" t="s">
        <v>52</v>
      </c>
      <c r="R1893" s="1" t="s">
        <v>43</v>
      </c>
      <c r="S1893" s="1" t="s">
        <v>37</v>
      </c>
      <c r="T1893" s="1" t="s">
        <v>4394</v>
      </c>
      <c r="U1893" s="1" t="s">
        <v>44</v>
      </c>
      <c r="V1893" s="1" t="s">
        <v>37</v>
      </c>
      <c r="W1893" s="1" t="s">
        <v>67</v>
      </c>
      <c r="X1893" s="1" t="s">
        <v>68</v>
      </c>
      <c r="Y1893" s="1" t="s">
        <v>4395</v>
      </c>
      <c r="Z1893" s="2">
        <v>44944.743101851855</v>
      </c>
      <c r="AA1893" s="2">
        <v>44944.848113425927</v>
      </c>
      <c r="AB1893" s="1" t="s">
        <v>45</v>
      </c>
      <c r="AC1893" s="2">
        <v>44946.937615740739</v>
      </c>
      <c r="AD1893" s="2">
        <v>44944.716516203705</v>
      </c>
      <c r="AE1893" s="2">
        <v>44947.080381944441</v>
      </c>
      <c r="AF1893" s="2">
        <v>44946.464178240742</v>
      </c>
      <c r="AG1893" s="2">
        <v>44946.464178240742</v>
      </c>
      <c r="AH1893" s="2">
        <v>44946.407638888886</v>
      </c>
      <c r="AI1893" t="s">
        <v>178</v>
      </c>
      <c r="AJ1893" s="1">
        <v>3</v>
      </c>
      <c r="AK1893" t="s">
        <v>69</v>
      </c>
      <c r="AL1893">
        <v>39</v>
      </c>
      <c r="AM1893" s="1" t="s">
        <v>73</v>
      </c>
      <c r="AN1893">
        <v>42</v>
      </c>
      <c r="AO1893" t="s">
        <v>73</v>
      </c>
      <c r="AP1893">
        <v>2</v>
      </c>
      <c r="AQ1893" s="1">
        <v>2</v>
      </c>
      <c r="AR1893" t="s">
        <v>69</v>
      </c>
      <c r="AS1893">
        <v>2</v>
      </c>
      <c r="AT1893" t="s">
        <v>69</v>
      </c>
      <c r="AU1893" s="1" t="s">
        <v>4174</v>
      </c>
    </row>
    <row r="1894" spans="1:47" x14ac:dyDescent="0.35">
      <c r="A1894" s="1" t="s">
        <v>4393</v>
      </c>
      <c r="B1894">
        <v>106</v>
      </c>
      <c r="C1894" s="1" t="s">
        <v>87</v>
      </c>
      <c r="D1894">
        <v>73367</v>
      </c>
      <c r="E1894" s="1" t="s">
        <v>38</v>
      </c>
      <c r="F1894" s="1" t="s">
        <v>51</v>
      </c>
      <c r="G1894">
        <v>911</v>
      </c>
      <c r="H1894">
        <v>1</v>
      </c>
      <c r="I1894">
        <v>1</v>
      </c>
      <c r="J1894">
        <v>5620000000000</v>
      </c>
      <c r="K1894">
        <v>2534700000000</v>
      </c>
      <c r="L1894">
        <v>3085300000000</v>
      </c>
      <c r="M1894">
        <v>0</v>
      </c>
      <c r="N1894">
        <v>0</v>
      </c>
      <c r="O1894" s="1" t="s">
        <v>39</v>
      </c>
      <c r="P1894">
        <v>9930000000000</v>
      </c>
      <c r="Q1894" s="1" t="s">
        <v>52</v>
      </c>
      <c r="R1894" s="1" t="s">
        <v>43</v>
      </c>
      <c r="S1894" s="1" t="s">
        <v>4394</v>
      </c>
      <c r="T1894" s="1" t="s">
        <v>4394</v>
      </c>
      <c r="U1894" s="1" t="s">
        <v>44</v>
      </c>
      <c r="V1894" s="1" t="s">
        <v>37</v>
      </c>
      <c r="W1894" s="1" t="s">
        <v>67</v>
      </c>
      <c r="X1894" s="1" t="s">
        <v>68</v>
      </c>
      <c r="Y1894" s="1" t="s">
        <v>4395</v>
      </c>
      <c r="Z1894" s="2">
        <v>44944.743101851855</v>
      </c>
      <c r="AA1894" s="2">
        <v>44944.848113425927</v>
      </c>
      <c r="AB1894" s="1" t="s">
        <v>45</v>
      </c>
      <c r="AC1894" s="2">
        <v>44946.937615740739</v>
      </c>
      <c r="AD1894" s="2">
        <v>44944.716516203705</v>
      </c>
      <c r="AE1894" s="2">
        <v>44947.080381944441</v>
      </c>
      <c r="AF1894" s="2">
        <v>44946.464178240742</v>
      </c>
      <c r="AG1894" s="2">
        <v>44946.464178240742</v>
      </c>
      <c r="AH1894" s="2">
        <v>44946.407638888886</v>
      </c>
      <c r="AI1894" t="s">
        <v>178</v>
      </c>
      <c r="AJ1894" s="1">
        <v>3</v>
      </c>
      <c r="AK1894" t="s">
        <v>69</v>
      </c>
      <c r="AL1894">
        <v>39</v>
      </c>
      <c r="AM1894" s="1" t="s">
        <v>73</v>
      </c>
      <c r="AN1894">
        <v>42</v>
      </c>
      <c r="AO1894" t="s">
        <v>73</v>
      </c>
      <c r="AP1894">
        <v>2</v>
      </c>
      <c r="AQ1894" s="1">
        <v>2</v>
      </c>
      <c r="AR1894" t="s">
        <v>69</v>
      </c>
      <c r="AS1894">
        <v>2</v>
      </c>
      <c r="AT1894" t="s">
        <v>69</v>
      </c>
      <c r="AU1894" s="1" t="s">
        <v>4174</v>
      </c>
    </row>
    <row r="1895" spans="1:47" x14ac:dyDescent="0.35">
      <c r="A1895" s="1" t="s">
        <v>4393</v>
      </c>
      <c r="B1895">
        <v>106</v>
      </c>
      <c r="C1895" s="1" t="s">
        <v>87</v>
      </c>
      <c r="D1895">
        <v>73367</v>
      </c>
      <c r="E1895" s="1" t="s">
        <v>38</v>
      </c>
      <c r="F1895" s="1" t="s">
        <v>51</v>
      </c>
      <c r="G1895">
        <v>911</v>
      </c>
      <c r="H1895">
        <v>1</v>
      </c>
      <c r="I1895">
        <v>1</v>
      </c>
      <c r="J1895">
        <v>5620000000000</v>
      </c>
      <c r="K1895">
        <v>2534700000000</v>
      </c>
      <c r="L1895">
        <v>3085300000000</v>
      </c>
      <c r="M1895">
        <v>0</v>
      </c>
      <c r="N1895">
        <v>0</v>
      </c>
      <c r="O1895" s="1" t="s">
        <v>39</v>
      </c>
      <c r="P1895">
        <v>9930000000000</v>
      </c>
      <c r="Q1895" s="1" t="s">
        <v>52</v>
      </c>
      <c r="R1895" s="1" t="s">
        <v>43</v>
      </c>
      <c r="S1895" s="1" t="s">
        <v>37</v>
      </c>
      <c r="T1895" s="1" t="s">
        <v>4394</v>
      </c>
      <c r="U1895" s="1" t="s">
        <v>44</v>
      </c>
      <c r="V1895" s="1" t="s">
        <v>37</v>
      </c>
      <c r="W1895" s="1" t="s">
        <v>67</v>
      </c>
      <c r="X1895" s="1" t="s">
        <v>68</v>
      </c>
      <c r="Y1895" s="1" t="s">
        <v>4395</v>
      </c>
      <c r="Z1895" s="2">
        <v>44944.743101851855</v>
      </c>
      <c r="AA1895" s="2">
        <v>44944.848113425927</v>
      </c>
      <c r="AB1895" s="1" t="s">
        <v>45</v>
      </c>
      <c r="AC1895" s="2">
        <v>44946.937615740739</v>
      </c>
      <c r="AD1895" s="2">
        <v>44944.716516203705</v>
      </c>
      <c r="AE1895" s="2">
        <v>44947.080381944441</v>
      </c>
      <c r="AF1895" s="2">
        <v>44946.464178240742</v>
      </c>
      <c r="AG1895" s="2">
        <v>44946.464178240742</v>
      </c>
      <c r="AH1895" s="2">
        <v>44946.407638888886</v>
      </c>
      <c r="AI1895" t="s">
        <v>178</v>
      </c>
      <c r="AJ1895" s="1">
        <v>3</v>
      </c>
      <c r="AK1895" t="s">
        <v>69</v>
      </c>
      <c r="AL1895">
        <v>39</v>
      </c>
      <c r="AM1895" s="1" t="s">
        <v>73</v>
      </c>
      <c r="AN1895">
        <v>42</v>
      </c>
      <c r="AO1895" t="s">
        <v>73</v>
      </c>
      <c r="AP1895">
        <v>2</v>
      </c>
      <c r="AQ1895" s="1">
        <v>2</v>
      </c>
      <c r="AR1895" t="s">
        <v>69</v>
      </c>
      <c r="AS1895">
        <v>2</v>
      </c>
      <c r="AT1895" t="s">
        <v>69</v>
      </c>
      <c r="AU1895" s="1" t="s">
        <v>4174</v>
      </c>
    </row>
    <row r="1896" spans="1:47" x14ac:dyDescent="0.35">
      <c r="A1896" s="1" t="s">
        <v>4393</v>
      </c>
      <c r="B1896">
        <v>106</v>
      </c>
      <c r="C1896" s="1" t="s">
        <v>87</v>
      </c>
      <c r="D1896">
        <v>27629</v>
      </c>
      <c r="E1896" s="1" t="s">
        <v>38</v>
      </c>
      <c r="F1896" s="1" t="s">
        <v>51</v>
      </c>
      <c r="G1896">
        <v>911</v>
      </c>
      <c r="H1896">
        <v>1</v>
      </c>
      <c r="I1896">
        <v>1</v>
      </c>
      <c r="J1896">
        <v>5750000000000</v>
      </c>
      <c r="K1896">
        <v>2534700000000</v>
      </c>
      <c r="L1896">
        <v>3215300000000</v>
      </c>
      <c r="M1896">
        <v>0</v>
      </c>
      <c r="N1896">
        <v>0</v>
      </c>
      <c r="O1896" s="1" t="s">
        <v>39</v>
      </c>
      <c r="P1896">
        <v>9930000000000</v>
      </c>
      <c r="Q1896" s="1" t="s">
        <v>52</v>
      </c>
      <c r="R1896" s="1" t="s">
        <v>43</v>
      </c>
      <c r="S1896" s="1" t="s">
        <v>4394</v>
      </c>
      <c r="T1896" s="1" t="s">
        <v>4394</v>
      </c>
      <c r="U1896" s="1" t="s">
        <v>44</v>
      </c>
      <c r="V1896" s="1" t="s">
        <v>37</v>
      </c>
      <c r="W1896" s="1" t="s">
        <v>67</v>
      </c>
      <c r="X1896" s="1" t="s">
        <v>68</v>
      </c>
      <c r="Y1896" s="1" t="s">
        <v>4395</v>
      </c>
      <c r="Z1896" s="2">
        <v>44944.743101851855</v>
      </c>
      <c r="AA1896" s="2">
        <v>44944.848113425927</v>
      </c>
      <c r="AB1896" s="1" t="s">
        <v>45</v>
      </c>
      <c r="AC1896" s="2">
        <v>44946.937615740739</v>
      </c>
      <c r="AD1896" s="2">
        <v>44944.716516203705</v>
      </c>
      <c r="AE1896" s="2">
        <v>44947.080381944441</v>
      </c>
      <c r="AF1896" s="2">
        <v>44946.464178240742</v>
      </c>
      <c r="AG1896" s="2">
        <v>44946.464178240742</v>
      </c>
      <c r="AH1896" s="2">
        <v>44946.407638888886</v>
      </c>
      <c r="AI1896" t="s">
        <v>178</v>
      </c>
      <c r="AJ1896" s="1">
        <v>3</v>
      </c>
      <c r="AK1896" t="s">
        <v>69</v>
      </c>
      <c r="AL1896">
        <v>39</v>
      </c>
      <c r="AM1896" s="1" t="s">
        <v>73</v>
      </c>
      <c r="AN1896">
        <v>42</v>
      </c>
      <c r="AO1896" t="s">
        <v>73</v>
      </c>
      <c r="AP1896">
        <v>2</v>
      </c>
      <c r="AQ1896" s="1">
        <v>2</v>
      </c>
      <c r="AR1896" t="s">
        <v>69</v>
      </c>
      <c r="AS1896">
        <v>2</v>
      </c>
      <c r="AT1896" t="s">
        <v>69</v>
      </c>
      <c r="AU1896" s="1" t="s">
        <v>4174</v>
      </c>
    </row>
    <row r="1897" spans="1:47" x14ac:dyDescent="0.35">
      <c r="A1897" s="1" t="s">
        <v>4393</v>
      </c>
      <c r="B1897">
        <v>106</v>
      </c>
      <c r="C1897" s="1" t="s">
        <v>87</v>
      </c>
      <c r="D1897">
        <v>27629</v>
      </c>
      <c r="E1897" s="1" t="s">
        <v>38</v>
      </c>
      <c r="F1897" s="1" t="s">
        <v>51</v>
      </c>
      <c r="G1897">
        <v>911</v>
      </c>
      <c r="H1897">
        <v>1</v>
      </c>
      <c r="I1897">
        <v>1</v>
      </c>
      <c r="J1897">
        <v>5750000000000</v>
      </c>
      <c r="K1897">
        <v>2534700000000</v>
      </c>
      <c r="L1897">
        <v>3215300000000</v>
      </c>
      <c r="M1897">
        <v>0</v>
      </c>
      <c r="N1897">
        <v>0</v>
      </c>
      <c r="O1897" s="1" t="s">
        <v>39</v>
      </c>
      <c r="P1897">
        <v>9930000000000</v>
      </c>
      <c r="Q1897" s="1" t="s">
        <v>52</v>
      </c>
      <c r="R1897" s="1" t="s">
        <v>43</v>
      </c>
      <c r="S1897" s="1" t="s">
        <v>37</v>
      </c>
      <c r="T1897" s="1" t="s">
        <v>4394</v>
      </c>
      <c r="U1897" s="1" t="s">
        <v>44</v>
      </c>
      <c r="V1897" s="1" t="s">
        <v>37</v>
      </c>
      <c r="W1897" s="1" t="s">
        <v>67</v>
      </c>
      <c r="X1897" s="1" t="s">
        <v>68</v>
      </c>
      <c r="Y1897" s="1" t="s">
        <v>4395</v>
      </c>
      <c r="Z1897" s="2">
        <v>44944.743101851855</v>
      </c>
      <c r="AA1897" s="2">
        <v>44944.848113425927</v>
      </c>
      <c r="AB1897" s="1" t="s">
        <v>45</v>
      </c>
      <c r="AC1897" s="2">
        <v>44946.937615740739</v>
      </c>
      <c r="AD1897" s="2">
        <v>44944.716516203705</v>
      </c>
      <c r="AE1897" s="2">
        <v>44947.080381944441</v>
      </c>
      <c r="AF1897" s="2">
        <v>44946.464178240742</v>
      </c>
      <c r="AG1897" s="2">
        <v>44946.464178240742</v>
      </c>
      <c r="AH1897" s="2">
        <v>44946.407638888886</v>
      </c>
      <c r="AI1897" t="s">
        <v>178</v>
      </c>
      <c r="AJ1897" s="1">
        <v>3</v>
      </c>
      <c r="AK1897" t="s">
        <v>69</v>
      </c>
      <c r="AL1897">
        <v>39</v>
      </c>
      <c r="AM1897" s="1" t="s">
        <v>73</v>
      </c>
      <c r="AN1897">
        <v>42</v>
      </c>
      <c r="AO1897" t="s">
        <v>73</v>
      </c>
      <c r="AP1897">
        <v>2</v>
      </c>
      <c r="AQ1897" s="1">
        <v>2</v>
      </c>
      <c r="AR1897" t="s">
        <v>69</v>
      </c>
      <c r="AS1897">
        <v>2</v>
      </c>
      <c r="AT1897" t="s">
        <v>69</v>
      </c>
      <c r="AU1897" s="1" t="s">
        <v>4174</v>
      </c>
    </row>
    <row r="1898" spans="1:47" x14ac:dyDescent="0.35">
      <c r="A1898" s="1" t="s">
        <v>4396</v>
      </c>
      <c r="B1898">
        <v>106</v>
      </c>
      <c r="C1898" s="1" t="s">
        <v>87</v>
      </c>
      <c r="D1898">
        <v>73366</v>
      </c>
      <c r="E1898" s="1" t="s">
        <v>38</v>
      </c>
      <c r="F1898" s="1" t="s">
        <v>51</v>
      </c>
      <c r="G1898">
        <v>911</v>
      </c>
      <c r="H1898">
        <v>1</v>
      </c>
      <c r="I1898">
        <v>1</v>
      </c>
      <c r="J1898">
        <v>5620000000000</v>
      </c>
      <c r="K1898">
        <v>2790000000000</v>
      </c>
      <c r="L1898">
        <v>2830000000000</v>
      </c>
      <c r="M1898">
        <v>0</v>
      </c>
      <c r="N1898">
        <v>0</v>
      </c>
      <c r="O1898" s="1" t="s">
        <v>39</v>
      </c>
      <c r="P1898">
        <v>2790000000000</v>
      </c>
      <c r="Q1898" s="1" t="s">
        <v>52</v>
      </c>
      <c r="R1898" s="1" t="s">
        <v>43</v>
      </c>
      <c r="S1898" s="1" t="s">
        <v>4397</v>
      </c>
      <c r="T1898" s="1" t="s">
        <v>4397</v>
      </c>
      <c r="U1898" s="1" t="s">
        <v>44</v>
      </c>
      <c r="V1898" s="1" t="s">
        <v>37</v>
      </c>
      <c r="W1898" s="1" t="s">
        <v>67</v>
      </c>
      <c r="X1898" s="1" t="s">
        <v>68</v>
      </c>
      <c r="Y1898" s="1" t="s">
        <v>4398</v>
      </c>
      <c r="Z1898" s="2">
        <v>44947.680648148147</v>
      </c>
      <c r="AA1898" s="2">
        <v>44948.481516203705</v>
      </c>
      <c r="AB1898" s="1" t="s">
        <v>45</v>
      </c>
      <c r="AC1898" s="2">
        <v>44950.937604166669</v>
      </c>
      <c r="AD1898" s="2">
        <v>44947.652581018519</v>
      </c>
      <c r="AE1898" s="2">
        <v>44951.080266203702</v>
      </c>
      <c r="AF1898" s="2">
        <v>44950.515520833331</v>
      </c>
      <c r="AG1898" s="2">
        <v>44950.515520833331</v>
      </c>
      <c r="AH1898" s="2">
        <v>44950.413888888892</v>
      </c>
      <c r="AI1898" t="s">
        <v>178</v>
      </c>
      <c r="AJ1898" s="1">
        <v>3</v>
      </c>
      <c r="AK1898" t="s">
        <v>69</v>
      </c>
      <c r="AL1898">
        <v>49</v>
      </c>
      <c r="AM1898" s="1" t="s">
        <v>73</v>
      </c>
      <c r="AN1898">
        <v>52</v>
      </c>
      <c r="AO1898" t="s">
        <v>73</v>
      </c>
      <c r="AP1898">
        <v>2</v>
      </c>
      <c r="AQ1898" s="1">
        <v>2</v>
      </c>
      <c r="AR1898" t="s">
        <v>69</v>
      </c>
      <c r="AS1898">
        <v>2</v>
      </c>
      <c r="AT1898" t="s">
        <v>69</v>
      </c>
      <c r="AU1898" s="1" t="s">
        <v>4174</v>
      </c>
    </row>
    <row r="1899" spans="1:47" x14ac:dyDescent="0.35">
      <c r="A1899" s="1" t="s">
        <v>4396</v>
      </c>
      <c r="B1899">
        <v>106</v>
      </c>
      <c r="C1899" s="1" t="s">
        <v>87</v>
      </c>
      <c r="D1899">
        <v>73366</v>
      </c>
      <c r="E1899" s="1" t="s">
        <v>38</v>
      </c>
      <c r="F1899" s="1" t="s">
        <v>51</v>
      </c>
      <c r="G1899">
        <v>911</v>
      </c>
      <c r="H1899">
        <v>1</v>
      </c>
      <c r="I1899">
        <v>1</v>
      </c>
      <c r="J1899">
        <v>5620000000000</v>
      </c>
      <c r="K1899">
        <v>2790000000000</v>
      </c>
      <c r="L1899">
        <v>2830000000000</v>
      </c>
      <c r="M1899">
        <v>0</v>
      </c>
      <c r="N1899">
        <v>0</v>
      </c>
      <c r="O1899" s="1" t="s">
        <v>39</v>
      </c>
      <c r="P1899">
        <v>2790000000000</v>
      </c>
      <c r="Q1899" s="1" t="s">
        <v>52</v>
      </c>
      <c r="R1899" s="1" t="s">
        <v>43</v>
      </c>
      <c r="S1899" s="1" t="s">
        <v>37</v>
      </c>
      <c r="T1899" s="1" t="s">
        <v>4397</v>
      </c>
      <c r="U1899" s="1" t="s">
        <v>44</v>
      </c>
      <c r="V1899" s="1" t="s">
        <v>37</v>
      </c>
      <c r="W1899" s="1" t="s">
        <v>67</v>
      </c>
      <c r="X1899" s="1" t="s">
        <v>68</v>
      </c>
      <c r="Y1899" s="1" t="s">
        <v>4398</v>
      </c>
      <c r="Z1899" s="2">
        <v>44947.680648148147</v>
      </c>
      <c r="AA1899" s="2">
        <v>44948.481516203705</v>
      </c>
      <c r="AB1899" s="1" t="s">
        <v>45</v>
      </c>
      <c r="AC1899" s="2">
        <v>44950.937604166669</v>
      </c>
      <c r="AD1899" s="2">
        <v>44947.652581018519</v>
      </c>
      <c r="AE1899" s="2">
        <v>44951.080266203702</v>
      </c>
      <c r="AF1899" s="2">
        <v>44950.515520833331</v>
      </c>
      <c r="AG1899" s="2">
        <v>44950.515520833331</v>
      </c>
      <c r="AH1899" s="2">
        <v>44950.413888888892</v>
      </c>
      <c r="AI1899" t="s">
        <v>178</v>
      </c>
      <c r="AJ1899" s="1">
        <v>3</v>
      </c>
      <c r="AK1899" t="s">
        <v>69</v>
      </c>
      <c r="AL1899">
        <v>49</v>
      </c>
      <c r="AM1899" s="1" t="s">
        <v>73</v>
      </c>
      <c r="AN1899">
        <v>52</v>
      </c>
      <c r="AO1899" t="s">
        <v>73</v>
      </c>
      <c r="AP1899">
        <v>2</v>
      </c>
      <c r="AQ1899" s="1">
        <v>2</v>
      </c>
      <c r="AR1899" t="s">
        <v>69</v>
      </c>
      <c r="AS1899">
        <v>2</v>
      </c>
      <c r="AT1899" t="s">
        <v>69</v>
      </c>
      <c r="AU1899" s="1" t="s">
        <v>4174</v>
      </c>
    </row>
    <row r="1900" spans="1:47" x14ac:dyDescent="0.35">
      <c r="A1900" s="1" t="s">
        <v>4399</v>
      </c>
      <c r="B1900">
        <v>106</v>
      </c>
      <c r="C1900" s="1" t="s">
        <v>87</v>
      </c>
      <c r="D1900">
        <v>73922</v>
      </c>
      <c r="E1900" s="1" t="s">
        <v>38</v>
      </c>
      <c r="F1900" s="1" t="s">
        <v>51</v>
      </c>
      <c r="G1900">
        <v>911</v>
      </c>
      <c r="H1900">
        <v>15</v>
      </c>
      <c r="I1900">
        <v>15</v>
      </c>
      <c r="J1900">
        <v>1890000000000</v>
      </c>
      <c r="K1900">
        <v>11350000000000</v>
      </c>
      <c r="L1900">
        <v>17000000000000</v>
      </c>
      <c r="M1900">
        <v>0</v>
      </c>
      <c r="N1900">
        <v>0</v>
      </c>
      <c r="O1900" s="1" t="s">
        <v>39</v>
      </c>
      <c r="P1900">
        <v>11350000000000</v>
      </c>
      <c r="Q1900" s="1" t="s">
        <v>52</v>
      </c>
      <c r="R1900" s="1" t="s">
        <v>43</v>
      </c>
      <c r="S1900" s="1" t="s">
        <v>4400</v>
      </c>
      <c r="T1900" s="1" t="s">
        <v>4400</v>
      </c>
      <c r="U1900" s="1" t="s">
        <v>44</v>
      </c>
      <c r="V1900" s="1" t="s">
        <v>37</v>
      </c>
      <c r="W1900" s="1" t="s">
        <v>67</v>
      </c>
      <c r="X1900" s="1" t="s">
        <v>68</v>
      </c>
      <c r="Y1900" s="1" t="s">
        <v>4401</v>
      </c>
      <c r="Z1900" s="2">
        <v>44950.712013888886</v>
      </c>
      <c r="AA1900" s="2">
        <v>44950.77851851852</v>
      </c>
      <c r="AB1900" s="1" t="s">
        <v>45</v>
      </c>
      <c r="AC1900" s="2">
        <v>44952.937673611108</v>
      </c>
      <c r="AD1900" s="2">
        <v>44950.678229166668</v>
      </c>
      <c r="AE1900" s="2">
        <v>44953.080821759257</v>
      </c>
      <c r="AF1900" s="2">
        <v>44952.567650462966</v>
      </c>
      <c r="AG1900" s="2">
        <v>44952.567650462966</v>
      </c>
      <c r="AH1900" s="2">
        <v>44952.48333333333</v>
      </c>
      <c r="AI1900" t="s">
        <v>178</v>
      </c>
      <c r="AJ1900" s="1">
        <v>2</v>
      </c>
      <c r="AK1900" t="s">
        <v>69</v>
      </c>
      <c r="AL1900">
        <v>43</v>
      </c>
      <c r="AM1900" s="1" t="s">
        <v>73</v>
      </c>
      <c r="AN1900">
        <v>45</v>
      </c>
      <c r="AO1900" t="s">
        <v>73</v>
      </c>
      <c r="AP1900">
        <v>2</v>
      </c>
      <c r="AQ1900" s="1">
        <v>2</v>
      </c>
      <c r="AR1900" t="s">
        <v>69</v>
      </c>
      <c r="AS1900">
        <v>2</v>
      </c>
      <c r="AT1900" t="s">
        <v>69</v>
      </c>
      <c r="AU1900" s="1" t="s">
        <v>4160</v>
      </c>
    </row>
    <row r="1901" spans="1:47" x14ac:dyDescent="0.35">
      <c r="A1901" s="1" t="s">
        <v>4399</v>
      </c>
      <c r="B1901">
        <v>106</v>
      </c>
      <c r="C1901" s="1" t="s">
        <v>87</v>
      </c>
      <c r="D1901">
        <v>73922</v>
      </c>
      <c r="E1901" s="1" t="s">
        <v>38</v>
      </c>
      <c r="F1901" s="1" t="s">
        <v>51</v>
      </c>
      <c r="G1901">
        <v>911</v>
      </c>
      <c r="H1901">
        <v>15</v>
      </c>
      <c r="I1901">
        <v>15</v>
      </c>
      <c r="J1901">
        <v>1890000000000</v>
      </c>
      <c r="K1901">
        <v>11350000000000</v>
      </c>
      <c r="L1901">
        <v>17000000000000</v>
      </c>
      <c r="M1901">
        <v>0</v>
      </c>
      <c r="N1901">
        <v>0</v>
      </c>
      <c r="O1901" s="1" t="s">
        <v>39</v>
      </c>
      <c r="P1901">
        <v>11350000000000</v>
      </c>
      <c r="Q1901" s="1" t="s">
        <v>52</v>
      </c>
      <c r="R1901" s="1" t="s">
        <v>43</v>
      </c>
      <c r="S1901" s="1" t="s">
        <v>37</v>
      </c>
      <c r="T1901" s="1" t="s">
        <v>4400</v>
      </c>
      <c r="U1901" s="1" t="s">
        <v>44</v>
      </c>
      <c r="V1901" s="1" t="s">
        <v>37</v>
      </c>
      <c r="W1901" s="1" t="s">
        <v>67</v>
      </c>
      <c r="X1901" s="1" t="s">
        <v>68</v>
      </c>
      <c r="Y1901" s="1" t="s">
        <v>4401</v>
      </c>
      <c r="Z1901" s="2">
        <v>44950.712013888886</v>
      </c>
      <c r="AA1901" s="2">
        <v>44950.77851851852</v>
      </c>
      <c r="AB1901" s="1" t="s">
        <v>45</v>
      </c>
      <c r="AC1901" s="2">
        <v>44952.937673611108</v>
      </c>
      <c r="AD1901" s="2">
        <v>44950.678229166668</v>
      </c>
      <c r="AE1901" s="2">
        <v>44953.080821759257</v>
      </c>
      <c r="AF1901" s="2">
        <v>44952.567650462966</v>
      </c>
      <c r="AG1901" s="2">
        <v>44952.567650462966</v>
      </c>
      <c r="AH1901" s="2">
        <v>44952.48333333333</v>
      </c>
      <c r="AI1901" t="s">
        <v>178</v>
      </c>
      <c r="AJ1901" s="1">
        <v>2</v>
      </c>
      <c r="AK1901" t="s">
        <v>69</v>
      </c>
      <c r="AL1901">
        <v>43</v>
      </c>
      <c r="AM1901" s="1" t="s">
        <v>73</v>
      </c>
      <c r="AN1901">
        <v>45</v>
      </c>
      <c r="AO1901" t="s">
        <v>73</v>
      </c>
      <c r="AP1901">
        <v>2</v>
      </c>
      <c r="AQ1901" s="1">
        <v>2</v>
      </c>
      <c r="AR1901" t="s">
        <v>69</v>
      </c>
      <c r="AS1901">
        <v>2</v>
      </c>
      <c r="AT1901" t="s">
        <v>69</v>
      </c>
      <c r="AU1901" s="1" t="s">
        <v>4160</v>
      </c>
    </row>
    <row r="1902" spans="1:47" x14ac:dyDescent="0.35">
      <c r="A1902" s="1" t="s">
        <v>4402</v>
      </c>
      <c r="B1902">
        <v>106</v>
      </c>
      <c r="C1902" s="1" t="s">
        <v>87</v>
      </c>
      <c r="D1902">
        <v>20270</v>
      </c>
      <c r="E1902" s="1" t="s">
        <v>38</v>
      </c>
      <c r="F1902" s="1" t="s">
        <v>51</v>
      </c>
      <c r="G1902">
        <v>911</v>
      </c>
      <c r="H1902">
        <v>5</v>
      </c>
      <c r="I1902">
        <v>5</v>
      </c>
      <c r="J1902">
        <v>2500000000000</v>
      </c>
      <c r="K1902">
        <v>3013000000000</v>
      </c>
      <c r="L1902">
        <v>9487000000000</v>
      </c>
      <c r="M1902">
        <v>0</v>
      </c>
      <c r="N1902">
        <v>0</v>
      </c>
      <c r="O1902" s="1" t="s">
        <v>39</v>
      </c>
      <c r="P1902">
        <v>20450000000000</v>
      </c>
      <c r="Q1902" s="1" t="s">
        <v>52</v>
      </c>
      <c r="R1902" s="1" t="s">
        <v>43</v>
      </c>
      <c r="S1902" s="1" t="s">
        <v>4403</v>
      </c>
      <c r="T1902" s="1" t="s">
        <v>4403</v>
      </c>
      <c r="U1902" s="1" t="s">
        <v>44</v>
      </c>
      <c r="V1902" s="1" t="s">
        <v>37</v>
      </c>
      <c r="W1902" s="1" t="s">
        <v>67</v>
      </c>
      <c r="X1902" s="1" t="s">
        <v>68</v>
      </c>
      <c r="Y1902" s="1" t="s">
        <v>4404</v>
      </c>
      <c r="Z1902" s="2">
        <v>44953.437650462962</v>
      </c>
      <c r="AA1902" s="2">
        <v>44953.606759259259</v>
      </c>
      <c r="AB1902" s="1" t="s">
        <v>45</v>
      </c>
      <c r="AC1902" s="2">
        <v>44955.939097222225</v>
      </c>
      <c r="AD1902" s="2">
        <v>44953.225486111114</v>
      </c>
      <c r="AE1902" s="2">
        <v>44956.081006944441</v>
      </c>
      <c r="AF1902" s="2">
        <v>44955.52270833333</v>
      </c>
      <c r="AG1902" s="2">
        <v>44955.52270833333</v>
      </c>
      <c r="AH1902" s="2">
        <v>44955.439583333333</v>
      </c>
      <c r="AI1902" t="s">
        <v>178</v>
      </c>
      <c r="AJ1902" s="1">
        <v>4</v>
      </c>
      <c r="AK1902" t="s">
        <v>69</v>
      </c>
      <c r="AL1902">
        <v>46</v>
      </c>
      <c r="AM1902" s="1" t="s">
        <v>73</v>
      </c>
      <c r="AN1902">
        <v>50</v>
      </c>
      <c r="AO1902" t="s">
        <v>73</v>
      </c>
      <c r="AP1902">
        <v>2</v>
      </c>
      <c r="AQ1902" s="1">
        <v>2</v>
      </c>
      <c r="AR1902" t="s">
        <v>69</v>
      </c>
      <c r="AS1902">
        <v>2</v>
      </c>
      <c r="AT1902" t="s">
        <v>69</v>
      </c>
      <c r="AU1902" s="1" t="s">
        <v>4160</v>
      </c>
    </row>
    <row r="1903" spans="1:47" x14ac:dyDescent="0.35">
      <c r="A1903" s="1" t="s">
        <v>4402</v>
      </c>
      <c r="B1903">
        <v>106</v>
      </c>
      <c r="C1903" s="1" t="s">
        <v>87</v>
      </c>
      <c r="D1903">
        <v>20270</v>
      </c>
      <c r="E1903" s="1" t="s">
        <v>38</v>
      </c>
      <c r="F1903" s="1" t="s">
        <v>51</v>
      </c>
      <c r="G1903">
        <v>911</v>
      </c>
      <c r="H1903">
        <v>5</v>
      </c>
      <c r="I1903">
        <v>5</v>
      </c>
      <c r="J1903">
        <v>2500000000000</v>
      </c>
      <c r="K1903">
        <v>3013000000000</v>
      </c>
      <c r="L1903">
        <v>9487000000000</v>
      </c>
      <c r="M1903">
        <v>0</v>
      </c>
      <c r="N1903">
        <v>0</v>
      </c>
      <c r="O1903" s="1" t="s">
        <v>39</v>
      </c>
      <c r="P1903">
        <v>20450000000000</v>
      </c>
      <c r="Q1903" s="1" t="s">
        <v>52</v>
      </c>
      <c r="R1903" s="1" t="s">
        <v>43</v>
      </c>
      <c r="S1903" s="1" t="s">
        <v>37</v>
      </c>
      <c r="T1903" s="1" t="s">
        <v>4403</v>
      </c>
      <c r="U1903" s="1" t="s">
        <v>44</v>
      </c>
      <c r="V1903" s="1" t="s">
        <v>37</v>
      </c>
      <c r="W1903" s="1" t="s">
        <v>67</v>
      </c>
      <c r="X1903" s="1" t="s">
        <v>68</v>
      </c>
      <c r="Y1903" s="1" t="s">
        <v>4404</v>
      </c>
      <c r="Z1903" s="2">
        <v>44953.437650462962</v>
      </c>
      <c r="AA1903" s="2">
        <v>44953.606759259259</v>
      </c>
      <c r="AB1903" s="1" t="s">
        <v>45</v>
      </c>
      <c r="AC1903" s="2">
        <v>44955.939097222225</v>
      </c>
      <c r="AD1903" s="2">
        <v>44953.225486111114</v>
      </c>
      <c r="AE1903" s="2">
        <v>44956.081006944441</v>
      </c>
      <c r="AF1903" s="2">
        <v>44955.52270833333</v>
      </c>
      <c r="AG1903" s="2">
        <v>44955.52270833333</v>
      </c>
      <c r="AH1903" s="2">
        <v>44955.439583333333</v>
      </c>
      <c r="AI1903" t="s">
        <v>178</v>
      </c>
      <c r="AJ1903" s="1">
        <v>4</v>
      </c>
      <c r="AK1903" t="s">
        <v>69</v>
      </c>
      <c r="AL1903">
        <v>46</v>
      </c>
      <c r="AM1903" s="1" t="s">
        <v>73</v>
      </c>
      <c r="AN1903">
        <v>50</v>
      </c>
      <c r="AO1903" t="s">
        <v>73</v>
      </c>
      <c r="AP1903">
        <v>2</v>
      </c>
      <c r="AQ1903" s="1">
        <v>2</v>
      </c>
      <c r="AR1903" t="s">
        <v>69</v>
      </c>
      <c r="AS1903">
        <v>2</v>
      </c>
      <c r="AT1903" t="s">
        <v>69</v>
      </c>
      <c r="AU1903" s="1" t="s">
        <v>4160</v>
      </c>
    </row>
    <row r="1904" spans="1:47" x14ac:dyDescent="0.35">
      <c r="A1904" s="1" t="s">
        <v>4402</v>
      </c>
      <c r="B1904">
        <v>106</v>
      </c>
      <c r="C1904" s="1" t="s">
        <v>87</v>
      </c>
      <c r="D1904">
        <v>27273</v>
      </c>
      <c r="E1904" s="1" t="s">
        <v>38</v>
      </c>
      <c r="F1904" s="1" t="s">
        <v>51</v>
      </c>
      <c r="G1904">
        <v>911</v>
      </c>
      <c r="H1904">
        <v>1</v>
      </c>
      <c r="I1904">
        <v>1</v>
      </c>
      <c r="J1904">
        <v>10990000000000</v>
      </c>
      <c r="K1904">
        <v>5870000000000</v>
      </c>
      <c r="L1904">
        <v>5120000000000</v>
      </c>
      <c r="M1904">
        <v>0</v>
      </c>
      <c r="N1904">
        <v>0</v>
      </c>
      <c r="O1904" s="1" t="s">
        <v>39</v>
      </c>
      <c r="P1904">
        <v>20450000000000</v>
      </c>
      <c r="Q1904" s="1" t="s">
        <v>52</v>
      </c>
      <c r="R1904" s="1" t="s">
        <v>43</v>
      </c>
      <c r="S1904" s="1" t="s">
        <v>4403</v>
      </c>
      <c r="T1904" s="1" t="s">
        <v>4403</v>
      </c>
      <c r="U1904" s="1" t="s">
        <v>44</v>
      </c>
      <c r="V1904" s="1" t="s">
        <v>37</v>
      </c>
      <c r="W1904" s="1" t="s">
        <v>67</v>
      </c>
      <c r="X1904" s="1" t="s">
        <v>68</v>
      </c>
      <c r="Y1904" s="1" t="s">
        <v>4404</v>
      </c>
      <c r="Z1904" s="2">
        <v>44953.437650462962</v>
      </c>
      <c r="AA1904" s="2">
        <v>44953.606759259259</v>
      </c>
      <c r="AB1904" s="1" t="s">
        <v>45</v>
      </c>
      <c r="AC1904" s="2">
        <v>44955.939097222225</v>
      </c>
      <c r="AD1904" s="2">
        <v>44953.225486111114</v>
      </c>
      <c r="AE1904" s="2">
        <v>44956.081006944441</v>
      </c>
      <c r="AF1904" s="2">
        <v>44955.52270833333</v>
      </c>
      <c r="AG1904" s="2">
        <v>44955.52270833333</v>
      </c>
      <c r="AH1904" s="2">
        <v>44955.439583333333</v>
      </c>
      <c r="AI1904" t="s">
        <v>178</v>
      </c>
      <c r="AJ1904" s="1">
        <v>4</v>
      </c>
      <c r="AK1904" t="s">
        <v>69</v>
      </c>
      <c r="AL1904">
        <v>46</v>
      </c>
      <c r="AM1904" s="1" t="s">
        <v>73</v>
      </c>
      <c r="AN1904">
        <v>50</v>
      </c>
      <c r="AO1904" t="s">
        <v>73</v>
      </c>
      <c r="AP1904">
        <v>2</v>
      </c>
      <c r="AQ1904" s="1">
        <v>2</v>
      </c>
      <c r="AR1904" t="s">
        <v>69</v>
      </c>
      <c r="AS1904">
        <v>2</v>
      </c>
      <c r="AT1904" t="s">
        <v>69</v>
      </c>
      <c r="AU1904" s="1" t="s">
        <v>4160</v>
      </c>
    </row>
    <row r="1905" spans="1:47" x14ac:dyDescent="0.35">
      <c r="A1905" s="1" t="s">
        <v>4402</v>
      </c>
      <c r="B1905">
        <v>106</v>
      </c>
      <c r="C1905" s="1" t="s">
        <v>87</v>
      </c>
      <c r="D1905">
        <v>27273</v>
      </c>
      <c r="E1905" s="1" t="s">
        <v>38</v>
      </c>
      <c r="F1905" s="1" t="s">
        <v>51</v>
      </c>
      <c r="G1905">
        <v>911</v>
      </c>
      <c r="H1905">
        <v>1</v>
      </c>
      <c r="I1905">
        <v>1</v>
      </c>
      <c r="J1905">
        <v>10990000000000</v>
      </c>
      <c r="K1905">
        <v>5870000000000</v>
      </c>
      <c r="L1905">
        <v>5120000000000</v>
      </c>
      <c r="M1905">
        <v>0</v>
      </c>
      <c r="N1905">
        <v>0</v>
      </c>
      <c r="O1905" s="1" t="s">
        <v>39</v>
      </c>
      <c r="P1905">
        <v>20450000000000</v>
      </c>
      <c r="Q1905" s="1" t="s">
        <v>52</v>
      </c>
      <c r="R1905" s="1" t="s">
        <v>43</v>
      </c>
      <c r="S1905" s="1" t="s">
        <v>37</v>
      </c>
      <c r="T1905" s="1" t="s">
        <v>4403</v>
      </c>
      <c r="U1905" s="1" t="s">
        <v>44</v>
      </c>
      <c r="V1905" s="1" t="s">
        <v>37</v>
      </c>
      <c r="W1905" s="1" t="s">
        <v>67</v>
      </c>
      <c r="X1905" s="1" t="s">
        <v>68</v>
      </c>
      <c r="Y1905" s="1" t="s">
        <v>4404</v>
      </c>
      <c r="Z1905" s="2">
        <v>44953.437650462962</v>
      </c>
      <c r="AA1905" s="2">
        <v>44953.606759259259</v>
      </c>
      <c r="AB1905" s="1" t="s">
        <v>45</v>
      </c>
      <c r="AC1905" s="2">
        <v>44955.939097222225</v>
      </c>
      <c r="AD1905" s="2">
        <v>44953.225486111114</v>
      </c>
      <c r="AE1905" s="2">
        <v>44956.081006944441</v>
      </c>
      <c r="AF1905" s="2">
        <v>44955.52270833333</v>
      </c>
      <c r="AG1905" s="2">
        <v>44955.52270833333</v>
      </c>
      <c r="AH1905" s="2">
        <v>44955.439583333333</v>
      </c>
      <c r="AI1905" t="s">
        <v>178</v>
      </c>
      <c r="AJ1905" s="1">
        <v>4</v>
      </c>
      <c r="AK1905" t="s">
        <v>69</v>
      </c>
      <c r="AL1905">
        <v>46</v>
      </c>
      <c r="AM1905" s="1" t="s">
        <v>73</v>
      </c>
      <c r="AN1905">
        <v>50</v>
      </c>
      <c r="AO1905" t="s">
        <v>73</v>
      </c>
      <c r="AP1905">
        <v>2</v>
      </c>
      <c r="AQ1905" s="1">
        <v>2</v>
      </c>
      <c r="AR1905" t="s">
        <v>69</v>
      </c>
      <c r="AS1905">
        <v>2</v>
      </c>
      <c r="AT1905" t="s">
        <v>69</v>
      </c>
      <c r="AU1905" s="1" t="s">
        <v>4160</v>
      </c>
    </row>
    <row r="1906" spans="1:47" x14ac:dyDescent="0.35">
      <c r="A1906" s="1" t="s">
        <v>4402</v>
      </c>
      <c r="B1906">
        <v>106</v>
      </c>
      <c r="C1906" s="1" t="s">
        <v>87</v>
      </c>
      <c r="D1906">
        <v>26431</v>
      </c>
      <c r="E1906" s="1" t="s">
        <v>38</v>
      </c>
      <c r="F1906" s="1" t="s">
        <v>51</v>
      </c>
      <c r="G1906">
        <v>911</v>
      </c>
      <c r="H1906">
        <v>1</v>
      </c>
      <c r="I1906">
        <v>1</v>
      </c>
      <c r="J1906">
        <v>19900000000000</v>
      </c>
      <c r="K1906">
        <v>8027100000000</v>
      </c>
      <c r="L1906">
        <v>11872900000000</v>
      </c>
      <c r="M1906">
        <v>0</v>
      </c>
      <c r="N1906">
        <v>0</v>
      </c>
      <c r="O1906" s="1" t="s">
        <v>39</v>
      </c>
      <c r="P1906">
        <v>20450000000000</v>
      </c>
      <c r="Q1906" s="1" t="s">
        <v>52</v>
      </c>
      <c r="R1906" s="1" t="s">
        <v>43</v>
      </c>
      <c r="S1906" s="1" t="s">
        <v>4403</v>
      </c>
      <c r="T1906" s="1" t="s">
        <v>4403</v>
      </c>
      <c r="U1906" s="1" t="s">
        <v>44</v>
      </c>
      <c r="V1906" s="1" t="s">
        <v>37</v>
      </c>
      <c r="W1906" s="1" t="s">
        <v>67</v>
      </c>
      <c r="X1906" s="1" t="s">
        <v>68</v>
      </c>
      <c r="Y1906" s="1" t="s">
        <v>4404</v>
      </c>
      <c r="Z1906" s="2">
        <v>44953.437650462962</v>
      </c>
      <c r="AA1906" s="2">
        <v>44953.606759259259</v>
      </c>
      <c r="AB1906" s="1" t="s">
        <v>45</v>
      </c>
      <c r="AC1906" s="2">
        <v>44955.939097222225</v>
      </c>
      <c r="AD1906" s="2">
        <v>44953.225486111114</v>
      </c>
      <c r="AE1906" s="2">
        <v>44956.081006944441</v>
      </c>
      <c r="AF1906" s="2">
        <v>44955.52270833333</v>
      </c>
      <c r="AG1906" s="2">
        <v>44955.52270833333</v>
      </c>
      <c r="AH1906" s="2">
        <v>44955.439583333333</v>
      </c>
      <c r="AI1906" t="s">
        <v>178</v>
      </c>
      <c r="AJ1906" s="1">
        <v>4</v>
      </c>
      <c r="AK1906" t="s">
        <v>69</v>
      </c>
      <c r="AL1906">
        <v>46</v>
      </c>
      <c r="AM1906" s="1" t="s">
        <v>73</v>
      </c>
      <c r="AN1906">
        <v>50</v>
      </c>
      <c r="AO1906" t="s">
        <v>73</v>
      </c>
      <c r="AP1906">
        <v>2</v>
      </c>
      <c r="AQ1906" s="1">
        <v>2</v>
      </c>
      <c r="AR1906" t="s">
        <v>69</v>
      </c>
      <c r="AS1906">
        <v>2</v>
      </c>
      <c r="AT1906" t="s">
        <v>69</v>
      </c>
      <c r="AU1906" s="1" t="s">
        <v>4160</v>
      </c>
    </row>
    <row r="1907" spans="1:47" x14ac:dyDescent="0.35">
      <c r="A1907" s="1" t="s">
        <v>4402</v>
      </c>
      <c r="B1907">
        <v>106</v>
      </c>
      <c r="C1907" s="1" t="s">
        <v>87</v>
      </c>
      <c r="D1907">
        <v>26431</v>
      </c>
      <c r="E1907" s="1" t="s">
        <v>38</v>
      </c>
      <c r="F1907" s="1" t="s">
        <v>51</v>
      </c>
      <c r="G1907">
        <v>911</v>
      </c>
      <c r="H1907">
        <v>1</v>
      </c>
      <c r="I1907">
        <v>1</v>
      </c>
      <c r="J1907">
        <v>19900000000000</v>
      </c>
      <c r="K1907">
        <v>8027100000000</v>
      </c>
      <c r="L1907">
        <v>11872900000000</v>
      </c>
      <c r="M1907">
        <v>0</v>
      </c>
      <c r="N1907">
        <v>0</v>
      </c>
      <c r="O1907" s="1" t="s">
        <v>39</v>
      </c>
      <c r="P1907">
        <v>20450000000000</v>
      </c>
      <c r="Q1907" s="1" t="s">
        <v>52</v>
      </c>
      <c r="R1907" s="1" t="s">
        <v>43</v>
      </c>
      <c r="S1907" s="1" t="s">
        <v>37</v>
      </c>
      <c r="T1907" s="1" t="s">
        <v>4403</v>
      </c>
      <c r="U1907" s="1" t="s">
        <v>44</v>
      </c>
      <c r="V1907" s="1" t="s">
        <v>37</v>
      </c>
      <c r="W1907" s="1" t="s">
        <v>67</v>
      </c>
      <c r="X1907" s="1" t="s">
        <v>68</v>
      </c>
      <c r="Y1907" s="1" t="s">
        <v>4404</v>
      </c>
      <c r="Z1907" s="2">
        <v>44953.437650462962</v>
      </c>
      <c r="AA1907" s="2">
        <v>44953.606759259259</v>
      </c>
      <c r="AB1907" s="1" t="s">
        <v>45</v>
      </c>
      <c r="AC1907" s="2">
        <v>44955.939097222225</v>
      </c>
      <c r="AD1907" s="2">
        <v>44953.225486111114</v>
      </c>
      <c r="AE1907" s="2">
        <v>44956.081006944441</v>
      </c>
      <c r="AF1907" s="2">
        <v>44955.52270833333</v>
      </c>
      <c r="AG1907" s="2">
        <v>44955.52270833333</v>
      </c>
      <c r="AH1907" s="2">
        <v>44955.439583333333</v>
      </c>
      <c r="AI1907" t="s">
        <v>178</v>
      </c>
      <c r="AJ1907" s="1">
        <v>4</v>
      </c>
      <c r="AK1907" t="s">
        <v>69</v>
      </c>
      <c r="AL1907">
        <v>46</v>
      </c>
      <c r="AM1907" s="1" t="s">
        <v>73</v>
      </c>
      <c r="AN1907">
        <v>50</v>
      </c>
      <c r="AO1907" t="s">
        <v>73</v>
      </c>
      <c r="AP1907">
        <v>2</v>
      </c>
      <c r="AQ1907" s="1">
        <v>2</v>
      </c>
      <c r="AR1907" t="s">
        <v>69</v>
      </c>
      <c r="AS1907">
        <v>2</v>
      </c>
      <c r="AT1907" t="s">
        <v>69</v>
      </c>
      <c r="AU1907" s="1" t="s">
        <v>4160</v>
      </c>
    </row>
    <row r="1908" spans="1:47" x14ac:dyDescent="0.35">
      <c r="A1908" s="1" t="s">
        <v>4402</v>
      </c>
      <c r="B1908">
        <v>106</v>
      </c>
      <c r="C1908" s="1" t="s">
        <v>87</v>
      </c>
      <c r="D1908">
        <v>25181</v>
      </c>
      <c r="E1908" s="1" t="s">
        <v>38</v>
      </c>
      <c r="F1908" s="1" t="s">
        <v>51</v>
      </c>
      <c r="G1908">
        <v>911</v>
      </c>
      <c r="H1908">
        <v>1</v>
      </c>
      <c r="I1908">
        <v>1</v>
      </c>
      <c r="J1908">
        <v>7990000000000</v>
      </c>
      <c r="K1908">
        <v>3535400000000</v>
      </c>
      <c r="L1908">
        <v>4454600000000</v>
      </c>
      <c r="M1908">
        <v>0</v>
      </c>
      <c r="N1908">
        <v>0</v>
      </c>
      <c r="O1908" s="1" t="s">
        <v>39</v>
      </c>
      <c r="P1908">
        <v>20450000000000</v>
      </c>
      <c r="Q1908" s="1" t="s">
        <v>52</v>
      </c>
      <c r="R1908" s="1" t="s">
        <v>43</v>
      </c>
      <c r="S1908" s="1" t="s">
        <v>4403</v>
      </c>
      <c r="T1908" s="1" t="s">
        <v>4403</v>
      </c>
      <c r="U1908" s="1" t="s">
        <v>44</v>
      </c>
      <c r="V1908" s="1" t="s">
        <v>37</v>
      </c>
      <c r="W1908" s="1" t="s">
        <v>67</v>
      </c>
      <c r="X1908" s="1" t="s">
        <v>68</v>
      </c>
      <c r="Y1908" s="1" t="s">
        <v>4404</v>
      </c>
      <c r="Z1908" s="2">
        <v>44953.437650462962</v>
      </c>
      <c r="AA1908" s="2">
        <v>44953.606759259259</v>
      </c>
      <c r="AB1908" s="1" t="s">
        <v>45</v>
      </c>
      <c r="AC1908" s="2">
        <v>44955.939097222225</v>
      </c>
      <c r="AD1908" s="2">
        <v>44953.225486111114</v>
      </c>
      <c r="AE1908" s="2">
        <v>44956.081006944441</v>
      </c>
      <c r="AF1908" s="2">
        <v>44955.52270833333</v>
      </c>
      <c r="AG1908" s="2">
        <v>44955.52270833333</v>
      </c>
      <c r="AH1908" s="2">
        <v>44955.439583333333</v>
      </c>
      <c r="AI1908" t="s">
        <v>178</v>
      </c>
      <c r="AJ1908" s="1">
        <v>4</v>
      </c>
      <c r="AK1908" t="s">
        <v>69</v>
      </c>
      <c r="AL1908">
        <v>46</v>
      </c>
      <c r="AM1908" s="1" t="s">
        <v>73</v>
      </c>
      <c r="AN1908">
        <v>50</v>
      </c>
      <c r="AO1908" t="s">
        <v>73</v>
      </c>
      <c r="AP1908">
        <v>2</v>
      </c>
      <c r="AQ1908" s="1">
        <v>2</v>
      </c>
      <c r="AR1908" t="s">
        <v>69</v>
      </c>
      <c r="AS1908">
        <v>2</v>
      </c>
      <c r="AT1908" t="s">
        <v>69</v>
      </c>
      <c r="AU1908" s="1" t="s">
        <v>4160</v>
      </c>
    </row>
    <row r="1909" spans="1:47" x14ac:dyDescent="0.35">
      <c r="A1909" s="1" t="s">
        <v>4402</v>
      </c>
      <c r="B1909">
        <v>106</v>
      </c>
      <c r="C1909" s="1" t="s">
        <v>87</v>
      </c>
      <c r="D1909">
        <v>25181</v>
      </c>
      <c r="E1909" s="1" t="s">
        <v>38</v>
      </c>
      <c r="F1909" s="1" t="s">
        <v>51</v>
      </c>
      <c r="G1909">
        <v>911</v>
      </c>
      <c r="H1909">
        <v>1</v>
      </c>
      <c r="I1909">
        <v>1</v>
      </c>
      <c r="J1909">
        <v>7990000000000</v>
      </c>
      <c r="K1909">
        <v>3535400000000</v>
      </c>
      <c r="L1909">
        <v>4454600000000</v>
      </c>
      <c r="M1909">
        <v>0</v>
      </c>
      <c r="N1909">
        <v>0</v>
      </c>
      <c r="O1909" s="1" t="s">
        <v>39</v>
      </c>
      <c r="P1909">
        <v>20450000000000</v>
      </c>
      <c r="Q1909" s="1" t="s">
        <v>52</v>
      </c>
      <c r="R1909" s="1" t="s">
        <v>43</v>
      </c>
      <c r="S1909" s="1" t="s">
        <v>37</v>
      </c>
      <c r="T1909" s="1" t="s">
        <v>4403</v>
      </c>
      <c r="U1909" s="1" t="s">
        <v>44</v>
      </c>
      <c r="V1909" s="1" t="s">
        <v>37</v>
      </c>
      <c r="W1909" s="1" t="s">
        <v>67</v>
      </c>
      <c r="X1909" s="1" t="s">
        <v>68</v>
      </c>
      <c r="Y1909" s="1" t="s">
        <v>4404</v>
      </c>
      <c r="Z1909" s="2">
        <v>44953.437650462962</v>
      </c>
      <c r="AA1909" s="2">
        <v>44953.606759259259</v>
      </c>
      <c r="AB1909" s="1" t="s">
        <v>45</v>
      </c>
      <c r="AC1909" s="2">
        <v>44955.939097222225</v>
      </c>
      <c r="AD1909" s="2">
        <v>44953.225486111114</v>
      </c>
      <c r="AE1909" s="2">
        <v>44956.081006944441</v>
      </c>
      <c r="AF1909" s="2">
        <v>44955.52270833333</v>
      </c>
      <c r="AG1909" s="2">
        <v>44955.52270833333</v>
      </c>
      <c r="AH1909" s="2">
        <v>44955.439583333333</v>
      </c>
      <c r="AI1909" t="s">
        <v>178</v>
      </c>
      <c r="AJ1909" s="1">
        <v>4</v>
      </c>
      <c r="AK1909" t="s">
        <v>69</v>
      </c>
      <c r="AL1909">
        <v>46</v>
      </c>
      <c r="AM1909" s="1" t="s">
        <v>73</v>
      </c>
      <c r="AN1909">
        <v>50</v>
      </c>
      <c r="AO1909" t="s">
        <v>73</v>
      </c>
      <c r="AP1909">
        <v>2</v>
      </c>
      <c r="AQ1909" s="1">
        <v>2</v>
      </c>
      <c r="AR1909" t="s">
        <v>69</v>
      </c>
      <c r="AS1909">
        <v>2</v>
      </c>
      <c r="AT1909" t="s">
        <v>69</v>
      </c>
      <c r="AU1909" s="1" t="s">
        <v>4160</v>
      </c>
    </row>
    <row r="1910" spans="1:47" x14ac:dyDescent="0.35">
      <c r="A1910" s="1" t="s">
        <v>4405</v>
      </c>
      <c r="B1910">
        <v>106</v>
      </c>
      <c r="C1910" s="1" t="s">
        <v>87</v>
      </c>
      <c r="D1910">
        <v>18618</v>
      </c>
      <c r="E1910" s="1" t="s">
        <v>38</v>
      </c>
      <c r="F1910" s="1" t="s">
        <v>51</v>
      </c>
      <c r="G1910">
        <v>911</v>
      </c>
      <c r="H1910">
        <v>1</v>
      </c>
      <c r="I1910">
        <v>1</v>
      </c>
      <c r="J1910">
        <v>3090000000000</v>
      </c>
      <c r="K1910">
        <v>990000000000</v>
      </c>
      <c r="L1910">
        <v>2100000000000</v>
      </c>
      <c r="M1910">
        <v>0</v>
      </c>
      <c r="N1910">
        <v>0</v>
      </c>
      <c r="O1910" s="1" t="s">
        <v>39</v>
      </c>
      <c r="P1910">
        <v>18060000000000</v>
      </c>
      <c r="Q1910" s="1" t="s">
        <v>52</v>
      </c>
      <c r="R1910" s="1" t="s">
        <v>43</v>
      </c>
      <c r="S1910" s="1" t="s">
        <v>4406</v>
      </c>
      <c r="T1910" s="1" t="s">
        <v>4406</v>
      </c>
      <c r="U1910" s="1" t="s">
        <v>44</v>
      </c>
      <c r="V1910" s="1" t="s">
        <v>37</v>
      </c>
      <c r="W1910" s="1" t="s">
        <v>67</v>
      </c>
      <c r="X1910" s="1" t="s">
        <v>68</v>
      </c>
      <c r="Y1910" s="1" t="s">
        <v>4407</v>
      </c>
      <c r="Z1910" s="2">
        <v>44953.437650462962</v>
      </c>
      <c r="AA1910" s="2">
        <v>44953.606666666667</v>
      </c>
      <c r="AB1910" s="1" t="s">
        <v>45</v>
      </c>
      <c r="AC1910" s="2">
        <v>44955.939097222225</v>
      </c>
      <c r="AD1910" s="2">
        <v>44952.731793981482</v>
      </c>
      <c r="AE1910" s="2">
        <v>44956.081006944441</v>
      </c>
      <c r="AF1910" s="2">
        <v>44955.550462962965</v>
      </c>
      <c r="AG1910" s="2">
        <v>44955.550462962965</v>
      </c>
      <c r="AH1910" s="2">
        <v>44955.439583333333</v>
      </c>
      <c r="AI1910" t="s">
        <v>178</v>
      </c>
      <c r="AJ1910" s="1">
        <v>4</v>
      </c>
      <c r="AK1910" t="s">
        <v>69</v>
      </c>
      <c r="AL1910">
        <v>47</v>
      </c>
      <c r="AM1910" s="1" t="s">
        <v>73</v>
      </c>
      <c r="AN1910">
        <v>51</v>
      </c>
      <c r="AO1910" t="s">
        <v>73</v>
      </c>
      <c r="AP1910">
        <v>2</v>
      </c>
      <c r="AQ1910" s="1">
        <v>2</v>
      </c>
      <c r="AR1910" t="s">
        <v>69</v>
      </c>
      <c r="AS1910">
        <v>2</v>
      </c>
      <c r="AT1910" t="s">
        <v>69</v>
      </c>
      <c r="AU1910" s="1" t="s">
        <v>4160</v>
      </c>
    </row>
    <row r="1911" spans="1:47" x14ac:dyDescent="0.35">
      <c r="A1911" s="1" t="s">
        <v>4405</v>
      </c>
      <c r="B1911">
        <v>106</v>
      </c>
      <c r="C1911" s="1" t="s">
        <v>87</v>
      </c>
      <c r="D1911">
        <v>18618</v>
      </c>
      <c r="E1911" s="1" t="s">
        <v>38</v>
      </c>
      <c r="F1911" s="1" t="s">
        <v>51</v>
      </c>
      <c r="G1911">
        <v>911</v>
      </c>
      <c r="H1911">
        <v>1</v>
      </c>
      <c r="I1911">
        <v>1</v>
      </c>
      <c r="J1911">
        <v>3090000000000</v>
      </c>
      <c r="K1911">
        <v>990000000000</v>
      </c>
      <c r="L1911">
        <v>2100000000000</v>
      </c>
      <c r="M1911">
        <v>0</v>
      </c>
      <c r="N1911">
        <v>0</v>
      </c>
      <c r="O1911" s="1" t="s">
        <v>39</v>
      </c>
      <c r="P1911">
        <v>18060000000000</v>
      </c>
      <c r="Q1911" s="1" t="s">
        <v>52</v>
      </c>
      <c r="R1911" s="1" t="s">
        <v>43</v>
      </c>
      <c r="S1911" s="1" t="s">
        <v>37</v>
      </c>
      <c r="T1911" s="1" t="s">
        <v>4406</v>
      </c>
      <c r="U1911" s="1" t="s">
        <v>44</v>
      </c>
      <c r="V1911" s="1" t="s">
        <v>37</v>
      </c>
      <c r="W1911" s="1" t="s">
        <v>67</v>
      </c>
      <c r="X1911" s="1" t="s">
        <v>68</v>
      </c>
      <c r="Y1911" s="1" t="s">
        <v>4407</v>
      </c>
      <c r="Z1911" s="2">
        <v>44953.437650462962</v>
      </c>
      <c r="AA1911" s="2">
        <v>44953.606666666667</v>
      </c>
      <c r="AB1911" s="1" t="s">
        <v>45</v>
      </c>
      <c r="AC1911" s="2">
        <v>44955.939097222225</v>
      </c>
      <c r="AD1911" s="2">
        <v>44952.731793981482</v>
      </c>
      <c r="AE1911" s="2">
        <v>44956.081006944441</v>
      </c>
      <c r="AF1911" s="2">
        <v>44955.550462962965</v>
      </c>
      <c r="AG1911" s="2">
        <v>44955.550462962965</v>
      </c>
      <c r="AH1911" s="2">
        <v>44955.439583333333</v>
      </c>
      <c r="AI1911" t="s">
        <v>178</v>
      </c>
      <c r="AJ1911" s="1">
        <v>4</v>
      </c>
      <c r="AK1911" t="s">
        <v>69</v>
      </c>
      <c r="AL1911">
        <v>47</v>
      </c>
      <c r="AM1911" s="1" t="s">
        <v>73</v>
      </c>
      <c r="AN1911">
        <v>51</v>
      </c>
      <c r="AO1911" t="s">
        <v>73</v>
      </c>
      <c r="AP1911">
        <v>2</v>
      </c>
      <c r="AQ1911" s="1">
        <v>2</v>
      </c>
      <c r="AR1911" t="s">
        <v>69</v>
      </c>
      <c r="AS1911">
        <v>2</v>
      </c>
      <c r="AT1911" t="s">
        <v>69</v>
      </c>
      <c r="AU1911" s="1" t="s">
        <v>4160</v>
      </c>
    </row>
    <row r="1912" spans="1:47" x14ac:dyDescent="0.35">
      <c r="A1912" s="1" t="s">
        <v>4405</v>
      </c>
      <c r="B1912">
        <v>106</v>
      </c>
      <c r="C1912" s="1" t="s">
        <v>87</v>
      </c>
      <c r="D1912">
        <v>41996</v>
      </c>
      <c r="E1912" s="1" t="s">
        <v>38</v>
      </c>
      <c r="F1912" s="1" t="s">
        <v>51</v>
      </c>
      <c r="G1912">
        <v>911</v>
      </c>
      <c r="H1912">
        <v>2</v>
      </c>
      <c r="I1912">
        <v>2</v>
      </c>
      <c r="J1912">
        <v>2680000000000</v>
      </c>
      <c r="K1912">
        <v>2680000000000</v>
      </c>
      <c r="L1912">
        <v>2680000000000</v>
      </c>
      <c r="M1912">
        <v>0</v>
      </c>
      <c r="N1912">
        <v>0</v>
      </c>
      <c r="O1912" s="1" t="s">
        <v>39</v>
      </c>
      <c r="P1912">
        <v>18060000000000</v>
      </c>
      <c r="Q1912" s="1" t="s">
        <v>52</v>
      </c>
      <c r="R1912" s="1" t="s">
        <v>43</v>
      </c>
      <c r="S1912" s="1" t="s">
        <v>4406</v>
      </c>
      <c r="T1912" s="1" t="s">
        <v>4406</v>
      </c>
      <c r="U1912" s="1" t="s">
        <v>44</v>
      </c>
      <c r="V1912" s="1" t="s">
        <v>37</v>
      </c>
      <c r="W1912" s="1" t="s">
        <v>67</v>
      </c>
      <c r="X1912" s="1" t="s">
        <v>68</v>
      </c>
      <c r="Y1912" s="1" t="s">
        <v>4407</v>
      </c>
      <c r="Z1912" s="2">
        <v>44953.437650462962</v>
      </c>
      <c r="AA1912" s="2">
        <v>44953.606666666667</v>
      </c>
      <c r="AB1912" s="1" t="s">
        <v>45</v>
      </c>
      <c r="AC1912" s="2">
        <v>44955.939097222225</v>
      </c>
      <c r="AD1912" s="2">
        <v>44952.731793981482</v>
      </c>
      <c r="AE1912" s="2">
        <v>44956.081006944441</v>
      </c>
      <c r="AF1912" s="2">
        <v>44955.550462962965</v>
      </c>
      <c r="AG1912" s="2">
        <v>44955.550462962965</v>
      </c>
      <c r="AH1912" s="2">
        <v>44955.439583333333</v>
      </c>
      <c r="AI1912" t="s">
        <v>178</v>
      </c>
      <c r="AJ1912" s="1">
        <v>4</v>
      </c>
      <c r="AK1912" t="s">
        <v>69</v>
      </c>
      <c r="AL1912">
        <v>47</v>
      </c>
      <c r="AM1912" s="1" t="s">
        <v>73</v>
      </c>
      <c r="AN1912">
        <v>51</v>
      </c>
      <c r="AO1912" t="s">
        <v>73</v>
      </c>
      <c r="AP1912">
        <v>2</v>
      </c>
      <c r="AQ1912" s="1">
        <v>2</v>
      </c>
      <c r="AR1912" t="s">
        <v>69</v>
      </c>
      <c r="AS1912">
        <v>2</v>
      </c>
      <c r="AT1912" t="s">
        <v>69</v>
      </c>
      <c r="AU1912" s="1" t="s">
        <v>4160</v>
      </c>
    </row>
    <row r="1913" spans="1:47" x14ac:dyDescent="0.35">
      <c r="A1913" s="1" t="s">
        <v>4405</v>
      </c>
      <c r="B1913">
        <v>106</v>
      </c>
      <c r="C1913" s="1" t="s">
        <v>87</v>
      </c>
      <c r="D1913">
        <v>41996</v>
      </c>
      <c r="E1913" s="1" t="s">
        <v>38</v>
      </c>
      <c r="F1913" s="1" t="s">
        <v>51</v>
      </c>
      <c r="G1913">
        <v>911</v>
      </c>
      <c r="H1913">
        <v>2</v>
      </c>
      <c r="I1913">
        <v>2</v>
      </c>
      <c r="J1913">
        <v>2680000000000</v>
      </c>
      <c r="K1913">
        <v>2680000000000</v>
      </c>
      <c r="L1913">
        <v>2680000000000</v>
      </c>
      <c r="M1913">
        <v>0</v>
      </c>
      <c r="N1913">
        <v>0</v>
      </c>
      <c r="O1913" s="1" t="s">
        <v>39</v>
      </c>
      <c r="P1913">
        <v>18060000000000</v>
      </c>
      <c r="Q1913" s="1" t="s">
        <v>52</v>
      </c>
      <c r="R1913" s="1" t="s">
        <v>43</v>
      </c>
      <c r="S1913" s="1" t="s">
        <v>37</v>
      </c>
      <c r="T1913" s="1" t="s">
        <v>4406</v>
      </c>
      <c r="U1913" s="1" t="s">
        <v>44</v>
      </c>
      <c r="V1913" s="1" t="s">
        <v>37</v>
      </c>
      <c r="W1913" s="1" t="s">
        <v>67</v>
      </c>
      <c r="X1913" s="1" t="s">
        <v>68</v>
      </c>
      <c r="Y1913" s="1" t="s">
        <v>4407</v>
      </c>
      <c r="Z1913" s="2">
        <v>44953.437650462962</v>
      </c>
      <c r="AA1913" s="2">
        <v>44953.606666666667</v>
      </c>
      <c r="AB1913" s="1" t="s">
        <v>45</v>
      </c>
      <c r="AC1913" s="2">
        <v>44955.939097222225</v>
      </c>
      <c r="AD1913" s="2">
        <v>44952.731793981482</v>
      </c>
      <c r="AE1913" s="2">
        <v>44956.081006944441</v>
      </c>
      <c r="AF1913" s="2">
        <v>44955.550462962965</v>
      </c>
      <c r="AG1913" s="2">
        <v>44955.550462962965</v>
      </c>
      <c r="AH1913" s="2">
        <v>44955.439583333333</v>
      </c>
      <c r="AI1913" t="s">
        <v>178</v>
      </c>
      <c r="AJ1913" s="1">
        <v>4</v>
      </c>
      <c r="AK1913" t="s">
        <v>69</v>
      </c>
      <c r="AL1913">
        <v>47</v>
      </c>
      <c r="AM1913" s="1" t="s">
        <v>73</v>
      </c>
      <c r="AN1913">
        <v>51</v>
      </c>
      <c r="AO1913" t="s">
        <v>73</v>
      </c>
      <c r="AP1913">
        <v>2</v>
      </c>
      <c r="AQ1913" s="1">
        <v>2</v>
      </c>
      <c r="AR1913" t="s">
        <v>69</v>
      </c>
      <c r="AS1913">
        <v>2</v>
      </c>
      <c r="AT1913" t="s">
        <v>69</v>
      </c>
      <c r="AU1913" s="1" t="s">
        <v>4160</v>
      </c>
    </row>
    <row r="1914" spans="1:47" x14ac:dyDescent="0.35">
      <c r="A1914" s="1" t="s">
        <v>4405</v>
      </c>
      <c r="B1914">
        <v>106</v>
      </c>
      <c r="C1914" s="1" t="s">
        <v>87</v>
      </c>
      <c r="D1914">
        <v>29174</v>
      </c>
      <c r="E1914" s="1" t="s">
        <v>38</v>
      </c>
      <c r="F1914" s="1" t="s">
        <v>51</v>
      </c>
      <c r="G1914">
        <v>911</v>
      </c>
      <c r="H1914">
        <v>12</v>
      </c>
      <c r="I1914">
        <v>12</v>
      </c>
      <c r="J1914">
        <v>1450000000000</v>
      </c>
      <c r="K1914">
        <v>8700000000000</v>
      </c>
      <c r="L1914">
        <v>8700000000000</v>
      </c>
      <c r="M1914">
        <v>0</v>
      </c>
      <c r="N1914">
        <v>0</v>
      </c>
      <c r="O1914" s="1" t="s">
        <v>39</v>
      </c>
      <c r="P1914">
        <v>18060000000000</v>
      </c>
      <c r="Q1914" s="1" t="s">
        <v>52</v>
      </c>
      <c r="R1914" s="1" t="s">
        <v>43</v>
      </c>
      <c r="S1914" s="1" t="s">
        <v>4406</v>
      </c>
      <c r="T1914" s="1" t="s">
        <v>4406</v>
      </c>
      <c r="U1914" s="1" t="s">
        <v>44</v>
      </c>
      <c r="V1914" s="1" t="s">
        <v>37</v>
      </c>
      <c r="W1914" s="1" t="s">
        <v>67</v>
      </c>
      <c r="X1914" s="1" t="s">
        <v>68</v>
      </c>
      <c r="Y1914" s="1" t="s">
        <v>4407</v>
      </c>
      <c r="Z1914" s="2">
        <v>44953.437650462962</v>
      </c>
      <c r="AA1914" s="2">
        <v>44953.606666666667</v>
      </c>
      <c r="AB1914" s="1" t="s">
        <v>45</v>
      </c>
      <c r="AC1914" s="2">
        <v>44955.939097222225</v>
      </c>
      <c r="AD1914" s="2">
        <v>44952.731793981482</v>
      </c>
      <c r="AE1914" s="2">
        <v>44956.081006944441</v>
      </c>
      <c r="AF1914" s="2">
        <v>44955.550462962965</v>
      </c>
      <c r="AG1914" s="2">
        <v>44955.550462962965</v>
      </c>
      <c r="AH1914" s="2">
        <v>44955.439583333333</v>
      </c>
      <c r="AI1914" t="s">
        <v>178</v>
      </c>
      <c r="AJ1914" s="1">
        <v>4</v>
      </c>
      <c r="AK1914" t="s">
        <v>69</v>
      </c>
      <c r="AL1914">
        <v>47</v>
      </c>
      <c r="AM1914" s="1" t="s">
        <v>73</v>
      </c>
      <c r="AN1914">
        <v>51</v>
      </c>
      <c r="AO1914" t="s">
        <v>73</v>
      </c>
      <c r="AP1914">
        <v>2</v>
      </c>
      <c r="AQ1914" s="1">
        <v>2</v>
      </c>
      <c r="AR1914" t="s">
        <v>69</v>
      </c>
      <c r="AS1914">
        <v>2</v>
      </c>
      <c r="AT1914" t="s">
        <v>69</v>
      </c>
      <c r="AU1914" s="1" t="s">
        <v>4160</v>
      </c>
    </row>
    <row r="1915" spans="1:47" x14ac:dyDescent="0.35">
      <c r="A1915" s="1" t="s">
        <v>4405</v>
      </c>
      <c r="B1915">
        <v>106</v>
      </c>
      <c r="C1915" s="1" t="s">
        <v>87</v>
      </c>
      <c r="D1915">
        <v>29174</v>
      </c>
      <c r="E1915" s="1" t="s">
        <v>38</v>
      </c>
      <c r="F1915" s="1" t="s">
        <v>51</v>
      </c>
      <c r="G1915">
        <v>911</v>
      </c>
      <c r="H1915">
        <v>12</v>
      </c>
      <c r="I1915">
        <v>12</v>
      </c>
      <c r="J1915">
        <v>1450000000000</v>
      </c>
      <c r="K1915">
        <v>8700000000000</v>
      </c>
      <c r="L1915">
        <v>8700000000000</v>
      </c>
      <c r="M1915">
        <v>0</v>
      </c>
      <c r="N1915">
        <v>0</v>
      </c>
      <c r="O1915" s="1" t="s">
        <v>39</v>
      </c>
      <c r="P1915">
        <v>18060000000000</v>
      </c>
      <c r="Q1915" s="1" t="s">
        <v>52</v>
      </c>
      <c r="R1915" s="1" t="s">
        <v>43</v>
      </c>
      <c r="S1915" s="1" t="s">
        <v>37</v>
      </c>
      <c r="T1915" s="1" t="s">
        <v>4406</v>
      </c>
      <c r="U1915" s="1" t="s">
        <v>44</v>
      </c>
      <c r="V1915" s="1" t="s">
        <v>37</v>
      </c>
      <c r="W1915" s="1" t="s">
        <v>67</v>
      </c>
      <c r="X1915" s="1" t="s">
        <v>68</v>
      </c>
      <c r="Y1915" s="1" t="s">
        <v>4407</v>
      </c>
      <c r="Z1915" s="2">
        <v>44953.437650462962</v>
      </c>
      <c r="AA1915" s="2">
        <v>44953.606666666667</v>
      </c>
      <c r="AB1915" s="1" t="s">
        <v>45</v>
      </c>
      <c r="AC1915" s="2">
        <v>44955.939097222225</v>
      </c>
      <c r="AD1915" s="2">
        <v>44952.731793981482</v>
      </c>
      <c r="AE1915" s="2">
        <v>44956.081006944441</v>
      </c>
      <c r="AF1915" s="2">
        <v>44955.550462962965</v>
      </c>
      <c r="AG1915" s="2">
        <v>44955.550462962965</v>
      </c>
      <c r="AH1915" s="2">
        <v>44955.439583333333</v>
      </c>
      <c r="AI1915" t="s">
        <v>178</v>
      </c>
      <c r="AJ1915" s="1">
        <v>4</v>
      </c>
      <c r="AK1915" t="s">
        <v>69</v>
      </c>
      <c r="AL1915">
        <v>47</v>
      </c>
      <c r="AM1915" s="1" t="s">
        <v>73</v>
      </c>
      <c r="AN1915">
        <v>51</v>
      </c>
      <c r="AO1915" t="s">
        <v>73</v>
      </c>
      <c r="AP1915">
        <v>2</v>
      </c>
      <c r="AQ1915" s="1">
        <v>2</v>
      </c>
      <c r="AR1915" t="s">
        <v>69</v>
      </c>
      <c r="AS1915">
        <v>2</v>
      </c>
      <c r="AT1915" t="s">
        <v>69</v>
      </c>
      <c r="AU1915" s="1" t="s">
        <v>4160</v>
      </c>
    </row>
    <row r="1916" spans="1:47" x14ac:dyDescent="0.35">
      <c r="A1916" s="1" t="s">
        <v>4405</v>
      </c>
      <c r="B1916">
        <v>106</v>
      </c>
      <c r="C1916" s="1" t="s">
        <v>87</v>
      </c>
      <c r="D1916">
        <v>18619</v>
      </c>
      <c r="E1916" s="1" t="s">
        <v>38</v>
      </c>
      <c r="F1916" s="1" t="s">
        <v>51</v>
      </c>
      <c r="G1916">
        <v>911</v>
      </c>
      <c r="H1916">
        <v>1</v>
      </c>
      <c r="I1916">
        <v>1</v>
      </c>
      <c r="J1916">
        <v>3090000000000</v>
      </c>
      <c r="K1916">
        <v>990000000000</v>
      </c>
      <c r="L1916">
        <v>2100000000000</v>
      </c>
      <c r="M1916">
        <v>0</v>
      </c>
      <c r="N1916">
        <v>0</v>
      </c>
      <c r="O1916" s="1" t="s">
        <v>39</v>
      </c>
      <c r="P1916">
        <v>18060000000000</v>
      </c>
      <c r="Q1916" s="1" t="s">
        <v>52</v>
      </c>
      <c r="R1916" s="1" t="s">
        <v>43</v>
      </c>
      <c r="S1916" s="1" t="s">
        <v>4406</v>
      </c>
      <c r="T1916" s="1" t="s">
        <v>4406</v>
      </c>
      <c r="U1916" s="1" t="s">
        <v>44</v>
      </c>
      <c r="V1916" s="1" t="s">
        <v>37</v>
      </c>
      <c r="W1916" s="1" t="s">
        <v>67</v>
      </c>
      <c r="X1916" s="1" t="s">
        <v>68</v>
      </c>
      <c r="Y1916" s="1" t="s">
        <v>4407</v>
      </c>
      <c r="Z1916" s="2">
        <v>44953.437650462962</v>
      </c>
      <c r="AA1916" s="2">
        <v>44953.606666666667</v>
      </c>
      <c r="AB1916" s="1" t="s">
        <v>45</v>
      </c>
      <c r="AC1916" s="2">
        <v>44955.939097222225</v>
      </c>
      <c r="AD1916" s="2">
        <v>44952.731793981482</v>
      </c>
      <c r="AE1916" s="2">
        <v>44956.081006944441</v>
      </c>
      <c r="AF1916" s="2">
        <v>44955.550462962965</v>
      </c>
      <c r="AG1916" s="2">
        <v>44955.550462962965</v>
      </c>
      <c r="AH1916" s="2">
        <v>44955.439583333333</v>
      </c>
      <c r="AI1916" t="s">
        <v>178</v>
      </c>
      <c r="AJ1916" s="1">
        <v>4</v>
      </c>
      <c r="AK1916" t="s">
        <v>69</v>
      </c>
      <c r="AL1916">
        <v>47</v>
      </c>
      <c r="AM1916" s="1" t="s">
        <v>73</v>
      </c>
      <c r="AN1916">
        <v>51</v>
      </c>
      <c r="AO1916" t="s">
        <v>73</v>
      </c>
      <c r="AP1916">
        <v>2</v>
      </c>
      <c r="AQ1916" s="1">
        <v>2</v>
      </c>
      <c r="AR1916" t="s">
        <v>69</v>
      </c>
      <c r="AS1916">
        <v>2</v>
      </c>
      <c r="AT1916" t="s">
        <v>69</v>
      </c>
      <c r="AU1916" s="1" t="s">
        <v>4160</v>
      </c>
    </row>
    <row r="1917" spans="1:47" x14ac:dyDescent="0.35">
      <c r="A1917" s="1" t="s">
        <v>4405</v>
      </c>
      <c r="B1917">
        <v>106</v>
      </c>
      <c r="C1917" s="1" t="s">
        <v>87</v>
      </c>
      <c r="D1917">
        <v>18619</v>
      </c>
      <c r="E1917" s="1" t="s">
        <v>38</v>
      </c>
      <c r="F1917" s="1" t="s">
        <v>51</v>
      </c>
      <c r="G1917">
        <v>911</v>
      </c>
      <c r="H1917">
        <v>1</v>
      </c>
      <c r="I1917">
        <v>1</v>
      </c>
      <c r="J1917">
        <v>3090000000000</v>
      </c>
      <c r="K1917">
        <v>990000000000</v>
      </c>
      <c r="L1917">
        <v>2100000000000</v>
      </c>
      <c r="M1917">
        <v>0</v>
      </c>
      <c r="N1917">
        <v>0</v>
      </c>
      <c r="O1917" s="1" t="s">
        <v>39</v>
      </c>
      <c r="P1917">
        <v>18060000000000</v>
      </c>
      <c r="Q1917" s="1" t="s">
        <v>52</v>
      </c>
      <c r="R1917" s="1" t="s">
        <v>43</v>
      </c>
      <c r="S1917" s="1" t="s">
        <v>37</v>
      </c>
      <c r="T1917" s="1" t="s">
        <v>4406</v>
      </c>
      <c r="U1917" s="1" t="s">
        <v>44</v>
      </c>
      <c r="V1917" s="1" t="s">
        <v>37</v>
      </c>
      <c r="W1917" s="1" t="s">
        <v>67</v>
      </c>
      <c r="X1917" s="1" t="s">
        <v>68</v>
      </c>
      <c r="Y1917" s="1" t="s">
        <v>4407</v>
      </c>
      <c r="Z1917" s="2">
        <v>44953.437650462962</v>
      </c>
      <c r="AA1917" s="2">
        <v>44953.606666666667</v>
      </c>
      <c r="AB1917" s="1" t="s">
        <v>45</v>
      </c>
      <c r="AC1917" s="2">
        <v>44955.939097222225</v>
      </c>
      <c r="AD1917" s="2">
        <v>44952.731793981482</v>
      </c>
      <c r="AE1917" s="2">
        <v>44956.081006944441</v>
      </c>
      <c r="AF1917" s="2">
        <v>44955.550462962965</v>
      </c>
      <c r="AG1917" s="2">
        <v>44955.550462962965</v>
      </c>
      <c r="AH1917" s="2">
        <v>44955.439583333333</v>
      </c>
      <c r="AI1917" t="s">
        <v>178</v>
      </c>
      <c r="AJ1917" s="1">
        <v>4</v>
      </c>
      <c r="AK1917" t="s">
        <v>69</v>
      </c>
      <c r="AL1917">
        <v>47</v>
      </c>
      <c r="AM1917" s="1" t="s">
        <v>73</v>
      </c>
      <c r="AN1917">
        <v>51</v>
      </c>
      <c r="AO1917" t="s">
        <v>73</v>
      </c>
      <c r="AP1917">
        <v>2</v>
      </c>
      <c r="AQ1917" s="1">
        <v>2</v>
      </c>
      <c r="AR1917" t="s">
        <v>69</v>
      </c>
      <c r="AS1917">
        <v>2</v>
      </c>
      <c r="AT1917" t="s">
        <v>69</v>
      </c>
      <c r="AU1917" s="1" t="s">
        <v>4160</v>
      </c>
    </row>
    <row r="1918" spans="1:47" x14ac:dyDescent="0.35">
      <c r="A1918" s="1" t="s">
        <v>4405</v>
      </c>
      <c r="B1918">
        <v>106</v>
      </c>
      <c r="C1918" s="1" t="s">
        <v>87</v>
      </c>
      <c r="D1918">
        <v>27522</v>
      </c>
      <c r="E1918" s="1" t="s">
        <v>38</v>
      </c>
      <c r="F1918" s="1" t="s">
        <v>51</v>
      </c>
      <c r="G1918">
        <v>911</v>
      </c>
      <c r="H1918">
        <v>2</v>
      </c>
      <c r="I1918">
        <v>2</v>
      </c>
      <c r="J1918">
        <v>5900000000000</v>
      </c>
      <c r="K1918">
        <v>4700000000000</v>
      </c>
      <c r="L1918">
        <v>7100000000000</v>
      </c>
      <c r="M1918">
        <v>0</v>
      </c>
      <c r="N1918">
        <v>0</v>
      </c>
      <c r="O1918" s="1" t="s">
        <v>39</v>
      </c>
      <c r="P1918">
        <v>18060000000000</v>
      </c>
      <c r="Q1918" s="1" t="s">
        <v>52</v>
      </c>
      <c r="R1918" s="1" t="s">
        <v>43</v>
      </c>
      <c r="S1918" s="1" t="s">
        <v>4406</v>
      </c>
      <c r="T1918" s="1" t="s">
        <v>4406</v>
      </c>
      <c r="U1918" s="1" t="s">
        <v>44</v>
      </c>
      <c r="V1918" s="1" t="s">
        <v>37</v>
      </c>
      <c r="W1918" s="1" t="s">
        <v>67</v>
      </c>
      <c r="X1918" s="1" t="s">
        <v>68</v>
      </c>
      <c r="Y1918" s="1" t="s">
        <v>4407</v>
      </c>
      <c r="Z1918" s="2">
        <v>44953.437650462962</v>
      </c>
      <c r="AA1918" s="2">
        <v>44953.606666666667</v>
      </c>
      <c r="AB1918" s="1" t="s">
        <v>45</v>
      </c>
      <c r="AC1918" s="2">
        <v>44955.939097222225</v>
      </c>
      <c r="AD1918" s="2">
        <v>44952.731793981482</v>
      </c>
      <c r="AE1918" s="2">
        <v>44956.081006944441</v>
      </c>
      <c r="AF1918" s="2">
        <v>44955.550462962965</v>
      </c>
      <c r="AG1918" s="2">
        <v>44955.550462962965</v>
      </c>
      <c r="AH1918" s="2">
        <v>44955.439583333333</v>
      </c>
      <c r="AI1918" t="s">
        <v>178</v>
      </c>
      <c r="AJ1918" s="1">
        <v>4</v>
      </c>
      <c r="AK1918" t="s">
        <v>69</v>
      </c>
      <c r="AL1918">
        <v>47</v>
      </c>
      <c r="AM1918" s="1" t="s">
        <v>73</v>
      </c>
      <c r="AN1918">
        <v>51</v>
      </c>
      <c r="AO1918" t="s">
        <v>73</v>
      </c>
      <c r="AP1918">
        <v>2</v>
      </c>
      <c r="AQ1918" s="1">
        <v>2</v>
      </c>
      <c r="AR1918" t="s">
        <v>69</v>
      </c>
      <c r="AS1918">
        <v>2</v>
      </c>
      <c r="AT1918" t="s">
        <v>69</v>
      </c>
      <c r="AU1918" s="1" t="s">
        <v>4160</v>
      </c>
    </row>
    <row r="1919" spans="1:47" x14ac:dyDescent="0.35">
      <c r="A1919" s="1" t="s">
        <v>4405</v>
      </c>
      <c r="B1919">
        <v>106</v>
      </c>
      <c r="C1919" s="1" t="s">
        <v>87</v>
      </c>
      <c r="D1919">
        <v>27522</v>
      </c>
      <c r="E1919" s="1" t="s">
        <v>38</v>
      </c>
      <c r="F1919" s="1" t="s">
        <v>51</v>
      </c>
      <c r="G1919">
        <v>911</v>
      </c>
      <c r="H1919">
        <v>2</v>
      </c>
      <c r="I1919">
        <v>2</v>
      </c>
      <c r="J1919">
        <v>5900000000000</v>
      </c>
      <c r="K1919">
        <v>4700000000000</v>
      </c>
      <c r="L1919">
        <v>7100000000000</v>
      </c>
      <c r="M1919">
        <v>0</v>
      </c>
      <c r="N1919">
        <v>0</v>
      </c>
      <c r="O1919" s="1" t="s">
        <v>39</v>
      </c>
      <c r="P1919">
        <v>18060000000000</v>
      </c>
      <c r="Q1919" s="1" t="s">
        <v>52</v>
      </c>
      <c r="R1919" s="1" t="s">
        <v>43</v>
      </c>
      <c r="S1919" s="1" t="s">
        <v>37</v>
      </c>
      <c r="T1919" s="1" t="s">
        <v>4406</v>
      </c>
      <c r="U1919" s="1" t="s">
        <v>44</v>
      </c>
      <c r="V1919" s="1" t="s">
        <v>37</v>
      </c>
      <c r="W1919" s="1" t="s">
        <v>67</v>
      </c>
      <c r="X1919" s="1" t="s">
        <v>68</v>
      </c>
      <c r="Y1919" s="1" t="s">
        <v>4407</v>
      </c>
      <c r="Z1919" s="2">
        <v>44953.437650462962</v>
      </c>
      <c r="AA1919" s="2">
        <v>44953.606666666667</v>
      </c>
      <c r="AB1919" s="1" t="s">
        <v>45</v>
      </c>
      <c r="AC1919" s="2">
        <v>44955.939097222225</v>
      </c>
      <c r="AD1919" s="2">
        <v>44952.731793981482</v>
      </c>
      <c r="AE1919" s="2">
        <v>44956.081006944441</v>
      </c>
      <c r="AF1919" s="2">
        <v>44955.550462962965</v>
      </c>
      <c r="AG1919" s="2">
        <v>44955.550462962965</v>
      </c>
      <c r="AH1919" s="2">
        <v>44955.439583333333</v>
      </c>
      <c r="AI1919" t="s">
        <v>178</v>
      </c>
      <c r="AJ1919" s="1">
        <v>4</v>
      </c>
      <c r="AK1919" t="s">
        <v>69</v>
      </c>
      <c r="AL1919">
        <v>47</v>
      </c>
      <c r="AM1919" s="1" t="s">
        <v>73</v>
      </c>
      <c r="AN1919">
        <v>51</v>
      </c>
      <c r="AO1919" t="s">
        <v>73</v>
      </c>
      <c r="AP1919">
        <v>2</v>
      </c>
      <c r="AQ1919" s="1">
        <v>2</v>
      </c>
      <c r="AR1919" t="s">
        <v>69</v>
      </c>
      <c r="AS1919">
        <v>2</v>
      </c>
      <c r="AT1919" t="s">
        <v>69</v>
      </c>
      <c r="AU1919" s="1" t="s">
        <v>4160</v>
      </c>
    </row>
    <row r="1920" spans="1:47" x14ac:dyDescent="0.35">
      <c r="A1920" s="1" t="s">
        <v>4408</v>
      </c>
      <c r="B1920">
        <v>106</v>
      </c>
      <c r="C1920" s="1" t="s">
        <v>87</v>
      </c>
      <c r="D1920">
        <v>33794</v>
      </c>
      <c r="E1920" s="1" t="s">
        <v>38</v>
      </c>
      <c r="F1920" s="1" t="s">
        <v>51</v>
      </c>
      <c r="G1920">
        <v>911</v>
      </c>
      <c r="H1920">
        <v>1</v>
      </c>
      <c r="I1920">
        <v>1</v>
      </c>
      <c r="J1920">
        <v>10000000000000</v>
      </c>
      <c r="K1920">
        <v>5690500000000</v>
      </c>
      <c r="L1920">
        <v>4309500000000</v>
      </c>
      <c r="M1920">
        <v>0</v>
      </c>
      <c r="N1920">
        <v>0</v>
      </c>
      <c r="O1920" s="1" t="s">
        <v>39</v>
      </c>
      <c r="P1920">
        <v>5690000000000</v>
      </c>
      <c r="Q1920" s="1" t="s">
        <v>52</v>
      </c>
      <c r="R1920" s="1" t="s">
        <v>43</v>
      </c>
      <c r="S1920" s="1" t="s">
        <v>4409</v>
      </c>
      <c r="T1920" s="1" t="s">
        <v>4409</v>
      </c>
      <c r="U1920" s="1" t="s">
        <v>44</v>
      </c>
      <c r="V1920" s="1" t="s">
        <v>37</v>
      </c>
      <c r="W1920" s="1" t="s">
        <v>67</v>
      </c>
      <c r="X1920" s="1" t="s">
        <v>68</v>
      </c>
      <c r="Y1920" s="1" t="s">
        <v>4410</v>
      </c>
      <c r="Z1920" s="2">
        <v>44954.437673611108</v>
      </c>
      <c r="AA1920" s="2">
        <v>44954.516203703701</v>
      </c>
      <c r="AB1920" s="1" t="s">
        <v>45</v>
      </c>
      <c r="AC1920" s="2">
        <v>44956.937708333331</v>
      </c>
      <c r="AD1920" s="2">
        <v>44953.774340277778</v>
      </c>
      <c r="AE1920" s="2">
        <v>44957.080613425926</v>
      </c>
      <c r="AF1920" s="2">
        <v>44956.560833333337</v>
      </c>
      <c r="AG1920" s="2">
        <v>44956.560833333337</v>
      </c>
      <c r="AH1920" s="2">
        <v>44956.444444444445</v>
      </c>
      <c r="AI1920" t="s">
        <v>178</v>
      </c>
      <c r="AJ1920" s="1">
        <v>2</v>
      </c>
      <c r="AK1920" t="s">
        <v>69</v>
      </c>
      <c r="AL1920">
        <v>49</v>
      </c>
      <c r="AM1920" s="1" t="s">
        <v>73</v>
      </c>
      <c r="AN1920">
        <v>51</v>
      </c>
      <c r="AO1920" t="s">
        <v>73</v>
      </c>
      <c r="AP1920">
        <v>2</v>
      </c>
      <c r="AQ1920" s="1">
        <v>2</v>
      </c>
      <c r="AR1920" t="s">
        <v>69</v>
      </c>
      <c r="AS1920">
        <v>2</v>
      </c>
      <c r="AT1920" t="s">
        <v>69</v>
      </c>
      <c r="AU1920" s="1" t="s">
        <v>4160</v>
      </c>
    </row>
    <row r="1921" spans="1:47" x14ac:dyDescent="0.35">
      <c r="A1921" s="1" t="s">
        <v>4408</v>
      </c>
      <c r="B1921">
        <v>106</v>
      </c>
      <c r="C1921" s="1" t="s">
        <v>87</v>
      </c>
      <c r="D1921">
        <v>33794</v>
      </c>
      <c r="E1921" s="1" t="s">
        <v>38</v>
      </c>
      <c r="F1921" s="1" t="s">
        <v>51</v>
      </c>
      <c r="G1921">
        <v>911</v>
      </c>
      <c r="H1921">
        <v>1</v>
      </c>
      <c r="I1921">
        <v>1</v>
      </c>
      <c r="J1921">
        <v>10000000000000</v>
      </c>
      <c r="K1921">
        <v>5690500000000</v>
      </c>
      <c r="L1921">
        <v>4309500000000</v>
      </c>
      <c r="M1921">
        <v>0</v>
      </c>
      <c r="N1921">
        <v>0</v>
      </c>
      <c r="O1921" s="1" t="s">
        <v>39</v>
      </c>
      <c r="P1921">
        <v>5690000000000</v>
      </c>
      <c r="Q1921" s="1" t="s">
        <v>52</v>
      </c>
      <c r="R1921" s="1" t="s">
        <v>43</v>
      </c>
      <c r="S1921" s="1" t="s">
        <v>37</v>
      </c>
      <c r="T1921" s="1" t="s">
        <v>4409</v>
      </c>
      <c r="U1921" s="1" t="s">
        <v>44</v>
      </c>
      <c r="V1921" s="1" t="s">
        <v>37</v>
      </c>
      <c r="W1921" s="1" t="s">
        <v>67</v>
      </c>
      <c r="X1921" s="1" t="s">
        <v>68</v>
      </c>
      <c r="Y1921" s="1" t="s">
        <v>4410</v>
      </c>
      <c r="Z1921" s="2">
        <v>44954.437673611108</v>
      </c>
      <c r="AA1921" s="2">
        <v>44954.516203703701</v>
      </c>
      <c r="AB1921" s="1" t="s">
        <v>45</v>
      </c>
      <c r="AC1921" s="2">
        <v>44956.937708333331</v>
      </c>
      <c r="AD1921" s="2">
        <v>44953.774340277778</v>
      </c>
      <c r="AE1921" s="2">
        <v>44957.080613425926</v>
      </c>
      <c r="AF1921" s="2">
        <v>44956.560833333337</v>
      </c>
      <c r="AG1921" s="2">
        <v>44956.560833333337</v>
      </c>
      <c r="AH1921" s="2">
        <v>44956.444444444445</v>
      </c>
      <c r="AI1921" t="s">
        <v>178</v>
      </c>
      <c r="AJ1921" s="1">
        <v>2</v>
      </c>
      <c r="AK1921" t="s">
        <v>69</v>
      </c>
      <c r="AL1921">
        <v>49</v>
      </c>
      <c r="AM1921" s="1" t="s">
        <v>73</v>
      </c>
      <c r="AN1921">
        <v>51</v>
      </c>
      <c r="AO1921" t="s">
        <v>73</v>
      </c>
      <c r="AP1921">
        <v>2</v>
      </c>
      <c r="AQ1921" s="1">
        <v>2</v>
      </c>
      <c r="AR1921" t="s">
        <v>69</v>
      </c>
      <c r="AS1921">
        <v>2</v>
      </c>
      <c r="AT1921" t="s">
        <v>69</v>
      </c>
      <c r="AU1921" s="1" t="s">
        <v>4160</v>
      </c>
    </row>
    <row r="1922" spans="1:47" x14ac:dyDescent="0.35">
      <c r="A1922" s="1" t="s">
        <v>956</v>
      </c>
      <c r="B1922">
        <v>106</v>
      </c>
      <c r="C1922" s="1" t="s">
        <v>87</v>
      </c>
      <c r="D1922">
        <v>16958</v>
      </c>
      <c r="E1922" s="1" t="s">
        <v>38</v>
      </c>
      <c r="F1922" s="1" t="s">
        <v>51</v>
      </c>
      <c r="G1922">
        <v>911</v>
      </c>
      <c r="H1922">
        <v>1</v>
      </c>
      <c r="I1922">
        <v>1</v>
      </c>
      <c r="J1922">
        <v>7590000000000</v>
      </c>
      <c r="K1922">
        <v>2518000000000</v>
      </c>
      <c r="L1922">
        <v>5072000000000</v>
      </c>
      <c r="M1922">
        <v>17</v>
      </c>
      <c r="N1922">
        <v>0</v>
      </c>
      <c r="O1922" s="1" t="s">
        <v>39</v>
      </c>
      <c r="P1922">
        <v>10500000000000</v>
      </c>
      <c r="Q1922" s="1" t="s">
        <v>49</v>
      </c>
      <c r="R1922" s="1" t="s">
        <v>49</v>
      </c>
      <c r="S1922" s="1" t="s">
        <v>957</v>
      </c>
      <c r="T1922" s="1" t="s">
        <v>37</v>
      </c>
      <c r="U1922" s="1" t="s">
        <v>44</v>
      </c>
      <c r="V1922" s="1" t="s">
        <v>37</v>
      </c>
      <c r="W1922" s="1" t="s">
        <v>67</v>
      </c>
      <c r="X1922" s="1" t="s">
        <v>68</v>
      </c>
      <c r="Y1922" s="1" t="s">
        <v>958</v>
      </c>
      <c r="Z1922" s="2">
        <v>44959.437939814816</v>
      </c>
      <c r="AA1922" s="2">
        <v>44959.529710648145</v>
      </c>
      <c r="AB1922" s="1" t="s">
        <v>45</v>
      </c>
      <c r="AC1922" s="2">
        <v>44962.937523148146</v>
      </c>
      <c r="AD1922" s="2">
        <v>44958.82508101852</v>
      </c>
      <c r="AE1922" s="2">
        <v>44963.080659722225</v>
      </c>
      <c r="AF1922" s="2">
        <v>44962.471354166664</v>
      </c>
      <c r="AG1922" s="2">
        <v>44962.471354166664</v>
      </c>
      <c r="AH1922" s="2">
        <v>44962.444444444445</v>
      </c>
      <c r="AI1922" t="s">
        <v>1718</v>
      </c>
      <c r="AJ1922" s="1">
        <v>2</v>
      </c>
      <c r="AK1922" t="s">
        <v>69</v>
      </c>
      <c r="AL1922">
        <v>71</v>
      </c>
      <c r="AM1922" s="1" t="s">
        <v>73</v>
      </c>
      <c r="AN1922">
        <v>73</v>
      </c>
      <c r="AO1922" t="s">
        <v>73</v>
      </c>
      <c r="AP1922">
        <v>3</v>
      </c>
      <c r="AQ1922" s="1">
        <v>3</v>
      </c>
      <c r="AR1922" t="s">
        <v>69</v>
      </c>
      <c r="AS1922">
        <v>3</v>
      </c>
      <c r="AT1922" t="s">
        <v>69</v>
      </c>
      <c r="AU1922" s="1" t="s">
        <v>1190</v>
      </c>
    </row>
    <row r="1923" spans="1:47" x14ac:dyDescent="0.35">
      <c r="A1923" s="1" t="s">
        <v>956</v>
      </c>
      <c r="B1923">
        <v>106</v>
      </c>
      <c r="C1923" s="1" t="s">
        <v>87</v>
      </c>
      <c r="D1923">
        <v>16958</v>
      </c>
      <c r="E1923" s="1" t="s">
        <v>38</v>
      </c>
      <c r="F1923" s="1" t="s">
        <v>51</v>
      </c>
      <c r="G1923">
        <v>911</v>
      </c>
      <c r="H1923">
        <v>1</v>
      </c>
      <c r="I1923">
        <v>1</v>
      </c>
      <c r="J1923">
        <v>7590000000000</v>
      </c>
      <c r="K1923">
        <v>2518000000000</v>
      </c>
      <c r="L1923">
        <v>5072000000000</v>
      </c>
      <c r="M1923">
        <v>17</v>
      </c>
      <c r="N1923">
        <v>0</v>
      </c>
      <c r="O1923" s="1" t="s">
        <v>39</v>
      </c>
      <c r="P1923">
        <v>10500000000000</v>
      </c>
      <c r="Q1923" s="1" t="s">
        <v>49</v>
      </c>
      <c r="R1923" s="1" t="s">
        <v>49</v>
      </c>
      <c r="S1923" s="1" t="s">
        <v>37</v>
      </c>
      <c r="T1923" s="1" t="s">
        <v>37</v>
      </c>
      <c r="U1923" s="1" t="s">
        <v>44</v>
      </c>
      <c r="V1923" s="1" t="s">
        <v>37</v>
      </c>
      <c r="W1923" s="1" t="s">
        <v>67</v>
      </c>
      <c r="X1923" s="1" t="s">
        <v>68</v>
      </c>
      <c r="Y1923" s="1" t="s">
        <v>958</v>
      </c>
      <c r="Z1923" s="2">
        <v>44959.437939814816</v>
      </c>
      <c r="AA1923" s="2">
        <v>44959.529710648145</v>
      </c>
      <c r="AB1923" s="1" t="s">
        <v>45</v>
      </c>
      <c r="AC1923" s="2">
        <v>44962.937523148146</v>
      </c>
      <c r="AD1923" s="2">
        <v>44958.82508101852</v>
      </c>
      <c r="AE1923" s="2">
        <v>44963.080659722225</v>
      </c>
      <c r="AF1923" s="2">
        <v>44962.471354166664</v>
      </c>
      <c r="AG1923" s="2">
        <v>44962.471354166664</v>
      </c>
      <c r="AH1923" s="2">
        <v>44962.444444444445</v>
      </c>
      <c r="AI1923" t="s">
        <v>1718</v>
      </c>
      <c r="AJ1923" s="1">
        <v>2</v>
      </c>
      <c r="AK1923" t="s">
        <v>69</v>
      </c>
      <c r="AL1923">
        <v>71</v>
      </c>
      <c r="AM1923" s="1" t="s">
        <v>73</v>
      </c>
      <c r="AN1923">
        <v>73</v>
      </c>
      <c r="AO1923" t="s">
        <v>73</v>
      </c>
      <c r="AP1923">
        <v>3</v>
      </c>
      <c r="AQ1923" s="1">
        <v>3</v>
      </c>
      <c r="AR1923" t="s">
        <v>69</v>
      </c>
      <c r="AS1923">
        <v>3</v>
      </c>
      <c r="AT1923" t="s">
        <v>69</v>
      </c>
      <c r="AU1923" s="1" t="s">
        <v>1190</v>
      </c>
    </row>
    <row r="1924" spans="1:47" x14ac:dyDescent="0.35">
      <c r="A1924" s="1" t="s">
        <v>956</v>
      </c>
      <c r="B1924">
        <v>106</v>
      </c>
      <c r="C1924" s="1" t="s">
        <v>87</v>
      </c>
      <c r="D1924">
        <v>26521</v>
      </c>
      <c r="E1924" s="1" t="s">
        <v>38</v>
      </c>
      <c r="F1924" s="1" t="s">
        <v>51</v>
      </c>
      <c r="G1924">
        <v>911</v>
      </c>
      <c r="H1924">
        <v>1</v>
      </c>
      <c r="I1924">
        <v>1</v>
      </c>
      <c r="J1924">
        <v>2090000000000</v>
      </c>
      <c r="K1924">
        <v>833700000000</v>
      </c>
      <c r="L1924">
        <v>1256300000000</v>
      </c>
      <c r="M1924">
        <v>17</v>
      </c>
      <c r="N1924">
        <v>0</v>
      </c>
      <c r="O1924" s="1" t="s">
        <v>39</v>
      </c>
      <c r="P1924">
        <v>10500000000000</v>
      </c>
      <c r="Q1924" s="1" t="s">
        <v>49</v>
      </c>
      <c r="R1924" s="1" t="s">
        <v>49</v>
      </c>
      <c r="S1924" s="1" t="s">
        <v>957</v>
      </c>
      <c r="T1924" s="1" t="s">
        <v>37</v>
      </c>
      <c r="U1924" s="1" t="s">
        <v>44</v>
      </c>
      <c r="V1924" s="1" t="s">
        <v>37</v>
      </c>
      <c r="W1924" s="1" t="s">
        <v>67</v>
      </c>
      <c r="X1924" s="1" t="s">
        <v>68</v>
      </c>
      <c r="Y1924" s="1" t="s">
        <v>958</v>
      </c>
      <c r="Z1924" s="2">
        <v>44959.437939814816</v>
      </c>
      <c r="AA1924" s="2">
        <v>44959.529710648145</v>
      </c>
      <c r="AB1924" s="1" t="s">
        <v>45</v>
      </c>
      <c r="AC1924" s="2">
        <v>44962.937523148146</v>
      </c>
      <c r="AD1924" s="2">
        <v>44958.82508101852</v>
      </c>
      <c r="AE1924" s="2">
        <v>44963.080659722225</v>
      </c>
      <c r="AF1924" s="2">
        <v>44962.471354166664</v>
      </c>
      <c r="AG1924" s="2">
        <v>44962.471354166664</v>
      </c>
      <c r="AH1924" s="2">
        <v>44962.444444444445</v>
      </c>
      <c r="AI1924" t="s">
        <v>1718</v>
      </c>
      <c r="AJ1924" s="1">
        <v>2</v>
      </c>
      <c r="AK1924" t="s">
        <v>69</v>
      </c>
      <c r="AL1924">
        <v>71</v>
      </c>
      <c r="AM1924" s="1" t="s">
        <v>73</v>
      </c>
      <c r="AN1924">
        <v>73</v>
      </c>
      <c r="AO1924" t="s">
        <v>73</v>
      </c>
      <c r="AP1924">
        <v>3</v>
      </c>
      <c r="AQ1924" s="1">
        <v>3</v>
      </c>
      <c r="AR1924" t="s">
        <v>69</v>
      </c>
      <c r="AS1924">
        <v>3</v>
      </c>
      <c r="AT1924" t="s">
        <v>69</v>
      </c>
      <c r="AU1924" s="1" t="s">
        <v>1190</v>
      </c>
    </row>
    <row r="1925" spans="1:47" x14ac:dyDescent="0.35">
      <c r="A1925" s="1" t="s">
        <v>956</v>
      </c>
      <c r="B1925">
        <v>106</v>
      </c>
      <c r="C1925" s="1" t="s">
        <v>87</v>
      </c>
      <c r="D1925">
        <v>26521</v>
      </c>
      <c r="E1925" s="1" t="s">
        <v>38</v>
      </c>
      <c r="F1925" s="1" t="s">
        <v>51</v>
      </c>
      <c r="G1925">
        <v>911</v>
      </c>
      <c r="H1925">
        <v>1</v>
      </c>
      <c r="I1925">
        <v>1</v>
      </c>
      <c r="J1925">
        <v>2090000000000</v>
      </c>
      <c r="K1925">
        <v>833700000000</v>
      </c>
      <c r="L1925">
        <v>1256300000000</v>
      </c>
      <c r="M1925">
        <v>17</v>
      </c>
      <c r="N1925">
        <v>0</v>
      </c>
      <c r="O1925" s="1" t="s">
        <v>39</v>
      </c>
      <c r="P1925">
        <v>10500000000000</v>
      </c>
      <c r="Q1925" s="1" t="s">
        <v>49</v>
      </c>
      <c r="R1925" s="1" t="s">
        <v>49</v>
      </c>
      <c r="S1925" s="1" t="s">
        <v>37</v>
      </c>
      <c r="T1925" s="1" t="s">
        <v>37</v>
      </c>
      <c r="U1925" s="1" t="s">
        <v>44</v>
      </c>
      <c r="V1925" s="1" t="s">
        <v>37</v>
      </c>
      <c r="W1925" s="1" t="s">
        <v>67</v>
      </c>
      <c r="X1925" s="1" t="s">
        <v>68</v>
      </c>
      <c r="Y1925" s="1" t="s">
        <v>958</v>
      </c>
      <c r="Z1925" s="2">
        <v>44959.437939814816</v>
      </c>
      <c r="AA1925" s="2">
        <v>44959.529710648145</v>
      </c>
      <c r="AB1925" s="1" t="s">
        <v>45</v>
      </c>
      <c r="AC1925" s="2">
        <v>44962.937523148146</v>
      </c>
      <c r="AD1925" s="2">
        <v>44958.82508101852</v>
      </c>
      <c r="AE1925" s="2">
        <v>44963.080659722225</v>
      </c>
      <c r="AF1925" s="2">
        <v>44962.471354166664</v>
      </c>
      <c r="AG1925" s="2">
        <v>44962.471354166664</v>
      </c>
      <c r="AH1925" s="2">
        <v>44962.444444444445</v>
      </c>
      <c r="AI1925" t="s">
        <v>1718</v>
      </c>
      <c r="AJ1925" s="1">
        <v>2</v>
      </c>
      <c r="AK1925" t="s">
        <v>69</v>
      </c>
      <c r="AL1925">
        <v>71</v>
      </c>
      <c r="AM1925" s="1" t="s">
        <v>73</v>
      </c>
      <c r="AN1925">
        <v>73</v>
      </c>
      <c r="AO1925" t="s">
        <v>73</v>
      </c>
      <c r="AP1925">
        <v>3</v>
      </c>
      <c r="AQ1925" s="1">
        <v>3</v>
      </c>
      <c r="AR1925" t="s">
        <v>69</v>
      </c>
      <c r="AS1925">
        <v>3</v>
      </c>
      <c r="AT1925" t="s">
        <v>69</v>
      </c>
      <c r="AU1925" s="1" t="s">
        <v>1190</v>
      </c>
    </row>
    <row r="1926" spans="1:47" x14ac:dyDescent="0.35">
      <c r="A1926" s="1" t="s">
        <v>956</v>
      </c>
      <c r="B1926">
        <v>106</v>
      </c>
      <c r="C1926" s="1" t="s">
        <v>87</v>
      </c>
      <c r="D1926">
        <v>16961</v>
      </c>
      <c r="E1926" s="1" t="s">
        <v>38</v>
      </c>
      <c r="F1926" s="1" t="s">
        <v>51</v>
      </c>
      <c r="G1926">
        <v>911</v>
      </c>
      <c r="H1926">
        <v>1</v>
      </c>
      <c r="I1926">
        <v>1</v>
      </c>
      <c r="J1926">
        <v>21790000000000</v>
      </c>
      <c r="K1926">
        <v>7318300000000</v>
      </c>
      <c r="L1926">
        <v>14471700000000</v>
      </c>
      <c r="M1926">
        <v>17</v>
      </c>
      <c r="N1926">
        <v>0</v>
      </c>
      <c r="O1926" s="1" t="s">
        <v>39</v>
      </c>
      <c r="P1926">
        <v>10500000000000</v>
      </c>
      <c r="Q1926" s="1" t="s">
        <v>49</v>
      </c>
      <c r="R1926" s="1" t="s">
        <v>49</v>
      </c>
      <c r="S1926" s="1" t="s">
        <v>957</v>
      </c>
      <c r="T1926" s="1" t="s">
        <v>37</v>
      </c>
      <c r="U1926" s="1" t="s">
        <v>44</v>
      </c>
      <c r="V1926" s="1" t="s">
        <v>37</v>
      </c>
      <c r="W1926" s="1" t="s">
        <v>67</v>
      </c>
      <c r="X1926" s="1" t="s">
        <v>68</v>
      </c>
      <c r="Y1926" s="1" t="s">
        <v>958</v>
      </c>
      <c r="Z1926" s="2">
        <v>44959.437939814816</v>
      </c>
      <c r="AA1926" s="2">
        <v>44959.529710648145</v>
      </c>
      <c r="AB1926" s="1" t="s">
        <v>45</v>
      </c>
      <c r="AC1926" s="2">
        <v>44962.937523148146</v>
      </c>
      <c r="AD1926" s="2">
        <v>44958.82508101852</v>
      </c>
      <c r="AE1926" s="2">
        <v>44963.080659722225</v>
      </c>
      <c r="AF1926" s="2">
        <v>44962.471354166664</v>
      </c>
      <c r="AG1926" s="2">
        <v>44962.471354166664</v>
      </c>
      <c r="AH1926" s="2">
        <v>44962.444444444445</v>
      </c>
      <c r="AI1926" t="s">
        <v>1718</v>
      </c>
      <c r="AJ1926" s="1">
        <v>2</v>
      </c>
      <c r="AK1926" t="s">
        <v>69</v>
      </c>
      <c r="AL1926">
        <v>71</v>
      </c>
      <c r="AM1926" s="1" t="s">
        <v>73</v>
      </c>
      <c r="AN1926">
        <v>73</v>
      </c>
      <c r="AO1926" t="s">
        <v>73</v>
      </c>
      <c r="AP1926">
        <v>3</v>
      </c>
      <c r="AQ1926" s="1">
        <v>3</v>
      </c>
      <c r="AR1926" t="s">
        <v>69</v>
      </c>
      <c r="AS1926">
        <v>3</v>
      </c>
      <c r="AT1926" t="s">
        <v>69</v>
      </c>
      <c r="AU1926" s="1" t="s">
        <v>1190</v>
      </c>
    </row>
    <row r="1927" spans="1:47" x14ac:dyDescent="0.35">
      <c r="A1927" s="1" t="s">
        <v>956</v>
      </c>
      <c r="B1927">
        <v>106</v>
      </c>
      <c r="C1927" s="1" t="s">
        <v>87</v>
      </c>
      <c r="D1927">
        <v>16961</v>
      </c>
      <c r="E1927" s="1" t="s">
        <v>38</v>
      </c>
      <c r="F1927" s="1" t="s">
        <v>51</v>
      </c>
      <c r="G1927">
        <v>911</v>
      </c>
      <c r="H1927">
        <v>1</v>
      </c>
      <c r="I1927">
        <v>1</v>
      </c>
      <c r="J1927">
        <v>21790000000000</v>
      </c>
      <c r="K1927">
        <v>7318300000000</v>
      </c>
      <c r="L1927">
        <v>14471700000000</v>
      </c>
      <c r="M1927">
        <v>17</v>
      </c>
      <c r="N1927">
        <v>0</v>
      </c>
      <c r="O1927" s="1" t="s">
        <v>39</v>
      </c>
      <c r="P1927">
        <v>10500000000000</v>
      </c>
      <c r="Q1927" s="1" t="s">
        <v>49</v>
      </c>
      <c r="R1927" s="1" t="s">
        <v>49</v>
      </c>
      <c r="S1927" s="1" t="s">
        <v>37</v>
      </c>
      <c r="T1927" s="1" t="s">
        <v>37</v>
      </c>
      <c r="U1927" s="1" t="s">
        <v>44</v>
      </c>
      <c r="V1927" s="1" t="s">
        <v>37</v>
      </c>
      <c r="W1927" s="1" t="s">
        <v>67</v>
      </c>
      <c r="X1927" s="1" t="s">
        <v>68</v>
      </c>
      <c r="Y1927" s="1" t="s">
        <v>958</v>
      </c>
      <c r="Z1927" s="2">
        <v>44959.437939814816</v>
      </c>
      <c r="AA1927" s="2">
        <v>44959.529710648145</v>
      </c>
      <c r="AB1927" s="1" t="s">
        <v>45</v>
      </c>
      <c r="AC1927" s="2">
        <v>44962.937523148146</v>
      </c>
      <c r="AD1927" s="2">
        <v>44958.82508101852</v>
      </c>
      <c r="AE1927" s="2">
        <v>44963.080659722225</v>
      </c>
      <c r="AF1927" s="2">
        <v>44962.471354166664</v>
      </c>
      <c r="AG1927" s="2">
        <v>44962.471354166664</v>
      </c>
      <c r="AH1927" s="2">
        <v>44962.444444444445</v>
      </c>
      <c r="AI1927" t="s">
        <v>1718</v>
      </c>
      <c r="AJ1927" s="1">
        <v>2</v>
      </c>
      <c r="AK1927" t="s">
        <v>69</v>
      </c>
      <c r="AL1927">
        <v>71</v>
      </c>
      <c r="AM1927" s="1" t="s">
        <v>73</v>
      </c>
      <c r="AN1927">
        <v>73</v>
      </c>
      <c r="AO1927" t="s">
        <v>73</v>
      </c>
      <c r="AP1927">
        <v>3</v>
      </c>
      <c r="AQ1927" s="1">
        <v>3</v>
      </c>
      <c r="AR1927" t="s">
        <v>69</v>
      </c>
      <c r="AS1927">
        <v>3</v>
      </c>
      <c r="AT1927" t="s">
        <v>69</v>
      </c>
      <c r="AU1927" s="1" t="s">
        <v>1190</v>
      </c>
    </row>
    <row r="1928" spans="1:47" x14ac:dyDescent="0.35">
      <c r="A1928" s="1" t="s">
        <v>956</v>
      </c>
      <c r="B1928">
        <v>106</v>
      </c>
      <c r="C1928" s="1" t="s">
        <v>87</v>
      </c>
      <c r="D1928">
        <v>16958</v>
      </c>
      <c r="E1928" s="1" t="s">
        <v>38</v>
      </c>
      <c r="F1928" s="1" t="s">
        <v>51</v>
      </c>
      <c r="G1928">
        <v>911</v>
      </c>
      <c r="H1928">
        <v>1</v>
      </c>
      <c r="I1928">
        <v>1</v>
      </c>
      <c r="J1928">
        <v>7590000000000</v>
      </c>
      <c r="K1928">
        <v>2518000000000</v>
      </c>
      <c r="L1928">
        <v>5072000000000</v>
      </c>
      <c r="M1928">
        <v>17</v>
      </c>
      <c r="N1928">
        <v>0</v>
      </c>
      <c r="O1928" s="1" t="s">
        <v>39</v>
      </c>
      <c r="P1928">
        <v>10500000000000</v>
      </c>
      <c r="Q1928" s="1" t="s">
        <v>49</v>
      </c>
      <c r="R1928" s="1" t="s">
        <v>49</v>
      </c>
      <c r="S1928" s="1" t="s">
        <v>957</v>
      </c>
      <c r="T1928" s="1" t="s">
        <v>37</v>
      </c>
      <c r="U1928" s="1" t="s">
        <v>44</v>
      </c>
      <c r="V1928" s="1" t="s">
        <v>37</v>
      </c>
      <c r="W1928" s="1" t="s">
        <v>67</v>
      </c>
      <c r="X1928" s="1" t="s">
        <v>68</v>
      </c>
      <c r="Y1928" s="1" t="s">
        <v>958</v>
      </c>
      <c r="Z1928" s="2">
        <v>44959.437939814816</v>
      </c>
      <c r="AA1928" s="2">
        <v>44959.529710648145</v>
      </c>
      <c r="AB1928" s="1" t="s">
        <v>45</v>
      </c>
      <c r="AC1928" s="2">
        <v>44962.937523148146</v>
      </c>
      <c r="AD1928" s="2">
        <v>44958.82508101852</v>
      </c>
      <c r="AE1928" s="2">
        <v>44963.080659722225</v>
      </c>
      <c r="AF1928" s="2">
        <v>44962.471354166664</v>
      </c>
      <c r="AG1928" s="2">
        <v>44962.471354166664</v>
      </c>
      <c r="AH1928" s="2">
        <v>44962.444444444445</v>
      </c>
      <c r="AI1928" t="s">
        <v>1718</v>
      </c>
      <c r="AJ1928" s="1">
        <v>2</v>
      </c>
      <c r="AK1928" t="s">
        <v>69</v>
      </c>
      <c r="AL1928">
        <v>71</v>
      </c>
      <c r="AM1928" s="1" t="s">
        <v>73</v>
      </c>
      <c r="AN1928">
        <v>73</v>
      </c>
      <c r="AO1928" t="s">
        <v>73</v>
      </c>
      <c r="AP1928">
        <v>3</v>
      </c>
      <c r="AQ1928" s="1">
        <v>3</v>
      </c>
      <c r="AR1928" t="s">
        <v>69</v>
      </c>
      <c r="AS1928">
        <v>3</v>
      </c>
      <c r="AT1928" t="s">
        <v>69</v>
      </c>
      <c r="AU1928" s="1" t="s">
        <v>1190</v>
      </c>
    </row>
    <row r="1929" spans="1:47" x14ac:dyDescent="0.35">
      <c r="A1929" s="1" t="s">
        <v>956</v>
      </c>
      <c r="B1929">
        <v>106</v>
      </c>
      <c r="C1929" s="1" t="s">
        <v>87</v>
      </c>
      <c r="D1929">
        <v>16958</v>
      </c>
      <c r="E1929" s="1" t="s">
        <v>38</v>
      </c>
      <c r="F1929" s="1" t="s">
        <v>51</v>
      </c>
      <c r="G1929">
        <v>911</v>
      </c>
      <c r="H1929">
        <v>1</v>
      </c>
      <c r="I1929">
        <v>1</v>
      </c>
      <c r="J1929">
        <v>7590000000000</v>
      </c>
      <c r="K1929">
        <v>2518000000000</v>
      </c>
      <c r="L1929">
        <v>5072000000000</v>
      </c>
      <c r="M1929">
        <v>17</v>
      </c>
      <c r="N1929">
        <v>0</v>
      </c>
      <c r="O1929" s="1" t="s">
        <v>39</v>
      </c>
      <c r="P1929">
        <v>10500000000000</v>
      </c>
      <c r="Q1929" s="1" t="s">
        <v>49</v>
      </c>
      <c r="R1929" s="1" t="s">
        <v>49</v>
      </c>
      <c r="S1929" s="1" t="s">
        <v>37</v>
      </c>
      <c r="T1929" s="1" t="s">
        <v>37</v>
      </c>
      <c r="U1929" s="1" t="s">
        <v>44</v>
      </c>
      <c r="V1929" s="1" t="s">
        <v>37</v>
      </c>
      <c r="W1929" s="1" t="s">
        <v>67</v>
      </c>
      <c r="X1929" s="1" t="s">
        <v>68</v>
      </c>
      <c r="Y1929" s="1" t="s">
        <v>958</v>
      </c>
      <c r="Z1929" s="2">
        <v>44959.437939814816</v>
      </c>
      <c r="AA1929" s="2">
        <v>44959.529710648145</v>
      </c>
      <c r="AB1929" s="1" t="s">
        <v>45</v>
      </c>
      <c r="AC1929" s="2">
        <v>44962.937523148146</v>
      </c>
      <c r="AD1929" s="2">
        <v>44958.82508101852</v>
      </c>
      <c r="AE1929" s="2">
        <v>44963.080659722225</v>
      </c>
      <c r="AF1929" s="2">
        <v>44962.471354166664</v>
      </c>
      <c r="AG1929" s="2">
        <v>44962.471354166664</v>
      </c>
      <c r="AH1929" s="2">
        <v>44962.444444444445</v>
      </c>
      <c r="AI1929" t="s">
        <v>1718</v>
      </c>
      <c r="AJ1929" s="1">
        <v>2</v>
      </c>
      <c r="AK1929" t="s">
        <v>69</v>
      </c>
      <c r="AL1929">
        <v>71</v>
      </c>
      <c r="AM1929" s="1" t="s">
        <v>73</v>
      </c>
      <c r="AN1929">
        <v>73</v>
      </c>
      <c r="AO1929" t="s">
        <v>73</v>
      </c>
      <c r="AP1929">
        <v>3</v>
      </c>
      <c r="AQ1929" s="1">
        <v>3</v>
      </c>
      <c r="AR1929" t="s">
        <v>69</v>
      </c>
      <c r="AS1929">
        <v>3</v>
      </c>
      <c r="AT1929" t="s">
        <v>69</v>
      </c>
      <c r="AU1929" s="1" t="s">
        <v>1190</v>
      </c>
    </row>
    <row r="1930" spans="1:47" x14ac:dyDescent="0.35">
      <c r="A1930" s="1" t="s">
        <v>956</v>
      </c>
      <c r="B1930">
        <v>106</v>
      </c>
      <c r="C1930" s="1" t="s">
        <v>87</v>
      </c>
      <c r="D1930">
        <v>26521</v>
      </c>
      <c r="E1930" s="1" t="s">
        <v>38</v>
      </c>
      <c r="F1930" s="1" t="s">
        <v>51</v>
      </c>
      <c r="G1930">
        <v>911</v>
      </c>
      <c r="H1930">
        <v>1</v>
      </c>
      <c r="I1930">
        <v>1</v>
      </c>
      <c r="J1930">
        <v>2090000000000</v>
      </c>
      <c r="K1930">
        <v>833700000000</v>
      </c>
      <c r="L1930">
        <v>1256300000000</v>
      </c>
      <c r="M1930">
        <v>17</v>
      </c>
      <c r="N1930">
        <v>0</v>
      </c>
      <c r="O1930" s="1" t="s">
        <v>39</v>
      </c>
      <c r="P1930">
        <v>10500000000000</v>
      </c>
      <c r="Q1930" s="1" t="s">
        <v>49</v>
      </c>
      <c r="R1930" s="1" t="s">
        <v>49</v>
      </c>
      <c r="S1930" s="1" t="s">
        <v>957</v>
      </c>
      <c r="T1930" s="1" t="s">
        <v>37</v>
      </c>
      <c r="U1930" s="1" t="s">
        <v>44</v>
      </c>
      <c r="V1930" s="1" t="s">
        <v>37</v>
      </c>
      <c r="W1930" s="1" t="s">
        <v>67</v>
      </c>
      <c r="X1930" s="1" t="s">
        <v>68</v>
      </c>
      <c r="Y1930" s="1" t="s">
        <v>958</v>
      </c>
      <c r="Z1930" s="2">
        <v>44959.437939814816</v>
      </c>
      <c r="AA1930" s="2">
        <v>44959.529710648145</v>
      </c>
      <c r="AB1930" s="1" t="s">
        <v>45</v>
      </c>
      <c r="AC1930" s="2">
        <v>44962.937523148146</v>
      </c>
      <c r="AD1930" s="2">
        <v>44958.82508101852</v>
      </c>
      <c r="AE1930" s="2">
        <v>44963.080659722225</v>
      </c>
      <c r="AF1930" s="2">
        <v>44962.471354166664</v>
      </c>
      <c r="AG1930" s="2">
        <v>44962.471354166664</v>
      </c>
      <c r="AH1930" s="2">
        <v>44962.444444444445</v>
      </c>
      <c r="AI1930" t="s">
        <v>1718</v>
      </c>
      <c r="AJ1930" s="1">
        <v>2</v>
      </c>
      <c r="AK1930" t="s">
        <v>69</v>
      </c>
      <c r="AL1930">
        <v>71</v>
      </c>
      <c r="AM1930" s="1" t="s">
        <v>73</v>
      </c>
      <c r="AN1930">
        <v>73</v>
      </c>
      <c r="AO1930" t="s">
        <v>73</v>
      </c>
      <c r="AP1930">
        <v>3</v>
      </c>
      <c r="AQ1930" s="1">
        <v>3</v>
      </c>
      <c r="AR1930" t="s">
        <v>69</v>
      </c>
      <c r="AS1930">
        <v>3</v>
      </c>
      <c r="AT1930" t="s">
        <v>69</v>
      </c>
      <c r="AU1930" s="1" t="s">
        <v>1190</v>
      </c>
    </row>
    <row r="1931" spans="1:47" x14ac:dyDescent="0.35">
      <c r="A1931" s="1" t="s">
        <v>956</v>
      </c>
      <c r="B1931">
        <v>106</v>
      </c>
      <c r="C1931" s="1" t="s">
        <v>87</v>
      </c>
      <c r="D1931">
        <v>26521</v>
      </c>
      <c r="E1931" s="1" t="s">
        <v>38</v>
      </c>
      <c r="F1931" s="1" t="s">
        <v>51</v>
      </c>
      <c r="G1931">
        <v>911</v>
      </c>
      <c r="H1931">
        <v>1</v>
      </c>
      <c r="I1931">
        <v>1</v>
      </c>
      <c r="J1931">
        <v>2090000000000</v>
      </c>
      <c r="K1931">
        <v>833700000000</v>
      </c>
      <c r="L1931">
        <v>1256300000000</v>
      </c>
      <c r="M1931">
        <v>17</v>
      </c>
      <c r="N1931">
        <v>0</v>
      </c>
      <c r="O1931" s="1" t="s">
        <v>39</v>
      </c>
      <c r="P1931">
        <v>10500000000000</v>
      </c>
      <c r="Q1931" s="1" t="s">
        <v>49</v>
      </c>
      <c r="R1931" s="1" t="s">
        <v>49</v>
      </c>
      <c r="S1931" s="1" t="s">
        <v>37</v>
      </c>
      <c r="T1931" s="1" t="s">
        <v>37</v>
      </c>
      <c r="U1931" s="1" t="s">
        <v>44</v>
      </c>
      <c r="V1931" s="1" t="s">
        <v>37</v>
      </c>
      <c r="W1931" s="1" t="s">
        <v>67</v>
      </c>
      <c r="X1931" s="1" t="s">
        <v>68</v>
      </c>
      <c r="Y1931" s="1" t="s">
        <v>958</v>
      </c>
      <c r="Z1931" s="2">
        <v>44959.437939814816</v>
      </c>
      <c r="AA1931" s="2">
        <v>44959.529710648145</v>
      </c>
      <c r="AB1931" s="1" t="s">
        <v>45</v>
      </c>
      <c r="AC1931" s="2">
        <v>44962.937523148146</v>
      </c>
      <c r="AD1931" s="2">
        <v>44958.82508101852</v>
      </c>
      <c r="AE1931" s="2">
        <v>44963.080659722225</v>
      </c>
      <c r="AF1931" s="2">
        <v>44962.471354166664</v>
      </c>
      <c r="AG1931" s="2">
        <v>44962.471354166664</v>
      </c>
      <c r="AH1931" s="2">
        <v>44962.444444444445</v>
      </c>
      <c r="AI1931" t="s">
        <v>1718</v>
      </c>
      <c r="AJ1931" s="1">
        <v>2</v>
      </c>
      <c r="AK1931" t="s">
        <v>69</v>
      </c>
      <c r="AL1931">
        <v>71</v>
      </c>
      <c r="AM1931" s="1" t="s">
        <v>73</v>
      </c>
      <c r="AN1931">
        <v>73</v>
      </c>
      <c r="AO1931" t="s">
        <v>73</v>
      </c>
      <c r="AP1931">
        <v>3</v>
      </c>
      <c r="AQ1931" s="1">
        <v>3</v>
      </c>
      <c r="AR1931" t="s">
        <v>69</v>
      </c>
      <c r="AS1931">
        <v>3</v>
      </c>
      <c r="AT1931" t="s">
        <v>69</v>
      </c>
      <c r="AU1931" s="1" t="s">
        <v>1190</v>
      </c>
    </row>
    <row r="1932" spans="1:47" x14ac:dyDescent="0.35">
      <c r="A1932" s="1" t="s">
        <v>956</v>
      </c>
      <c r="B1932">
        <v>106</v>
      </c>
      <c r="C1932" s="1" t="s">
        <v>87</v>
      </c>
      <c r="D1932">
        <v>16961</v>
      </c>
      <c r="E1932" s="1" t="s">
        <v>38</v>
      </c>
      <c r="F1932" s="1" t="s">
        <v>51</v>
      </c>
      <c r="G1932">
        <v>911</v>
      </c>
      <c r="H1932">
        <v>1</v>
      </c>
      <c r="I1932">
        <v>1</v>
      </c>
      <c r="J1932">
        <v>21790000000000</v>
      </c>
      <c r="K1932">
        <v>7318300000000</v>
      </c>
      <c r="L1932">
        <v>14471700000000</v>
      </c>
      <c r="M1932">
        <v>17</v>
      </c>
      <c r="N1932">
        <v>0</v>
      </c>
      <c r="O1932" s="1" t="s">
        <v>39</v>
      </c>
      <c r="P1932">
        <v>10500000000000</v>
      </c>
      <c r="Q1932" s="1" t="s">
        <v>49</v>
      </c>
      <c r="R1932" s="1" t="s">
        <v>49</v>
      </c>
      <c r="S1932" s="1" t="s">
        <v>957</v>
      </c>
      <c r="T1932" s="1" t="s">
        <v>37</v>
      </c>
      <c r="U1932" s="1" t="s">
        <v>44</v>
      </c>
      <c r="V1932" s="1" t="s">
        <v>37</v>
      </c>
      <c r="W1932" s="1" t="s">
        <v>67</v>
      </c>
      <c r="X1932" s="1" t="s">
        <v>68</v>
      </c>
      <c r="Y1932" s="1" t="s">
        <v>958</v>
      </c>
      <c r="Z1932" s="2">
        <v>44959.437939814816</v>
      </c>
      <c r="AA1932" s="2">
        <v>44959.529710648145</v>
      </c>
      <c r="AB1932" s="1" t="s">
        <v>45</v>
      </c>
      <c r="AC1932" s="2">
        <v>44962.937523148146</v>
      </c>
      <c r="AD1932" s="2">
        <v>44958.82508101852</v>
      </c>
      <c r="AE1932" s="2">
        <v>44963.080659722225</v>
      </c>
      <c r="AF1932" s="2">
        <v>44962.471354166664</v>
      </c>
      <c r="AG1932" s="2">
        <v>44962.471354166664</v>
      </c>
      <c r="AH1932" s="2">
        <v>44962.444444444445</v>
      </c>
      <c r="AI1932" t="s">
        <v>1718</v>
      </c>
      <c r="AJ1932" s="1">
        <v>2</v>
      </c>
      <c r="AK1932" t="s">
        <v>69</v>
      </c>
      <c r="AL1932">
        <v>71</v>
      </c>
      <c r="AM1932" s="1" t="s">
        <v>73</v>
      </c>
      <c r="AN1932">
        <v>73</v>
      </c>
      <c r="AO1932" t="s">
        <v>73</v>
      </c>
      <c r="AP1932">
        <v>3</v>
      </c>
      <c r="AQ1932" s="1">
        <v>3</v>
      </c>
      <c r="AR1932" t="s">
        <v>69</v>
      </c>
      <c r="AS1932">
        <v>3</v>
      </c>
      <c r="AT1932" t="s">
        <v>69</v>
      </c>
      <c r="AU1932" s="1" t="s">
        <v>1190</v>
      </c>
    </row>
    <row r="1933" spans="1:47" x14ac:dyDescent="0.35">
      <c r="A1933" s="1" t="s">
        <v>956</v>
      </c>
      <c r="B1933">
        <v>106</v>
      </c>
      <c r="C1933" s="1" t="s">
        <v>87</v>
      </c>
      <c r="D1933">
        <v>16961</v>
      </c>
      <c r="E1933" s="1" t="s">
        <v>38</v>
      </c>
      <c r="F1933" s="1" t="s">
        <v>51</v>
      </c>
      <c r="G1933">
        <v>911</v>
      </c>
      <c r="H1933">
        <v>1</v>
      </c>
      <c r="I1933">
        <v>1</v>
      </c>
      <c r="J1933">
        <v>21790000000000</v>
      </c>
      <c r="K1933">
        <v>7318300000000</v>
      </c>
      <c r="L1933">
        <v>14471700000000</v>
      </c>
      <c r="M1933">
        <v>17</v>
      </c>
      <c r="N1933">
        <v>0</v>
      </c>
      <c r="O1933" s="1" t="s">
        <v>39</v>
      </c>
      <c r="P1933">
        <v>10500000000000</v>
      </c>
      <c r="Q1933" s="1" t="s">
        <v>49</v>
      </c>
      <c r="R1933" s="1" t="s">
        <v>49</v>
      </c>
      <c r="S1933" s="1" t="s">
        <v>37</v>
      </c>
      <c r="T1933" s="1" t="s">
        <v>37</v>
      </c>
      <c r="U1933" s="1" t="s">
        <v>44</v>
      </c>
      <c r="V1933" s="1" t="s">
        <v>37</v>
      </c>
      <c r="W1933" s="1" t="s">
        <v>67</v>
      </c>
      <c r="X1933" s="1" t="s">
        <v>68</v>
      </c>
      <c r="Y1933" s="1" t="s">
        <v>958</v>
      </c>
      <c r="Z1933" s="2">
        <v>44959.437939814816</v>
      </c>
      <c r="AA1933" s="2">
        <v>44959.529710648145</v>
      </c>
      <c r="AB1933" s="1" t="s">
        <v>45</v>
      </c>
      <c r="AC1933" s="2">
        <v>44962.937523148146</v>
      </c>
      <c r="AD1933" s="2">
        <v>44958.82508101852</v>
      </c>
      <c r="AE1933" s="2">
        <v>44963.080659722225</v>
      </c>
      <c r="AF1933" s="2">
        <v>44962.471354166664</v>
      </c>
      <c r="AG1933" s="2">
        <v>44962.471354166664</v>
      </c>
      <c r="AH1933" s="2">
        <v>44962.444444444445</v>
      </c>
      <c r="AI1933" t="s">
        <v>1718</v>
      </c>
      <c r="AJ1933" s="1">
        <v>2</v>
      </c>
      <c r="AK1933" t="s">
        <v>69</v>
      </c>
      <c r="AL1933">
        <v>71</v>
      </c>
      <c r="AM1933" s="1" t="s">
        <v>73</v>
      </c>
      <c r="AN1933">
        <v>73</v>
      </c>
      <c r="AO1933" t="s">
        <v>73</v>
      </c>
      <c r="AP1933">
        <v>3</v>
      </c>
      <c r="AQ1933" s="1">
        <v>3</v>
      </c>
      <c r="AR1933" t="s">
        <v>69</v>
      </c>
      <c r="AS1933">
        <v>3</v>
      </c>
      <c r="AT1933" t="s">
        <v>69</v>
      </c>
      <c r="AU1933" s="1" t="s">
        <v>1190</v>
      </c>
    </row>
    <row r="1934" spans="1:47" x14ac:dyDescent="0.35">
      <c r="A1934" s="1" t="s">
        <v>956</v>
      </c>
      <c r="B1934">
        <v>106</v>
      </c>
      <c r="C1934" s="1" t="s">
        <v>87</v>
      </c>
      <c r="D1934">
        <v>16958</v>
      </c>
      <c r="E1934" s="1" t="s">
        <v>38</v>
      </c>
      <c r="F1934" s="1" t="s">
        <v>51</v>
      </c>
      <c r="G1934">
        <v>911</v>
      </c>
      <c r="H1934">
        <v>1</v>
      </c>
      <c r="I1934">
        <v>1</v>
      </c>
      <c r="J1934">
        <v>7590000000000</v>
      </c>
      <c r="K1934">
        <v>2518000000000</v>
      </c>
      <c r="L1934">
        <v>5072000000000</v>
      </c>
      <c r="M1934">
        <v>17</v>
      </c>
      <c r="N1934">
        <v>0</v>
      </c>
      <c r="O1934" s="1" t="s">
        <v>39</v>
      </c>
      <c r="P1934">
        <v>10500000000000</v>
      </c>
      <c r="Q1934" s="1" t="s">
        <v>49</v>
      </c>
      <c r="R1934" s="1" t="s">
        <v>49</v>
      </c>
      <c r="S1934" s="1" t="s">
        <v>957</v>
      </c>
      <c r="T1934" s="1" t="s">
        <v>37</v>
      </c>
      <c r="U1934" s="1" t="s">
        <v>44</v>
      </c>
      <c r="V1934" s="1" t="s">
        <v>37</v>
      </c>
      <c r="W1934" s="1" t="s">
        <v>67</v>
      </c>
      <c r="X1934" s="1" t="s">
        <v>68</v>
      </c>
      <c r="Y1934" s="1" t="s">
        <v>958</v>
      </c>
      <c r="Z1934" s="2">
        <v>44959.437939814816</v>
      </c>
      <c r="AA1934" s="2">
        <v>44959.529710648145</v>
      </c>
      <c r="AB1934" s="1" t="s">
        <v>45</v>
      </c>
      <c r="AC1934" s="2">
        <v>44962.937523148146</v>
      </c>
      <c r="AD1934" s="2">
        <v>44958.82508101852</v>
      </c>
      <c r="AE1934" s="2">
        <v>44963.080659722225</v>
      </c>
      <c r="AF1934" s="2">
        <v>44962.471354166664</v>
      </c>
      <c r="AG1934" s="2">
        <v>44962.471354166664</v>
      </c>
      <c r="AH1934" s="2">
        <v>44962.444444444445</v>
      </c>
      <c r="AI1934" t="s">
        <v>1718</v>
      </c>
      <c r="AJ1934" s="1">
        <v>2</v>
      </c>
      <c r="AK1934" t="s">
        <v>69</v>
      </c>
      <c r="AL1934">
        <v>71</v>
      </c>
      <c r="AM1934" s="1" t="s">
        <v>73</v>
      </c>
      <c r="AN1934">
        <v>73</v>
      </c>
      <c r="AO1934" t="s">
        <v>73</v>
      </c>
      <c r="AP1934">
        <v>3</v>
      </c>
      <c r="AQ1934" s="1">
        <v>3</v>
      </c>
      <c r="AR1934" t="s">
        <v>69</v>
      </c>
      <c r="AS1934">
        <v>3</v>
      </c>
      <c r="AT1934" t="s">
        <v>69</v>
      </c>
      <c r="AU1934" s="1" t="s">
        <v>1190</v>
      </c>
    </row>
    <row r="1935" spans="1:47" x14ac:dyDescent="0.35">
      <c r="A1935" s="1" t="s">
        <v>956</v>
      </c>
      <c r="B1935">
        <v>106</v>
      </c>
      <c r="C1935" s="1" t="s">
        <v>87</v>
      </c>
      <c r="D1935">
        <v>16958</v>
      </c>
      <c r="E1935" s="1" t="s">
        <v>38</v>
      </c>
      <c r="F1935" s="1" t="s">
        <v>51</v>
      </c>
      <c r="G1935">
        <v>911</v>
      </c>
      <c r="H1935">
        <v>1</v>
      </c>
      <c r="I1935">
        <v>1</v>
      </c>
      <c r="J1935">
        <v>7590000000000</v>
      </c>
      <c r="K1935">
        <v>2518000000000</v>
      </c>
      <c r="L1935">
        <v>5072000000000</v>
      </c>
      <c r="M1935">
        <v>17</v>
      </c>
      <c r="N1935">
        <v>0</v>
      </c>
      <c r="O1935" s="1" t="s">
        <v>39</v>
      </c>
      <c r="P1935">
        <v>10500000000000</v>
      </c>
      <c r="Q1935" s="1" t="s">
        <v>49</v>
      </c>
      <c r="R1935" s="1" t="s">
        <v>49</v>
      </c>
      <c r="S1935" s="1" t="s">
        <v>37</v>
      </c>
      <c r="T1935" s="1" t="s">
        <v>37</v>
      </c>
      <c r="U1935" s="1" t="s">
        <v>44</v>
      </c>
      <c r="V1935" s="1" t="s">
        <v>37</v>
      </c>
      <c r="W1935" s="1" t="s">
        <v>67</v>
      </c>
      <c r="X1935" s="1" t="s">
        <v>68</v>
      </c>
      <c r="Y1935" s="1" t="s">
        <v>958</v>
      </c>
      <c r="Z1935" s="2">
        <v>44959.437939814816</v>
      </c>
      <c r="AA1935" s="2">
        <v>44959.529710648145</v>
      </c>
      <c r="AB1935" s="1" t="s">
        <v>45</v>
      </c>
      <c r="AC1935" s="2">
        <v>44962.937523148146</v>
      </c>
      <c r="AD1935" s="2">
        <v>44958.82508101852</v>
      </c>
      <c r="AE1935" s="2">
        <v>44963.080659722225</v>
      </c>
      <c r="AF1935" s="2">
        <v>44962.471354166664</v>
      </c>
      <c r="AG1935" s="2">
        <v>44962.471354166664</v>
      </c>
      <c r="AH1935" s="2">
        <v>44962.444444444445</v>
      </c>
      <c r="AI1935" t="s">
        <v>1718</v>
      </c>
      <c r="AJ1935" s="1">
        <v>2</v>
      </c>
      <c r="AK1935" t="s">
        <v>69</v>
      </c>
      <c r="AL1935">
        <v>71</v>
      </c>
      <c r="AM1935" s="1" t="s">
        <v>73</v>
      </c>
      <c r="AN1935">
        <v>73</v>
      </c>
      <c r="AO1935" t="s">
        <v>73</v>
      </c>
      <c r="AP1935">
        <v>3</v>
      </c>
      <c r="AQ1935" s="1">
        <v>3</v>
      </c>
      <c r="AR1935" t="s">
        <v>69</v>
      </c>
      <c r="AS1935">
        <v>3</v>
      </c>
      <c r="AT1935" t="s">
        <v>69</v>
      </c>
      <c r="AU1935" s="1" t="s">
        <v>1190</v>
      </c>
    </row>
    <row r="1936" spans="1:47" x14ac:dyDescent="0.35">
      <c r="A1936" s="1" t="s">
        <v>956</v>
      </c>
      <c r="B1936">
        <v>106</v>
      </c>
      <c r="C1936" s="1" t="s">
        <v>87</v>
      </c>
      <c r="D1936">
        <v>26521</v>
      </c>
      <c r="E1936" s="1" t="s">
        <v>38</v>
      </c>
      <c r="F1936" s="1" t="s">
        <v>51</v>
      </c>
      <c r="G1936">
        <v>911</v>
      </c>
      <c r="H1936">
        <v>1</v>
      </c>
      <c r="I1936">
        <v>1</v>
      </c>
      <c r="J1936">
        <v>2090000000000</v>
      </c>
      <c r="K1936">
        <v>833700000000</v>
      </c>
      <c r="L1936">
        <v>1256300000000</v>
      </c>
      <c r="M1936">
        <v>17</v>
      </c>
      <c r="N1936">
        <v>0</v>
      </c>
      <c r="O1936" s="1" t="s">
        <v>39</v>
      </c>
      <c r="P1936">
        <v>10500000000000</v>
      </c>
      <c r="Q1936" s="1" t="s">
        <v>49</v>
      </c>
      <c r="R1936" s="1" t="s">
        <v>49</v>
      </c>
      <c r="S1936" s="1" t="s">
        <v>957</v>
      </c>
      <c r="T1936" s="1" t="s">
        <v>37</v>
      </c>
      <c r="U1936" s="1" t="s">
        <v>44</v>
      </c>
      <c r="V1936" s="1" t="s">
        <v>37</v>
      </c>
      <c r="W1936" s="1" t="s">
        <v>67</v>
      </c>
      <c r="X1936" s="1" t="s">
        <v>68</v>
      </c>
      <c r="Y1936" s="1" t="s">
        <v>958</v>
      </c>
      <c r="Z1936" s="2">
        <v>44959.437939814816</v>
      </c>
      <c r="AA1936" s="2">
        <v>44959.529710648145</v>
      </c>
      <c r="AB1936" s="1" t="s">
        <v>45</v>
      </c>
      <c r="AC1936" s="2">
        <v>44962.937523148146</v>
      </c>
      <c r="AD1936" s="2">
        <v>44958.82508101852</v>
      </c>
      <c r="AE1936" s="2">
        <v>44963.080659722225</v>
      </c>
      <c r="AF1936" s="2">
        <v>44962.471354166664</v>
      </c>
      <c r="AG1936" s="2">
        <v>44962.471354166664</v>
      </c>
      <c r="AH1936" s="2">
        <v>44962.444444444445</v>
      </c>
      <c r="AI1936" t="s">
        <v>1718</v>
      </c>
      <c r="AJ1936" s="1">
        <v>2</v>
      </c>
      <c r="AK1936" t="s">
        <v>69</v>
      </c>
      <c r="AL1936">
        <v>71</v>
      </c>
      <c r="AM1936" s="1" t="s">
        <v>73</v>
      </c>
      <c r="AN1936">
        <v>73</v>
      </c>
      <c r="AO1936" t="s">
        <v>73</v>
      </c>
      <c r="AP1936">
        <v>3</v>
      </c>
      <c r="AQ1936" s="1">
        <v>3</v>
      </c>
      <c r="AR1936" t="s">
        <v>69</v>
      </c>
      <c r="AS1936">
        <v>3</v>
      </c>
      <c r="AT1936" t="s">
        <v>69</v>
      </c>
      <c r="AU1936" s="1" t="s">
        <v>1190</v>
      </c>
    </row>
    <row r="1937" spans="1:47" x14ac:dyDescent="0.35">
      <c r="A1937" s="1" t="s">
        <v>956</v>
      </c>
      <c r="B1937">
        <v>106</v>
      </c>
      <c r="C1937" s="1" t="s">
        <v>87</v>
      </c>
      <c r="D1937">
        <v>26521</v>
      </c>
      <c r="E1937" s="1" t="s">
        <v>38</v>
      </c>
      <c r="F1937" s="1" t="s">
        <v>51</v>
      </c>
      <c r="G1937">
        <v>911</v>
      </c>
      <c r="H1937">
        <v>1</v>
      </c>
      <c r="I1937">
        <v>1</v>
      </c>
      <c r="J1937">
        <v>2090000000000</v>
      </c>
      <c r="K1937">
        <v>833700000000</v>
      </c>
      <c r="L1937">
        <v>1256300000000</v>
      </c>
      <c r="M1937">
        <v>17</v>
      </c>
      <c r="N1937">
        <v>0</v>
      </c>
      <c r="O1937" s="1" t="s">
        <v>39</v>
      </c>
      <c r="P1937">
        <v>10500000000000</v>
      </c>
      <c r="Q1937" s="1" t="s">
        <v>49</v>
      </c>
      <c r="R1937" s="1" t="s">
        <v>49</v>
      </c>
      <c r="S1937" s="1" t="s">
        <v>37</v>
      </c>
      <c r="T1937" s="1" t="s">
        <v>37</v>
      </c>
      <c r="U1937" s="1" t="s">
        <v>44</v>
      </c>
      <c r="V1937" s="1" t="s">
        <v>37</v>
      </c>
      <c r="W1937" s="1" t="s">
        <v>67</v>
      </c>
      <c r="X1937" s="1" t="s">
        <v>68</v>
      </c>
      <c r="Y1937" s="1" t="s">
        <v>958</v>
      </c>
      <c r="Z1937" s="2">
        <v>44959.437939814816</v>
      </c>
      <c r="AA1937" s="2">
        <v>44959.529710648145</v>
      </c>
      <c r="AB1937" s="1" t="s">
        <v>45</v>
      </c>
      <c r="AC1937" s="2">
        <v>44962.937523148146</v>
      </c>
      <c r="AD1937" s="2">
        <v>44958.82508101852</v>
      </c>
      <c r="AE1937" s="2">
        <v>44963.080659722225</v>
      </c>
      <c r="AF1937" s="2">
        <v>44962.471354166664</v>
      </c>
      <c r="AG1937" s="2">
        <v>44962.471354166664</v>
      </c>
      <c r="AH1937" s="2">
        <v>44962.444444444445</v>
      </c>
      <c r="AI1937" t="s">
        <v>1718</v>
      </c>
      <c r="AJ1937" s="1">
        <v>2</v>
      </c>
      <c r="AK1937" t="s">
        <v>69</v>
      </c>
      <c r="AL1937">
        <v>71</v>
      </c>
      <c r="AM1937" s="1" t="s">
        <v>73</v>
      </c>
      <c r="AN1937">
        <v>73</v>
      </c>
      <c r="AO1937" t="s">
        <v>73</v>
      </c>
      <c r="AP1937">
        <v>3</v>
      </c>
      <c r="AQ1937" s="1">
        <v>3</v>
      </c>
      <c r="AR1937" t="s">
        <v>69</v>
      </c>
      <c r="AS1937">
        <v>3</v>
      </c>
      <c r="AT1937" t="s">
        <v>69</v>
      </c>
      <c r="AU1937" s="1" t="s">
        <v>1190</v>
      </c>
    </row>
    <row r="1938" spans="1:47" x14ac:dyDescent="0.35">
      <c r="A1938" s="1" t="s">
        <v>956</v>
      </c>
      <c r="B1938">
        <v>106</v>
      </c>
      <c r="C1938" s="1" t="s">
        <v>87</v>
      </c>
      <c r="D1938">
        <v>16961</v>
      </c>
      <c r="E1938" s="1" t="s">
        <v>38</v>
      </c>
      <c r="F1938" s="1" t="s">
        <v>51</v>
      </c>
      <c r="G1938">
        <v>911</v>
      </c>
      <c r="H1938">
        <v>1</v>
      </c>
      <c r="I1938">
        <v>1</v>
      </c>
      <c r="J1938">
        <v>21790000000000</v>
      </c>
      <c r="K1938">
        <v>7318300000000</v>
      </c>
      <c r="L1938">
        <v>14471700000000</v>
      </c>
      <c r="M1938">
        <v>17</v>
      </c>
      <c r="N1938">
        <v>0</v>
      </c>
      <c r="O1938" s="1" t="s">
        <v>39</v>
      </c>
      <c r="P1938">
        <v>10500000000000</v>
      </c>
      <c r="Q1938" s="1" t="s">
        <v>49</v>
      </c>
      <c r="R1938" s="1" t="s">
        <v>49</v>
      </c>
      <c r="S1938" s="1" t="s">
        <v>957</v>
      </c>
      <c r="T1938" s="1" t="s">
        <v>37</v>
      </c>
      <c r="U1938" s="1" t="s">
        <v>44</v>
      </c>
      <c r="V1938" s="1" t="s">
        <v>37</v>
      </c>
      <c r="W1938" s="1" t="s">
        <v>67</v>
      </c>
      <c r="X1938" s="1" t="s">
        <v>68</v>
      </c>
      <c r="Y1938" s="1" t="s">
        <v>958</v>
      </c>
      <c r="Z1938" s="2">
        <v>44959.437939814816</v>
      </c>
      <c r="AA1938" s="2">
        <v>44959.529710648145</v>
      </c>
      <c r="AB1938" s="1" t="s">
        <v>45</v>
      </c>
      <c r="AC1938" s="2">
        <v>44962.937523148146</v>
      </c>
      <c r="AD1938" s="2">
        <v>44958.82508101852</v>
      </c>
      <c r="AE1938" s="2">
        <v>44963.080659722225</v>
      </c>
      <c r="AF1938" s="2">
        <v>44962.471354166664</v>
      </c>
      <c r="AG1938" s="2">
        <v>44962.471354166664</v>
      </c>
      <c r="AH1938" s="2">
        <v>44962.444444444445</v>
      </c>
      <c r="AI1938" t="s">
        <v>1718</v>
      </c>
      <c r="AJ1938" s="1">
        <v>2</v>
      </c>
      <c r="AK1938" t="s">
        <v>69</v>
      </c>
      <c r="AL1938">
        <v>71</v>
      </c>
      <c r="AM1938" s="1" t="s">
        <v>73</v>
      </c>
      <c r="AN1938">
        <v>73</v>
      </c>
      <c r="AO1938" t="s">
        <v>73</v>
      </c>
      <c r="AP1938">
        <v>3</v>
      </c>
      <c r="AQ1938" s="1">
        <v>3</v>
      </c>
      <c r="AR1938" t="s">
        <v>69</v>
      </c>
      <c r="AS1938">
        <v>3</v>
      </c>
      <c r="AT1938" t="s">
        <v>69</v>
      </c>
      <c r="AU1938" s="1" t="s">
        <v>1190</v>
      </c>
    </row>
    <row r="1939" spans="1:47" x14ac:dyDescent="0.35">
      <c r="A1939" s="1" t="s">
        <v>956</v>
      </c>
      <c r="B1939">
        <v>106</v>
      </c>
      <c r="C1939" s="1" t="s">
        <v>87</v>
      </c>
      <c r="D1939">
        <v>16961</v>
      </c>
      <c r="E1939" s="1" t="s">
        <v>38</v>
      </c>
      <c r="F1939" s="1" t="s">
        <v>51</v>
      </c>
      <c r="G1939">
        <v>911</v>
      </c>
      <c r="H1939">
        <v>1</v>
      </c>
      <c r="I1939">
        <v>1</v>
      </c>
      <c r="J1939">
        <v>21790000000000</v>
      </c>
      <c r="K1939">
        <v>7318300000000</v>
      </c>
      <c r="L1939">
        <v>14471700000000</v>
      </c>
      <c r="M1939">
        <v>17</v>
      </c>
      <c r="N1939">
        <v>0</v>
      </c>
      <c r="O1939" s="1" t="s">
        <v>39</v>
      </c>
      <c r="P1939">
        <v>10500000000000</v>
      </c>
      <c r="Q1939" s="1" t="s">
        <v>49</v>
      </c>
      <c r="R1939" s="1" t="s">
        <v>49</v>
      </c>
      <c r="S1939" s="1" t="s">
        <v>37</v>
      </c>
      <c r="T1939" s="1" t="s">
        <v>37</v>
      </c>
      <c r="U1939" s="1" t="s">
        <v>44</v>
      </c>
      <c r="V1939" s="1" t="s">
        <v>37</v>
      </c>
      <c r="W1939" s="1" t="s">
        <v>67</v>
      </c>
      <c r="X1939" s="1" t="s">
        <v>68</v>
      </c>
      <c r="Y1939" s="1" t="s">
        <v>958</v>
      </c>
      <c r="Z1939" s="2">
        <v>44959.437939814816</v>
      </c>
      <c r="AA1939" s="2">
        <v>44959.529710648145</v>
      </c>
      <c r="AB1939" s="1" t="s">
        <v>45</v>
      </c>
      <c r="AC1939" s="2">
        <v>44962.937523148146</v>
      </c>
      <c r="AD1939" s="2">
        <v>44958.82508101852</v>
      </c>
      <c r="AE1939" s="2">
        <v>44963.080659722225</v>
      </c>
      <c r="AF1939" s="2">
        <v>44962.471354166664</v>
      </c>
      <c r="AG1939" s="2">
        <v>44962.471354166664</v>
      </c>
      <c r="AH1939" s="2">
        <v>44962.444444444445</v>
      </c>
      <c r="AI1939" t="s">
        <v>1718</v>
      </c>
      <c r="AJ1939" s="1">
        <v>2</v>
      </c>
      <c r="AK1939" t="s">
        <v>69</v>
      </c>
      <c r="AL1939">
        <v>71</v>
      </c>
      <c r="AM1939" s="1" t="s">
        <v>73</v>
      </c>
      <c r="AN1939">
        <v>73</v>
      </c>
      <c r="AO1939" t="s">
        <v>73</v>
      </c>
      <c r="AP1939">
        <v>3</v>
      </c>
      <c r="AQ1939" s="1">
        <v>3</v>
      </c>
      <c r="AR1939" t="s">
        <v>69</v>
      </c>
      <c r="AS1939">
        <v>3</v>
      </c>
      <c r="AT1939" t="s">
        <v>69</v>
      </c>
      <c r="AU1939" s="1" t="s">
        <v>1190</v>
      </c>
    </row>
    <row r="1940" spans="1:47" x14ac:dyDescent="0.35">
      <c r="A1940" s="1" t="s">
        <v>956</v>
      </c>
      <c r="B1940">
        <v>106</v>
      </c>
      <c r="C1940" s="1" t="s">
        <v>87</v>
      </c>
      <c r="D1940">
        <v>16958</v>
      </c>
      <c r="E1940" s="1" t="s">
        <v>38</v>
      </c>
      <c r="F1940" s="1" t="s">
        <v>51</v>
      </c>
      <c r="G1940">
        <v>911</v>
      </c>
      <c r="H1940">
        <v>1</v>
      </c>
      <c r="I1940">
        <v>1</v>
      </c>
      <c r="J1940">
        <v>7590000000000</v>
      </c>
      <c r="K1940">
        <v>2518000000000</v>
      </c>
      <c r="L1940">
        <v>5072000000000</v>
      </c>
      <c r="M1940">
        <v>17</v>
      </c>
      <c r="N1940">
        <v>0</v>
      </c>
      <c r="O1940" s="1" t="s">
        <v>39</v>
      </c>
      <c r="P1940">
        <v>10500000000000</v>
      </c>
      <c r="Q1940" s="1" t="s">
        <v>49</v>
      </c>
      <c r="R1940" s="1" t="s">
        <v>49</v>
      </c>
      <c r="S1940" s="1" t="s">
        <v>957</v>
      </c>
      <c r="T1940" s="1" t="s">
        <v>37</v>
      </c>
      <c r="U1940" s="1" t="s">
        <v>44</v>
      </c>
      <c r="V1940" s="1" t="s">
        <v>37</v>
      </c>
      <c r="W1940" s="1" t="s">
        <v>67</v>
      </c>
      <c r="X1940" s="1" t="s">
        <v>68</v>
      </c>
      <c r="Y1940" s="1" t="s">
        <v>958</v>
      </c>
      <c r="Z1940" s="2">
        <v>44959.437939814816</v>
      </c>
      <c r="AA1940" s="2">
        <v>44959.529710648145</v>
      </c>
      <c r="AB1940" s="1" t="s">
        <v>45</v>
      </c>
      <c r="AC1940" s="2">
        <v>44962.937523148146</v>
      </c>
      <c r="AD1940" s="2">
        <v>44958.82508101852</v>
      </c>
      <c r="AE1940" s="2">
        <v>44963.080659722225</v>
      </c>
      <c r="AF1940" s="2">
        <v>44962.471354166664</v>
      </c>
      <c r="AG1940" s="2">
        <v>44962.471354166664</v>
      </c>
      <c r="AH1940" s="2">
        <v>44962.444444444445</v>
      </c>
      <c r="AI1940" t="s">
        <v>1718</v>
      </c>
      <c r="AJ1940" s="1">
        <v>2</v>
      </c>
      <c r="AK1940" t="s">
        <v>69</v>
      </c>
      <c r="AL1940">
        <v>71</v>
      </c>
      <c r="AM1940" s="1" t="s">
        <v>73</v>
      </c>
      <c r="AN1940">
        <v>73</v>
      </c>
      <c r="AO1940" t="s">
        <v>73</v>
      </c>
      <c r="AP1940">
        <v>3</v>
      </c>
      <c r="AQ1940" s="1">
        <v>3</v>
      </c>
      <c r="AR1940" t="s">
        <v>69</v>
      </c>
      <c r="AS1940">
        <v>3</v>
      </c>
      <c r="AT1940" t="s">
        <v>69</v>
      </c>
      <c r="AU1940" s="1" t="s">
        <v>1190</v>
      </c>
    </row>
    <row r="1941" spans="1:47" x14ac:dyDescent="0.35">
      <c r="A1941" s="1" t="s">
        <v>956</v>
      </c>
      <c r="B1941">
        <v>106</v>
      </c>
      <c r="C1941" s="1" t="s">
        <v>87</v>
      </c>
      <c r="D1941">
        <v>16958</v>
      </c>
      <c r="E1941" s="1" t="s">
        <v>38</v>
      </c>
      <c r="F1941" s="1" t="s">
        <v>51</v>
      </c>
      <c r="G1941">
        <v>911</v>
      </c>
      <c r="H1941">
        <v>1</v>
      </c>
      <c r="I1941">
        <v>1</v>
      </c>
      <c r="J1941">
        <v>7590000000000</v>
      </c>
      <c r="K1941">
        <v>2518000000000</v>
      </c>
      <c r="L1941">
        <v>5072000000000</v>
      </c>
      <c r="M1941">
        <v>17</v>
      </c>
      <c r="N1941">
        <v>0</v>
      </c>
      <c r="O1941" s="1" t="s">
        <v>39</v>
      </c>
      <c r="P1941">
        <v>10500000000000</v>
      </c>
      <c r="Q1941" s="1" t="s">
        <v>49</v>
      </c>
      <c r="R1941" s="1" t="s">
        <v>49</v>
      </c>
      <c r="S1941" s="1" t="s">
        <v>37</v>
      </c>
      <c r="T1941" s="1" t="s">
        <v>37</v>
      </c>
      <c r="U1941" s="1" t="s">
        <v>44</v>
      </c>
      <c r="V1941" s="1" t="s">
        <v>37</v>
      </c>
      <c r="W1941" s="1" t="s">
        <v>67</v>
      </c>
      <c r="X1941" s="1" t="s">
        <v>68</v>
      </c>
      <c r="Y1941" s="1" t="s">
        <v>958</v>
      </c>
      <c r="Z1941" s="2">
        <v>44959.437939814816</v>
      </c>
      <c r="AA1941" s="2">
        <v>44959.529710648145</v>
      </c>
      <c r="AB1941" s="1" t="s">
        <v>45</v>
      </c>
      <c r="AC1941" s="2">
        <v>44962.937523148146</v>
      </c>
      <c r="AD1941" s="2">
        <v>44958.82508101852</v>
      </c>
      <c r="AE1941" s="2">
        <v>44963.080659722225</v>
      </c>
      <c r="AF1941" s="2">
        <v>44962.471354166664</v>
      </c>
      <c r="AG1941" s="2">
        <v>44962.471354166664</v>
      </c>
      <c r="AH1941" s="2">
        <v>44962.444444444445</v>
      </c>
      <c r="AI1941" t="s">
        <v>1718</v>
      </c>
      <c r="AJ1941" s="1">
        <v>2</v>
      </c>
      <c r="AK1941" t="s">
        <v>69</v>
      </c>
      <c r="AL1941">
        <v>71</v>
      </c>
      <c r="AM1941" s="1" t="s">
        <v>73</v>
      </c>
      <c r="AN1941">
        <v>73</v>
      </c>
      <c r="AO1941" t="s">
        <v>73</v>
      </c>
      <c r="AP1941">
        <v>3</v>
      </c>
      <c r="AQ1941" s="1">
        <v>3</v>
      </c>
      <c r="AR1941" t="s">
        <v>69</v>
      </c>
      <c r="AS1941">
        <v>3</v>
      </c>
      <c r="AT1941" t="s">
        <v>69</v>
      </c>
      <c r="AU1941" s="1" t="s">
        <v>1190</v>
      </c>
    </row>
    <row r="1942" spans="1:47" x14ac:dyDescent="0.35">
      <c r="A1942" s="1" t="s">
        <v>956</v>
      </c>
      <c r="B1942">
        <v>106</v>
      </c>
      <c r="C1942" s="1" t="s">
        <v>87</v>
      </c>
      <c r="D1942">
        <v>26521</v>
      </c>
      <c r="E1942" s="1" t="s">
        <v>38</v>
      </c>
      <c r="F1942" s="1" t="s">
        <v>51</v>
      </c>
      <c r="G1942">
        <v>911</v>
      </c>
      <c r="H1942">
        <v>1</v>
      </c>
      <c r="I1942">
        <v>1</v>
      </c>
      <c r="J1942">
        <v>2090000000000</v>
      </c>
      <c r="K1942">
        <v>833700000000</v>
      </c>
      <c r="L1942">
        <v>1256300000000</v>
      </c>
      <c r="M1942">
        <v>17</v>
      </c>
      <c r="N1942">
        <v>0</v>
      </c>
      <c r="O1942" s="1" t="s">
        <v>39</v>
      </c>
      <c r="P1942">
        <v>10500000000000</v>
      </c>
      <c r="Q1942" s="1" t="s">
        <v>49</v>
      </c>
      <c r="R1942" s="1" t="s">
        <v>49</v>
      </c>
      <c r="S1942" s="1" t="s">
        <v>957</v>
      </c>
      <c r="T1942" s="1" t="s">
        <v>37</v>
      </c>
      <c r="U1942" s="1" t="s">
        <v>44</v>
      </c>
      <c r="V1942" s="1" t="s">
        <v>37</v>
      </c>
      <c r="W1942" s="1" t="s">
        <v>67</v>
      </c>
      <c r="X1942" s="1" t="s">
        <v>68</v>
      </c>
      <c r="Y1942" s="1" t="s">
        <v>958</v>
      </c>
      <c r="Z1942" s="2">
        <v>44959.437939814816</v>
      </c>
      <c r="AA1942" s="2">
        <v>44959.529710648145</v>
      </c>
      <c r="AB1942" s="1" t="s">
        <v>45</v>
      </c>
      <c r="AC1942" s="2">
        <v>44962.937523148146</v>
      </c>
      <c r="AD1942" s="2">
        <v>44958.82508101852</v>
      </c>
      <c r="AE1942" s="2">
        <v>44963.080659722225</v>
      </c>
      <c r="AF1942" s="2">
        <v>44962.471354166664</v>
      </c>
      <c r="AG1942" s="2">
        <v>44962.471354166664</v>
      </c>
      <c r="AH1942" s="2">
        <v>44962.444444444445</v>
      </c>
      <c r="AI1942" t="s">
        <v>1718</v>
      </c>
      <c r="AJ1942" s="1">
        <v>2</v>
      </c>
      <c r="AK1942" t="s">
        <v>69</v>
      </c>
      <c r="AL1942">
        <v>71</v>
      </c>
      <c r="AM1942" s="1" t="s">
        <v>73</v>
      </c>
      <c r="AN1942">
        <v>73</v>
      </c>
      <c r="AO1942" t="s">
        <v>73</v>
      </c>
      <c r="AP1942">
        <v>3</v>
      </c>
      <c r="AQ1942" s="1">
        <v>3</v>
      </c>
      <c r="AR1942" t="s">
        <v>69</v>
      </c>
      <c r="AS1942">
        <v>3</v>
      </c>
      <c r="AT1942" t="s">
        <v>69</v>
      </c>
      <c r="AU1942" s="1" t="s">
        <v>1190</v>
      </c>
    </row>
    <row r="1943" spans="1:47" x14ac:dyDescent="0.35">
      <c r="A1943" s="1" t="s">
        <v>956</v>
      </c>
      <c r="B1943">
        <v>106</v>
      </c>
      <c r="C1943" s="1" t="s">
        <v>87</v>
      </c>
      <c r="D1943">
        <v>26521</v>
      </c>
      <c r="E1943" s="1" t="s">
        <v>38</v>
      </c>
      <c r="F1943" s="1" t="s">
        <v>51</v>
      </c>
      <c r="G1943">
        <v>911</v>
      </c>
      <c r="H1943">
        <v>1</v>
      </c>
      <c r="I1943">
        <v>1</v>
      </c>
      <c r="J1943">
        <v>2090000000000</v>
      </c>
      <c r="K1943">
        <v>833700000000</v>
      </c>
      <c r="L1943">
        <v>1256300000000</v>
      </c>
      <c r="M1943">
        <v>17</v>
      </c>
      <c r="N1943">
        <v>0</v>
      </c>
      <c r="O1943" s="1" t="s">
        <v>39</v>
      </c>
      <c r="P1943">
        <v>10500000000000</v>
      </c>
      <c r="Q1943" s="1" t="s">
        <v>49</v>
      </c>
      <c r="R1943" s="1" t="s">
        <v>49</v>
      </c>
      <c r="S1943" s="1" t="s">
        <v>37</v>
      </c>
      <c r="T1943" s="1" t="s">
        <v>37</v>
      </c>
      <c r="U1943" s="1" t="s">
        <v>44</v>
      </c>
      <c r="V1943" s="1" t="s">
        <v>37</v>
      </c>
      <c r="W1943" s="1" t="s">
        <v>67</v>
      </c>
      <c r="X1943" s="1" t="s">
        <v>68</v>
      </c>
      <c r="Y1943" s="1" t="s">
        <v>958</v>
      </c>
      <c r="Z1943" s="2">
        <v>44959.437939814816</v>
      </c>
      <c r="AA1943" s="2">
        <v>44959.529710648145</v>
      </c>
      <c r="AB1943" s="1" t="s">
        <v>45</v>
      </c>
      <c r="AC1943" s="2">
        <v>44962.937523148146</v>
      </c>
      <c r="AD1943" s="2">
        <v>44958.82508101852</v>
      </c>
      <c r="AE1943" s="2">
        <v>44963.080659722225</v>
      </c>
      <c r="AF1943" s="2">
        <v>44962.471354166664</v>
      </c>
      <c r="AG1943" s="2">
        <v>44962.471354166664</v>
      </c>
      <c r="AH1943" s="2">
        <v>44962.444444444445</v>
      </c>
      <c r="AI1943" t="s">
        <v>1718</v>
      </c>
      <c r="AJ1943" s="1">
        <v>2</v>
      </c>
      <c r="AK1943" t="s">
        <v>69</v>
      </c>
      <c r="AL1943">
        <v>71</v>
      </c>
      <c r="AM1943" s="1" t="s">
        <v>73</v>
      </c>
      <c r="AN1943">
        <v>73</v>
      </c>
      <c r="AO1943" t="s">
        <v>73</v>
      </c>
      <c r="AP1943">
        <v>3</v>
      </c>
      <c r="AQ1943" s="1">
        <v>3</v>
      </c>
      <c r="AR1943" t="s">
        <v>69</v>
      </c>
      <c r="AS1943">
        <v>3</v>
      </c>
      <c r="AT1943" t="s">
        <v>69</v>
      </c>
      <c r="AU1943" s="1" t="s">
        <v>1190</v>
      </c>
    </row>
    <row r="1944" spans="1:47" x14ac:dyDescent="0.35">
      <c r="A1944" s="1" t="s">
        <v>956</v>
      </c>
      <c r="B1944">
        <v>106</v>
      </c>
      <c r="C1944" s="1" t="s">
        <v>87</v>
      </c>
      <c r="D1944">
        <v>16961</v>
      </c>
      <c r="E1944" s="1" t="s">
        <v>38</v>
      </c>
      <c r="F1944" s="1" t="s">
        <v>51</v>
      </c>
      <c r="G1944">
        <v>911</v>
      </c>
      <c r="H1944">
        <v>1</v>
      </c>
      <c r="I1944">
        <v>1</v>
      </c>
      <c r="J1944">
        <v>21790000000000</v>
      </c>
      <c r="K1944">
        <v>7318300000000</v>
      </c>
      <c r="L1944">
        <v>14471700000000</v>
      </c>
      <c r="M1944">
        <v>17</v>
      </c>
      <c r="N1944">
        <v>0</v>
      </c>
      <c r="O1944" s="1" t="s">
        <v>39</v>
      </c>
      <c r="P1944">
        <v>10500000000000</v>
      </c>
      <c r="Q1944" s="1" t="s">
        <v>49</v>
      </c>
      <c r="R1944" s="1" t="s">
        <v>49</v>
      </c>
      <c r="S1944" s="1" t="s">
        <v>957</v>
      </c>
      <c r="T1944" s="1" t="s">
        <v>37</v>
      </c>
      <c r="U1944" s="1" t="s">
        <v>44</v>
      </c>
      <c r="V1944" s="1" t="s">
        <v>37</v>
      </c>
      <c r="W1944" s="1" t="s">
        <v>67</v>
      </c>
      <c r="X1944" s="1" t="s">
        <v>68</v>
      </c>
      <c r="Y1944" s="1" t="s">
        <v>958</v>
      </c>
      <c r="Z1944" s="2">
        <v>44959.437939814816</v>
      </c>
      <c r="AA1944" s="2">
        <v>44959.529710648145</v>
      </c>
      <c r="AB1944" s="1" t="s">
        <v>45</v>
      </c>
      <c r="AC1944" s="2">
        <v>44962.937523148146</v>
      </c>
      <c r="AD1944" s="2">
        <v>44958.82508101852</v>
      </c>
      <c r="AE1944" s="2">
        <v>44963.080659722225</v>
      </c>
      <c r="AF1944" s="2">
        <v>44962.471354166664</v>
      </c>
      <c r="AG1944" s="2">
        <v>44962.471354166664</v>
      </c>
      <c r="AH1944" s="2">
        <v>44962.444444444445</v>
      </c>
      <c r="AI1944" t="s">
        <v>1718</v>
      </c>
      <c r="AJ1944" s="1">
        <v>2</v>
      </c>
      <c r="AK1944" t="s">
        <v>69</v>
      </c>
      <c r="AL1944">
        <v>71</v>
      </c>
      <c r="AM1944" s="1" t="s">
        <v>73</v>
      </c>
      <c r="AN1944">
        <v>73</v>
      </c>
      <c r="AO1944" t="s">
        <v>73</v>
      </c>
      <c r="AP1944">
        <v>3</v>
      </c>
      <c r="AQ1944" s="1">
        <v>3</v>
      </c>
      <c r="AR1944" t="s">
        <v>69</v>
      </c>
      <c r="AS1944">
        <v>3</v>
      </c>
      <c r="AT1944" t="s">
        <v>69</v>
      </c>
      <c r="AU1944" s="1" t="s">
        <v>1190</v>
      </c>
    </row>
    <row r="1945" spans="1:47" x14ac:dyDescent="0.35">
      <c r="A1945" s="1" t="s">
        <v>956</v>
      </c>
      <c r="B1945">
        <v>106</v>
      </c>
      <c r="C1945" s="1" t="s">
        <v>87</v>
      </c>
      <c r="D1945">
        <v>16961</v>
      </c>
      <c r="E1945" s="1" t="s">
        <v>38</v>
      </c>
      <c r="F1945" s="1" t="s">
        <v>51</v>
      </c>
      <c r="G1945">
        <v>911</v>
      </c>
      <c r="H1945">
        <v>1</v>
      </c>
      <c r="I1945">
        <v>1</v>
      </c>
      <c r="J1945">
        <v>21790000000000</v>
      </c>
      <c r="K1945">
        <v>7318300000000</v>
      </c>
      <c r="L1945">
        <v>14471700000000</v>
      </c>
      <c r="M1945">
        <v>17</v>
      </c>
      <c r="N1945">
        <v>0</v>
      </c>
      <c r="O1945" s="1" t="s">
        <v>39</v>
      </c>
      <c r="P1945">
        <v>10500000000000</v>
      </c>
      <c r="Q1945" s="1" t="s">
        <v>49</v>
      </c>
      <c r="R1945" s="1" t="s">
        <v>49</v>
      </c>
      <c r="S1945" s="1" t="s">
        <v>37</v>
      </c>
      <c r="T1945" s="1" t="s">
        <v>37</v>
      </c>
      <c r="U1945" s="1" t="s">
        <v>44</v>
      </c>
      <c r="V1945" s="1" t="s">
        <v>37</v>
      </c>
      <c r="W1945" s="1" t="s">
        <v>67</v>
      </c>
      <c r="X1945" s="1" t="s">
        <v>68</v>
      </c>
      <c r="Y1945" s="1" t="s">
        <v>958</v>
      </c>
      <c r="Z1945" s="2">
        <v>44959.437939814816</v>
      </c>
      <c r="AA1945" s="2">
        <v>44959.529710648145</v>
      </c>
      <c r="AB1945" s="1" t="s">
        <v>45</v>
      </c>
      <c r="AC1945" s="2">
        <v>44962.937523148146</v>
      </c>
      <c r="AD1945" s="2">
        <v>44958.82508101852</v>
      </c>
      <c r="AE1945" s="2">
        <v>44963.080659722225</v>
      </c>
      <c r="AF1945" s="2">
        <v>44962.471354166664</v>
      </c>
      <c r="AG1945" s="2">
        <v>44962.471354166664</v>
      </c>
      <c r="AH1945" s="2">
        <v>44962.444444444445</v>
      </c>
      <c r="AI1945" t="s">
        <v>1718</v>
      </c>
      <c r="AJ1945" s="1">
        <v>2</v>
      </c>
      <c r="AK1945" t="s">
        <v>69</v>
      </c>
      <c r="AL1945">
        <v>71</v>
      </c>
      <c r="AM1945" s="1" t="s">
        <v>73</v>
      </c>
      <c r="AN1945">
        <v>73</v>
      </c>
      <c r="AO1945" t="s">
        <v>73</v>
      </c>
      <c r="AP1945">
        <v>3</v>
      </c>
      <c r="AQ1945" s="1">
        <v>3</v>
      </c>
      <c r="AR1945" t="s">
        <v>69</v>
      </c>
      <c r="AS1945">
        <v>3</v>
      </c>
      <c r="AT1945" t="s">
        <v>69</v>
      </c>
      <c r="AU1945" s="1" t="s">
        <v>1190</v>
      </c>
    </row>
    <row r="1946" spans="1:47" x14ac:dyDescent="0.35">
      <c r="A1946" s="1" t="s">
        <v>956</v>
      </c>
      <c r="B1946">
        <v>106</v>
      </c>
      <c r="C1946" s="1" t="s">
        <v>87</v>
      </c>
      <c r="D1946">
        <v>16958</v>
      </c>
      <c r="E1946" s="1" t="s">
        <v>38</v>
      </c>
      <c r="F1946" s="1" t="s">
        <v>51</v>
      </c>
      <c r="G1946">
        <v>911</v>
      </c>
      <c r="H1946">
        <v>1</v>
      </c>
      <c r="I1946">
        <v>1</v>
      </c>
      <c r="J1946">
        <v>7590000000000</v>
      </c>
      <c r="K1946">
        <v>2518000000000</v>
      </c>
      <c r="L1946">
        <v>5072000000000</v>
      </c>
      <c r="M1946">
        <v>17</v>
      </c>
      <c r="N1946">
        <v>0</v>
      </c>
      <c r="O1946" s="1" t="s">
        <v>39</v>
      </c>
      <c r="P1946">
        <v>10500000000000</v>
      </c>
      <c r="Q1946" s="1" t="s">
        <v>49</v>
      </c>
      <c r="R1946" s="1" t="s">
        <v>49</v>
      </c>
      <c r="S1946" s="1" t="s">
        <v>957</v>
      </c>
      <c r="T1946" s="1" t="s">
        <v>37</v>
      </c>
      <c r="U1946" s="1" t="s">
        <v>44</v>
      </c>
      <c r="V1946" s="1" t="s">
        <v>37</v>
      </c>
      <c r="W1946" s="1" t="s">
        <v>67</v>
      </c>
      <c r="X1946" s="1" t="s">
        <v>68</v>
      </c>
      <c r="Y1946" s="1" t="s">
        <v>958</v>
      </c>
      <c r="Z1946" s="2">
        <v>44959.437939814816</v>
      </c>
      <c r="AA1946" s="2">
        <v>44959.529710648145</v>
      </c>
      <c r="AB1946" s="1" t="s">
        <v>45</v>
      </c>
      <c r="AC1946" s="2">
        <v>44962.937523148146</v>
      </c>
      <c r="AD1946" s="2">
        <v>44958.82508101852</v>
      </c>
      <c r="AE1946" s="2">
        <v>44963.080659722225</v>
      </c>
      <c r="AF1946" s="2">
        <v>44962.471354166664</v>
      </c>
      <c r="AG1946" s="2">
        <v>44962.471354166664</v>
      </c>
      <c r="AH1946" s="2">
        <v>44962.444444444445</v>
      </c>
      <c r="AI1946" t="s">
        <v>1718</v>
      </c>
      <c r="AJ1946" s="1">
        <v>2</v>
      </c>
      <c r="AK1946" t="s">
        <v>69</v>
      </c>
      <c r="AL1946">
        <v>71</v>
      </c>
      <c r="AM1946" s="1" t="s">
        <v>73</v>
      </c>
      <c r="AN1946">
        <v>73</v>
      </c>
      <c r="AO1946" t="s">
        <v>73</v>
      </c>
      <c r="AP1946">
        <v>3</v>
      </c>
      <c r="AQ1946" s="1">
        <v>3</v>
      </c>
      <c r="AR1946" t="s">
        <v>69</v>
      </c>
      <c r="AS1946">
        <v>3</v>
      </c>
      <c r="AT1946" t="s">
        <v>69</v>
      </c>
      <c r="AU1946" s="1" t="s">
        <v>1190</v>
      </c>
    </row>
    <row r="1947" spans="1:47" x14ac:dyDescent="0.35">
      <c r="A1947" s="1" t="s">
        <v>956</v>
      </c>
      <c r="B1947">
        <v>106</v>
      </c>
      <c r="C1947" s="1" t="s">
        <v>87</v>
      </c>
      <c r="D1947">
        <v>16958</v>
      </c>
      <c r="E1947" s="1" t="s">
        <v>38</v>
      </c>
      <c r="F1947" s="1" t="s">
        <v>51</v>
      </c>
      <c r="G1947">
        <v>911</v>
      </c>
      <c r="H1947">
        <v>1</v>
      </c>
      <c r="I1947">
        <v>1</v>
      </c>
      <c r="J1947">
        <v>7590000000000</v>
      </c>
      <c r="K1947">
        <v>2518000000000</v>
      </c>
      <c r="L1947">
        <v>5072000000000</v>
      </c>
      <c r="M1947">
        <v>17</v>
      </c>
      <c r="N1947">
        <v>0</v>
      </c>
      <c r="O1947" s="1" t="s">
        <v>39</v>
      </c>
      <c r="P1947">
        <v>10500000000000</v>
      </c>
      <c r="Q1947" s="1" t="s">
        <v>49</v>
      </c>
      <c r="R1947" s="1" t="s">
        <v>49</v>
      </c>
      <c r="S1947" s="1" t="s">
        <v>37</v>
      </c>
      <c r="T1947" s="1" t="s">
        <v>37</v>
      </c>
      <c r="U1947" s="1" t="s">
        <v>44</v>
      </c>
      <c r="V1947" s="1" t="s">
        <v>37</v>
      </c>
      <c r="W1947" s="1" t="s">
        <v>67</v>
      </c>
      <c r="X1947" s="1" t="s">
        <v>68</v>
      </c>
      <c r="Y1947" s="1" t="s">
        <v>958</v>
      </c>
      <c r="Z1947" s="2">
        <v>44959.437939814816</v>
      </c>
      <c r="AA1947" s="2">
        <v>44959.529710648145</v>
      </c>
      <c r="AB1947" s="1" t="s">
        <v>45</v>
      </c>
      <c r="AC1947" s="2">
        <v>44962.937523148146</v>
      </c>
      <c r="AD1947" s="2">
        <v>44958.82508101852</v>
      </c>
      <c r="AE1947" s="2">
        <v>44963.080659722225</v>
      </c>
      <c r="AF1947" s="2">
        <v>44962.471354166664</v>
      </c>
      <c r="AG1947" s="2">
        <v>44962.471354166664</v>
      </c>
      <c r="AH1947" s="2">
        <v>44962.444444444445</v>
      </c>
      <c r="AI1947" t="s">
        <v>1718</v>
      </c>
      <c r="AJ1947" s="1">
        <v>2</v>
      </c>
      <c r="AK1947" t="s">
        <v>69</v>
      </c>
      <c r="AL1947">
        <v>71</v>
      </c>
      <c r="AM1947" s="1" t="s">
        <v>73</v>
      </c>
      <c r="AN1947">
        <v>73</v>
      </c>
      <c r="AO1947" t="s">
        <v>73</v>
      </c>
      <c r="AP1947">
        <v>3</v>
      </c>
      <c r="AQ1947" s="1">
        <v>3</v>
      </c>
      <c r="AR1947" t="s">
        <v>69</v>
      </c>
      <c r="AS1947">
        <v>3</v>
      </c>
      <c r="AT1947" t="s">
        <v>69</v>
      </c>
      <c r="AU1947" s="1" t="s">
        <v>1190</v>
      </c>
    </row>
    <row r="1948" spans="1:47" x14ac:dyDescent="0.35">
      <c r="A1948" s="1" t="s">
        <v>956</v>
      </c>
      <c r="B1948">
        <v>106</v>
      </c>
      <c r="C1948" s="1" t="s">
        <v>87</v>
      </c>
      <c r="D1948">
        <v>26521</v>
      </c>
      <c r="E1948" s="1" t="s">
        <v>38</v>
      </c>
      <c r="F1948" s="1" t="s">
        <v>51</v>
      </c>
      <c r="G1948">
        <v>911</v>
      </c>
      <c r="H1948">
        <v>1</v>
      </c>
      <c r="I1948">
        <v>1</v>
      </c>
      <c r="J1948">
        <v>2090000000000</v>
      </c>
      <c r="K1948">
        <v>833700000000</v>
      </c>
      <c r="L1948">
        <v>1256300000000</v>
      </c>
      <c r="M1948">
        <v>17</v>
      </c>
      <c r="N1948">
        <v>0</v>
      </c>
      <c r="O1948" s="1" t="s">
        <v>39</v>
      </c>
      <c r="P1948">
        <v>10500000000000</v>
      </c>
      <c r="Q1948" s="1" t="s">
        <v>49</v>
      </c>
      <c r="R1948" s="1" t="s">
        <v>49</v>
      </c>
      <c r="S1948" s="1" t="s">
        <v>957</v>
      </c>
      <c r="T1948" s="1" t="s">
        <v>37</v>
      </c>
      <c r="U1948" s="1" t="s">
        <v>44</v>
      </c>
      <c r="V1948" s="1" t="s">
        <v>37</v>
      </c>
      <c r="W1948" s="1" t="s">
        <v>67</v>
      </c>
      <c r="X1948" s="1" t="s">
        <v>68</v>
      </c>
      <c r="Y1948" s="1" t="s">
        <v>958</v>
      </c>
      <c r="Z1948" s="2">
        <v>44959.437939814816</v>
      </c>
      <c r="AA1948" s="2">
        <v>44959.529710648145</v>
      </c>
      <c r="AB1948" s="1" t="s">
        <v>45</v>
      </c>
      <c r="AC1948" s="2">
        <v>44962.937523148146</v>
      </c>
      <c r="AD1948" s="2">
        <v>44958.82508101852</v>
      </c>
      <c r="AE1948" s="2">
        <v>44963.080659722225</v>
      </c>
      <c r="AF1948" s="2">
        <v>44962.471354166664</v>
      </c>
      <c r="AG1948" s="2">
        <v>44962.471354166664</v>
      </c>
      <c r="AH1948" s="2">
        <v>44962.444444444445</v>
      </c>
      <c r="AI1948" t="s">
        <v>1718</v>
      </c>
      <c r="AJ1948" s="1">
        <v>2</v>
      </c>
      <c r="AK1948" t="s">
        <v>69</v>
      </c>
      <c r="AL1948">
        <v>71</v>
      </c>
      <c r="AM1948" s="1" t="s">
        <v>73</v>
      </c>
      <c r="AN1948">
        <v>73</v>
      </c>
      <c r="AO1948" t="s">
        <v>73</v>
      </c>
      <c r="AP1948">
        <v>3</v>
      </c>
      <c r="AQ1948" s="1">
        <v>3</v>
      </c>
      <c r="AR1948" t="s">
        <v>69</v>
      </c>
      <c r="AS1948">
        <v>3</v>
      </c>
      <c r="AT1948" t="s">
        <v>69</v>
      </c>
      <c r="AU1948" s="1" t="s">
        <v>1190</v>
      </c>
    </row>
    <row r="1949" spans="1:47" x14ac:dyDescent="0.35">
      <c r="A1949" s="1" t="s">
        <v>956</v>
      </c>
      <c r="B1949">
        <v>106</v>
      </c>
      <c r="C1949" s="1" t="s">
        <v>87</v>
      </c>
      <c r="D1949">
        <v>26521</v>
      </c>
      <c r="E1949" s="1" t="s">
        <v>38</v>
      </c>
      <c r="F1949" s="1" t="s">
        <v>51</v>
      </c>
      <c r="G1949">
        <v>911</v>
      </c>
      <c r="H1949">
        <v>1</v>
      </c>
      <c r="I1949">
        <v>1</v>
      </c>
      <c r="J1949">
        <v>2090000000000</v>
      </c>
      <c r="K1949">
        <v>833700000000</v>
      </c>
      <c r="L1949">
        <v>1256300000000</v>
      </c>
      <c r="M1949">
        <v>17</v>
      </c>
      <c r="N1949">
        <v>0</v>
      </c>
      <c r="O1949" s="1" t="s">
        <v>39</v>
      </c>
      <c r="P1949">
        <v>10500000000000</v>
      </c>
      <c r="Q1949" s="1" t="s">
        <v>49</v>
      </c>
      <c r="R1949" s="1" t="s">
        <v>49</v>
      </c>
      <c r="S1949" s="1" t="s">
        <v>37</v>
      </c>
      <c r="T1949" s="1" t="s">
        <v>37</v>
      </c>
      <c r="U1949" s="1" t="s">
        <v>44</v>
      </c>
      <c r="V1949" s="1" t="s">
        <v>37</v>
      </c>
      <c r="W1949" s="1" t="s">
        <v>67</v>
      </c>
      <c r="X1949" s="1" t="s">
        <v>68</v>
      </c>
      <c r="Y1949" s="1" t="s">
        <v>958</v>
      </c>
      <c r="Z1949" s="2">
        <v>44959.437939814816</v>
      </c>
      <c r="AA1949" s="2">
        <v>44959.529710648145</v>
      </c>
      <c r="AB1949" s="1" t="s">
        <v>45</v>
      </c>
      <c r="AC1949" s="2">
        <v>44962.937523148146</v>
      </c>
      <c r="AD1949" s="2">
        <v>44958.82508101852</v>
      </c>
      <c r="AE1949" s="2">
        <v>44963.080659722225</v>
      </c>
      <c r="AF1949" s="2">
        <v>44962.471354166664</v>
      </c>
      <c r="AG1949" s="2">
        <v>44962.471354166664</v>
      </c>
      <c r="AH1949" s="2">
        <v>44962.444444444445</v>
      </c>
      <c r="AI1949" t="s">
        <v>1718</v>
      </c>
      <c r="AJ1949" s="1">
        <v>2</v>
      </c>
      <c r="AK1949" t="s">
        <v>69</v>
      </c>
      <c r="AL1949">
        <v>71</v>
      </c>
      <c r="AM1949" s="1" t="s">
        <v>73</v>
      </c>
      <c r="AN1949">
        <v>73</v>
      </c>
      <c r="AO1949" t="s">
        <v>73</v>
      </c>
      <c r="AP1949">
        <v>3</v>
      </c>
      <c r="AQ1949" s="1">
        <v>3</v>
      </c>
      <c r="AR1949" t="s">
        <v>69</v>
      </c>
      <c r="AS1949">
        <v>3</v>
      </c>
      <c r="AT1949" t="s">
        <v>69</v>
      </c>
      <c r="AU1949" s="1" t="s">
        <v>1190</v>
      </c>
    </row>
    <row r="1950" spans="1:47" x14ac:dyDescent="0.35">
      <c r="A1950" s="1" t="s">
        <v>956</v>
      </c>
      <c r="B1950">
        <v>106</v>
      </c>
      <c r="C1950" s="1" t="s">
        <v>87</v>
      </c>
      <c r="D1950">
        <v>16961</v>
      </c>
      <c r="E1950" s="1" t="s">
        <v>38</v>
      </c>
      <c r="F1950" s="1" t="s">
        <v>51</v>
      </c>
      <c r="G1950">
        <v>911</v>
      </c>
      <c r="H1950">
        <v>1</v>
      </c>
      <c r="I1950">
        <v>1</v>
      </c>
      <c r="J1950">
        <v>21790000000000</v>
      </c>
      <c r="K1950">
        <v>7318300000000</v>
      </c>
      <c r="L1950">
        <v>14471700000000</v>
      </c>
      <c r="M1950">
        <v>17</v>
      </c>
      <c r="N1950">
        <v>0</v>
      </c>
      <c r="O1950" s="1" t="s">
        <v>39</v>
      </c>
      <c r="P1950">
        <v>10500000000000</v>
      </c>
      <c r="Q1950" s="1" t="s">
        <v>49</v>
      </c>
      <c r="R1950" s="1" t="s">
        <v>49</v>
      </c>
      <c r="S1950" s="1" t="s">
        <v>957</v>
      </c>
      <c r="T1950" s="1" t="s">
        <v>37</v>
      </c>
      <c r="U1950" s="1" t="s">
        <v>44</v>
      </c>
      <c r="V1950" s="1" t="s">
        <v>37</v>
      </c>
      <c r="W1950" s="1" t="s">
        <v>67</v>
      </c>
      <c r="X1950" s="1" t="s">
        <v>68</v>
      </c>
      <c r="Y1950" s="1" t="s">
        <v>958</v>
      </c>
      <c r="Z1950" s="2">
        <v>44959.437939814816</v>
      </c>
      <c r="AA1950" s="2">
        <v>44959.529710648145</v>
      </c>
      <c r="AB1950" s="1" t="s">
        <v>45</v>
      </c>
      <c r="AC1950" s="2">
        <v>44962.937523148146</v>
      </c>
      <c r="AD1950" s="2">
        <v>44958.82508101852</v>
      </c>
      <c r="AE1950" s="2">
        <v>44963.080659722225</v>
      </c>
      <c r="AF1950" s="2">
        <v>44962.471354166664</v>
      </c>
      <c r="AG1950" s="2">
        <v>44962.471354166664</v>
      </c>
      <c r="AH1950" s="2">
        <v>44962.444444444445</v>
      </c>
      <c r="AI1950" t="s">
        <v>1718</v>
      </c>
      <c r="AJ1950" s="1">
        <v>2</v>
      </c>
      <c r="AK1950" t="s">
        <v>69</v>
      </c>
      <c r="AL1950">
        <v>71</v>
      </c>
      <c r="AM1950" s="1" t="s">
        <v>73</v>
      </c>
      <c r="AN1950">
        <v>73</v>
      </c>
      <c r="AO1950" t="s">
        <v>73</v>
      </c>
      <c r="AP1950">
        <v>3</v>
      </c>
      <c r="AQ1950" s="1">
        <v>3</v>
      </c>
      <c r="AR1950" t="s">
        <v>69</v>
      </c>
      <c r="AS1950">
        <v>3</v>
      </c>
      <c r="AT1950" t="s">
        <v>69</v>
      </c>
      <c r="AU1950" s="1" t="s">
        <v>1190</v>
      </c>
    </row>
    <row r="1951" spans="1:47" x14ac:dyDescent="0.35">
      <c r="A1951" s="1" t="s">
        <v>956</v>
      </c>
      <c r="B1951">
        <v>106</v>
      </c>
      <c r="C1951" s="1" t="s">
        <v>87</v>
      </c>
      <c r="D1951">
        <v>16961</v>
      </c>
      <c r="E1951" s="1" t="s">
        <v>38</v>
      </c>
      <c r="F1951" s="1" t="s">
        <v>51</v>
      </c>
      <c r="G1951">
        <v>911</v>
      </c>
      <c r="H1951">
        <v>1</v>
      </c>
      <c r="I1951">
        <v>1</v>
      </c>
      <c r="J1951">
        <v>21790000000000</v>
      </c>
      <c r="K1951">
        <v>7318300000000</v>
      </c>
      <c r="L1951">
        <v>14471700000000</v>
      </c>
      <c r="M1951">
        <v>17</v>
      </c>
      <c r="N1951">
        <v>0</v>
      </c>
      <c r="O1951" s="1" t="s">
        <v>39</v>
      </c>
      <c r="P1951">
        <v>10500000000000</v>
      </c>
      <c r="Q1951" s="1" t="s">
        <v>49</v>
      </c>
      <c r="R1951" s="1" t="s">
        <v>49</v>
      </c>
      <c r="S1951" s="1" t="s">
        <v>37</v>
      </c>
      <c r="T1951" s="1" t="s">
        <v>37</v>
      </c>
      <c r="U1951" s="1" t="s">
        <v>44</v>
      </c>
      <c r="V1951" s="1" t="s">
        <v>37</v>
      </c>
      <c r="W1951" s="1" t="s">
        <v>67</v>
      </c>
      <c r="X1951" s="1" t="s">
        <v>68</v>
      </c>
      <c r="Y1951" s="1" t="s">
        <v>958</v>
      </c>
      <c r="Z1951" s="2">
        <v>44959.437939814816</v>
      </c>
      <c r="AA1951" s="2">
        <v>44959.529710648145</v>
      </c>
      <c r="AB1951" s="1" t="s">
        <v>45</v>
      </c>
      <c r="AC1951" s="2">
        <v>44962.937523148146</v>
      </c>
      <c r="AD1951" s="2">
        <v>44958.82508101852</v>
      </c>
      <c r="AE1951" s="2">
        <v>44963.080659722225</v>
      </c>
      <c r="AF1951" s="2">
        <v>44962.471354166664</v>
      </c>
      <c r="AG1951" s="2">
        <v>44962.471354166664</v>
      </c>
      <c r="AH1951" s="2">
        <v>44962.444444444445</v>
      </c>
      <c r="AI1951" t="s">
        <v>1718</v>
      </c>
      <c r="AJ1951" s="1">
        <v>2</v>
      </c>
      <c r="AK1951" t="s">
        <v>69</v>
      </c>
      <c r="AL1951">
        <v>71</v>
      </c>
      <c r="AM1951" s="1" t="s">
        <v>73</v>
      </c>
      <c r="AN1951">
        <v>73</v>
      </c>
      <c r="AO1951" t="s">
        <v>73</v>
      </c>
      <c r="AP1951">
        <v>3</v>
      </c>
      <c r="AQ1951" s="1">
        <v>3</v>
      </c>
      <c r="AR1951" t="s">
        <v>69</v>
      </c>
      <c r="AS1951">
        <v>3</v>
      </c>
      <c r="AT1951" t="s">
        <v>69</v>
      </c>
      <c r="AU1951" s="1" t="s">
        <v>1190</v>
      </c>
    </row>
    <row r="1952" spans="1:47" x14ac:dyDescent="0.35">
      <c r="A1952" s="1" t="s">
        <v>3878</v>
      </c>
      <c r="B1952">
        <v>106</v>
      </c>
      <c r="C1952" s="1" t="s">
        <v>87</v>
      </c>
      <c r="D1952">
        <v>48908</v>
      </c>
      <c r="E1952" s="1" t="s">
        <v>38</v>
      </c>
      <c r="F1952" s="1" t="s">
        <v>51</v>
      </c>
      <c r="G1952">
        <v>911</v>
      </c>
      <c r="H1952">
        <v>1</v>
      </c>
      <c r="I1952">
        <v>1</v>
      </c>
      <c r="J1952">
        <v>6590000000000</v>
      </c>
      <c r="K1952">
        <v>2910800000000</v>
      </c>
      <c r="L1952">
        <v>3679200000000</v>
      </c>
      <c r="M1952">
        <v>0</v>
      </c>
      <c r="N1952">
        <v>0</v>
      </c>
      <c r="O1952" s="1" t="s">
        <v>39</v>
      </c>
      <c r="P1952">
        <v>10010000000000</v>
      </c>
      <c r="Q1952" s="1" t="s">
        <v>52</v>
      </c>
      <c r="R1952" s="1" t="s">
        <v>43</v>
      </c>
      <c r="S1952" s="1" t="s">
        <v>3879</v>
      </c>
      <c r="T1952" s="1" t="s">
        <v>3879</v>
      </c>
      <c r="U1952" s="1" t="s">
        <v>44</v>
      </c>
      <c r="V1952" s="1" t="s">
        <v>37</v>
      </c>
      <c r="W1952" s="1" t="s">
        <v>67</v>
      </c>
      <c r="X1952" s="1" t="s">
        <v>68</v>
      </c>
      <c r="Y1952" s="1" t="s">
        <v>3880</v>
      </c>
      <c r="Z1952" s="2">
        <v>44996.437673611108</v>
      </c>
      <c r="AA1952" s="2">
        <v>44996.764016203706</v>
      </c>
      <c r="AB1952" s="1" t="s">
        <v>45</v>
      </c>
      <c r="AC1952" s="2">
        <v>44998.938518518517</v>
      </c>
      <c r="AD1952" s="2">
        <v>44995.965555555558</v>
      </c>
      <c r="AE1952" s="2">
        <v>44999.080243055556</v>
      </c>
      <c r="AF1952" s="2">
        <v>44998.405428240738</v>
      </c>
      <c r="AG1952" s="2">
        <v>44998.405428240738</v>
      </c>
      <c r="AH1952" s="2">
        <v>44998.367361111108</v>
      </c>
      <c r="AI1952" t="s">
        <v>4117</v>
      </c>
      <c r="AJ1952" s="1">
        <v>8</v>
      </c>
      <c r="AK1952" t="s">
        <v>69</v>
      </c>
      <c r="AL1952">
        <v>39</v>
      </c>
      <c r="AM1952" s="1" t="s">
        <v>73</v>
      </c>
      <c r="AN1952">
        <v>47</v>
      </c>
      <c r="AO1952" t="s">
        <v>73</v>
      </c>
      <c r="AP1952">
        <v>2</v>
      </c>
      <c r="AQ1952" s="1">
        <v>3</v>
      </c>
      <c r="AR1952" t="s">
        <v>69</v>
      </c>
      <c r="AS1952">
        <v>2</v>
      </c>
      <c r="AT1952" t="s">
        <v>69</v>
      </c>
      <c r="AU1952" s="1" t="s">
        <v>3800</v>
      </c>
    </row>
    <row r="1953" spans="1:47" x14ac:dyDescent="0.35">
      <c r="A1953" s="1" t="s">
        <v>3878</v>
      </c>
      <c r="B1953">
        <v>106</v>
      </c>
      <c r="C1953" s="1" t="s">
        <v>87</v>
      </c>
      <c r="D1953">
        <v>48908</v>
      </c>
      <c r="E1953" s="1" t="s">
        <v>38</v>
      </c>
      <c r="F1953" s="1" t="s">
        <v>51</v>
      </c>
      <c r="G1953">
        <v>911</v>
      </c>
      <c r="H1953">
        <v>1</v>
      </c>
      <c r="I1953">
        <v>1</v>
      </c>
      <c r="J1953">
        <v>6590000000000</v>
      </c>
      <c r="K1953">
        <v>2910800000000</v>
      </c>
      <c r="L1953">
        <v>3679200000000</v>
      </c>
      <c r="M1953">
        <v>0</v>
      </c>
      <c r="N1953">
        <v>0</v>
      </c>
      <c r="O1953" s="1" t="s">
        <v>39</v>
      </c>
      <c r="P1953">
        <v>10010000000000</v>
      </c>
      <c r="Q1953" s="1" t="s">
        <v>52</v>
      </c>
      <c r="R1953" s="1" t="s">
        <v>43</v>
      </c>
      <c r="S1953" s="1" t="s">
        <v>37</v>
      </c>
      <c r="T1953" s="1" t="s">
        <v>3879</v>
      </c>
      <c r="U1953" s="1" t="s">
        <v>44</v>
      </c>
      <c r="V1953" s="1" t="s">
        <v>37</v>
      </c>
      <c r="W1953" s="1" t="s">
        <v>67</v>
      </c>
      <c r="X1953" s="1" t="s">
        <v>68</v>
      </c>
      <c r="Y1953" s="1" t="s">
        <v>3880</v>
      </c>
      <c r="Z1953" s="2">
        <v>44996.437673611108</v>
      </c>
      <c r="AA1953" s="2">
        <v>44996.764016203706</v>
      </c>
      <c r="AB1953" s="1" t="s">
        <v>45</v>
      </c>
      <c r="AC1953" s="2">
        <v>44998.938518518517</v>
      </c>
      <c r="AD1953" s="2">
        <v>44995.965555555558</v>
      </c>
      <c r="AE1953" s="2">
        <v>44999.080243055556</v>
      </c>
      <c r="AF1953" s="2">
        <v>44998.405428240738</v>
      </c>
      <c r="AG1953" s="2">
        <v>44998.405428240738</v>
      </c>
      <c r="AH1953" s="2">
        <v>44998.367361111108</v>
      </c>
      <c r="AI1953" t="s">
        <v>4117</v>
      </c>
      <c r="AJ1953" s="1">
        <v>8</v>
      </c>
      <c r="AK1953" t="s">
        <v>69</v>
      </c>
      <c r="AL1953">
        <v>39</v>
      </c>
      <c r="AM1953" s="1" t="s">
        <v>73</v>
      </c>
      <c r="AN1953">
        <v>47</v>
      </c>
      <c r="AO1953" t="s">
        <v>73</v>
      </c>
      <c r="AP1953">
        <v>2</v>
      </c>
      <c r="AQ1953" s="1">
        <v>3</v>
      </c>
      <c r="AR1953" t="s">
        <v>69</v>
      </c>
      <c r="AS1953">
        <v>2</v>
      </c>
      <c r="AT1953" t="s">
        <v>69</v>
      </c>
      <c r="AU1953" s="1" t="s">
        <v>3800</v>
      </c>
    </row>
    <row r="1954" spans="1:47" x14ac:dyDescent="0.35">
      <c r="A1954" s="1" t="s">
        <v>3878</v>
      </c>
      <c r="B1954">
        <v>106</v>
      </c>
      <c r="C1954" s="1" t="s">
        <v>87</v>
      </c>
      <c r="D1954">
        <v>92503</v>
      </c>
      <c r="E1954" s="1" t="s">
        <v>38</v>
      </c>
      <c r="F1954" s="1" t="s">
        <v>51</v>
      </c>
      <c r="G1954">
        <v>911</v>
      </c>
      <c r="H1954">
        <v>1</v>
      </c>
      <c r="I1954">
        <v>1</v>
      </c>
      <c r="J1954">
        <v>6300000000000</v>
      </c>
      <c r="K1954">
        <v>3382400000000</v>
      </c>
      <c r="L1954">
        <v>2917600000000</v>
      </c>
      <c r="M1954">
        <v>0</v>
      </c>
      <c r="N1954">
        <v>0</v>
      </c>
      <c r="O1954" s="1" t="s">
        <v>39</v>
      </c>
      <c r="P1954">
        <v>10010000000000</v>
      </c>
      <c r="Q1954" s="1" t="s">
        <v>52</v>
      </c>
      <c r="R1954" s="1" t="s">
        <v>43</v>
      </c>
      <c r="S1954" s="1" t="s">
        <v>3879</v>
      </c>
      <c r="T1954" s="1" t="s">
        <v>3879</v>
      </c>
      <c r="U1954" s="1" t="s">
        <v>44</v>
      </c>
      <c r="V1954" s="1" t="s">
        <v>37</v>
      </c>
      <c r="W1954" s="1" t="s">
        <v>67</v>
      </c>
      <c r="X1954" s="1" t="s">
        <v>68</v>
      </c>
      <c r="Y1954" s="1" t="s">
        <v>3880</v>
      </c>
      <c r="Z1954" s="2">
        <v>44996.437673611108</v>
      </c>
      <c r="AA1954" s="2">
        <v>44996.764016203706</v>
      </c>
      <c r="AB1954" s="1" t="s">
        <v>45</v>
      </c>
      <c r="AC1954" s="2">
        <v>44998.938518518517</v>
      </c>
      <c r="AD1954" s="2">
        <v>44995.965555555558</v>
      </c>
      <c r="AE1954" s="2">
        <v>44999.080243055556</v>
      </c>
      <c r="AF1954" s="2">
        <v>44998.405428240738</v>
      </c>
      <c r="AG1954" s="2">
        <v>44998.405428240738</v>
      </c>
      <c r="AH1954" s="2">
        <v>44998.367361111108</v>
      </c>
      <c r="AI1954" t="s">
        <v>4117</v>
      </c>
      <c r="AJ1954" s="1">
        <v>8</v>
      </c>
      <c r="AK1954" t="s">
        <v>69</v>
      </c>
      <c r="AL1954">
        <v>39</v>
      </c>
      <c r="AM1954" s="1" t="s">
        <v>73</v>
      </c>
      <c r="AN1954">
        <v>47</v>
      </c>
      <c r="AO1954" t="s">
        <v>73</v>
      </c>
      <c r="AP1954">
        <v>2</v>
      </c>
      <c r="AQ1954" s="1">
        <v>3</v>
      </c>
      <c r="AR1954" t="s">
        <v>69</v>
      </c>
      <c r="AS1954">
        <v>2</v>
      </c>
      <c r="AT1954" t="s">
        <v>69</v>
      </c>
      <c r="AU1954" s="1" t="s">
        <v>3800</v>
      </c>
    </row>
    <row r="1955" spans="1:47" x14ac:dyDescent="0.35">
      <c r="A1955" s="1" t="s">
        <v>3878</v>
      </c>
      <c r="B1955">
        <v>106</v>
      </c>
      <c r="C1955" s="1" t="s">
        <v>87</v>
      </c>
      <c r="D1955">
        <v>92503</v>
      </c>
      <c r="E1955" s="1" t="s">
        <v>38</v>
      </c>
      <c r="F1955" s="1" t="s">
        <v>51</v>
      </c>
      <c r="G1955">
        <v>911</v>
      </c>
      <c r="H1955">
        <v>1</v>
      </c>
      <c r="I1955">
        <v>1</v>
      </c>
      <c r="J1955">
        <v>6300000000000</v>
      </c>
      <c r="K1955">
        <v>3382400000000</v>
      </c>
      <c r="L1955">
        <v>2917600000000</v>
      </c>
      <c r="M1955">
        <v>0</v>
      </c>
      <c r="N1955">
        <v>0</v>
      </c>
      <c r="O1955" s="1" t="s">
        <v>39</v>
      </c>
      <c r="P1955">
        <v>10010000000000</v>
      </c>
      <c r="Q1955" s="1" t="s">
        <v>52</v>
      </c>
      <c r="R1955" s="1" t="s">
        <v>43</v>
      </c>
      <c r="S1955" s="1" t="s">
        <v>37</v>
      </c>
      <c r="T1955" s="1" t="s">
        <v>3879</v>
      </c>
      <c r="U1955" s="1" t="s">
        <v>44</v>
      </c>
      <c r="V1955" s="1" t="s">
        <v>37</v>
      </c>
      <c r="W1955" s="1" t="s">
        <v>67</v>
      </c>
      <c r="X1955" s="1" t="s">
        <v>68</v>
      </c>
      <c r="Y1955" s="1" t="s">
        <v>3880</v>
      </c>
      <c r="Z1955" s="2">
        <v>44996.437673611108</v>
      </c>
      <c r="AA1955" s="2">
        <v>44996.764016203706</v>
      </c>
      <c r="AB1955" s="1" t="s">
        <v>45</v>
      </c>
      <c r="AC1955" s="2">
        <v>44998.938518518517</v>
      </c>
      <c r="AD1955" s="2">
        <v>44995.965555555558</v>
      </c>
      <c r="AE1955" s="2">
        <v>44999.080243055556</v>
      </c>
      <c r="AF1955" s="2">
        <v>44998.405428240738</v>
      </c>
      <c r="AG1955" s="2">
        <v>44998.405428240738</v>
      </c>
      <c r="AH1955" s="2">
        <v>44998.367361111108</v>
      </c>
      <c r="AI1955" t="s">
        <v>4117</v>
      </c>
      <c r="AJ1955" s="1">
        <v>8</v>
      </c>
      <c r="AK1955" t="s">
        <v>69</v>
      </c>
      <c r="AL1955">
        <v>39</v>
      </c>
      <c r="AM1955" s="1" t="s">
        <v>73</v>
      </c>
      <c r="AN1955">
        <v>47</v>
      </c>
      <c r="AO1955" t="s">
        <v>73</v>
      </c>
      <c r="AP1955">
        <v>2</v>
      </c>
      <c r="AQ1955" s="1">
        <v>3</v>
      </c>
      <c r="AR1955" t="s">
        <v>69</v>
      </c>
      <c r="AS1955">
        <v>2</v>
      </c>
      <c r="AT1955" t="s">
        <v>69</v>
      </c>
      <c r="AU1955" s="1" t="s">
        <v>3800</v>
      </c>
    </row>
    <row r="1956" spans="1:47" x14ac:dyDescent="0.35">
      <c r="A1956" s="1" t="s">
        <v>3878</v>
      </c>
      <c r="B1956">
        <v>106</v>
      </c>
      <c r="C1956" s="1" t="s">
        <v>87</v>
      </c>
      <c r="D1956">
        <v>16652</v>
      </c>
      <c r="E1956" s="1" t="s">
        <v>38</v>
      </c>
      <c r="F1956" s="1" t="s">
        <v>51</v>
      </c>
      <c r="G1956">
        <v>911</v>
      </c>
      <c r="H1956">
        <v>1</v>
      </c>
      <c r="I1956">
        <v>1</v>
      </c>
      <c r="J1956">
        <v>8400000000000</v>
      </c>
      <c r="K1956">
        <v>3713300000000</v>
      </c>
      <c r="L1956">
        <v>4686700000000</v>
      </c>
      <c r="M1956">
        <v>0</v>
      </c>
      <c r="N1956">
        <v>0</v>
      </c>
      <c r="O1956" s="1" t="s">
        <v>39</v>
      </c>
      <c r="P1956">
        <v>10010000000000</v>
      </c>
      <c r="Q1956" s="1" t="s">
        <v>52</v>
      </c>
      <c r="R1956" s="1" t="s">
        <v>43</v>
      </c>
      <c r="S1956" s="1" t="s">
        <v>3879</v>
      </c>
      <c r="T1956" s="1" t="s">
        <v>3879</v>
      </c>
      <c r="U1956" s="1" t="s">
        <v>44</v>
      </c>
      <c r="V1956" s="1" t="s">
        <v>37</v>
      </c>
      <c r="W1956" s="1" t="s">
        <v>67</v>
      </c>
      <c r="X1956" s="1" t="s">
        <v>68</v>
      </c>
      <c r="Y1956" s="1" t="s">
        <v>3880</v>
      </c>
      <c r="Z1956" s="2">
        <v>44996.437673611108</v>
      </c>
      <c r="AA1956" s="2">
        <v>44996.764016203706</v>
      </c>
      <c r="AB1956" s="1" t="s">
        <v>45</v>
      </c>
      <c r="AC1956" s="2">
        <v>44998.938518518517</v>
      </c>
      <c r="AD1956" s="2">
        <v>44995.965555555558</v>
      </c>
      <c r="AE1956" s="2">
        <v>44999.080243055556</v>
      </c>
      <c r="AF1956" s="2">
        <v>44998.405428240738</v>
      </c>
      <c r="AG1956" s="2">
        <v>44998.405428240738</v>
      </c>
      <c r="AH1956" s="2">
        <v>44998.367361111108</v>
      </c>
      <c r="AI1956" t="s">
        <v>4117</v>
      </c>
      <c r="AJ1956" s="1">
        <v>8</v>
      </c>
      <c r="AK1956" t="s">
        <v>69</v>
      </c>
      <c r="AL1956">
        <v>39</v>
      </c>
      <c r="AM1956" s="1" t="s">
        <v>73</v>
      </c>
      <c r="AN1956">
        <v>47</v>
      </c>
      <c r="AO1956" t="s">
        <v>73</v>
      </c>
      <c r="AP1956">
        <v>2</v>
      </c>
      <c r="AQ1956" s="1">
        <v>3</v>
      </c>
      <c r="AR1956" t="s">
        <v>69</v>
      </c>
      <c r="AS1956">
        <v>2</v>
      </c>
      <c r="AT1956" t="s">
        <v>69</v>
      </c>
      <c r="AU1956" s="1" t="s">
        <v>3800</v>
      </c>
    </row>
    <row r="1957" spans="1:47" x14ac:dyDescent="0.35">
      <c r="A1957" s="1" t="s">
        <v>3878</v>
      </c>
      <c r="B1957">
        <v>106</v>
      </c>
      <c r="C1957" s="1" t="s">
        <v>87</v>
      </c>
      <c r="D1957">
        <v>16652</v>
      </c>
      <c r="E1957" s="1" t="s">
        <v>38</v>
      </c>
      <c r="F1957" s="1" t="s">
        <v>51</v>
      </c>
      <c r="G1957">
        <v>911</v>
      </c>
      <c r="H1957">
        <v>1</v>
      </c>
      <c r="I1957">
        <v>1</v>
      </c>
      <c r="J1957">
        <v>8400000000000</v>
      </c>
      <c r="K1957">
        <v>3713300000000</v>
      </c>
      <c r="L1957">
        <v>4686700000000</v>
      </c>
      <c r="M1957">
        <v>0</v>
      </c>
      <c r="N1957">
        <v>0</v>
      </c>
      <c r="O1957" s="1" t="s">
        <v>39</v>
      </c>
      <c r="P1957">
        <v>10010000000000</v>
      </c>
      <c r="Q1957" s="1" t="s">
        <v>52</v>
      </c>
      <c r="R1957" s="1" t="s">
        <v>43</v>
      </c>
      <c r="S1957" s="1" t="s">
        <v>37</v>
      </c>
      <c r="T1957" s="1" t="s">
        <v>3879</v>
      </c>
      <c r="U1957" s="1" t="s">
        <v>44</v>
      </c>
      <c r="V1957" s="1" t="s">
        <v>37</v>
      </c>
      <c r="W1957" s="1" t="s">
        <v>67</v>
      </c>
      <c r="X1957" s="1" t="s">
        <v>68</v>
      </c>
      <c r="Y1957" s="1" t="s">
        <v>3880</v>
      </c>
      <c r="Z1957" s="2">
        <v>44996.437673611108</v>
      </c>
      <c r="AA1957" s="2">
        <v>44996.764016203706</v>
      </c>
      <c r="AB1957" s="1" t="s">
        <v>45</v>
      </c>
      <c r="AC1957" s="2">
        <v>44998.938518518517</v>
      </c>
      <c r="AD1957" s="2">
        <v>44995.965555555558</v>
      </c>
      <c r="AE1957" s="2">
        <v>44999.080243055556</v>
      </c>
      <c r="AF1957" s="2">
        <v>44998.405428240738</v>
      </c>
      <c r="AG1957" s="2">
        <v>44998.405428240738</v>
      </c>
      <c r="AH1957" s="2">
        <v>44998.367361111108</v>
      </c>
      <c r="AI1957" t="s">
        <v>4117</v>
      </c>
      <c r="AJ1957" s="1">
        <v>8</v>
      </c>
      <c r="AK1957" t="s">
        <v>69</v>
      </c>
      <c r="AL1957">
        <v>39</v>
      </c>
      <c r="AM1957" s="1" t="s">
        <v>73</v>
      </c>
      <c r="AN1957">
        <v>47</v>
      </c>
      <c r="AO1957" t="s">
        <v>73</v>
      </c>
      <c r="AP1957">
        <v>2</v>
      </c>
      <c r="AQ1957" s="1">
        <v>3</v>
      </c>
      <c r="AR1957" t="s">
        <v>69</v>
      </c>
      <c r="AS1957">
        <v>2</v>
      </c>
      <c r="AT1957" t="s">
        <v>69</v>
      </c>
      <c r="AU1957" s="1" t="s">
        <v>3800</v>
      </c>
    </row>
    <row r="1958" spans="1:47" x14ac:dyDescent="0.35">
      <c r="A1958" s="1" t="s">
        <v>4411</v>
      </c>
      <c r="B1958">
        <v>106</v>
      </c>
      <c r="C1958" s="1" t="s">
        <v>87</v>
      </c>
      <c r="D1958">
        <v>26242</v>
      </c>
      <c r="E1958" s="1" t="s">
        <v>38</v>
      </c>
      <c r="F1958" s="1" t="s">
        <v>51</v>
      </c>
      <c r="G1958">
        <v>911</v>
      </c>
      <c r="H1958">
        <v>1</v>
      </c>
      <c r="I1958">
        <v>1</v>
      </c>
      <c r="J1958">
        <v>5990000000000</v>
      </c>
      <c r="K1958">
        <v>2522300000000</v>
      </c>
      <c r="L1958">
        <v>3467700000000</v>
      </c>
      <c r="M1958">
        <v>0</v>
      </c>
      <c r="N1958">
        <v>2000000000000</v>
      </c>
      <c r="O1958" s="1" t="s">
        <v>39</v>
      </c>
      <c r="P1958">
        <v>18180000000000</v>
      </c>
      <c r="Q1958" s="1" t="s">
        <v>48</v>
      </c>
      <c r="R1958" s="1" t="s">
        <v>43</v>
      </c>
      <c r="S1958" s="1" t="s">
        <v>4412</v>
      </c>
      <c r="T1958" s="1" t="s">
        <v>4412</v>
      </c>
      <c r="U1958" s="1" t="s">
        <v>44</v>
      </c>
      <c r="V1958" s="1" t="s">
        <v>37</v>
      </c>
      <c r="W1958" s="1" t="s">
        <v>67</v>
      </c>
      <c r="X1958" s="1" t="s">
        <v>68</v>
      </c>
      <c r="Y1958" s="1" t="s">
        <v>4413</v>
      </c>
      <c r="Z1958" s="2">
        <v>44935.437789351854</v>
      </c>
      <c r="AA1958" s="2">
        <v>44935.55327546296</v>
      </c>
      <c r="AB1958" s="1" t="s">
        <v>45</v>
      </c>
      <c r="AC1958" s="2">
        <v>44937.937569444446</v>
      </c>
      <c r="AD1958" s="2">
        <v>44935.347858796296</v>
      </c>
      <c r="AE1958" s="2">
        <v>44938.080787037034</v>
      </c>
      <c r="AF1958" s="2">
        <v>44937.540162037039</v>
      </c>
      <c r="AG1958" s="2">
        <v>44937.540162037039</v>
      </c>
      <c r="AH1958" s="2">
        <v>44937.53402777778</v>
      </c>
      <c r="AI1958" t="s">
        <v>4414</v>
      </c>
      <c r="AJ1958" s="1">
        <v>3</v>
      </c>
      <c r="AK1958" t="s">
        <v>69</v>
      </c>
      <c r="AL1958">
        <v>48</v>
      </c>
      <c r="AM1958" s="1" t="s">
        <v>73</v>
      </c>
      <c r="AN1958">
        <v>51</v>
      </c>
      <c r="AO1958" t="s">
        <v>73</v>
      </c>
      <c r="AP1958">
        <v>2</v>
      </c>
      <c r="AQ1958" s="1">
        <v>3</v>
      </c>
      <c r="AR1958" t="s">
        <v>69</v>
      </c>
      <c r="AS1958">
        <v>2</v>
      </c>
      <c r="AT1958" t="s">
        <v>69</v>
      </c>
      <c r="AU1958" s="1" t="s">
        <v>4149</v>
      </c>
    </row>
    <row r="1959" spans="1:47" x14ac:dyDescent="0.35">
      <c r="A1959" s="1" t="s">
        <v>4411</v>
      </c>
      <c r="B1959">
        <v>106</v>
      </c>
      <c r="C1959" s="1" t="s">
        <v>87</v>
      </c>
      <c r="D1959">
        <v>26242</v>
      </c>
      <c r="E1959" s="1" t="s">
        <v>38</v>
      </c>
      <c r="F1959" s="1" t="s">
        <v>51</v>
      </c>
      <c r="G1959">
        <v>911</v>
      </c>
      <c r="H1959">
        <v>1</v>
      </c>
      <c r="I1959">
        <v>1</v>
      </c>
      <c r="J1959">
        <v>5990000000000</v>
      </c>
      <c r="K1959">
        <v>2522300000000</v>
      </c>
      <c r="L1959">
        <v>3467700000000</v>
      </c>
      <c r="M1959">
        <v>0</v>
      </c>
      <c r="N1959">
        <v>2000000000000</v>
      </c>
      <c r="O1959" s="1" t="s">
        <v>39</v>
      </c>
      <c r="P1959">
        <v>18180000000000</v>
      </c>
      <c r="Q1959" s="1" t="s">
        <v>48</v>
      </c>
      <c r="R1959" s="1" t="s">
        <v>43</v>
      </c>
      <c r="S1959" s="1" t="s">
        <v>37</v>
      </c>
      <c r="T1959" s="1" t="s">
        <v>4412</v>
      </c>
      <c r="U1959" s="1" t="s">
        <v>44</v>
      </c>
      <c r="V1959" s="1" t="s">
        <v>37</v>
      </c>
      <c r="W1959" s="1" t="s">
        <v>67</v>
      </c>
      <c r="X1959" s="1" t="s">
        <v>68</v>
      </c>
      <c r="Y1959" s="1" t="s">
        <v>4413</v>
      </c>
      <c r="Z1959" s="2">
        <v>44935.437789351854</v>
      </c>
      <c r="AA1959" s="2">
        <v>44935.55327546296</v>
      </c>
      <c r="AB1959" s="1" t="s">
        <v>45</v>
      </c>
      <c r="AC1959" s="2">
        <v>44937.937569444446</v>
      </c>
      <c r="AD1959" s="2">
        <v>44935.347858796296</v>
      </c>
      <c r="AE1959" s="2">
        <v>44938.080787037034</v>
      </c>
      <c r="AF1959" s="2">
        <v>44937.540162037039</v>
      </c>
      <c r="AG1959" s="2">
        <v>44937.540162037039</v>
      </c>
      <c r="AH1959" s="2">
        <v>44937.53402777778</v>
      </c>
      <c r="AI1959" t="s">
        <v>4414</v>
      </c>
      <c r="AJ1959" s="1">
        <v>3</v>
      </c>
      <c r="AK1959" t="s">
        <v>69</v>
      </c>
      <c r="AL1959">
        <v>48</v>
      </c>
      <c r="AM1959" s="1" t="s">
        <v>73</v>
      </c>
      <c r="AN1959">
        <v>51</v>
      </c>
      <c r="AO1959" t="s">
        <v>73</v>
      </c>
      <c r="AP1959">
        <v>2</v>
      </c>
      <c r="AQ1959" s="1">
        <v>3</v>
      </c>
      <c r="AR1959" t="s">
        <v>69</v>
      </c>
      <c r="AS1959">
        <v>2</v>
      </c>
      <c r="AT1959" t="s">
        <v>69</v>
      </c>
      <c r="AU1959" s="1" t="s">
        <v>4149</v>
      </c>
    </row>
    <row r="1960" spans="1:47" x14ac:dyDescent="0.35">
      <c r="A1960" s="1" t="s">
        <v>4411</v>
      </c>
      <c r="B1960">
        <v>106</v>
      </c>
      <c r="C1960" s="1" t="s">
        <v>87</v>
      </c>
      <c r="D1960">
        <v>17153</v>
      </c>
      <c r="E1960" s="1" t="s">
        <v>38</v>
      </c>
      <c r="F1960" s="1" t="s">
        <v>51</v>
      </c>
      <c r="G1960">
        <v>911</v>
      </c>
      <c r="H1960">
        <v>1</v>
      </c>
      <c r="I1960">
        <v>1</v>
      </c>
      <c r="J1960">
        <v>8990000000000</v>
      </c>
      <c r="K1960">
        <v>3711800000000</v>
      </c>
      <c r="L1960">
        <v>5278200000000</v>
      </c>
      <c r="M1960">
        <v>0</v>
      </c>
      <c r="N1960">
        <v>2000000000000</v>
      </c>
      <c r="O1960" s="1" t="s">
        <v>39</v>
      </c>
      <c r="P1960">
        <v>18180000000000</v>
      </c>
      <c r="Q1960" s="1" t="s">
        <v>48</v>
      </c>
      <c r="R1960" s="1" t="s">
        <v>43</v>
      </c>
      <c r="S1960" s="1" t="s">
        <v>4412</v>
      </c>
      <c r="T1960" s="1" t="s">
        <v>4412</v>
      </c>
      <c r="U1960" s="1" t="s">
        <v>44</v>
      </c>
      <c r="V1960" s="1" t="s">
        <v>37</v>
      </c>
      <c r="W1960" s="1" t="s">
        <v>67</v>
      </c>
      <c r="X1960" s="1" t="s">
        <v>68</v>
      </c>
      <c r="Y1960" s="1" t="s">
        <v>4413</v>
      </c>
      <c r="Z1960" s="2">
        <v>44935.437789351854</v>
      </c>
      <c r="AA1960" s="2">
        <v>44935.55327546296</v>
      </c>
      <c r="AB1960" s="1" t="s">
        <v>45</v>
      </c>
      <c r="AC1960" s="2">
        <v>44937.937569444446</v>
      </c>
      <c r="AD1960" s="2">
        <v>44935.347858796296</v>
      </c>
      <c r="AE1960" s="2">
        <v>44938.080787037034</v>
      </c>
      <c r="AF1960" s="2">
        <v>44937.540162037039</v>
      </c>
      <c r="AG1960" s="2">
        <v>44937.540162037039</v>
      </c>
      <c r="AH1960" s="2">
        <v>44937.53402777778</v>
      </c>
      <c r="AI1960" t="s">
        <v>4414</v>
      </c>
      <c r="AJ1960" s="1">
        <v>3</v>
      </c>
      <c r="AK1960" t="s">
        <v>69</v>
      </c>
      <c r="AL1960">
        <v>48</v>
      </c>
      <c r="AM1960" s="1" t="s">
        <v>73</v>
      </c>
      <c r="AN1960">
        <v>51</v>
      </c>
      <c r="AO1960" t="s">
        <v>73</v>
      </c>
      <c r="AP1960">
        <v>2</v>
      </c>
      <c r="AQ1960" s="1">
        <v>3</v>
      </c>
      <c r="AR1960" t="s">
        <v>69</v>
      </c>
      <c r="AS1960">
        <v>2</v>
      </c>
      <c r="AT1960" t="s">
        <v>69</v>
      </c>
      <c r="AU1960" s="1" t="s">
        <v>4149</v>
      </c>
    </row>
    <row r="1961" spans="1:47" x14ac:dyDescent="0.35">
      <c r="A1961" s="1" t="s">
        <v>4411</v>
      </c>
      <c r="B1961">
        <v>106</v>
      </c>
      <c r="C1961" s="1" t="s">
        <v>87</v>
      </c>
      <c r="D1961">
        <v>17153</v>
      </c>
      <c r="E1961" s="1" t="s">
        <v>38</v>
      </c>
      <c r="F1961" s="1" t="s">
        <v>51</v>
      </c>
      <c r="G1961">
        <v>911</v>
      </c>
      <c r="H1961">
        <v>1</v>
      </c>
      <c r="I1961">
        <v>1</v>
      </c>
      <c r="J1961">
        <v>8990000000000</v>
      </c>
      <c r="K1961">
        <v>3711800000000</v>
      </c>
      <c r="L1961">
        <v>5278200000000</v>
      </c>
      <c r="M1961">
        <v>0</v>
      </c>
      <c r="N1961">
        <v>2000000000000</v>
      </c>
      <c r="O1961" s="1" t="s">
        <v>39</v>
      </c>
      <c r="P1961">
        <v>18180000000000</v>
      </c>
      <c r="Q1961" s="1" t="s">
        <v>48</v>
      </c>
      <c r="R1961" s="1" t="s">
        <v>43</v>
      </c>
      <c r="S1961" s="1" t="s">
        <v>37</v>
      </c>
      <c r="T1961" s="1" t="s">
        <v>4412</v>
      </c>
      <c r="U1961" s="1" t="s">
        <v>44</v>
      </c>
      <c r="V1961" s="1" t="s">
        <v>37</v>
      </c>
      <c r="W1961" s="1" t="s">
        <v>67</v>
      </c>
      <c r="X1961" s="1" t="s">
        <v>68</v>
      </c>
      <c r="Y1961" s="1" t="s">
        <v>4413</v>
      </c>
      <c r="Z1961" s="2">
        <v>44935.437789351854</v>
      </c>
      <c r="AA1961" s="2">
        <v>44935.55327546296</v>
      </c>
      <c r="AB1961" s="1" t="s">
        <v>45</v>
      </c>
      <c r="AC1961" s="2">
        <v>44937.937569444446</v>
      </c>
      <c r="AD1961" s="2">
        <v>44935.347858796296</v>
      </c>
      <c r="AE1961" s="2">
        <v>44938.080787037034</v>
      </c>
      <c r="AF1961" s="2">
        <v>44937.540162037039</v>
      </c>
      <c r="AG1961" s="2">
        <v>44937.540162037039</v>
      </c>
      <c r="AH1961" s="2">
        <v>44937.53402777778</v>
      </c>
      <c r="AI1961" t="s">
        <v>4414</v>
      </c>
      <c r="AJ1961" s="1">
        <v>3</v>
      </c>
      <c r="AK1961" t="s">
        <v>69</v>
      </c>
      <c r="AL1961">
        <v>48</v>
      </c>
      <c r="AM1961" s="1" t="s">
        <v>73</v>
      </c>
      <c r="AN1961">
        <v>51</v>
      </c>
      <c r="AO1961" t="s">
        <v>73</v>
      </c>
      <c r="AP1961">
        <v>2</v>
      </c>
      <c r="AQ1961" s="1">
        <v>3</v>
      </c>
      <c r="AR1961" t="s">
        <v>69</v>
      </c>
      <c r="AS1961">
        <v>2</v>
      </c>
      <c r="AT1961" t="s">
        <v>69</v>
      </c>
      <c r="AU1961" s="1" t="s">
        <v>4149</v>
      </c>
    </row>
    <row r="1962" spans="1:47" x14ac:dyDescent="0.35">
      <c r="A1962" s="1" t="s">
        <v>4411</v>
      </c>
      <c r="B1962">
        <v>106</v>
      </c>
      <c r="C1962" s="1" t="s">
        <v>87</v>
      </c>
      <c r="D1962">
        <v>18171</v>
      </c>
      <c r="E1962" s="1" t="s">
        <v>38</v>
      </c>
      <c r="F1962" s="1" t="s">
        <v>51</v>
      </c>
      <c r="G1962">
        <v>911</v>
      </c>
      <c r="H1962">
        <v>1</v>
      </c>
      <c r="I1962">
        <v>1</v>
      </c>
      <c r="J1962">
        <v>7990000000000</v>
      </c>
      <c r="K1962">
        <v>3711800000000</v>
      </c>
      <c r="L1962">
        <v>4278200000000</v>
      </c>
      <c r="M1962">
        <v>0</v>
      </c>
      <c r="N1962">
        <v>2000000000000</v>
      </c>
      <c r="O1962" s="1" t="s">
        <v>39</v>
      </c>
      <c r="P1962">
        <v>18180000000000</v>
      </c>
      <c r="Q1962" s="1" t="s">
        <v>48</v>
      </c>
      <c r="R1962" s="1" t="s">
        <v>43</v>
      </c>
      <c r="S1962" s="1" t="s">
        <v>4412</v>
      </c>
      <c r="T1962" s="1" t="s">
        <v>4412</v>
      </c>
      <c r="U1962" s="1" t="s">
        <v>44</v>
      </c>
      <c r="V1962" s="1" t="s">
        <v>37</v>
      </c>
      <c r="W1962" s="1" t="s">
        <v>67</v>
      </c>
      <c r="X1962" s="1" t="s">
        <v>68</v>
      </c>
      <c r="Y1962" s="1" t="s">
        <v>4413</v>
      </c>
      <c r="Z1962" s="2">
        <v>44935.437789351854</v>
      </c>
      <c r="AA1962" s="2">
        <v>44935.55327546296</v>
      </c>
      <c r="AB1962" s="1" t="s">
        <v>45</v>
      </c>
      <c r="AC1962" s="2">
        <v>44937.937569444446</v>
      </c>
      <c r="AD1962" s="2">
        <v>44935.347858796296</v>
      </c>
      <c r="AE1962" s="2">
        <v>44938.080787037034</v>
      </c>
      <c r="AF1962" s="2">
        <v>44937.540162037039</v>
      </c>
      <c r="AG1962" s="2">
        <v>44937.540162037039</v>
      </c>
      <c r="AH1962" s="2">
        <v>44937.53402777778</v>
      </c>
      <c r="AI1962" t="s">
        <v>4414</v>
      </c>
      <c r="AJ1962" s="1">
        <v>3</v>
      </c>
      <c r="AK1962" t="s">
        <v>69</v>
      </c>
      <c r="AL1962">
        <v>48</v>
      </c>
      <c r="AM1962" s="1" t="s">
        <v>73</v>
      </c>
      <c r="AN1962">
        <v>51</v>
      </c>
      <c r="AO1962" t="s">
        <v>73</v>
      </c>
      <c r="AP1962">
        <v>2</v>
      </c>
      <c r="AQ1962" s="1">
        <v>3</v>
      </c>
      <c r="AR1962" t="s">
        <v>69</v>
      </c>
      <c r="AS1962">
        <v>2</v>
      </c>
      <c r="AT1962" t="s">
        <v>69</v>
      </c>
      <c r="AU1962" s="1" t="s">
        <v>4149</v>
      </c>
    </row>
    <row r="1963" spans="1:47" x14ac:dyDescent="0.35">
      <c r="A1963" s="1" t="s">
        <v>4411</v>
      </c>
      <c r="B1963">
        <v>106</v>
      </c>
      <c r="C1963" s="1" t="s">
        <v>87</v>
      </c>
      <c r="D1963">
        <v>18171</v>
      </c>
      <c r="E1963" s="1" t="s">
        <v>38</v>
      </c>
      <c r="F1963" s="1" t="s">
        <v>51</v>
      </c>
      <c r="G1963">
        <v>911</v>
      </c>
      <c r="H1963">
        <v>1</v>
      </c>
      <c r="I1963">
        <v>1</v>
      </c>
      <c r="J1963">
        <v>7990000000000</v>
      </c>
      <c r="K1963">
        <v>3711800000000</v>
      </c>
      <c r="L1963">
        <v>4278200000000</v>
      </c>
      <c r="M1963">
        <v>0</v>
      </c>
      <c r="N1963">
        <v>2000000000000</v>
      </c>
      <c r="O1963" s="1" t="s">
        <v>39</v>
      </c>
      <c r="P1963">
        <v>18180000000000</v>
      </c>
      <c r="Q1963" s="1" t="s">
        <v>48</v>
      </c>
      <c r="R1963" s="1" t="s">
        <v>43</v>
      </c>
      <c r="S1963" s="1" t="s">
        <v>37</v>
      </c>
      <c r="T1963" s="1" t="s">
        <v>4412</v>
      </c>
      <c r="U1963" s="1" t="s">
        <v>44</v>
      </c>
      <c r="V1963" s="1" t="s">
        <v>37</v>
      </c>
      <c r="W1963" s="1" t="s">
        <v>67</v>
      </c>
      <c r="X1963" s="1" t="s">
        <v>68</v>
      </c>
      <c r="Y1963" s="1" t="s">
        <v>4413</v>
      </c>
      <c r="Z1963" s="2">
        <v>44935.437789351854</v>
      </c>
      <c r="AA1963" s="2">
        <v>44935.55327546296</v>
      </c>
      <c r="AB1963" s="1" t="s">
        <v>45</v>
      </c>
      <c r="AC1963" s="2">
        <v>44937.937569444446</v>
      </c>
      <c r="AD1963" s="2">
        <v>44935.347858796296</v>
      </c>
      <c r="AE1963" s="2">
        <v>44938.080787037034</v>
      </c>
      <c r="AF1963" s="2">
        <v>44937.540162037039</v>
      </c>
      <c r="AG1963" s="2">
        <v>44937.540162037039</v>
      </c>
      <c r="AH1963" s="2">
        <v>44937.53402777778</v>
      </c>
      <c r="AI1963" t="s">
        <v>4414</v>
      </c>
      <c r="AJ1963" s="1">
        <v>3</v>
      </c>
      <c r="AK1963" t="s">
        <v>69</v>
      </c>
      <c r="AL1963">
        <v>48</v>
      </c>
      <c r="AM1963" s="1" t="s">
        <v>73</v>
      </c>
      <c r="AN1963">
        <v>51</v>
      </c>
      <c r="AO1963" t="s">
        <v>73</v>
      </c>
      <c r="AP1963">
        <v>2</v>
      </c>
      <c r="AQ1963" s="1">
        <v>3</v>
      </c>
      <c r="AR1963" t="s">
        <v>69</v>
      </c>
      <c r="AS1963">
        <v>2</v>
      </c>
      <c r="AT1963" t="s">
        <v>69</v>
      </c>
      <c r="AU1963" s="1" t="s">
        <v>4149</v>
      </c>
    </row>
    <row r="1964" spans="1:47" x14ac:dyDescent="0.35">
      <c r="A1964" s="1" t="s">
        <v>4411</v>
      </c>
      <c r="B1964">
        <v>106</v>
      </c>
      <c r="C1964" s="1" t="s">
        <v>87</v>
      </c>
      <c r="D1964">
        <v>25181</v>
      </c>
      <c r="E1964" s="1" t="s">
        <v>38</v>
      </c>
      <c r="F1964" s="1" t="s">
        <v>51</v>
      </c>
      <c r="G1964">
        <v>911</v>
      </c>
      <c r="H1964">
        <v>1</v>
      </c>
      <c r="I1964">
        <v>1</v>
      </c>
      <c r="J1964">
        <v>7990000000000</v>
      </c>
      <c r="K1964">
        <v>3711800000000</v>
      </c>
      <c r="L1964">
        <v>4278200000000</v>
      </c>
      <c r="M1964">
        <v>0</v>
      </c>
      <c r="N1964">
        <v>2000000000000</v>
      </c>
      <c r="O1964" s="1" t="s">
        <v>39</v>
      </c>
      <c r="P1964">
        <v>18180000000000</v>
      </c>
      <c r="Q1964" s="1" t="s">
        <v>48</v>
      </c>
      <c r="R1964" s="1" t="s">
        <v>43</v>
      </c>
      <c r="S1964" s="1" t="s">
        <v>4412</v>
      </c>
      <c r="T1964" s="1" t="s">
        <v>4412</v>
      </c>
      <c r="U1964" s="1" t="s">
        <v>44</v>
      </c>
      <c r="V1964" s="1" t="s">
        <v>37</v>
      </c>
      <c r="W1964" s="1" t="s">
        <v>67</v>
      </c>
      <c r="X1964" s="1" t="s">
        <v>68</v>
      </c>
      <c r="Y1964" s="1" t="s">
        <v>4413</v>
      </c>
      <c r="Z1964" s="2">
        <v>44935.437789351854</v>
      </c>
      <c r="AA1964" s="2">
        <v>44935.55327546296</v>
      </c>
      <c r="AB1964" s="1" t="s">
        <v>45</v>
      </c>
      <c r="AC1964" s="2">
        <v>44937.937569444446</v>
      </c>
      <c r="AD1964" s="2">
        <v>44935.347858796296</v>
      </c>
      <c r="AE1964" s="2">
        <v>44938.080787037034</v>
      </c>
      <c r="AF1964" s="2">
        <v>44937.540162037039</v>
      </c>
      <c r="AG1964" s="2">
        <v>44937.540162037039</v>
      </c>
      <c r="AH1964" s="2">
        <v>44937.53402777778</v>
      </c>
      <c r="AI1964" t="s">
        <v>4414</v>
      </c>
      <c r="AJ1964" s="1">
        <v>3</v>
      </c>
      <c r="AK1964" t="s">
        <v>69</v>
      </c>
      <c r="AL1964">
        <v>48</v>
      </c>
      <c r="AM1964" s="1" t="s">
        <v>73</v>
      </c>
      <c r="AN1964">
        <v>51</v>
      </c>
      <c r="AO1964" t="s">
        <v>73</v>
      </c>
      <c r="AP1964">
        <v>2</v>
      </c>
      <c r="AQ1964" s="1">
        <v>3</v>
      </c>
      <c r="AR1964" t="s">
        <v>69</v>
      </c>
      <c r="AS1964">
        <v>2</v>
      </c>
      <c r="AT1964" t="s">
        <v>69</v>
      </c>
      <c r="AU1964" s="1" t="s">
        <v>4149</v>
      </c>
    </row>
    <row r="1965" spans="1:47" x14ac:dyDescent="0.35">
      <c r="A1965" s="1" t="s">
        <v>4411</v>
      </c>
      <c r="B1965">
        <v>106</v>
      </c>
      <c r="C1965" s="1" t="s">
        <v>87</v>
      </c>
      <c r="D1965">
        <v>25181</v>
      </c>
      <c r="E1965" s="1" t="s">
        <v>38</v>
      </c>
      <c r="F1965" s="1" t="s">
        <v>51</v>
      </c>
      <c r="G1965">
        <v>911</v>
      </c>
      <c r="H1965">
        <v>1</v>
      </c>
      <c r="I1965">
        <v>1</v>
      </c>
      <c r="J1965">
        <v>7990000000000</v>
      </c>
      <c r="K1965">
        <v>3711800000000</v>
      </c>
      <c r="L1965">
        <v>4278200000000</v>
      </c>
      <c r="M1965">
        <v>0</v>
      </c>
      <c r="N1965">
        <v>2000000000000</v>
      </c>
      <c r="O1965" s="1" t="s">
        <v>39</v>
      </c>
      <c r="P1965">
        <v>18180000000000</v>
      </c>
      <c r="Q1965" s="1" t="s">
        <v>48</v>
      </c>
      <c r="R1965" s="1" t="s">
        <v>43</v>
      </c>
      <c r="S1965" s="1" t="s">
        <v>37</v>
      </c>
      <c r="T1965" s="1" t="s">
        <v>4412</v>
      </c>
      <c r="U1965" s="1" t="s">
        <v>44</v>
      </c>
      <c r="V1965" s="1" t="s">
        <v>37</v>
      </c>
      <c r="W1965" s="1" t="s">
        <v>67</v>
      </c>
      <c r="X1965" s="1" t="s">
        <v>68</v>
      </c>
      <c r="Y1965" s="1" t="s">
        <v>4413</v>
      </c>
      <c r="Z1965" s="2">
        <v>44935.437789351854</v>
      </c>
      <c r="AA1965" s="2">
        <v>44935.55327546296</v>
      </c>
      <c r="AB1965" s="1" t="s">
        <v>45</v>
      </c>
      <c r="AC1965" s="2">
        <v>44937.937569444446</v>
      </c>
      <c r="AD1965" s="2">
        <v>44935.347858796296</v>
      </c>
      <c r="AE1965" s="2">
        <v>44938.080787037034</v>
      </c>
      <c r="AF1965" s="2">
        <v>44937.540162037039</v>
      </c>
      <c r="AG1965" s="2">
        <v>44937.540162037039</v>
      </c>
      <c r="AH1965" s="2">
        <v>44937.53402777778</v>
      </c>
      <c r="AI1965" t="s">
        <v>4414</v>
      </c>
      <c r="AJ1965" s="1">
        <v>3</v>
      </c>
      <c r="AK1965" t="s">
        <v>69</v>
      </c>
      <c r="AL1965">
        <v>48</v>
      </c>
      <c r="AM1965" s="1" t="s">
        <v>73</v>
      </c>
      <c r="AN1965">
        <v>51</v>
      </c>
      <c r="AO1965" t="s">
        <v>73</v>
      </c>
      <c r="AP1965">
        <v>2</v>
      </c>
      <c r="AQ1965" s="1">
        <v>3</v>
      </c>
      <c r="AR1965" t="s">
        <v>69</v>
      </c>
      <c r="AS1965">
        <v>2</v>
      </c>
      <c r="AT1965" t="s">
        <v>69</v>
      </c>
      <c r="AU1965" s="1" t="s">
        <v>4149</v>
      </c>
    </row>
    <row r="1966" spans="1:47" x14ac:dyDescent="0.35">
      <c r="A1966" s="1" t="s">
        <v>4411</v>
      </c>
      <c r="B1966">
        <v>106</v>
      </c>
      <c r="C1966" s="1" t="s">
        <v>87</v>
      </c>
      <c r="D1966">
        <v>26237</v>
      </c>
      <c r="E1966" s="1" t="s">
        <v>38</v>
      </c>
      <c r="F1966" s="1" t="s">
        <v>51</v>
      </c>
      <c r="G1966">
        <v>911</v>
      </c>
      <c r="H1966">
        <v>1</v>
      </c>
      <c r="I1966">
        <v>1</v>
      </c>
      <c r="J1966">
        <v>5990000000000</v>
      </c>
      <c r="K1966">
        <v>2522300000000</v>
      </c>
      <c r="L1966">
        <v>3467700000000</v>
      </c>
      <c r="M1966">
        <v>0</v>
      </c>
      <c r="N1966">
        <v>2000000000000</v>
      </c>
      <c r="O1966" s="1" t="s">
        <v>39</v>
      </c>
      <c r="P1966">
        <v>18180000000000</v>
      </c>
      <c r="Q1966" s="1" t="s">
        <v>48</v>
      </c>
      <c r="R1966" s="1" t="s">
        <v>43</v>
      </c>
      <c r="S1966" s="1" t="s">
        <v>4412</v>
      </c>
      <c r="T1966" s="1" t="s">
        <v>4412</v>
      </c>
      <c r="U1966" s="1" t="s">
        <v>44</v>
      </c>
      <c r="V1966" s="1" t="s">
        <v>37</v>
      </c>
      <c r="W1966" s="1" t="s">
        <v>67</v>
      </c>
      <c r="X1966" s="1" t="s">
        <v>68</v>
      </c>
      <c r="Y1966" s="1" t="s">
        <v>4413</v>
      </c>
      <c r="Z1966" s="2">
        <v>44935.437789351854</v>
      </c>
      <c r="AA1966" s="2">
        <v>44935.55327546296</v>
      </c>
      <c r="AB1966" s="1" t="s">
        <v>45</v>
      </c>
      <c r="AC1966" s="2">
        <v>44937.937569444446</v>
      </c>
      <c r="AD1966" s="2">
        <v>44935.347858796296</v>
      </c>
      <c r="AE1966" s="2">
        <v>44938.080787037034</v>
      </c>
      <c r="AF1966" s="2">
        <v>44937.540162037039</v>
      </c>
      <c r="AG1966" s="2">
        <v>44937.540162037039</v>
      </c>
      <c r="AH1966" s="2">
        <v>44937.53402777778</v>
      </c>
      <c r="AI1966" t="s">
        <v>4414</v>
      </c>
      <c r="AJ1966" s="1">
        <v>3</v>
      </c>
      <c r="AK1966" t="s">
        <v>69</v>
      </c>
      <c r="AL1966">
        <v>48</v>
      </c>
      <c r="AM1966" s="1" t="s">
        <v>73</v>
      </c>
      <c r="AN1966">
        <v>51</v>
      </c>
      <c r="AO1966" t="s">
        <v>73</v>
      </c>
      <c r="AP1966">
        <v>2</v>
      </c>
      <c r="AQ1966" s="1">
        <v>3</v>
      </c>
      <c r="AR1966" t="s">
        <v>69</v>
      </c>
      <c r="AS1966">
        <v>2</v>
      </c>
      <c r="AT1966" t="s">
        <v>69</v>
      </c>
      <c r="AU1966" s="1" t="s">
        <v>4149</v>
      </c>
    </row>
    <row r="1967" spans="1:47" x14ac:dyDescent="0.35">
      <c r="A1967" s="1" t="s">
        <v>4411</v>
      </c>
      <c r="B1967">
        <v>106</v>
      </c>
      <c r="C1967" s="1" t="s">
        <v>87</v>
      </c>
      <c r="D1967">
        <v>26237</v>
      </c>
      <c r="E1967" s="1" t="s">
        <v>38</v>
      </c>
      <c r="F1967" s="1" t="s">
        <v>51</v>
      </c>
      <c r="G1967">
        <v>911</v>
      </c>
      <c r="H1967">
        <v>1</v>
      </c>
      <c r="I1967">
        <v>1</v>
      </c>
      <c r="J1967">
        <v>5990000000000</v>
      </c>
      <c r="K1967">
        <v>2522300000000</v>
      </c>
      <c r="L1967">
        <v>3467700000000</v>
      </c>
      <c r="M1967">
        <v>0</v>
      </c>
      <c r="N1967">
        <v>2000000000000</v>
      </c>
      <c r="O1967" s="1" t="s">
        <v>39</v>
      </c>
      <c r="P1967">
        <v>18180000000000</v>
      </c>
      <c r="Q1967" s="1" t="s">
        <v>48</v>
      </c>
      <c r="R1967" s="1" t="s">
        <v>43</v>
      </c>
      <c r="S1967" s="1" t="s">
        <v>37</v>
      </c>
      <c r="T1967" s="1" t="s">
        <v>4412</v>
      </c>
      <c r="U1967" s="1" t="s">
        <v>44</v>
      </c>
      <c r="V1967" s="1" t="s">
        <v>37</v>
      </c>
      <c r="W1967" s="1" t="s">
        <v>67</v>
      </c>
      <c r="X1967" s="1" t="s">
        <v>68</v>
      </c>
      <c r="Y1967" s="1" t="s">
        <v>4413</v>
      </c>
      <c r="Z1967" s="2">
        <v>44935.437789351854</v>
      </c>
      <c r="AA1967" s="2">
        <v>44935.55327546296</v>
      </c>
      <c r="AB1967" s="1" t="s">
        <v>45</v>
      </c>
      <c r="AC1967" s="2">
        <v>44937.937569444446</v>
      </c>
      <c r="AD1967" s="2">
        <v>44935.347858796296</v>
      </c>
      <c r="AE1967" s="2">
        <v>44938.080787037034</v>
      </c>
      <c r="AF1967" s="2">
        <v>44937.540162037039</v>
      </c>
      <c r="AG1967" s="2">
        <v>44937.540162037039</v>
      </c>
      <c r="AH1967" s="2">
        <v>44937.53402777778</v>
      </c>
      <c r="AI1967" t="s">
        <v>4414</v>
      </c>
      <c r="AJ1967" s="1">
        <v>3</v>
      </c>
      <c r="AK1967" t="s">
        <v>69</v>
      </c>
      <c r="AL1967">
        <v>48</v>
      </c>
      <c r="AM1967" s="1" t="s">
        <v>73</v>
      </c>
      <c r="AN1967">
        <v>51</v>
      </c>
      <c r="AO1967" t="s">
        <v>73</v>
      </c>
      <c r="AP1967">
        <v>2</v>
      </c>
      <c r="AQ1967" s="1">
        <v>3</v>
      </c>
      <c r="AR1967" t="s">
        <v>69</v>
      </c>
      <c r="AS1967">
        <v>2</v>
      </c>
      <c r="AT1967" t="s">
        <v>69</v>
      </c>
      <c r="AU1967" s="1" t="s">
        <v>4149</v>
      </c>
    </row>
    <row r="1968" spans="1:47" x14ac:dyDescent="0.35">
      <c r="A1968" s="1" t="s">
        <v>4411</v>
      </c>
      <c r="B1968">
        <v>106</v>
      </c>
      <c r="C1968" s="1" t="s">
        <v>87</v>
      </c>
      <c r="D1968">
        <v>26242</v>
      </c>
      <c r="E1968" s="1" t="s">
        <v>38</v>
      </c>
      <c r="F1968" s="1" t="s">
        <v>51</v>
      </c>
      <c r="G1968">
        <v>911</v>
      </c>
      <c r="H1968">
        <v>1</v>
      </c>
      <c r="I1968">
        <v>1</v>
      </c>
      <c r="J1968">
        <v>5990000000000</v>
      </c>
      <c r="K1968">
        <v>2522300000000</v>
      </c>
      <c r="L1968">
        <v>3467700000000</v>
      </c>
      <c r="M1968">
        <v>0</v>
      </c>
      <c r="N1968">
        <v>2000000000000</v>
      </c>
      <c r="O1968" s="1" t="s">
        <v>39</v>
      </c>
      <c r="P1968">
        <v>18180000000000</v>
      </c>
      <c r="Q1968" s="1" t="s">
        <v>48</v>
      </c>
      <c r="R1968" s="1" t="s">
        <v>43</v>
      </c>
      <c r="S1968" s="1" t="s">
        <v>4412</v>
      </c>
      <c r="T1968" s="1" t="s">
        <v>4412</v>
      </c>
      <c r="U1968" s="1" t="s">
        <v>44</v>
      </c>
      <c r="V1968" s="1" t="s">
        <v>37</v>
      </c>
      <c r="W1968" s="1" t="s">
        <v>67</v>
      </c>
      <c r="X1968" s="1" t="s">
        <v>68</v>
      </c>
      <c r="Y1968" s="1" t="s">
        <v>4413</v>
      </c>
      <c r="Z1968" s="2">
        <v>44935.437789351854</v>
      </c>
      <c r="AA1968" s="2">
        <v>44935.55327546296</v>
      </c>
      <c r="AB1968" s="1" t="s">
        <v>45</v>
      </c>
      <c r="AC1968" s="2">
        <v>44937.937569444446</v>
      </c>
      <c r="AD1968" s="2">
        <v>44935.347858796296</v>
      </c>
      <c r="AE1968" s="2">
        <v>44938.080787037034</v>
      </c>
      <c r="AF1968" s="2">
        <v>44937.540162037039</v>
      </c>
      <c r="AG1968" s="2">
        <v>44937.540162037039</v>
      </c>
      <c r="AH1968" s="2">
        <v>44937.53402777778</v>
      </c>
      <c r="AI1968" t="s">
        <v>4414</v>
      </c>
      <c r="AJ1968" s="1">
        <v>3</v>
      </c>
      <c r="AK1968" t="s">
        <v>69</v>
      </c>
      <c r="AL1968">
        <v>48</v>
      </c>
      <c r="AM1968" s="1" t="s">
        <v>73</v>
      </c>
      <c r="AN1968">
        <v>51</v>
      </c>
      <c r="AO1968" t="s">
        <v>73</v>
      </c>
      <c r="AP1968">
        <v>2</v>
      </c>
      <c r="AQ1968" s="1">
        <v>3</v>
      </c>
      <c r="AR1968" t="s">
        <v>69</v>
      </c>
      <c r="AS1968">
        <v>2</v>
      </c>
      <c r="AT1968" t="s">
        <v>69</v>
      </c>
      <c r="AU1968" s="1" t="s">
        <v>4149</v>
      </c>
    </row>
    <row r="1969" spans="1:47" x14ac:dyDescent="0.35">
      <c r="A1969" s="1" t="s">
        <v>4411</v>
      </c>
      <c r="B1969">
        <v>106</v>
      </c>
      <c r="C1969" s="1" t="s">
        <v>87</v>
      </c>
      <c r="D1969">
        <v>26242</v>
      </c>
      <c r="E1969" s="1" t="s">
        <v>38</v>
      </c>
      <c r="F1969" s="1" t="s">
        <v>51</v>
      </c>
      <c r="G1969">
        <v>911</v>
      </c>
      <c r="H1969">
        <v>1</v>
      </c>
      <c r="I1969">
        <v>1</v>
      </c>
      <c r="J1969">
        <v>5990000000000</v>
      </c>
      <c r="K1969">
        <v>2522300000000</v>
      </c>
      <c r="L1969">
        <v>3467700000000</v>
      </c>
      <c r="M1969">
        <v>0</v>
      </c>
      <c r="N1969">
        <v>2000000000000</v>
      </c>
      <c r="O1969" s="1" t="s">
        <v>39</v>
      </c>
      <c r="P1969">
        <v>18180000000000</v>
      </c>
      <c r="Q1969" s="1" t="s">
        <v>48</v>
      </c>
      <c r="R1969" s="1" t="s">
        <v>43</v>
      </c>
      <c r="S1969" s="1" t="s">
        <v>37</v>
      </c>
      <c r="T1969" s="1" t="s">
        <v>4412</v>
      </c>
      <c r="U1969" s="1" t="s">
        <v>44</v>
      </c>
      <c r="V1969" s="1" t="s">
        <v>37</v>
      </c>
      <c r="W1969" s="1" t="s">
        <v>67</v>
      </c>
      <c r="X1969" s="1" t="s">
        <v>68</v>
      </c>
      <c r="Y1969" s="1" t="s">
        <v>4413</v>
      </c>
      <c r="Z1969" s="2">
        <v>44935.437789351854</v>
      </c>
      <c r="AA1969" s="2">
        <v>44935.55327546296</v>
      </c>
      <c r="AB1969" s="1" t="s">
        <v>45</v>
      </c>
      <c r="AC1969" s="2">
        <v>44937.937569444446</v>
      </c>
      <c r="AD1969" s="2">
        <v>44935.347858796296</v>
      </c>
      <c r="AE1969" s="2">
        <v>44938.080787037034</v>
      </c>
      <c r="AF1969" s="2">
        <v>44937.540162037039</v>
      </c>
      <c r="AG1969" s="2">
        <v>44937.540162037039</v>
      </c>
      <c r="AH1969" s="2">
        <v>44937.53402777778</v>
      </c>
      <c r="AI1969" t="s">
        <v>4414</v>
      </c>
      <c r="AJ1969" s="1">
        <v>3</v>
      </c>
      <c r="AK1969" t="s">
        <v>69</v>
      </c>
      <c r="AL1969">
        <v>48</v>
      </c>
      <c r="AM1969" s="1" t="s">
        <v>73</v>
      </c>
      <c r="AN1969">
        <v>51</v>
      </c>
      <c r="AO1969" t="s">
        <v>73</v>
      </c>
      <c r="AP1969">
        <v>2</v>
      </c>
      <c r="AQ1969" s="1">
        <v>3</v>
      </c>
      <c r="AR1969" t="s">
        <v>69</v>
      </c>
      <c r="AS1969">
        <v>2</v>
      </c>
      <c r="AT1969" t="s">
        <v>69</v>
      </c>
      <c r="AU1969" s="1" t="s">
        <v>4149</v>
      </c>
    </row>
    <row r="1970" spans="1:47" x14ac:dyDescent="0.35">
      <c r="A1970" s="1" t="s">
        <v>4411</v>
      </c>
      <c r="B1970">
        <v>106</v>
      </c>
      <c r="C1970" s="1" t="s">
        <v>87</v>
      </c>
      <c r="D1970">
        <v>17153</v>
      </c>
      <c r="E1970" s="1" t="s">
        <v>38</v>
      </c>
      <c r="F1970" s="1" t="s">
        <v>51</v>
      </c>
      <c r="G1970">
        <v>911</v>
      </c>
      <c r="H1970">
        <v>1</v>
      </c>
      <c r="I1970">
        <v>1</v>
      </c>
      <c r="J1970">
        <v>8990000000000</v>
      </c>
      <c r="K1970">
        <v>3711800000000</v>
      </c>
      <c r="L1970">
        <v>5278200000000</v>
      </c>
      <c r="M1970">
        <v>0</v>
      </c>
      <c r="N1970">
        <v>2000000000000</v>
      </c>
      <c r="O1970" s="1" t="s">
        <v>39</v>
      </c>
      <c r="P1970">
        <v>18180000000000</v>
      </c>
      <c r="Q1970" s="1" t="s">
        <v>48</v>
      </c>
      <c r="R1970" s="1" t="s">
        <v>43</v>
      </c>
      <c r="S1970" s="1" t="s">
        <v>4412</v>
      </c>
      <c r="T1970" s="1" t="s">
        <v>4412</v>
      </c>
      <c r="U1970" s="1" t="s">
        <v>44</v>
      </c>
      <c r="V1970" s="1" t="s">
        <v>37</v>
      </c>
      <c r="W1970" s="1" t="s">
        <v>67</v>
      </c>
      <c r="X1970" s="1" t="s">
        <v>68</v>
      </c>
      <c r="Y1970" s="1" t="s">
        <v>4413</v>
      </c>
      <c r="Z1970" s="2">
        <v>44935.437789351854</v>
      </c>
      <c r="AA1970" s="2">
        <v>44935.55327546296</v>
      </c>
      <c r="AB1970" s="1" t="s">
        <v>45</v>
      </c>
      <c r="AC1970" s="2">
        <v>44937.937569444446</v>
      </c>
      <c r="AD1970" s="2">
        <v>44935.347858796296</v>
      </c>
      <c r="AE1970" s="2">
        <v>44938.080787037034</v>
      </c>
      <c r="AF1970" s="2">
        <v>44937.540162037039</v>
      </c>
      <c r="AG1970" s="2">
        <v>44937.540162037039</v>
      </c>
      <c r="AH1970" s="2">
        <v>44937.53402777778</v>
      </c>
      <c r="AI1970" t="s">
        <v>4414</v>
      </c>
      <c r="AJ1970" s="1">
        <v>3</v>
      </c>
      <c r="AK1970" t="s">
        <v>69</v>
      </c>
      <c r="AL1970">
        <v>48</v>
      </c>
      <c r="AM1970" s="1" t="s">
        <v>73</v>
      </c>
      <c r="AN1970">
        <v>51</v>
      </c>
      <c r="AO1970" t="s">
        <v>73</v>
      </c>
      <c r="AP1970">
        <v>2</v>
      </c>
      <c r="AQ1970" s="1">
        <v>3</v>
      </c>
      <c r="AR1970" t="s">
        <v>69</v>
      </c>
      <c r="AS1970">
        <v>2</v>
      </c>
      <c r="AT1970" t="s">
        <v>69</v>
      </c>
      <c r="AU1970" s="1" t="s">
        <v>4149</v>
      </c>
    </row>
    <row r="1971" spans="1:47" x14ac:dyDescent="0.35">
      <c r="A1971" s="1" t="s">
        <v>4411</v>
      </c>
      <c r="B1971">
        <v>106</v>
      </c>
      <c r="C1971" s="1" t="s">
        <v>87</v>
      </c>
      <c r="D1971">
        <v>17153</v>
      </c>
      <c r="E1971" s="1" t="s">
        <v>38</v>
      </c>
      <c r="F1971" s="1" t="s">
        <v>51</v>
      </c>
      <c r="G1971">
        <v>911</v>
      </c>
      <c r="H1971">
        <v>1</v>
      </c>
      <c r="I1971">
        <v>1</v>
      </c>
      <c r="J1971">
        <v>8990000000000</v>
      </c>
      <c r="K1971">
        <v>3711800000000</v>
      </c>
      <c r="L1971">
        <v>5278200000000</v>
      </c>
      <c r="M1971">
        <v>0</v>
      </c>
      <c r="N1971">
        <v>2000000000000</v>
      </c>
      <c r="O1971" s="1" t="s">
        <v>39</v>
      </c>
      <c r="P1971">
        <v>18180000000000</v>
      </c>
      <c r="Q1971" s="1" t="s">
        <v>48</v>
      </c>
      <c r="R1971" s="1" t="s">
        <v>43</v>
      </c>
      <c r="S1971" s="1" t="s">
        <v>37</v>
      </c>
      <c r="T1971" s="1" t="s">
        <v>4412</v>
      </c>
      <c r="U1971" s="1" t="s">
        <v>44</v>
      </c>
      <c r="V1971" s="1" t="s">
        <v>37</v>
      </c>
      <c r="W1971" s="1" t="s">
        <v>67</v>
      </c>
      <c r="X1971" s="1" t="s">
        <v>68</v>
      </c>
      <c r="Y1971" s="1" t="s">
        <v>4413</v>
      </c>
      <c r="Z1971" s="2">
        <v>44935.437789351854</v>
      </c>
      <c r="AA1971" s="2">
        <v>44935.55327546296</v>
      </c>
      <c r="AB1971" s="1" t="s">
        <v>45</v>
      </c>
      <c r="AC1971" s="2">
        <v>44937.937569444446</v>
      </c>
      <c r="AD1971" s="2">
        <v>44935.347858796296</v>
      </c>
      <c r="AE1971" s="2">
        <v>44938.080787037034</v>
      </c>
      <c r="AF1971" s="2">
        <v>44937.540162037039</v>
      </c>
      <c r="AG1971" s="2">
        <v>44937.540162037039</v>
      </c>
      <c r="AH1971" s="2">
        <v>44937.53402777778</v>
      </c>
      <c r="AI1971" t="s">
        <v>4414</v>
      </c>
      <c r="AJ1971" s="1">
        <v>3</v>
      </c>
      <c r="AK1971" t="s">
        <v>69</v>
      </c>
      <c r="AL1971">
        <v>48</v>
      </c>
      <c r="AM1971" s="1" t="s">
        <v>73</v>
      </c>
      <c r="AN1971">
        <v>51</v>
      </c>
      <c r="AO1971" t="s">
        <v>73</v>
      </c>
      <c r="AP1971">
        <v>2</v>
      </c>
      <c r="AQ1971" s="1">
        <v>3</v>
      </c>
      <c r="AR1971" t="s">
        <v>69</v>
      </c>
      <c r="AS1971">
        <v>2</v>
      </c>
      <c r="AT1971" t="s">
        <v>69</v>
      </c>
      <c r="AU1971" s="1" t="s">
        <v>4149</v>
      </c>
    </row>
    <row r="1972" spans="1:47" x14ac:dyDescent="0.35">
      <c r="A1972" s="1" t="s">
        <v>4411</v>
      </c>
      <c r="B1972">
        <v>106</v>
      </c>
      <c r="C1972" s="1" t="s">
        <v>87</v>
      </c>
      <c r="D1972">
        <v>18171</v>
      </c>
      <c r="E1972" s="1" t="s">
        <v>38</v>
      </c>
      <c r="F1972" s="1" t="s">
        <v>51</v>
      </c>
      <c r="G1972">
        <v>911</v>
      </c>
      <c r="H1972">
        <v>1</v>
      </c>
      <c r="I1972">
        <v>1</v>
      </c>
      <c r="J1972">
        <v>7990000000000</v>
      </c>
      <c r="K1972">
        <v>3711800000000</v>
      </c>
      <c r="L1972">
        <v>4278200000000</v>
      </c>
      <c r="M1972">
        <v>0</v>
      </c>
      <c r="N1972">
        <v>2000000000000</v>
      </c>
      <c r="O1972" s="1" t="s">
        <v>39</v>
      </c>
      <c r="P1972">
        <v>18180000000000</v>
      </c>
      <c r="Q1972" s="1" t="s">
        <v>48</v>
      </c>
      <c r="R1972" s="1" t="s">
        <v>43</v>
      </c>
      <c r="S1972" s="1" t="s">
        <v>4412</v>
      </c>
      <c r="T1972" s="1" t="s">
        <v>4412</v>
      </c>
      <c r="U1972" s="1" t="s">
        <v>44</v>
      </c>
      <c r="V1972" s="1" t="s">
        <v>37</v>
      </c>
      <c r="W1972" s="1" t="s">
        <v>67</v>
      </c>
      <c r="X1972" s="1" t="s">
        <v>68</v>
      </c>
      <c r="Y1972" s="1" t="s">
        <v>4413</v>
      </c>
      <c r="Z1972" s="2">
        <v>44935.437789351854</v>
      </c>
      <c r="AA1972" s="2">
        <v>44935.55327546296</v>
      </c>
      <c r="AB1972" s="1" t="s">
        <v>45</v>
      </c>
      <c r="AC1972" s="2">
        <v>44937.937569444446</v>
      </c>
      <c r="AD1972" s="2">
        <v>44935.347858796296</v>
      </c>
      <c r="AE1972" s="2">
        <v>44938.080787037034</v>
      </c>
      <c r="AF1972" s="2">
        <v>44937.540162037039</v>
      </c>
      <c r="AG1972" s="2">
        <v>44937.540162037039</v>
      </c>
      <c r="AH1972" s="2">
        <v>44937.53402777778</v>
      </c>
      <c r="AI1972" t="s">
        <v>4414</v>
      </c>
      <c r="AJ1972" s="1">
        <v>3</v>
      </c>
      <c r="AK1972" t="s">
        <v>69</v>
      </c>
      <c r="AL1972">
        <v>48</v>
      </c>
      <c r="AM1972" s="1" t="s">
        <v>73</v>
      </c>
      <c r="AN1972">
        <v>51</v>
      </c>
      <c r="AO1972" t="s">
        <v>73</v>
      </c>
      <c r="AP1972">
        <v>2</v>
      </c>
      <c r="AQ1972" s="1">
        <v>3</v>
      </c>
      <c r="AR1972" t="s">
        <v>69</v>
      </c>
      <c r="AS1972">
        <v>2</v>
      </c>
      <c r="AT1972" t="s">
        <v>69</v>
      </c>
      <c r="AU1972" s="1" t="s">
        <v>4149</v>
      </c>
    </row>
    <row r="1973" spans="1:47" x14ac:dyDescent="0.35">
      <c r="A1973" s="1" t="s">
        <v>4411</v>
      </c>
      <c r="B1973">
        <v>106</v>
      </c>
      <c r="C1973" s="1" t="s">
        <v>87</v>
      </c>
      <c r="D1973">
        <v>18171</v>
      </c>
      <c r="E1973" s="1" t="s">
        <v>38</v>
      </c>
      <c r="F1973" s="1" t="s">
        <v>51</v>
      </c>
      <c r="G1973">
        <v>911</v>
      </c>
      <c r="H1973">
        <v>1</v>
      </c>
      <c r="I1973">
        <v>1</v>
      </c>
      <c r="J1973">
        <v>7990000000000</v>
      </c>
      <c r="K1973">
        <v>3711800000000</v>
      </c>
      <c r="L1973">
        <v>4278200000000</v>
      </c>
      <c r="M1973">
        <v>0</v>
      </c>
      <c r="N1973">
        <v>2000000000000</v>
      </c>
      <c r="O1973" s="1" t="s">
        <v>39</v>
      </c>
      <c r="P1973">
        <v>18180000000000</v>
      </c>
      <c r="Q1973" s="1" t="s">
        <v>48</v>
      </c>
      <c r="R1973" s="1" t="s">
        <v>43</v>
      </c>
      <c r="S1973" s="1" t="s">
        <v>37</v>
      </c>
      <c r="T1973" s="1" t="s">
        <v>4412</v>
      </c>
      <c r="U1973" s="1" t="s">
        <v>44</v>
      </c>
      <c r="V1973" s="1" t="s">
        <v>37</v>
      </c>
      <c r="W1973" s="1" t="s">
        <v>67</v>
      </c>
      <c r="X1973" s="1" t="s">
        <v>68</v>
      </c>
      <c r="Y1973" s="1" t="s">
        <v>4413</v>
      </c>
      <c r="Z1973" s="2">
        <v>44935.437789351854</v>
      </c>
      <c r="AA1973" s="2">
        <v>44935.55327546296</v>
      </c>
      <c r="AB1973" s="1" t="s">
        <v>45</v>
      </c>
      <c r="AC1973" s="2">
        <v>44937.937569444446</v>
      </c>
      <c r="AD1973" s="2">
        <v>44935.347858796296</v>
      </c>
      <c r="AE1973" s="2">
        <v>44938.080787037034</v>
      </c>
      <c r="AF1973" s="2">
        <v>44937.540162037039</v>
      </c>
      <c r="AG1973" s="2">
        <v>44937.540162037039</v>
      </c>
      <c r="AH1973" s="2">
        <v>44937.53402777778</v>
      </c>
      <c r="AI1973" t="s">
        <v>4414</v>
      </c>
      <c r="AJ1973" s="1">
        <v>3</v>
      </c>
      <c r="AK1973" t="s">
        <v>69</v>
      </c>
      <c r="AL1973">
        <v>48</v>
      </c>
      <c r="AM1973" s="1" t="s">
        <v>73</v>
      </c>
      <c r="AN1973">
        <v>51</v>
      </c>
      <c r="AO1973" t="s">
        <v>73</v>
      </c>
      <c r="AP1973">
        <v>2</v>
      </c>
      <c r="AQ1973" s="1">
        <v>3</v>
      </c>
      <c r="AR1973" t="s">
        <v>69</v>
      </c>
      <c r="AS1973">
        <v>2</v>
      </c>
      <c r="AT1973" t="s">
        <v>69</v>
      </c>
      <c r="AU1973" s="1" t="s">
        <v>4149</v>
      </c>
    </row>
    <row r="1974" spans="1:47" x14ac:dyDescent="0.35">
      <c r="A1974" s="1" t="s">
        <v>4411</v>
      </c>
      <c r="B1974">
        <v>106</v>
      </c>
      <c r="C1974" s="1" t="s">
        <v>87</v>
      </c>
      <c r="D1974">
        <v>25181</v>
      </c>
      <c r="E1974" s="1" t="s">
        <v>38</v>
      </c>
      <c r="F1974" s="1" t="s">
        <v>51</v>
      </c>
      <c r="G1974">
        <v>911</v>
      </c>
      <c r="H1974">
        <v>1</v>
      </c>
      <c r="I1974">
        <v>1</v>
      </c>
      <c r="J1974">
        <v>7990000000000</v>
      </c>
      <c r="K1974">
        <v>3711800000000</v>
      </c>
      <c r="L1974">
        <v>4278200000000</v>
      </c>
      <c r="M1974">
        <v>0</v>
      </c>
      <c r="N1974">
        <v>2000000000000</v>
      </c>
      <c r="O1974" s="1" t="s">
        <v>39</v>
      </c>
      <c r="P1974">
        <v>18180000000000</v>
      </c>
      <c r="Q1974" s="1" t="s">
        <v>48</v>
      </c>
      <c r="R1974" s="1" t="s">
        <v>43</v>
      </c>
      <c r="S1974" s="1" t="s">
        <v>4412</v>
      </c>
      <c r="T1974" s="1" t="s">
        <v>4412</v>
      </c>
      <c r="U1974" s="1" t="s">
        <v>44</v>
      </c>
      <c r="V1974" s="1" t="s">
        <v>37</v>
      </c>
      <c r="W1974" s="1" t="s">
        <v>67</v>
      </c>
      <c r="X1974" s="1" t="s">
        <v>68</v>
      </c>
      <c r="Y1974" s="1" t="s">
        <v>4413</v>
      </c>
      <c r="Z1974" s="2">
        <v>44935.437789351854</v>
      </c>
      <c r="AA1974" s="2">
        <v>44935.55327546296</v>
      </c>
      <c r="AB1974" s="1" t="s">
        <v>45</v>
      </c>
      <c r="AC1974" s="2">
        <v>44937.937569444446</v>
      </c>
      <c r="AD1974" s="2">
        <v>44935.347858796296</v>
      </c>
      <c r="AE1974" s="2">
        <v>44938.080787037034</v>
      </c>
      <c r="AF1974" s="2">
        <v>44937.540162037039</v>
      </c>
      <c r="AG1974" s="2">
        <v>44937.540162037039</v>
      </c>
      <c r="AH1974" s="2">
        <v>44937.53402777778</v>
      </c>
      <c r="AI1974" t="s">
        <v>4414</v>
      </c>
      <c r="AJ1974" s="1">
        <v>3</v>
      </c>
      <c r="AK1974" t="s">
        <v>69</v>
      </c>
      <c r="AL1974">
        <v>48</v>
      </c>
      <c r="AM1974" s="1" t="s">
        <v>73</v>
      </c>
      <c r="AN1974">
        <v>51</v>
      </c>
      <c r="AO1974" t="s">
        <v>73</v>
      </c>
      <c r="AP1974">
        <v>2</v>
      </c>
      <c r="AQ1974" s="1">
        <v>3</v>
      </c>
      <c r="AR1974" t="s">
        <v>69</v>
      </c>
      <c r="AS1974">
        <v>2</v>
      </c>
      <c r="AT1974" t="s">
        <v>69</v>
      </c>
      <c r="AU1974" s="1" t="s">
        <v>4149</v>
      </c>
    </row>
    <row r="1975" spans="1:47" x14ac:dyDescent="0.35">
      <c r="A1975" s="1" t="s">
        <v>4411</v>
      </c>
      <c r="B1975">
        <v>106</v>
      </c>
      <c r="C1975" s="1" t="s">
        <v>87</v>
      </c>
      <c r="D1975">
        <v>25181</v>
      </c>
      <c r="E1975" s="1" t="s">
        <v>38</v>
      </c>
      <c r="F1975" s="1" t="s">
        <v>51</v>
      </c>
      <c r="G1975">
        <v>911</v>
      </c>
      <c r="H1975">
        <v>1</v>
      </c>
      <c r="I1975">
        <v>1</v>
      </c>
      <c r="J1975">
        <v>7990000000000</v>
      </c>
      <c r="K1975">
        <v>3711800000000</v>
      </c>
      <c r="L1975">
        <v>4278200000000</v>
      </c>
      <c r="M1975">
        <v>0</v>
      </c>
      <c r="N1975">
        <v>2000000000000</v>
      </c>
      <c r="O1975" s="1" t="s">
        <v>39</v>
      </c>
      <c r="P1975">
        <v>18180000000000</v>
      </c>
      <c r="Q1975" s="1" t="s">
        <v>48</v>
      </c>
      <c r="R1975" s="1" t="s">
        <v>43</v>
      </c>
      <c r="S1975" s="1" t="s">
        <v>37</v>
      </c>
      <c r="T1975" s="1" t="s">
        <v>4412</v>
      </c>
      <c r="U1975" s="1" t="s">
        <v>44</v>
      </c>
      <c r="V1975" s="1" t="s">
        <v>37</v>
      </c>
      <c r="W1975" s="1" t="s">
        <v>67</v>
      </c>
      <c r="X1975" s="1" t="s">
        <v>68</v>
      </c>
      <c r="Y1975" s="1" t="s">
        <v>4413</v>
      </c>
      <c r="Z1975" s="2">
        <v>44935.437789351854</v>
      </c>
      <c r="AA1975" s="2">
        <v>44935.55327546296</v>
      </c>
      <c r="AB1975" s="1" t="s">
        <v>45</v>
      </c>
      <c r="AC1975" s="2">
        <v>44937.937569444446</v>
      </c>
      <c r="AD1975" s="2">
        <v>44935.347858796296</v>
      </c>
      <c r="AE1975" s="2">
        <v>44938.080787037034</v>
      </c>
      <c r="AF1975" s="2">
        <v>44937.540162037039</v>
      </c>
      <c r="AG1975" s="2">
        <v>44937.540162037039</v>
      </c>
      <c r="AH1975" s="2">
        <v>44937.53402777778</v>
      </c>
      <c r="AI1975" t="s">
        <v>4414</v>
      </c>
      <c r="AJ1975" s="1">
        <v>3</v>
      </c>
      <c r="AK1975" t="s">
        <v>69</v>
      </c>
      <c r="AL1975">
        <v>48</v>
      </c>
      <c r="AM1975" s="1" t="s">
        <v>73</v>
      </c>
      <c r="AN1975">
        <v>51</v>
      </c>
      <c r="AO1975" t="s">
        <v>73</v>
      </c>
      <c r="AP1975">
        <v>2</v>
      </c>
      <c r="AQ1975" s="1">
        <v>3</v>
      </c>
      <c r="AR1975" t="s">
        <v>69</v>
      </c>
      <c r="AS1975">
        <v>2</v>
      </c>
      <c r="AT1975" t="s">
        <v>69</v>
      </c>
      <c r="AU1975" s="1" t="s">
        <v>4149</v>
      </c>
    </row>
    <row r="1976" spans="1:47" x14ac:dyDescent="0.35">
      <c r="A1976" s="1" t="s">
        <v>4411</v>
      </c>
      <c r="B1976">
        <v>106</v>
      </c>
      <c r="C1976" s="1" t="s">
        <v>87</v>
      </c>
      <c r="D1976">
        <v>26237</v>
      </c>
      <c r="E1976" s="1" t="s">
        <v>38</v>
      </c>
      <c r="F1976" s="1" t="s">
        <v>51</v>
      </c>
      <c r="G1976">
        <v>911</v>
      </c>
      <c r="H1976">
        <v>1</v>
      </c>
      <c r="I1976">
        <v>1</v>
      </c>
      <c r="J1976">
        <v>5990000000000</v>
      </c>
      <c r="K1976">
        <v>2522300000000</v>
      </c>
      <c r="L1976">
        <v>3467700000000</v>
      </c>
      <c r="M1976">
        <v>0</v>
      </c>
      <c r="N1976">
        <v>2000000000000</v>
      </c>
      <c r="O1976" s="1" t="s">
        <v>39</v>
      </c>
      <c r="P1976">
        <v>18180000000000</v>
      </c>
      <c r="Q1976" s="1" t="s">
        <v>48</v>
      </c>
      <c r="R1976" s="1" t="s">
        <v>43</v>
      </c>
      <c r="S1976" s="1" t="s">
        <v>4412</v>
      </c>
      <c r="T1976" s="1" t="s">
        <v>4412</v>
      </c>
      <c r="U1976" s="1" t="s">
        <v>44</v>
      </c>
      <c r="V1976" s="1" t="s">
        <v>37</v>
      </c>
      <c r="W1976" s="1" t="s">
        <v>67</v>
      </c>
      <c r="X1976" s="1" t="s">
        <v>68</v>
      </c>
      <c r="Y1976" s="1" t="s">
        <v>4413</v>
      </c>
      <c r="Z1976" s="2">
        <v>44935.437789351854</v>
      </c>
      <c r="AA1976" s="2">
        <v>44935.55327546296</v>
      </c>
      <c r="AB1976" s="1" t="s">
        <v>45</v>
      </c>
      <c r="AC1976" s="2">
        <v>44937.937569444446</v>
      </c>
      <c r="AD1976" s="2">
        <v>44935.347858796296</v>
      </c>
      <c r="AE1976" s="2">
        <v>44938.080787037034</v>
      </c>
      <c r="AF1976" s="2">
        <v>44937.540162037039</v>
      </c>
      <c r="AG1976" s="2">
        <v>44937.540162037039</v>
      </c>
      <c r="AH1976" s="2">
        <v>44937.53402777778</v>
      </c>
      <c r="AI1976" t="s">
        <v>4414</v>
      </c>
      <c r="AJ1976" s="1">
        <v>3</v>
      </c>
      <c r="AK1976" t="s">
        <v>69</v>
      </c>
      <c r="AL1976">
        <v>48</v>
      </c>
      <c r="AM1976" s="1" t="s">
        <v>73</v>
      </c>
      <c r="AN1976">
        <v>51</v>
      </c>
      <c r="AO1976" t="s">
        <v>73</v>
      </c>
      <c r="AP1976">
        <v>2</v>
      </c>
      <c r="AQ1976" s="1">
        <v>3</v>
      </c>
      <c r="AR1976" t="s">
        <v>69</v>
      </c>
      <c r="AS1976">
        <v>2</v>
      </c>
      <c r="AT1976" t="s">
        <v>69</v>
      </c>
      <c r="AU1976" s="1" t="s">
        <v>4149</v>
      </c>
    </row>
    <row r="1977" spans="1:47" x14ac:dyDescent="0.35">
      <c r="A1977" s="1" t="s">
        <v>4411</v>
      </c>
      <c r="B1977">
        <v>106</v>
      </c>
      <c r="C1977" s="1" t="s">
        <v>87</v>
      </c>
      <c r="D1977">
        <v>26237</v>
      </c>
      <c r="E1977" s="1" t="s">
        <v>38</v>
      </c>
      <c r="F1977" s="1" t="s">
        <v>51</v>
      </c>
      <c r="G1977">
        <v>911</v>
      </c>
      <c r="H1977">
        <v>1</v>
      </c>
      <c r="I1977">
        <v>1</v>
      </c>
      <c r="J1977">
        <v>5990000000000</v>
      </c>
      <c r="K1977">
        <v>2522300000000</v>
      </c>
      <c r="L1977">
        <v>3467700000000</v>
      </c>
      <c r="M1977">
        <v>0</v>
      </c>
      <c r="N1977">
        <v>2000000000000</v>
      </c>
      <c r="O1977" s="1" t="s">
        <v>39</v>
      </c>
      <c r="P1977">
        <v>18180000000000</v>
      </c>
      <c r="Q1977" s="1" t="s">
        <v>48</v>
      </c>
      <c r="R1977" s="1" t="s">
        <v>43</v>
      </c>
      <c r="S1977" s="1" t="s">
        <v>37</v>
      </c>
      <c r="T1977" s="1" t="s">
        <v>4412</v>
      </c>
      <c r="U1977" s="1" t="s">
        <v>44</v>
      </c>
      <c r="V1977" s="1" t="s">
        <v>37</v>
      </c>
      <c r="W1977" s="1" t="s">
        <v>67</v>
      </c>
      <c r="X1977" s="1" t="s">
        <v>68</v>
      </c>
      <c r="Y1977" s="1" t="s">
        <v>4413</v>
      </c>
      <c r="Z1977" s="2">
        <v>44935.437789351854</v>
      </c>
      <c r="AA1977" s="2">
        <v>44935.55327546296</v>
      </c>
      <c r="AB1977" s="1" t="s">
        <v>45</v>
      </c>
      <c r="AC1977" s="2">
        <v>44937.937569444446</v>
      </c>
      <c r="AD1977" s="2">
        <v>44935.347858796296</v>
      </c>
      <c r="AE1977" s="2">
        <v>44938.080787037034</v>
      </c>
      <c r="AF1977" s="2">
        <v>44937.540162037039</v>
      </c>
      <c r="AG1977" s="2">
        <v>44937.540162037039</v>
      </c>
      <c r="AH1977" s="2">
        <v>44937.53402777778</v>
      </c>
      <c r="AI1977" t="s">
        <v>4414</v>
      </c>
      <c r="AJ1977" s="1">
        <v>3</v>
      </c>
      <c r="AK1977" t="s">
        <v>69</v>
      </c>
      <c r="AL1977">
        <v>48</v>
      </c>
      <c r="AM1977" s="1" t="s">
        <v>73</v>
      </c>
      <c r="AN1977">
        <v>51</v>
      </c>
      <c r="AO1977" t="s">
        <v>73</v>
      </c>
      <c r="AP1977">
        <v>2</v>
      </c>
      <c r="AQ1977" s="1">
        <v>3</v>
      </c>
      <c r="AR1977" t="s">
        <v>69</v>
      </c>
      <c r="AS1977">
        <v>2</v>
      </c>
      <c r="AT1977" t="s">
        <v>69</v>
      </c>
      <c r="AU1977" s="1" t="s">
        <v>4149</v>
      </c>
    </row>
    <row r="1978" spans="1:47" x14ac:dyDescent="0.35">
      <c r="A1978" s="1" t="s">
        <v>4411</v>
      </c>
      <c r="B1978">
        <v>106</v>
      </c>
      <c r="C1978" s="1" t="s">
        <v>87</v>
      </c>
      <c r="D1978">
        <v>26242</v>
      </c>
      <c r="E1978" s="1" t="s">
        <v>38</v>
      </c>
      <c r="F1978" s="1" t="s">
        <v>51</v>
      </c>
      <c r="G1978">
        <v>911</v>
      </c>
      <c r="H1978">
        <v>1</v>
      </c>
      <c r="I1978">
        <v>1</v>
      </c>
      <c r="J1978">
        <v>5990000000000</v>
      </c>
      <c r="K1978">
        <v>2522300000000</v>
      </c>
      <c r="L1978">
        <v>3467700000000</v>
      </c>
      <c r="M1978">
        <v>0</v>
      </c>
      <c r="N1978">
        <v>2000000000000</v>
      </c>
      <c r="O1978" s="1" t="s">
        <v>39</v>
      </c>
      <c r="P1978">
        <v>18180000000000</v>
      </c>
      <c r="Q1978" s="1" t="s">
        <v>48</v>
      </c>
      <c r="R1978" s="1" t="s">
        <v>43</v>
      </c>
      <c r="S1978" s="1" t="s">
        <v>4412</v>
      </c>
      <c r="T1978" s="1" t="s">
        <v>4412</v>
      </c>
      <c r="U1978" s="1" t="s">
        <v>44</v>
      </c>
      <c r="V1978" s="1" t="s">
        <v>37</v>
      </c>
      <c r="W1978" s="1" t="s">
        <v>67</v>
      </c>
      <c r="X1978" s="1" t="s">
        <v>68</v>
      </c>
      <c r="Y1978" s="1" t="s">
        <v>4413</v>
      </c>
      <c r="Z1978" s="2">
        <v>44935.437789351854</v>
      </c>
      <c r="AA1978" s="2">
        <v>44935.55327546296</v>
      </c>
      <c r="AB1978" s="1" t="s">
        <v>45</v>
      </c>
      <c r="AC1978" s="2">
        <v>44937.937569444446</v>
      </c>
      <c r="AD1978" s="2">
        <v>44935.347858796296</v>
      </c>
      <c r="AE1978" s="2">
        <v>44938.080787037034</v>
      </c>
      <c r="AF1978" s="2">
        <v>44937.540162037039</v>
      </c>
      <c r="AG1978" s="2">
        <v>44937.540162037039</v>
      </c>
      <c r="AH1978" s="2">
        <v>44937.53402777778</v>
      </c>
      <c r="AI1978" t="s">
        <v>4414</v>
      </c>
      <c r="AJ1978" s="1">
        <v>3</v>
      </c>
      <c r="AK1978" t="s">
        <v>69</v>
      </c>
      <c r="AL1978">
        <v>48</v>
      </c>
      <c r="AM1978" s="1" t="s">
        <v>73</v>
      </c>
      <c r="AN1978">
        <v>51</v>
      </c>
      <c r="AO1978" t="s">
        <v>73</v>
      </c>
      <c r="AP1978">
        <v>2</v>
      </c>
      <c r="AQ1978" s="1">
        <v>3</v>
      </c>
      <c r="AR1978" t="s">
        <v>69</v>
      </c>
      <c r="AS1978">
        <v>2</v>
      </c>
      <c r="AT1978" t="s">
        <v>69</v>
      </c>
      <c r="AU1978" s="1" t="s">
        <v>4149</v>
      </c>
    </row>
    <row r="1979" spans="1:47" x14ac:dyDescent="0.35">
      <c r="A1979" s="1" t="s">
        <v>4411</v>
      </c>
      <c r="B1979">
        <v>106</v>
      </c>
      <c r="C1979" s="1" t="s">
        <v>87</v>
      </c>
      <c r="D1979">
        <v>26242</v>
      </c>
      <c r="E1979" s="1" t="s">
        <v>38</v>
      </c>
      <c r="F1979" s="1" t="s">
        <v>51</v>
      </c>
      <c r="G1979">
        <v>911</v>
      </c>
      <c r="H1979">
        <v>1</v>
      </c>
      <c r="I1979">
        <v>1</v>
      </c>
      <c r="J1979">
        <v>5990000000000</v>
      </c>
      <c r="K1979">
        <v>2522300000000</v>
      </c>
      <c r="L1979">
        <v>3467700000000</v>
      </c>
      <c r="M1979">
        <v>0</v>
      </c>
      <c r="N1979">
        <v>2000000000000</v>
      </c>
      <c r="O1979" s="1" t="s">
        <v>39</v>
      </c>
      <c r="P1979">
        <v>18180000000000</v>
      </c>
      <c r="Q1979" s="1" t="s">
        <v>48</v>
      </c>
      <c r="R1979" s="1" t="s">
        <v>43</v>
      </c>
      <c r="S1979" s="1" t="s">
        <v>37</v>
      </c>
      <c r="T1979" s="1" t="s">
        <v>4412</v>
      </c>
      <c r="U1979" s="1" t="s">
        <v>44</v>
      </c>
      <c r="V1979" s="1" t="s">
        <v>37</v>
      </c>
      <c r="W1979" s="1" t="s">
        <v>67</v>
      </c>
      <c r="X1979" s="1" t="s">
        <v>68</v>
      </c>
      <c r="Y1979" s="1" t="s">
        <v>4413</v>
      </c>
      <c r="Z1979" s="2">
        <v>44935.437789351854</v>
      </c>
      <c r="AA1979" s="2">
        <v>44935.55327546296</v>
      </c>
      <c r="AB1979" s="1" t="s">
        <v>45</v>
      </c>
      <c r="AC1979" s="2">
        <v>44937.937569444446</v>
      </c>
      <c r="AD1979" s="2">
        <v>44935.347858796296</v>
      </c>
      <c r="AE1979" s="2">
        <v>44938.080787037034</v>
      </c>
      <c r="AF1979" s="2">
        <v>44937.540162037039</v>
      </c>
      <c r="AG1979" s="2">
        <v>44937.540162037039</v>
      </c>
      <c r="AH1979" s="2">
        <v>44937.53402777778</v>
      </c>
      <c r="AI1979" t="s">
        <v>4414</v>
      </c>
      <c r="AJ1979" s="1">
        <v>3</v>
      </c>
      <c r="AK1979" t="s">
        <v>69</v>
      </c>
      <c r="AL1979">
        <v>48</v>
      </c>
      <c r="AM1979" s="1" t="s">
        <v>73</v>
      </c>
      <c r="AN1979">
        <v>51</v>
      </c>
      <c r="AO1979" t="s">
        <v>73</v>
      </c>
      <c r="AP1979">
        <v>2</v>
      </c>
      <c r="AQ1979" s="1">
        <v>3</v>
      </c>
      <c r="AR1979" t="s">
        <v>69</v>
      </c>
      <c r="AS1979">
        <v>2</v>
      </c>
      <c r="AT1979" t="s">
        <v>69</v>
      </c>
      <c r="AU1979" s="1" t="s">
        <v>4149</v>
      </c>
    </row>
    <row r="1980" spans="1:47" x14ac:dyDescent="0.35">
      <c r="A1980" s="1" t="s">
        <v>4411</v>
      </c>
      <c r="B1980">
        <v>106</v>
      </c>
      <c r="C1980" s="1" t="s">
        <v>87</v>
      </c>
      <c r="D1980">
        <v>17153</v>
      </c>
      <c r="E1980" s="1" t="s">
        <v>38</v>
      </c>
      <c r="F1980" s="1" t="s">
        <v>51</v>
      </c>
      <c r="G1980">
        <v>911</v>
      </c>
      <c r="H1980">
        <v>1</v>
      </c>
      <c r="I1980">
        <v>1</v>
      </c>
      <c r="J1980">
        <v>8990000000000</v>
      </c>
      <c r="K1980">
        <v>3711800000000</v>
      </c>
      <c r="L1980">
        <v>5278200000000</v>
      </c>
      <c r="M1980">
        <v>0</v>
      </c>
      <c r="N1980">
        <v>2000000000000</v>
      </c>
      <c r="O1980" s="1" t="s">
        <v>39</v>
      </c>
      <c r="P1980">
        <v>18180000000000</v>
      </c>
      <c r="Q1980" s="1" t="s">
        <v>48</v>
      </c>
      <c r="R1980" s="1" t="s">
        <v>43</v>
      </c>
      <c r="S1980" s="1" t="s">
        <v>4412</v>
      </c>
      <c r="T1980" s="1" t="s">
        <v>4412</v>
      </c>
      <c r="U1980" s="1" t="s">
        <v>44</v>
      </c>
      <c r="V1980" s="1" t="s">
        <v>37</v>
      </c>
      <c r="W1980" s="1" t="s">
        <v>67</v>
      </c>
      <c r="X1980" s="1" t="s">
        <v>68</v>
      </c>
      <c r="Y1980" s="1" t="s">
        <v>4413</v>
      </c>
      <c r="Z1980" s="2">
        <v>44935.437789351854</v>
      </c>
      <c r="AA1980" s="2">
        <v>44935.55327546296</v>
      </c>
      <c r="AB1980" s="1" t="s">
        <v>45</v>
      </c>
      <c r="AC1980" s="2">
        <v>44937.937569444446</v>
      </c>
      <c r="AD1980" s="2">
        <v>44935.347858796296</v>
      </c>
      <c r="AE1980" s="2">
        <v>44938.080787037034</v>
      </c>
      <c r="AF1980" s="2">
        <v>44937.540162037039</v>
      </c>
      <c r="AG1980" s="2">
        <v>44937.540162037039</v>
      </c>
      <c r="AH1980" s="2">
        <v>44937.53402777778</v>
      </c>
      <c r="AI1980" t="s">
        <v>4414</v>
      </c>
      <c r="AJ1980" s="1">
        <v>3</v>
      </c>
      <c r="AK1980" t="s">
        <v>69</v>
      </c>
      <c r="AL1980">
        <v>48</v>
      </c>
      <c r="AM1980" s="1" t="s">
        <v>73</v>
      </c>
      <c r="AN1980">
        <v>51</v>
      </c>
      <c r="AO1980" t="s">
        <v>73</v>
      </c>
      <c r="AP1980">
        <v>2</v>
      </c>
      <c r="AQ1980" s="1">
        <v>3</v>
      </c>
      <c r="AR1980" t="s">
        <v>69</v>
      </c>
      <c r="AS1980">
        <v>2</v>
      </c>
      <c r="AT1980" t="s">
        <v>69</v>
      </c>
      <c r="AU1980" s="1" t="s">
        <v>4149</v>
      </c>
    </row>
    <row r="1981" spans="1:47" x14ac:dyDescent="0.35">
      <c r="A1981" s="1" t="s">
        <v>4411</v>
      </c>
      <c r="B1981">
        <v>106</v>
      </c>
      <c r="C1981" s="1" t="s">
        <v>87</v>
      </c>
      <c r="D1981">
        <v>17153</v>
      </c>
      <c r="E1981" s="1" t="s">
        <v>38</v>
      </c>
      <c r="F1981" s="1" t="s">
        <v>51</v>
      </c>
      <c r="G1981">
        <v>911</v>
      </c>
      <c r="H1981">
        <v>1</v>
      </c>
      <c r="I1981">
        <v>1</v>
      </c>
      <c r="J1981">
        <v>8990000000000</v>
      </c>
      <c r="K1981">
        <v>3711800000000</v>
      </c>
      <c r="L1981">
        <v>5278200000000</v>
      </c>
      <c r="M1981">
        <v>0</v>
      </c>
      <c r="N1981">
        <v>2000000000000</v>
      </c>
      <c r="O1981" s="1" t="s">
        <v>39</v>
      </c>
      <c r="P1981">
        <v>18180000000000</v>
      </c>
      <c r="Q1981" s="1" t="s">
        <v>48</v>
      </c>
      <c r="R1981" s="1" t="s">
        <v>43</v>
      </c>
      <c r="S1981" s="1" t="s">
        <v>37</v>
      </c>
      <c r="T1981" s="1" t="s">
        <v>4412</v>
      </c>
      <c r="U1981" s="1" t="s">
        <v>44</v>
      </c>
      <c r="V1981" s="1" t="s">
        <v>37</v>
      </c>
      <c r="W1981" s="1" t="s">
        <v>67</v>
      </c>
      <c r="X1981" s="1" t="s">
        <v>68</v>
      </c>
      <c r="Y1981" s="1" t="s">
        <v>4413</v>
      </c>
      <c r="Z1981" s="2">
        <v>44935.437789351854</v>
      </c>
      <c r="AA1981" s="2">
        <v>44935.55327546296</v>
      </c>
      <c r="AB1981" s="1" t="s">
        <v>45</v>
      </c>
      <c r="AC1981" s="2">
        <v>44937.937569444446</v>
      </c>
      <c r="AD1981" s="2">
        <v>44935.347858796296</v>
      </c>
      <c r="AE1981" s="2">
        <v>44938.080787037034</v>
      </c>
      <c r="AF1981" s="2">
        <v>44937.540162037039</v>
      </c>
      <c r="AG1981" s="2">
        <v>44937.540162037039</v>
      </c>
      <c r="AH1981" s="2">
        <v>44937.53402777778</v>
      </c>
      <c r="AI1981" t="s">
        <v>4414</v>
      </c>
      <c r="AJ1981" s="1">
        <v>3</v>
      </c>
      <c r="AK1981" t="s">
        <v>69</v>
      </c>
      <c r="AL1981">
        <v>48</v>
      </c>
      <c r="AM1981" s="1" t="s">
        <v>73</v>
      </c>
      <c r="AN1981">
        <v>51</v>
      </c>
      <c r="AO1981" t="s">
        <v>73</v>
      </c>
      <c r="AP1981">
        <v>2</v>
      </c>
      <c r="AQ1981" s="1">
        <v>3</v>
      </c>
      <c r="AR1981" t="s">
        <v>69</v>
      </c>
      <c r="AS1981">
        <v>2</v>
      </c>
      <c r="AT1981" t="s">
        <v>69</v>
      </c>
      <c r="AU1981" s="1" t="s">
        <v>4149</v>
      </c>
    </row>
    <row r="1982" spans="1:47" x14ac:dyDescent="0.35">
      <c r="A1982" s="1" t="s">
        <v>4411</v>
      </c>
      <c r="B1982">
        <v>106</v>
      </c>
      <c r="C1982" s="1" t="s">
        <v>87</v>
      </c>
      <c r="D1982">
        <v>18171</v>
      </c>
      <c r="E1982" s="1" t="s">
        <v>38</v>
      </c>
      <c r="F1982" s="1" t="s">
        <v>51</v>
      </c>
      <c r="G1982">
        <v>911</v>
      </c>
      <c r="H1982">
        <v>1</v>
      </c>
      <c r="I1982">
        <v>1</v>
      </c>
      <c r="J1982">
        <v>7990000000000</v>
      </c>
      <c r="K1982">
        <v>3711800000000</v>
      </c>
      <c r="L1982">
        <v>4278200000000</v>
      </c>
      <c r="M1982">
        <v>0</v>
      </c>
      <c r="N1982">
        <v>2000000000000</v>
      </c>
      <c r="O1982" s="1" t="s">
        <v>39</v>
      </c>
      <c r="P1982">
        <v>18180000000000</v>
      </c>
      <c r="Q1982" s="1" t="s">
        <v>48</v>
      </c>
      <c r="R1982" s="1" t="s">
        <v>43</v>
      </c>
      <c r="S1982" s="1" t="s">
        <v>4412</v>
      </c>
      <c r="T1982" s="1" t="s">
        <v>4412</v>
      </c>
      <c r="U1982" s="1" t="s">
        <v>44</v>
      </c>
      <c r="V1982" s="1" t="s">
        <v>37</v>
      </c>
      <c r="W1982" s="1" t="s">
        <v>67</v>
      </c>
      <c r="X1982" s="1" t="s">
        <v>68</v>
      </c>
      <c r="Y1982" s="1" t="s">
        <v>4413</v>
      </c>
      <c r="Z1982" s="2">
        <v>44935.437789351854</v>
      </c>
      <c r="AA1982" s="2">
        <v>44935.55327546296</v>
      </c>
      <c r="AB1982" s="1" t="s">
        <v>45</v>
      </c>
      <c r="AC1982" s="2">
        <v>44937.937569444446</v>
      </c>
      <c r="AD1982" s="2">
        <v>44935.347858796296</v>
      </c>
      <c r="AE1982" s="2">
        <v>44938.080787037034</v>
      </c>
      <c r="AF1982" s="2">
        <v>44937.540162037039</v>
      </c>
      <c r="AG1982" s="2">
        <v>44937.540162037039</v>
      </c>
      <c r="AH1982" s="2">
        <v>44937.53402777778</v>
      </c>
      <c r="AI1982" t="s">
        <v>4414</v>
      </c>
      <c r="AJ1982" s="1">
        <v>3</v>
      </c>
      <c r="AK1982" t="s">
        <v>69</v>
      </c>
      <c r="AL1982">
        <v>48</v>
      </c>
      <c r="AM1982" s="1" t="s">
        <v>73</v>
      </c>
      <c r="AN1982">
        <v>51</v>
      </c>
      <c r="AO1982" t="s">
        <v>73</v>
      </c>
      <c r="AP1982">
        <v>2</v>
      </c>
      <c r="AQ1982" s="1">
        <v>3</v>
      </c>
      <c r="AR1982" t="s">
        <v>69</v>
      </c>
      <c r="AS1982">
        <v>2</v>
      </c>
      <c r="AT1982" t="s">
        <v>69</v>
      </c>
      <c r="AU1982" s="1" t="s">
        <v>4149</v>
      </c>
    </row>
    <row r="1983" spans="1:47" x14ac:dyDescent="0.35">
      <c r="A1983" s="1" t="s">
        <v>4411</v>
      </c>
      <c r="B1983">
        <v>106</v>
      </c>
      <c r="C1983" s="1" t="s">
        <v>87</v>
      </c>
      <c r="D1983">
        <v>18171</v>
      </c>
      <c r="E1983" s="1" t="s">
        <v>38</v>
      </c>
      <c r="F1983" s="1" t="s">
        <v>51</v>
      </c>
      <c r="G1983">
        <v>911</v>
      </c>
      <c r="H1983">
        <v>1</v>
      </c>
      <c r="I1983">
        <v>1</v>
      </c>
      <c r="J1983">
        <v>7990000000000</v>
      </c>
      <c r="K1983">
        <v>3711800000000</v>
      </c>
      <c r="L1983">
        <v>4278200000000</v>
      </c>
      <c r="M1983">
        <v>0</v>
      </c>
      <c r="N1983">
        <v>2000000000000</v>
      </c>
      <c r="O1983" s="1" t="s">
        <v>39</v>
      </c>
      <c r="P1983">
        <v>18180000000000</v>
      </c>
      <c r="Q1983" s="1" t="s">
        <v>48</v>
      </c>
      <c r="R1983" s="1" t="s">
        <v>43</v>
      </c>
      <c r="S1983" s="1" t="s">
        <v>37</v>
      </c>
      <c r="T1983" s="1" t="s">
        <v>4412</v>
      </c>
      <c r="U1983" s="1" t="s">
        <v>44</v>
      </c>
      <c r="V1983" s="1" t="s">
        <v>37</v>
      </c>
      <c r="W1983" s="1" t="s">
        <v>67</v>
      </c>
      <c r="X1983" s="1" t="s">
        <v>68</v>
      </c>
      <c r="Y1983" s="1" t="s">
        <v>4413</v>
      </c>
      <c r="Z1983" s="2">
        <v>44935.437789351854</v>
      </c>
      <c r="AA1983" s="2">
        <v>44935.55327546296</v>
      </c>
      <c r="AB1983" s="1" t="s">
        <v>45</v>
      </c>
      <c r="AC1983" s="2">
        <v>44937.937569444446</v>
      </c>
      <c r="AD1983" s="2">
        <v>44935.347858796296</v>
      </c>
      <c r="AE1983" s="2">
        <v>44938.080787037034</v>
      </c>
      <c r="AF1983" s="2">
        <v>44937.540162037039</v>
      </c>
      <c r="AG1983" s="2">
        <v>44937.540162037039</v>
      </c>
      <c r="AH1983" s="2">
        <v>44937.53402777778</v>
      </c>
      <c r="AI1983" t="s">
        <v>4414</v>
      </c>
      <c r="AJ1983" s="1">
        <v>3</v>
      </c>
      <c r="AK1983" t="s">
        <v>69</v>
      </c>
      <c r="AL1983">
        <v>48</v>
      </c>
      <c r="AM1983" s="1" t="s">
        <v>73</v>
      </c>
      <c r="AN1983">
        <v>51</v>
      </c>
      <c r="AO1983" t="s">
        <v>73</v>
      </c>
      <c r="AP1983">
        <v>2</v>
      </c>
      <c r="AQ1983" s="1">
        <v>3</v>
      </c>
      <c r="AR1983" t="s">
        <v>69</v>
      </c>
      <c r="AS1983">
        <v>2</v>
      </c>
      <c r="AT1983" t="s">
        <v>69</v>
      </c>
      <c r="AU1983" s="1" t="s">
        <v>4149</v>
      </c>
    </row>
    <row r="1984" spans="1:47" x14ac:dyDescent="0.35">
      <c r="A1984" s="1" t="s">
        <v>4411</v>
      </c>
      <c r="B1984">
        <v>106</v>
      </c>
      <c r="C1984" s="1" t="s">
        <v>87</v>
      </c>
      <c r="D1984">
        <v>25181</v>
      </c>
      <c r="E1984" s="1" t="s">
        <v>38</v>
      </c>
      <c r="F1984" s="1" t="s">
        <v>51</v>
      </c>
      <c r="G1984">
        <v>911</v>
      </c>
      <c r="H1984">
        <v>1</v>
      </c>
      <c r="I1984">
        <v>1</v>
      </c>
      <c r="J1984">
        <v>7990000000000</v>
      </c>
      <c r="K1984">
        <v>3711800000000</v>
      </c>
      <c r="L1984">
        <v>4278200000000</v>
      </c>
      <c r="M1984">
        <v>0</v>
      </c>
      <c r="N1984">
        <v>2000000000000</v>
      </c>
      <c r="O1984" s="1" t="s">
        <v>39</v>
      </c>
      <c r="P1984">
        <v>18180000000000</v>
      </c>
      <c r="Q1984" s="1" t="s">
        <v>48</v>
      </c>
      <c r="R1984" s="1" t="s">
        <v>43</v>
      </c>
      <c r="S1984" s="1" t="s">
        <v>4412</v>
      </c>
      <c r="T1984" s="1" t="s">
        <v>4412</v>
      </c>
      <c r="U1984" s="1" t="s">
        <v>44</v>
      </c>
      <c r="V1984" s="1" t="s">
        <v>37</v>
      </c>
      <c r="W1984" s="1" t="s">
        <v>67</v>
      </c>
      <c r="X1984" s="1" t="s">
        <v>68</v>
      </c>
      <c r="Y1984" s="1" t="s">
        <v>4413</v>
      </c>
      <c r="Z1984" s="2">
        <v>44935.437789351854</v>
      </c>
      <c r="AA1984" s="2">
        <v>44935.55327546296</v>
      </c>
      <c r="AB1984" s="1" t="s">
        <v>45</v>
      </c>
      <c r="AC1984" s="2">
        <v>44937.937569444446</v>
      </c>
      <c r="AD1984" s="2">
        <v>44935.347858796296</v>
      </c>
      <c r="AE1984" s="2">
        <v>44938.080787037034</v>
      </c>
      <c r="AF1984" s="2">
        <v>44937.540162037039</v>
      </c>
      <c r="AG1984" s="2">
        <v>44937.540162037039</v>
      </c>
      <c r="AH1984" s="2">
        <v>44937.53402777778</v>
      </c>
      <c r="AI1984" t="s">
        <v>4414</v>
      </c>
      <c r="AJ1984" s="1">
        <v>3</v>
      </c>
      <c r="AK1984" t="s">
        <v>69</v>
      </c>
      <c r="AL1984">
        <v>48</v>
      </c>
      <c r="AM1984" s="1" t="s">
        <v>73</v>
      </c>
      <c r="AN1984">
        <v>51</v>
      </c>
      <c r="AO1984" t="s">
        <v>73</v>
      </c>
      <c r="AP1984">
        <v>2</v>
      </c>
      <c r="AQ1984" s="1">
        <v>3</v>
      </c>
      <c r="AR1984" t="s">
        <v>69</v>
      </c>
      <c r="AS1984">
        <v>2</v>
      </c>
      <c r="AT1984" t="s">
        <v>69</v>
      </c>
      <c r="AU1984" s="1" t="s">
        <v>4149</v>
      </c>
    </row>
    <row r="1985" spans="1:47" x14ac:dyDescent="0.35">
      <c r="A1985" s="1" t="s">
        <v>4411</v>
      </c>
      <c r="B1985">
        <v>106</v>
      </c>
      <c r="C1985" s="1" t="s">
        <v>87</v>
      </c>
      <c r="D1985">
        <v>25181</v>
      </c>
      <c r="E1985" s="1" t="s">
        <v>38</v>
      </c>
      <c r="F1985" s="1" t="s">
        <v>51</v>
      </c>
      <c r="G1985">
        <v>911</v>
      </c>
      <c r="H1985">
        <v>1</v>
      </c>
      <c r="I1985">
        <v>1</v>
      </c>
      <c r="J1985">
        <v>7990000000000</v>
      </c>
      <c r="K1985">
        <v>3711800000000</v>
      </c>
      <c r="L1985">
        <v>4278200000000</v>
      </c>
      <c r="M1985">
        <v>0</v>
      </c>
      <c r="N1985">
        <v>2000000000000</v>
      </c>
      <c r="O1985" s="1" t="s">
        <v>39</v>
      </c>
      <c r="P1985">
        <v>18180000000000</v>
      </c>
      <c r="Q1985" s="1" t="s">
        <v>48</v>
      </c>
      <c r="R1985" s="1" t="s">
        <v>43</v>
      </c>
      <c r="S1985" s="1" t="s">
        <v>37</v>
      </c>
      <c r="T1985" s="1" t="s">
        <v>4412</v>
      </c>
      <c r="U1985" s="1" t="s">
        <v>44</v>
      </c>
      <c r="V1985" s="1" t="s">
        <v>37</v>
      </c>
      <c r="W1985" s="1" t="s">
        <v>67</v>
      </c>
      <c r="X1985" s="1" t="s">
        <v>68</v>
      </c>
      <c r="Y1985" s="1" t="s">
        <v>4413</v>
      </c>
      <c r="Z1985" s="2">
        <v>44935.437789351854</v>
      </c>
      <c r="AA1985" s="2">
        <v>44935.55327546296</v>
      </c>
      <c r="AB1985" s="1" t="s">
        <v>45</v>
      </c>
      <c r="AC1985" s="2">
        <v>44937.937569444446</v>
      </c>
      <c r="AD1985" s="2">
        <v>44935.347858796296</v>
      </c>
      <c r="AE1985" s="2">
        <v>44938.080787037034</v>
      </c>
      <c r="AF1985" s="2">
        <v>44937.540162037039</v>
      </c>
      <c r="AG1985" s="2">
        <v>44937.540162037039</v>
      </c>
      <c r="AH1985" s="2">
        <v>44937.53402777778</v>
      </c>
      <c r="AI1985" t="s">
        <v>4414</v>
      </c>
      <c r="AJ1985" s="1">
        <v>3</v>
      </c>
      <c r="AK1985" t="s">
        <v>69</v>
      </c>
      <c r="AL1985">
        <v>48</v>
      </c>
      <c r="AM1985" s="1" t="s">
        <v>73</v>
      </c>
      <c r="AN1985">
        <v>51</v>
      </c>
      <c r="AO1985" t="s">
        <v>73</v>
      </c>
      <c r="AP1985">
        <v>2</v>
      </c>
      <c r="AQ1985" s="1">
        <v>3</v>
      </c>
      <c r="AR1985" t="s">
        <v>69</v>
      </c>
      <c r="AS1985">
        <v>2</v>
      </c>
      <c r="AT1985" t="s">
        <v>69</v>
      </c>
      <c r="AU1985" s="1" t="s">
        <v>4149</v>
      </c>
    </row>
    <row r="1986" spans="1:47" x14ac:dyDescent="0.35">
      <c r="A1986" s="1" t="s">
        <v>4411</v>
      </c>
      <c r="B1986">
        <v>106</v>
      </c>
      <c r="C1986" s="1" t="s">
        <v>87</v>
      </c>
      <c r="D1986">
        <v>26237</v>
      </c>
      <c r="E1986" s="1" t="s">
        <v>38</v>
      </c>
      <c r="F1986" s="1" t="s">
        <v>51</v>
      </c>
      <c r="G1986">
        <v>911</v>
      </c>
      <c r="H1986">
        <v>1</v>
      </c>
      <c r="I1986">
        <v>1</v>
      </c>
      <c r="J1986">
        <v>5990000000000</v>
      </c>
      <c r="K1986">
        <v>2522300000000</v>
      </c>
      <c r="L1986">
        <v>3467700000000</v>
      </c>
      <c r="M1986">
        <v>0</v>
      </c>
      <c r="N1986">
        <v>2000000000000</v>
      </c>
      <c r="O1986" s="1" t="s">
        <v>39</v>
      </c>
      <c r="P1986">
        <v>18180000000000</v>
      </c>
      <c r="Q1986" s="1" t="s">
        <v>48</v>
      </c>
      <c r="R1986" s="1" t="s">
        <v>43</v>
      </c>
      <c r="S1986" s="1" t="s">
        <v>4412</v>
      </c>
      <c r="T1986" s="1" t="s">
        <v>4412</v>
      </c>
      <c r="U1986" s="1" t="s">
        <v>44</v>
      </c>
      <c r="V1986" s="1" t="s">
        <v>37</v>
      </c>
      <c r="W1986" s="1" t="s">
        <v>67</v>
      </c>
      <c r="X1986" s="1" t="s">
        <v>68</v>
      </c>
      <c r="Y1986" s="1" t="s">
        <v>4413</v>
      </c>
      <c r="Z1986" s="2">
        <v>44935.437789351854</v>
      </c>
      <c r="AA1986" s="2">
        <v>44935.55327546296</v>
      </c>
      <c r="AB1986" s="1" t="s">
        <v>45</v>
      </c>
      <c r="AC1986" s="2">
        <v>44937.937569444446</v>
      </c>
      <c r="AD1986" s="2">
        <v>44935.347858796296</v>
      </c>
      <c r="AE1986" s="2">
        <v>44938.080787037034</v>
      </c>
      <c r="AF1986" s="2">
        <v>44937.540162037039</v>
      </c>
      <c r="AG1986" s="2">
        <v>44937.540162037039</v>
      </c>
      <c r="AH1986" s="2">
        <v>44937.53402777778</v>
      </c>
      <c r="AI1986" t="s">
        <v>4414</v>
      </c>
      <c r="AJ1986" s="1">
        <v>3</v>
      </c>
      <c r="AK1986" t="s">
        <v>69</v>
      </c>
      <c r="AL1986">
        <v>48</v>
      </c>
      <c r="AM1986" s="1" t="s">
        <v>73</v>
      </c>
      <c r="AN1986">
        <v>51</v>
      </c>
      <c r="AO1986" t="s">
        <v>73</v>
      </c>
      <c r="AP1986">
        <v>2</v>
      </c>
      <c r="AQ1986" s="1">
        <v>3</v>
      </c>
      <c r="AR1986" t="s">
        <v>69</v>
      </c>
      <c r="AS1986">
        <v>2</v>
      </c>
      <c r="AT1986" t="s">
        <v>69</v>
      </c>
      <c r="AU1986" s="1" t="s">
        <v>4149</v>
      </c>
    </row>
    <row r="1987" spans="1:47" x14ac:dyDescent="0.35">
      <c r="A1987" s="1" t="s">
        <v>4411</v>
      </c>
      <c r="B1987">
        <v>106</v>
      </c>
      <c r="C1987" s="1" t="s">
        <v>87</v>
      </c>
      <c r="D1987">
        <v>26237</v>
      </c>
      <c r="E1987" s="1" t="s">
        <v>38</v>
      </c>
      <c r="F1987" s="1" t="s">
        <v>51</v>
      </c>
      <c r="G1987">
        <v>911</v>
      </c>
      <c r="H1987">
        <v>1</v>
      </c>
      <c r="I1987">
        <v>1</v>
      </c>
      <c r="J1987">
        <v>5990000000000</v>
      </c>
      <c r="K1987">
        <v>2522300000000</v>
      </c>
      <c r="L1987">
        <v>3467700000000</v>
      </c>
      <c r="M1987">
        <v>0</v>
      </c>
      <c r="N1987">
        <v>2000000000000</v>
      </c>
      <c r="O1987" s="1" t="s">
        <v>39</v>
      </c>
      <c r="P1987">
        <v>18180000000000</v>
      </c>
      <c r="Q1987" s="1" t="s">
        <v>48</v>
      </c>
      <c r="R1987" s="1" t="s">
        <v>43</v>
      </c>
      <c r="S1987" s="1" t="s">
        <v>37</v>
      </c>
      <c r="T1987" s="1" t="s">
        <v>4412</v>
      </c>
      <c r="U1987" s="1" t="s">
        <v>44</v>
      </c>
      <c r="V1987" s="1" t="s">
        <v>37</v>
      </c>
      <c r="W1987" s="1" t="s">
        <v>67</v>
      </c>
      <c r="X1987" s="1" t="s">
        <v>68</v>
      </c>
      <c r="Y1987" s="1" t="s">
        <v>4413</v>
      </c>
      <c r="Z1987" s="2">
        <v>44935.437789351854</v>
      </c>
      <c r="AA1987" s="2">
        <v>44935.55327546296</v>
      </c>
      <c r="AB1987" s="1" t="s">
        <v>45</v>
      </c>
      <c r="AC1987" s="2">
        <v>44937.937569444446</v>
      </c>
      <c r="AD1987" s="2">
        <v>44935.347858796296</v>
      </c>
      <c r="AE1987" s="2">
        <v>44938.080787037034</v>
      </c>
      <c r="AF1987" s="2">
        <v>44937.540162037039</v>
      </c>
      <c r="AG1987" s="2">
        <v>44937.540162037039</v>
      </c>
      <c r="AH1987" s="2">
        <v>44937.53402777778</v>
      </c>
      <c r="AI1987" t="s">
        <v>4414</v>
      </c>
      <c r="AJ1987" s="1">
        <v>3</v>
      </c>
      <c r="AK1987" t="s">
        <v>69</v>
      </c>
      <c r="AL1987">
        <v>48</v>
      </c>
      <c r="AM1987" s="1" t="s">
        <v>73</v>
      </c>
      <c r="AN1987">
        <v>51</v>
      </c>
      <c r="AO1987" t="s">
        <v>73</v>
      </c>
      <c r="AP1987">
        <v>2</v>
      </c>
      <c r="AQ1987" s="1">
        <v>3</v>
      </c>
      <c r="AR1987" t="s">
        <v>69</v>
      </c>
      <c r="AS1987">
        <v>2</v>
      </c>
      <c r="AT1987" t="s">
        <v>69</v>
      </c>
      <c r="AU1987" s="1" t="s">
        <v>4149</v>
      </c>
    </row>
    <row r="1988" spans="1:47" x14ac:dyDescent="0.35">
      <c r="A1988" s="1" t="s">
        <v>3152</v>
      </c>
      <c r="B1988">
        <v>106</v>
      </c>
      <c r="C1988" s="1" t="s">
        <v>87</v>
      </c>
      <c r="D1988">
        <v>18055</v>
      </c>
      <c r="E1988" s="1" t="s">
        <v>38</v>
      </c>
      <c r="F1988" s="1" t="s">
        <v>51</v>
      </c>
      <c r="G1988">
        <v>911</v>
      </c>
      <c r="H1988">
        <v>3</v>
      </c>
      <c r="I1988">
        <v>3</v>
      </c>
      <c r="J1988">
        <v>2590000000000</v>
      </c>
      <c r="K1988">
        <v>3544400000000</v>
      </c>
      <c r="L1988">
        <v>4225600000000</v>
      </c>
      <c r="M1988">
        <v>0</v>
      </c>
      <c r="N1988">
        <v>0</v>
      </c>
      <c r="O1988" s="1" t="s">
        <v>39</v>
      </c>
      <c r="P1988">
        <v>5800000000000</v>
      </c>
      <c r="Q1988" s="1" t="s">
        <v>52</v>
      </c>
      <c r="R1988" s="1" t="s">
        <v>43</v>
      </c>
      <c r="S1988" s="1" t="s">
        <v>3153</v>
      </c>
      <c r="T1988" s="1" t="s">
        <v>3153</v>
      </c>
      <c r="U1988" s="1" t="s">
        <v>44</v>
      </c>
      <c r="V1988" s="1" t="s">
        <v>37</v>
      </c>
      <c r="W1988" s="1" t="s">
        <v>67</v>
      </c>
      <c r="X1988" s="1" t="s">
        <v>68</v>
      </c>
      <c r="Y1988" s="1" t="s">
        <v>3154</v>
      </c>
      <c r="Z1988" s="2">
        <v>44989.437662037039</v>
      </c>
      <c r="AA1988" s="2">
        <v>44989.490358796298</v>
      </c>
      <c r="AB1988" s="1" t="s">
        <v>45</v>
      </c>
      <c r="AC1988" s="2">
        <v>44991.937638888892</v>
      </c>
      <c r="AD1988" s="2">
        <v>44989.00167824074</v>
      </c>
      <c r="AE1988" s="2">
        <v>44992.080740740741</v>
      </c>
      <c r="AF1988" s="2">
        <v>44991.693460648145</v>
      </c>
      <c r="AG1988" s="2">
        <v>44991.693460648145</v>
      </c>
      <c r="AH1988" s="2">
        <v>44991.680555555555</v>
      </c>
      <c r="AI1988" t="s">
        <v>3792</v>
      </c>
      <c r="AJ1988" s="1">
        <v>1</v>
      </c>
      <c r="AK1988" t="s">
        <v>69</v>
      </c>
      <c r="AL1988">
        <v>53</v>
      </c>
      <c r="AM1988" s="1" t="s">
        <v>73</v>
      </c>
      <c r="AN1988">
        <v>54</v>
      </c>
      <c r="AO1988" t="s">
        <v>73</v>
      </c>
      <c r="AP1988">
        <v>2</v>
      </c>
      <c r="AQ1988" s="1">
        <v>3</v>
      </c>
      <c r="AR1988" t="s">
        <v>69</v>
      </c>
      <c r="AS1988">
        <v>2</v>
      </c>
      <c r="AT1988" t="s">
        <v>69</v>
      </c>
      <c r="AU1988" s="1" t="s">
        <v>2918</v>
      </c>
    </row>
    <row r="1989" spans="1:47" x14ac:dyDescent="0.35">
      <c r="A1989" s="1" t="s">
        <v>3152</v>
      </c>
      <c r="B1989">
        <v>106</v>
      </c>
      <c r="C1989" s="1" t="s">
        <v>87</v>
      </c>
      <c r="D1989">
        <v>18055</v>
      </c>
      <c r="E1989" s="1" t="s">
        <v>38</v>
      </c>
      <c r="F1989" s="1" t="s">
        <v>51</v>
      </c>
      <c r="G1989">
        <v>911</v>
      </c>
      <c r="H1989">
        <v>3</v>
      </c>
      <c r="I1989">
        <v>3</v>
      </c>
      <c r="J1989">
        <v>2590000000000</v>
      </c>
      <c r="K1989">
        <v>3544400000000</v>
      </c>
      <c r="L1989">
        <v>4225600000000</v>
      </c>
      <c r="M1989">
        <v>0</v>
      </c>
      <c r="N1989">
        <v>0</v>
      </c>
      <c r="O1989" s="1" t="s">
        <v>39</v>
      </c>
      <c r="P1989">
        <v>5800000000000</v>
      </c>
      <c r="Q1989" s="1" t="s">
        <v>52</v>
      </c>
      <c r="R1989" s="1" t="s">
        <v>43</v>
      </c>
      <c r="S1989" s="1" t="s">
        <v>37</v>
      </c>
      <c r="T1989" s="1" t="s">
        <v>3153</v>
      </c>
      <c r="U1989" s="1" t="s">
        <v>44</v>
      </c>
      <c r="V1989" s="1" t="s">
        <v>37</v>
      </c>
      <c r="W1989" s="1" t="s">
        <v>67</v>
      </c>
      <c r="X1989" s="1" t="s">
        <v>68</v>
      </c>
      <c r="Y1989" s="1" t="s">
        <v>3154</v>
      </c>
      <c r="Z1989" s="2">
        <v>44989.437662037039</v>
      </c>
      <c r="AA1989" s="2">
        <v>44989.490358796298</v>
      </c>
      <c r="AB1989" s="1" t="s">
        <v>45</v>
      </c>
      <c r="AC1989" s="2">
        <v>44991.937638888892</v>
      </c>
      <c r="AD1989" s="2">
        <v>44989.00167824074</v>
      </c>
      <c r="AE1989" s="2">
        <v>44992.080740740741</v>
      </c>
      <c r="AF1989" s="2">
        <v>44991.693460648145</v>
      </c>
      <c r="AG1989" s="2">
        <v>44991.693460648145</v>
      </c>
      <c r="AH1989" s="2">
        <v>44991.680555555555</v>
      </c>
      <c r="AI1989" t="s">
        <v>3792</v>
      </c>
      <c r="AJ1989" s="1">
        <v>1</v>
      </c>
      <c r="AK1989" t="s">
        <v>69</v>
      </c>
      <c r="AL1989">
        <v>53</v>
      </c>
      <c r="AM1989" s="1" t="s">
        <v>73</v>
      </c>
      <c r="AN1989">
        <v>54</v>
      </c>
      <c r="AO1989" t="s">
        <v>73</v>
      </c>
      <c r="AP1989">
        <v>2</v>
      </c>
      <c r="AQ1989" s="1">
        <v>3</v>
      </c>
      <c r="AR1989" t="s">
        <v>69</v>
      </c>
      <c r="AS1989">
        <v>2</v>
      </c>
      <c r="AT1989" t="s">
        <v>69</v>
      </c>
      <c r="AU1989" s="1" t="s">
        <v>2918</v>
      </c>
    </row>
    <row r="1990" spans="1:47" x14ac:dyDescent="0.35">
      <c r="A1990" s="1" t="s">
        <v>3152</v>
      </c>
      <c r="B1990">
        <v>106</v>
      </c>
      <c r="C1990" s="1" t="s">
        <v>87</v>
      </c>
      <c r="D1990">
        <v>73756</v>
      </c>
      <c r="E1990" s="1" t="s">
        <v>38</v>
      </c>
      <c r="F1990" s="1" t="s">
        <v>51</v>
      </c>
      <c r="G1990">
        <v>911</v>
      </c>
      <c r="H1990">
        <v>2</v>
      </c>
      <c r="I1990">
        <v>2</v>
      </c>
      <c r="J1990">
        <v>3150000000000</v>
      </c>
      <c r="K1990">
        <v>2255600000000</v>
      </c>
      <c r="L1990">
        <v>4044400000000</v>
      </c>
      <c r="M1990">
        <v>0</v>
      </c>
      <c r="N1990">
        <v>0</v>
      </c>
      <c r="O1990" s="1" t="s">
        <v>39</v>
      </c>
      <c r="P1990">
        <v>5800000000000</v>
      </c>
      <c r="Q1990" s="1" t="s">
        <v>52</v>
      </c>
      <c r="R1990" s="1" t="s">
        <v>43</v>
      </c>
      <c r="S1990" s="1" t="s">
        <v>3153</v>
      </c>
      <c r="T1990" s="1" t="s">
        <v>3153</v>
      </c>
      <c r="U1990" s="1" t="s">
        <v>44</v>
      </c>
      <c r="V1990" s="1" t="s">
        <v>37</v>
      </c>
      <c r="W1990" s="1" t="s">
        <v>67</v>
      </c>
      <c r="X1990" s="1" t="s">
        <v>68</v>
      </c>
      <c r="Y1990" s="1" t="s">
        <v>3154</v>
      </c>
      <c r="Z1990" s="2">
        <v>44989.437662037039</v>
      </c>
      <c r="AA1990" s="2">
        <v>44989.490358796298</v>
      </c>
      <c r="AB1990" s="1" t="s">
        <v>45</v>
      </c>
      <c r="AC1990" s="2">
        <v>44991.937638888892</v>
      </c>
      <c r="AD1990" s="2">
        <v>44989.00167824074</v>
      </c>
      <c r="AE1990" s="2">
        <v>44992.080740740741</v>
      </c>
      <c r="AF1990" s="2">
        <v>44991.693460648145</v>
      </c>
      <c r="AG1990" s="2">
        <v>44991.693460648145</v>
      </c>
      <c r="AH1990" s="2">
        <v>44991.680555555555</v>
      </c>
      <c r="AI1990" t="s">
        <v>3792</v>
      </c>
      <c r="AJ1990" s="1">
        <v>1</v>
      </c>
      <c r="AK1990" t="s">
        <v>69</v>
      </c>
      <c r="AL1990">
        <v>53</v>
      </c>
      <c r="AM1990" s="1" t="s">
        <v>73</v>
      </c>
      <c r="AN1990">
        <v>54</v>
      </c>
      <c r="AO1990" t="s">
        <v>73</v>
      </c>
      <c r="AP1990">
        <v>2</v>
      </c>
      <c r="AQ1990" s="1">
        <v>3</v>
      </c>
      <c r="AR1990" t="s">
        <v>69</v>
      </c>
      <c r="AS1990">
        <v>2</v>
      </c>
      <c r="AT1990" t="s">
        <v>69</v>
      </c>
      <c r="AU1990" s="1" t="s">
        <v>2918</v>
      </c>
    </row>
    <row r="1991" spans="1:47" x14ac:dyDescent="0.35">
      <c r="A1991" s="1" t="s">
        <v>3152</v>
      </c>
      <c r="B1991">
        <v>106</v>
      </c>
      <c r="C1991" s="1" t="s">
        <v>87</v>
      </c>
      <c r="D1991">
        <v>73756</v>
      </c>
      <c r="E1991" s="1" t="s">
        <v>38</v>
      </c>
      <c r="F1991" s="1" t="s">
        <v>51</v>
      </c>
      <c r="G1991">
        <v>911</v>
      </c>
      <c r="H1991">
        <v>2</v>
      </c>
      <c r="I1991">
        <v>2</v>
      </c>
      <c r="J1991">
        <v>3150000000000</v>
      </c>
      <c r="K1991">
        <v>2255600000000</v>
      </c>
      <c r="L1991">
        <v>4044400000000</v>
      </c>
      <c r="M1991">
        <v>0</v>
      </c>
      <c r="N1991">
        <v>0</v>
      </c>
      <c r="O1991" s="1" t="s">
        <v>39</v>
      </c>
      <c r="P1991">
        <v>5800000000000</v>
      </c>
      <c r="Q1991" s="1" t="s">
        <v>52</v>
      </c>
      <c r="R1991" s="1" t="s">
        <v>43</v>
      </c>
      <c r="S1991" s="1" t="s">
        <v>37</v>
      </c>
      <c r="T1991" s="1" t="s">
        <v>3153</v>
      </c>
      <c r="U1991" s="1" t="s">
        <v>44</v>
      </c>
      <c r="V1991" s="1" t="s">
        <v>37</v>
      </c>
      <c r="W1991" s="1" t="s">
        <v>67</v>
      </c>
      <c r="X1991" s="1" t="s">
        <v>68</v>
      </c>
      <c r="Y1991" s="1" t="s">
        <v>3154</v>
      </c>
      <c r="Z1991" s="2">
        <v>44989.437662037039</v>
      </c>
      <c r="AA1991" s="2">
        <v>44989.490358796298</v>
      </c>
      <c r="AB1991" s="1" t="s">
        <v>45</v>
      </c>
      <c r="AC1991" s="2">
        <v>44991.937638888892</v>
      </c>
      <c r="AD1991" s="2">
        <v>44989.00167824074</v>
      </c>
      <c r="AE1991" s="2">
        <v>44992.080740740741</v>
      </c>
      <c r="AF1991" s="2">
        <v>44991.693460648145</v>
      </c>
      <c r="AG1991" s="2">
        <v>44991.693460648145</v>
      </c>
      <c r="AH1991" s="2">
        <v>44991.680555555555</v>
      </c>
      <c r="AI1991" t="s">
        <v>3792</v>
      </c>
      <c r="AJ1991" s="1">
        <v>1</v>
      </c>
      <c r="AK1991" t="s">
        <v>69</v>
      </c>
      <c r="AL1991">
        <v>53</v>
      </c>
      <c r="AM1991" s="1" t="s">
        <v>73</v>
      </c>
      <c r="AN1991">
        <v>54</v>
      </c>
      <c r="AO1991" t="s">
        <v>73</v>
      </c>
      <c r="AP1991">
        <v>2</v>
      </c>
      <c r="AQ1991" s="1">
        <v>3</v>
      </c>
      <c r="AR1991" t="s">
        <v>69</v>
      </c>
      <c r="AS1991">
        <v>2</v>
      </c>
      <c r="AT1991" t="s">
        <v>69</v>
      </c>
      <c r="AU1991" s="1" t="s">
        <v>2918</v>
      </c>
    </row>
    <row r="1992" spans="1:47" x14ac:dyDescent="0.35">
      <c r="A1992" s="1" t="s">
        <v>3152</v>
      </c>
      <c r="B1992">
        <v>106</v>
      </c>
      <c r="C1992" s="1" t="s">
        <v>87</v>
      </c>
      <c r="D1992">
        <v>18055</v>
      </c>
      <c r="E1992" s="1" t="s">
        <v>38</v>
      </c>
      <c r="F1992" s="1" t="s">
        <v>51</v>
      </c>
      <c r="G1992">
        <v>911</v>
      </c>
      <c r="H1992">
        <v>3</v>
      </c>
      <c r="I1992">
        <v>3</v>
      </c>
      <c r="J1992">
        <v>2590000000000</v>
      </c>
      <c r="K1992">
        <v>3544400000000</v>
      </c>
      <c r="L1992">
        <v>4225600000000</v>
      </c>
      <c r="M1992">
        <v>0</v>
      </c>
      <c r="N1992">
        <v>0</v>
      </c>
      <c r="O1992" s="1" t="s">
        <v>39</v>
      </c>
      <c r="P1992">
        <v>5800000000000</v>
      </c>
      <c r="Q1992" s="1" t="s">
        <v>52</v>
      </c>
      <c r="R1992" s="1" t="s">
        <v>43</v>
      </c>
      <c r="S1992" s="1" t="s">
        <v>3153</v>
      </c>
      <c r="T1992" s="1" t="s">
        <v>3153</v>
      </c>
      <c r="U1992" s="1" t="s">
        <v>44</v>
      </c>
      <c r="V1992" s="1" t="s">
        <v>37</v>
      </c>
      <c r="W1992" s="1" t="s">
        <v>67</v>
      </c>
      <c r="X1992" s="1" t="s">
        <v>68</v>
      </c>
      <c r="Y1992" s="1" t="s">
        <v>3154</v>
      </c>
      <c r="Z1992" s="2">
        <v>44989.437662037039</v>
      </c>
      <c r="AA1992" s="2">
        <v>44989.490358796298</v>
      </c>
      <c r="AB1992" s="1" t="s">
        <v>45</v>
      </c>
      <c r="AC1992" s="2">
        <v>44991.937638888892</v>
      </c>
      <c r="AD1992" s="2">
        <v>44989.00167824074</v>
      </c>
      <c r="AE1992" s="2">
        <v>44992.080740740741</v>
      </c>
      <c r="AF1992" s="2">
        <v>44991.693460648145</v>
      </c>
      <c r="AG1992" s="2">
        <v>44991.693460648145</v>
      </c>
      <c r="AH1992" s="2">
        <v>44991.680555555555</v>
      </c>
      <c r="AI1992" t="s">
        <v>3792</v>
      </c>
      <c r="AJ1992" s="1">
        <v>1</v>
      </c>
      <c r="AK1992" t="s">
        <v>69</v>
      </c>
      <c r="AL1992">
        <v>53</v>
      </c>
      <c r="AM1992" s="1" t="s">
        <v>73</v>
      </c>
      <c r="AN1992">
        <v>54</v>
      </c>
      <c r="AO1992" t="s">
        <v>73</v>
      </c>
      <c r="AP1992">
        <v>2</v>
      </c>
      <c r="AQ1992" s="1">
        <v>3</v>
      </c>
      <c r="AR1992" t="s">
        <v>69</v>
      </c>
      <c r="AS1992">
        <v>2</v>
      </c>
      <c r="AT1992" t="s">
        <v>69</v>
      </c>
      <c r="AU1992" s="1" t="s">
        <v>2918</v>
      </c>
    </row>
    <row r="1993" spans="1:47" x14ac:dyDescent="0.35">
      <c r="A1993" s="1" t="s">
        <v>3152</v>
      </c>
      <c r="B1993">
        <v>106</v>
      </c>
      <c r="C1993" s="1" t="s">
        <v>87</v>
      </c>
      <c r="D1993">
        <v>18055</v>
      </c>
      <c r="E1993" s="1" t="s">
        <v>38</v>
      </c>
      <c r="F1993" s="1" t="s">
        <v>51</v>
      </c>
      <c r="G1993">
        <v>911</v>
      </c>
      <c r="H1993">
        <v>3</v>
      </c>
      <c r="I1993">
        <v>3</v>
      </c>
      <c r="J1993">
        <v>2590000000000</v>
      </c>
      <c r="K1993">
        <v>3544400000000</v>
      </c>
      <c r="L1993">
        <v>4225600000000</v>
      </c>
      <c r="M1993">
        <v>0</v>
      </c>
      <c r="N1993">
        <v>0</v>
      </c>
      <c r="O1993" s="1" t="s">
        <v>39</v>
      </c>
      <c r="P1993">
        <v>5800000000000</v>
      </c>
      <c r="Q1993" s="1" t="s">
        <v>52</v>
      </c>
      <c r="R1993" s="1" t="s">
        <v>43</v>
      </c>
      <c r="S1993" s="1" t="s">
        <v>37</v>
      </c>
      <c r="T1993" s="1" t="s">
        <v>3153</v>
      </c>
      <c r="U1993" s="1" t="s">
        <v>44</v>
      </c>
      <c r="V1993" s="1" t="s">
        <v>37</v>
      </c>
      <c r="W1993" s="1" t="s">
        <v>67</v>
      </c>
      <c r="X1993" s="1" t="s">
        <v>68</v>
      </c>
      <c r="Y1993" s="1" t="s">
        <v>3154</v>
      </c>
      <c r="Z1993" s="2">
        <v>44989.437662037039</v>
      </c>
      <c r="AA1993" s="2">
        <v>44989.490358796298</v>
      </c>
      <c r="AB1993" s="1" t="s">
        <v>45</v>
      </c>
      <c r="AC1993" s="2">
        <v>44991.937638888892</v>
      </c>
      <c r="AD1993" s="2">
        <v>44989.00167824074</v>
      </c>
      <c r="AE1993" s="2">
        <v>44992.080740740741</v>
      </c>
      <c r="AF1993" s="2">
        <v>44991.693460648145</v>
      </c>
      <c r="AG1993" s="2">
        <v>44991.693460648145</v>
      </c>
      <c r="AH1993" s="2">
        <v>44991.680555555555</v>
      </c>
      <c r="AI1993" t="s">
        <v>3792</v>
      </c>
      <c r="AJ1993" s="1">
        <v>1</v>
      </c>
      <c r="AK1993" t="s">
        <v>69</v>
      </c>
      <c r="AL1993">
        <v>53</v>
      </c>
      <c r="AM1993" s="1" t="s">
        <v>73</v>
      </c>
      <c r="AN1993">
        <v>54</v>
      </c>
      <c r="AO1993" t="s">
        <v>73</v>
      </c>
      <c r="AP1993">
        <v>2</v>
      </c>
      <c r="AQ1993" s="1">
        <v>3</v>
      </c>
      <c r="AR1993" t="s">
        <v>69</v>
      </c>
      <c r="AS1993">
        <v>2</v>
      </c>
      <c r="AT1993" t="s">
        <v>69</v>
      </c>
      <c r="AU1993" s="1" t="s">
        <v>2918</v>
      </c>
    </row>
    <row r="1994" spans="1:47" x14ac:dyDescent="0.35">
      <c r="A1994" s="1" t="s">
        <v>3152</v>
      </c>
      <c r="B1994">
        <v>106</v>
      </c>
      <c r="C1994" s="1" t="s">
        <v>87</v>
      </c>
      <c r="D1994">
        <v>73756</v>
      </c>
      <c r="E1994" s="1" t="s">
        <v>38</v>
      </c>
      <c r="F1994" s="1" t="s">
        <v>51</v>
      </c>
      <c r="G1994">
        <v>911</v>
      </c>
      <c r="H1994">
        <v>2</v>
      </c>
      <c r="I1994">
        <v>2</v>
      </c>
      <c r="J1994">
        <v>3150000000000</v>
      </c>
      <c r="K1994">
        <v>2255600000000</v>
      </c>
      <c r="L1994">
        <v>4044400000000</v>
      </c>
      <c r="M1994">
        <v>0</v>
      </c>
      <c r="N1994">
        <v>0</v>
      </c>
      <c r="O1994" s="1" t="s">
        <v>39</v>
      </c>
      <c r="P1994">
        <v>5800000000000</v>
      </c>
      <c r="Q1994" s="1" t="s">
        <v>52</v>
      </c>
      <c r="R1994" s="1" t="s">
        <v>43</v>
      </c>
      <c r="S1994" s="1" t="s">
        <v>3153</v>
      </c>
      <c r="T1994" s="1" t="s">
        <v>3153</v>
      </c>
      <c r="U1994" s="1" t="s">
        <v>44</v>
      </c>
      <c r="V1994" s="1" t="s">
        <v>37</v>
      </c>
      <c r="W1994" s="1" t="s">
        <v>67</v>
      </c>
      <c r="X1994" s="1" t="s">
        <v>68</v>
      </c>
      <c r="Y1994" s="1" t="s">
        <v>3154</v>
      </c>
      <c r="Z1994" s="2">
        <v>44989.437662037039</v>
      </c>
      <c r="AA1994" s="2">
        <v>44989.490358796298</v>
      </c>
      <c r="AB1994" s="1" t="s">
        <v>45</v>
      </c>
      <c r="AC1994" s="2">
        <v>44991.937638888892</v>
      </c>
      <c r="AD1994" s="2">
        <v>44989.00167824074</v>
      </c>
      <c r="AE1994" s="2">
        <v>44992.080740740741</v>
      </c>
      <c r="AF1994" s="2">
        <v>44991.693460648145</v>
      </c>
      <c r="AG1994" s="2">
        <v>44991.693460648145</v>
      </c>
      <c r="AH1994" s="2">
        <v>44991.680555555555</v>
      </c>
      <c r="AI1994" t="s">
        <v>3792</v>
      </c>
      <c r="AJ1994" s="1">
        <v>1</v>
      </c>
      <c r="AK1994" t="s">
        <v>69</v>
      </c>
      <c r="AL1994">
        <v>53</v>
      </c>
      <c r="AM1994" s="1" t="s">
        <v>73</v>
      </c>
      <c r="AN1994">
        <v>54</v>
      </c>
      <c r="AO1994" t="s">
        <v>73</v>
      </c>
      <c r="AP1994">
        <v>2</v>
      </c>
      <c r="AQ1994" s="1">
        <v>3</v>
      </c>
      <c r="AR1994" t="s">
        <v>69</v>
      </c>
      <c r="AS1994">
        <v>2</v>
      </c>
      <c r="AT1994" t="s">
        <v>69</v>
      </c>
      <c r="AU1994" s="1" t="s">
        <v>2918</v>
      </c>
    </row>
    <row r="1995" spans="1:47" x14ac:dyDescent="0.35">
      <c r="A1995" s="1" t="s">
        <v>3152</v>
      </c>
      <c r="B1995">
        <v>106</v>
      </c>
      <c r="C1995" s="1" t="s">
        <v>87</v>
      </c>
      <c r="D1995">
        <v>73756</v>
      </c>
      <c r="E1995" s="1" t="s">
        <v>38</v>
      </c>
      <c r="F1995" s="1" t="s">
        <v>51</v>
      </c>
      <c r="G1995">
        <v>911</v>
      </c>
      <c r="H1995">
        <v>2</v>
      </c>
      <c r="I1995">
        <v>2</v>
      </c>
      <c r="J1995">
        <v>3150000000000</v>
      </c>
      <c r="K1995">
        <v>2255600000000</v>
      </c>
      <c r="L1995">
        <v>4044400000000</v>
      </c>
      <c r="M1995">
        <v>0</v>
      </c>
      <c r="N1995">
        <v>0</v>
      </c>
      <c r="O1995" s="1" t="s">
        <v>39</v>
      </c>
      <c r="P1995">
        <v>5800000000000</v>
      </c>
      <c r="Q1995" s="1" t="s">
        <v>52</v>
      </c>
      <c r="R1995" s="1" t="s">
        <v>43</v>
      </c>
      <c r="S1995" s="1" t="s">
        <v>37</v>
      </c>
      <c r="T1995" s="1" t="s">
        <v>3153</v>
      </c>
      <c r="U1995" s="1" t="s">
        <v>44</v>
      </c>
      <c r="V1995" s="1" t="s">
        <v>37</v>
      </c>
      <c r="W1995" s="1" t="s">
        <v>67</v>
      </c>
      <c r="X1995" s="1" t="s">
        <v>68</v>
      </c>
      <c r="Y1995" s="1" t="s">
        <v>3154</v>
      </c>
      <c r="Z1995" s="2">
        <v>44989.437662037039</v>
      </c>
      <c r="AA1995" s="2">
        <v>44989.490358796298</v>
      </c>
      <c r="AB1995" s="1" t="s">
        <v>45</v>
      </c>
      <c r="AC1995" s="2">
        <v>44991.937638888892</v>
      </c>
      <c r="AD1995" s="2">
        <v>44989.00167824074</v>
      </c>
      <c r="AE1995" s="2">
        <v>44992.080740740741</v>
      </c>
      <c r="AF1995" s="2">
        <v>44991.693460648145</v>
      </c>
      <c r="AG1995" s="2">
        <v>44991.693460648145</v>
      </c>
      <c r="AH1995" s="2">
        <v>44991.680555555555</v>
      </c>
      <c r="AI1995" t="s">
        <v>3792</v>
      </c>
      <c r="AJ1995" s="1">
        <v>1</v>
      </c>
      <c r="AK1995" t="s">
        <v>69</v>
      </c>
      <c r="AL1995">
        <v>53</v>
      </c>
      <c r="AM1995" s="1" t="s">
        <v>73</v>
      </c>
      <c r="AN1995">
        <v>54</v>
      </c>
      <c r="AO1995" t="s">
        <v>73</v>
      </c>
      <c r="AP1995">
        <v>2</v>
      </c>
      <c r="AQ1995" s="1">
        <v>3</v>
      </c>
      <c r="AR1995" t="s">
        <v>69</v>
      </c>
      <c r="AS1995">
        <v>2</v>
      </c>
      <c r="AT1995" t="s">
        <v>69</v>
      </c>
      <c r="AU1995" s="1" t="s">
        <v>2918</v>
      </c>
    </row>
    <row r="1996" spans="1:47" x14ac:dyDescent="0.35">
      <c r="A1996" s="1" t="s">
        <v>4415</v>
      </c>
      <c r="B1996">
        <v>106</v>
      </c>
      <c r="C1996" s="1" t="s">
        <v>87</v>
      </c>
      <c r="D1996">
        <v>20347</v>
      </c>
      <c r="E1996" s="1" t="s">
        <v>38</v>
      </c>
      <c r="F1996" s="1" t="s">
        <v>51</v>
      </c>
      <c r="G1996">
        <v>911</v>
      </c>
      <c r="H1996">
        <v>2</v>
      </c>
      <c r="I1996">
        <v>2</v>
      </c>
      <c r="J1996">
        <v>2290000000000</v>
      </c>
      <c r="K1996">
        <v>2180000000000</v>
      </c>
      <c r="L1996">
        <v>2400000000000</v>
      </c>
      <c r="M1996">
        <v>0</v>
      </c>
      <c r="N1996">
        <v>3000000000000</v>
      </c>
      <c r="O1996" s="1" t="s">
        <v>39</v>
      </c>
      <c r="P1996">
        <v>14080000000000</v>
      </c>
      <c r="Q1996" s="1" t="s">
        <v>42</v>
      </c>
      <c r="R1996" s="1" t="s">
        <v>43</v>
      </c>
      <c r="S1996" s="1" t="s">
        <v>4416</v>
      </c>
      <c r="T1996" s="1" t="s">
        <v>4416</v>
      </c>
      <c r="U1996" s="1" t="s">
        <v>44</v>
      </c>
      <c r="V1996" s="1" t="s">
        <v>37</v>
      </c>
      <c r="W1996" s="1" t="s">
        <v>40</v>
      </c>
      <c r="X1996" s="1" t="s">
        <v>40</v>
      </c>
      <c r="Y1996" s="1" t="s">
        <v>4417</v>
      </c>
      <c r="Z1996" s="2">
        <v>44941.569594907407</v>
      </c>
      <c r="AA1996" s="2">
        <v>44941.600891203707</v>
      </c>
      <c r="AB1996" s="1" t="s">
        <v>41</v>
      </c>
      <c r="AC1996" s="2"/>
      <c r="AD1996" s="2">
        <v>44941.567800925928</v>
      </c>
      <c r="AE1996" s="2">
        <v>44943.080289351848</v>
      </c>
      <c r="AF1996" s="2"/>
      <c r="AG1996" s="2"/>
      <c r="AH1996" s="2">
        <v>44943.697222222225</v>
      </c>
      <c r="AI1996" t="s">
        <v>4418</v>
      </c>
      <c r="AJ1996" s="1">
        <v>1</v>
      </c>
      <c r="AK1996" t="s">
        <v>69</v>
      </c>
      <c r="AM1996" s="1" t="s">
        <v>37</v>
      </c>
      <c r="AP1996">
        <v>2</v>
      </c>
      <c r="AQ1996" s="1">
        <v>3</v>
      </c>
      <c r="AR1996" t="s">
        <v>69</v>
      </c>
      <c r="AS1996">
        <v>2</v>
      </c>
      <c r="AT1996" t="s">
        <v>69</v>
      </c>
      <c r="AU1996" s="1" t="s">
        <v>4149</v>
      </c>
    </row>
    <row r="1997" spans="1:47" x14ac:dyDescent="0.35">
      <c r="A1997" s="1" t="s">
        <v>4415</v>
      </c>
      <c r="B1997">
        <v>106</v>
      </c>
      <c r="C1997" s="1" t="s">
        <v>87</v>
      </c>
      <c r="D1997">
        <v>20347</v>
      </c>
      <c r="E1997" s="1" t="s">
        <v>38</v>
      </c>
      <c r="F1997" s="1" t="s">
        <v>51</v>
      </c>
      <c r="G1997">
        <v>911</v>
      </c>
      <c r="H1997">
        <v>2</v>
      </c>
      <c r="I1997">
        <v>2</v>
      </c>
      <c r="J1997">
        <v>2290000000000</v>
      </c>
      <c r="K1997">
        <v>2180000000000</v>
      </c>
      <c r="L1997">
        <v>2400000000000</v>
      </c>
      <c r="M1997">
        <v>0</v>
      </c>
      <c r="N1997">
        <v>3000000000000</v>
      </c>
      <c r="O1997" s="1" t="s">
        <v>39</v>
      </c>
      <c r="P1997">
        <v>14080000000000</v>
      </c>
      <c r="Q1997" s="1" t="s">
        <v>42</v>
      </c>
      <c r="R1997" s="1" t="s">
        <v>43</v>
      </c>
      <c r="S1997" s="1" t="s">
        <v>37</v>
      </c>
      <c r="T1997" s="1" t="s">
        <v>4416</v>
      </c>
      <c r="U1997" s="1" t="s">
        <v>44</v>
      </c>
      <c r="V1997" s="1" t="s">
        <v>37</v>
      </c>
      <c r="W1997" s="1" t="s">
        <v>40</v>
      </c>
      <c r="X1997" s="1" t="s">
        <v>40</v>
      </c>
      <c r="Y1997" s="1" t="s">
        <v>4417</v>
      </c>
      <c r="Z1997" s="2">
        <v>44941.569594907407</v>
      </c>
      <c r="AA1997" s="2">
        <v>44941.600891203707</v>
      </c>
      <c r="AB1997" s="1" t="s">
        <v>41</v>
      </c>
      <c r="AC1997" s="2"/>
      <c r="AD1997" s="2">
        <v>44941.567800925928</v>
      </c>
      <c r="AE1997" s="2">
        <v>44943.080289351848</v>
      </c>
      <c r="AF1997" s="2"/>
      <c r="AG1997" s="2"/>
      <c r="AH1997" s="2">
        <v>44943.697222222225</v>
      </c>
      <c r="AI1997" t="s">
        <v>4418</v>
      </c>
      <c r="AJ1997" s="1">
        <v>1</v>
      </c>
      <c r="AK1997" t="s">
        <v>69</v>
      </c>
      <c r="AM1997" s="1" t="s">
        <v>37</v>
      </c>
      <c r="AP1997">
        <v>2</v>
      </c>
      <c r="AQ1997" s="1">
        <v>3</v>
      </c>
      <c r="AR1997" t="s">
        <v>69</v>
      </c>
      <c r="AS1997">
        <v>2</v>
      </c>
      <c r="AT1997" t="s">
        <v>69</v>
      </c>
      <c r="AU1997" s="1" t="s">
        <v>4149</v>
      </c>
    </row>
    <row r="1998" spans="1:47" x14ac:dyDescent="0.35">
      <c r="A1998" s="1" t="s">
        <v>4415</v>
      </c>
      <c r="B1998">
        <v>106</v>
      </c>
      <c r="C1998" s="1" t="s">
        <v>87</v>
      </c>
      <c r="D1998">
        <v>24821</v>
      </c>
      <c r="E1998" s="1" t="s">
        <v>38</v>
      </c>
      <c r="F1998" s="1" t="s">
        <v>51</v>
      </c>
      <c r="G1998">
        <v>911</v>
      </c>
      <c r="H1998">
        <v>1</v>
      </c>
      <c r="I1998">
        <v>1</v>
      </c>
      <c r="J1998">
        <v>4490000000000</v>
      </c>
      <c r="K1998">
        <v>2555500000000</v>
      </c>
      <c r="L1998">
        <v>1934500000000</v>
      </c>
      <c r="M1998">
        <v>0</v>
      </c>
      <c r="N1998">
        <v>3000000000000</v>
      </c>
      <c r="O1998" s="1" t="s">
        <v>39</v>
      </c>
      <c r="P1998">
        <v>14080000000000</v>
      </c>
      <c r="Q1998" s="1" t="s">
        <v>42</v>
      </c>
      <c r="R1998" s="1" t="s">
        <v>43</v>
      </c>
      <c r="S1998" s="1" t="s">
        <v>4416</v>
      </c>
      <c r="T1998" s="1" t="s">
        <v>4416</v>
      </c>
      <c r="U1998" s="1" t="s">
        <v>44</v>
      </c>
      <c r="V1998" s="1" t="s">
        <v>37</v>
      </c>
      <c r="W1998" s="1" t="s">
        <v>40</v>
      </c>
      <c r="X1998" s="1" t="s">
        <v>40</v>
      </c>
      <c r="Y1998" s="1" t="s">
        <v>4417</v>
      </c>
      <c r="Z1998" s="2">
        <v>44941.569594907407</v>
      </c>
      <c r="AA1998" s="2">
        <v>44941.600891203707</v>
      </c>
      <c r="AB1998" s="1" t="s">
        <v>41</v>
      </c>
      <c r="AC1998" s="2"/>
      <c r="AD1998" s="2">
        <v>44941.567800925928</v>
      </c>
      <c r="AE1998" s="2">
        <v>44943.080289351848</v>
      </c>
      <c r="AF1998" s="2"/>
      <c r="AG1998" s="2"/>
      <c r="AH1998" s="2">
        <v>44943.697222222225</v>
      </c>
      <c r="AI1998" t="s">
        <v>4418</v>
      </c>
      <c r="AJ1998" s="1">
        <v>1</v>
      </c>
      <c r="AK1998" t="s">
        <v>69</v>
      </c>
      <c r="AM1998" s="1" t="s">
        <v>37</v>
      </c>
      <c r="AP1998">
        <v>2</v>
      </c>
      <c r="AQ1998" s="1">
        <v>3</v>
      </c>
      <c r="AR1998" t="s">
        <v>69</v>
      </c>
      <c r="AS1998">
        <v>2</v>
      </c>
      <c r="AT1998" t="s">
        <v>69</v>
      </c>
      <c r="AU1998" s="1" t="s">
        <v>4149</v>
      </c>
    </row>
    <row r="1999" spans="1:47" x14ac:dyDescent="0.35">
      <c r="A1999" s="1" t="s">
        <v>4415</v>
      </c>
      <c r="B1999">
        <v>106</v>
      </c>
      <c r="C1999" s="1" t="s">
        <v>87</v>
      </c>
      <c r="D1999">
        <v>24821</v>
      </c>
      <c r="E1999" s="1" t="s">
        <v>38</v>
      </c>
      <c r="F1999" s="1" t="s">
        <v>51</v>
      </c>
      <c r="G1999">
        <v>911</v>
      </c>
      <c r="H1999">
        <v>1</v>
      </c>
      <c r="I1999">
        <v>1</v>
      </c>
      <c r="J1999">
        <v>4490000000000</v>
      </c>
      <c r="K1999">
        <v>2555500000000</v>
      </c>
      <c r="L1999">
        <v>1934500000000</v>
      </c>
      <c r="M1999">
        <v>0</v>
      </c>
      <c r="N1999">
        <v>3000000000000</v>
      </c>
      <c r="O1999" s="1" t="s">
        <v>39</v>
      </c>
      <c r="P1999">
        <v>14080000000000</v>
      </c>
      <c r="Q1999" s="1" t="s">
        <v>42</v>
      </c>
      <c r="R1999" s="1" t="s">
        <v>43</v>
      </c>
      <c r="S1999" s="1" t="s">
        <v>37</v>
      </c>
      <c r="T1999" s="1" t="s">
        <v>4416</v>
      </c>
      <c r="U1999" s="1" t="s">
        <v>44</v>
      </c>
      <c r="V1999" s="1" t="s">
        <v>37</v>
      </c>
      <c r="W1999" s="1" t="s">
        <v>40</v>
      </c>
      <c r="X1999" s="1" t="s">
        <v>40</v>
      </c>
      <c r="Y1999" s="1" t="s">
        <v>4417</v>
      </c>
      <c r="Z1999" s="2">
        <v>44941.569594907407</v>
      </c>
      <c r="AA1999" s="2">
        <v>44941.600891203707</v>
      </c>
      <c r="AB1999" s="1" t="s">
        <v>41</v>
      </c>
      <c r="AC1999" s="2"/>
      <c r="AD1999" s="2">
        <v>44941.567800925928</v>
      </c>
      <c r="AE1999" s="2">
        <v>44943.080289351848</v>
      </c>
      <c r="AF1999" s="2"/>
      <c r="AG1999" s="2"/>
      <c r="AH1999" s="2">
        <v>44943.697222222225</v>
      </c>
      <c r="AI1999" t="s">
        <v>4418</v>
      </c>
      <c r="AJ1999" s="1">
        <v>1</v>
      </c>
      <c r="AK1999" t="s">
        <v>69</v>
      </c>
      <c r="AM1999" s="1" t="s">
        <v>37</v>
      </c>
      <c r="AP1999">
        <v>2</v>
      </c>
      <c r="AQ1999" s="1">
        <v>3</v>
      </c>
      <c r="AR1999" t="s">
        <v>69</v>
      </c>
      <c r="AS1999">
        <v>2</v>
      </c>
      <c r="AT1999" t="s">
        <v>69</v>
      </c>
      <c r="AU1999" s="1" t="s">
        <v>4149</v>
      </c>
    </row>
    <row r="2000" spans="1:47" x14ac:dyDescent="0.35">
      <c r="A2000" s="1" t="s">
        <v>4415</v>
      </c>
      <c r="B2000">
        <v>106</v>
      </c>
      <c r="C2000" s="1" t="s">
        <v>87</v>
      </c>
      <c r="D2000">
        <v>10288</v>
      </c>
      <c r="E2000" s="1" t="s">
        <v>38</v>
      </c>
      <c r="F2000" s="1" t="s">
        <v>51</v>
      </c>
      <c r="G2000">
        <v>911</v>
      </c>
      <c r="H2000">
        <v>1</v>
      </c>
      <c r="I2000">
        <v>1</v>
      </c>
      <c r="J2000">
        <v>6990000000000</v>
      </c>
      <c r="K2000">
        <v>3350000000000</v>
      </c>
      <c r="L2000">
        <v>3640000000000</v>
      </c>
      <c r="M2000">
        <v>0</v>
      </c>
      <c r="N2000">
        <v>3000000000000</v>
      </c>
      <c r="O2000" s="1" t="s">
        <v>39</v>
      </c>
      <c r="P2000">
        <v>14080000000000</v>
      </c>
      <c r="Q2000" s="1" t="s">
        <v>42</v>
      </c>
      <c r="R2000" s="1" t="s">
        <v>43</v>
      </c>
      <c r="S2000" s="1" t="s">
        <v>4416</v>
      </c>
      <c r="T2000" s="1" t="s">
        <v>4416</v>
      </c>
      <c r="U2000" s="1" t="s">
        <v>44</v>
      </c>
      <c r="V2000" s="1" t="s">
        <v>37</v>
      </c>
      <c r="W2000" s="1" t="s">
        <v>40</v>
      </c>
      <c r="X2000" s="1" t="s">
        <v>40</v>
      </c>
      <c r="Y2000" s="1" t="s">
        <v>4417</v>
      </c>
      <c r="Z2000" s="2">
        <v>44941.569594907407</v>
      </c>
      <c r="AA2000" s="2">
        <v>44941.600891203707</v>
      </c>
      <c r="AB2000" s="1" t="s">
        <v>41</v>
      </c>
      <c r="AC2000" s="2"/>
      <c r="AD2000" s="2">
        <v>44941.567800925928</v>
      </c>
      <c r="AE2000" s="2">
        <v>44943.080289351848</v>
      </c>
      <c r="AF2000" s="2"/>
      <c r="AG2000" s="2"/>
      <c r="AH2000" s="2">
        <v>44943.697222222225</v>
      </c>
      <c r="AI2000" t="s">
        <v>4418</v>
      </c>
      <c r="AJ2000" s="1">
        <v>1</v>
      </c>
      <c r="AK2000" t="s">
        <v>69</v>
      </c>
      <c r="AM2000" s="1" t="s">
        <v>37</v>
      </c>
      <c r="AP2000">
        <v>2</v>
      </c>
      <c r="AQ2000" s="1">
        <v>3</v>
      </c>
      <c r="AR2000" t="s">
        <v>69</v>
      </c>
      <c r="AS2000">
        <v>2</v>
      </c>
      <c r="AT2000" t="s">
        <v>69</v>
      </c>
      <c r="AU2000" s="1" t="s">
        <v>4149</v>
      </c>
    </row>
    <row r="2001" spans="1:47" x14ac:dyDescent="0.35">
      <c r="A2001" s="1" t="s">
        <v>4415</v>
      </c>
      <c r="B2001">
        <v>106</v>
      </c>
      <c r="C2001" s="1" t="s">
        <v>87</v>
      </c>
      <c r="D2001">
        <v>10288</v>
      </c>
      <c r="E2001" s="1" t="s">
        <v>38</v>
      </c>
      <c r="F2001" s="1" t="s">
        <v>51</v>
      </c>
      <c r="G2001">
        <v>911</v>
      </c>
      <c r="H2001">
        <v>1</v>
      </c>
      <c r="I2001">
        <v>1</v>
      </c>
      <c r="J2001">
        <v>6990000000000</v>
      </c>
      <c r="K2001">
        <v>3350000000000</v>
      </c>
      <c r="L2001">
        <v>3640000000000</v>
      </c>
      <c r="M2001">
        <v>0</v>
      </c>
      <c r="N2001">
        <v>3000000000000</v>
      </c>
      <c r="O2001" s="1" t="s">
        <v>39</v>
      </c>
      <c r="P2001">
        <v>14080000000000</v>
      </c>
      <c r="Q2001" s="1" t="s">
        <v>42</v>
      </c>
      <c r="R2001" s="1" t="s">
        <v>43</v>
      </c>
      <c r="S2001" s="1" t="s">
        <v>37</v>
      </c>
      <c r="T2001" s="1" t="s">
        <v>4416</v>
      </c>
      <c r="U2001" s="1" t="s">
        <v>44</v>
      </c>
      <c r="V2001" s="1" t="s">
        <v>37</v>
      </c>
      <c r="W2001" s="1" t="s">
        <v>40</v>
      </c>
      <c r="X2001" s="1" t="s">
        <v>40</v>
      </c>
      <c r="Y2001" s="1" t="s">
        <v>4417</v>
      </c>
      <c r="Z2001" s="2">
        <v>44941.569594907407</v>
      </c>
      <c r="AA2001" s="2">
        <v>44941.600891203707</v>
      </c>
      <c r="AB2001" s="1" t="s">
        <v>41</v>
      </c>
      <c r="AC2001" s="2"/>
      <c r="AD2001" s="2">
        <v>44941.567800925928</v>
      </c>
      <c r="AE2001" s="2">
        <v>44943.080289351848</v>
      </c>
      <c r="AF2001" s="2"/>
      <c r="AG2001" s="2"/>
      <c r="AH2001" s="2">
        <v>44943.697222222225</v>
      </c>
      <c r="AI2001" t="s">
        <v>4418</v>
      </c>
      <c r="AJ2001" s="1">
        <v>1</v>
      </c>
      <c r="AK2001" t="s">
        <v>69</v>
      </c>
      <c r="AM2001" s="1" t="s">
        <v>37</v>
      </c>
      <c r="AP2001">
        <v>2</v>
      </c>
      <c r="AQ2001" s="1">
        <v>3</v>
      </c>
      <c r="AR2001" t="s">
        <v>69</v>
      </c>
      <c r="AS2001">
        <v>2</v>
      </c>
      <c r="AT2001" t="s">
        <v>69</v>
      </c>
      <c r="AU2001" s="1" t="s">
        <v>4149</v>
      </c>
    </row>
    <row r="2002" spans="1:47" x14ac:dyDescent="0.35">
      <c r="A2002" s="1" t="s">
        <v>4415</v>
      </c>
      <c r="B2002">
        <v>106</v>
      </c>
      <c r="C2002" s="1" t="s">
        <v>87</v>
      </c>
      <c r="D2002">
        <v>26237</v>
      </c>
      <c r="E2002" s="1" t="s">
        <v>38</v>
      </c>
      <c r="F2002" s="1" t="s">
        <v>51</v>
      </c>
      <c r="G2002">
        <v>911</v>
      </c>
      <c r="H2002">
        <v>1</v>
      </c>
      <c r="I2002">
        <v>1</v>
      </c>
      <c r="J2002">
        <v>5990000000000</v>
      </c>
      <c r="K2002">
        <v>2990000000000</v>
      </c>
      <c r="L2002">
        <v>3000000000000</v>
      </c>
      <c r="M2002">
        <v>0</v>
      </c>
      <c r="N2002">
        <v>3000000000000</v>
      </c>
      <c r="O2002" s="1" t="s">
        <v>39</v>
      </c>
      <c r="P2002">
        <v>14080000000000</v>
      </c>
      <c r="Q2002" s="1" t="s">
        <v>42</v>
      </c>
      <c r="R2002" s="1" t="s">
        <v>43</v>
      </c>
      <c r="S2002" s="1" t="s">
        <v>4416</v>
      </c>
      <c r="T2002" s="1" t="s">
        <v>4416</v>
      </c>
      <c r="U2002" s="1" t="s">
        <v>44</v>
      </c>
      <c r="V2002" s="1" t="s">
        <v>37</v>
      </c>
      <c r="W2002" s="1" t="s">
        <v>40</v>
      </c>
      <c r="X2002" s="1" t="s">
        <v>40</v>
      </c>
      <c r="Y2002" s="1" t="s">
        <v>4417</v>
      </c>
      <c r="Z2002" s="2">
        <v>44941.569594907407</v>
      </c>
      <c r="AA2002" s="2">
        <v>44941.600891203707</v>
      </c>
      <c r="AB2002" s="1" t="s">
        <v>41</v>
      </c>
      <c r="AC2002" s="2"/>
      <c r="AD2002" s="2">
        <v>44941.567800925928</v>
      </c>
      <c r="AE2002" s="2">
        <v>44943.080289351848</v>
      </c>
      <c r="AF2002" s="2"/>
      <c r="AG2002" s="2"/>
      <c r="AH2002" s="2">
        <v>44943.697222222225</v>
      </c>
      <c r="AI2002" t="s">
        <v>4418</v>
      </c>
      <c r="AJ2002" s="1">
        <v>1</v>
      </c>
      <c r="AK2002" t="s">
        <v>69</v>
      </c>
      <c r="AM2002" s="1" t="s">
        <v>37</v>
      </c>
      <c r="AP2002">
        <v>2</v>
      </c>
      <c r="AQ2002" s="1">
        <v>3</v>
      </c>
      <c r="AR2002" t="s">
        <v>69</v>
      </c>
      <c r="AS2002">
        <v>2</v>
      </c>
      <c r="AT2002" t="s">
        <v>69</v>
      </c>
      <c r="AU2002" s="1" t="s">
        <v>4149</v>
      </c>
    </row>
    <row r="2003" spans="1:47" x14ac:dyDescent="0.35">
      <c r="A2003" s="1" t="s">
        <v>4415</v>
      </c>
      <c r="B2003">
        <v>106</v>
      </c>
      <c r="C2003" s="1" t="s">
        <v>87</v>
      </c>
      <c r="D2003">
        <v>26237</v>
      </c>
      <c r="E2003" s="1" t="s">
        <v>38</v>
      </c>
      <c r="F2003" s="1" t="s">
        <v>51</v>
      </c>
      <c r="G2003">
        <v>911</v>
      </c>
      <c r="H2003">
        <v>1</v>
      </c>
      <c r="I2003">
        <v>1</v>
      </c>
      <c r="J2003">
        <v>5990000000000</v>
      </c>
      <c r="K2003">
        <v>2990000000000</v>
      </c>
      <c r="L2003">
        <v>3000000000000</v>
      </c>
      <c r="M2003">
        <v>0</v>
      </c>
      <c r="N2003">
        <v>3000000000000</v>
      </c>
      <c r="O2003" s="1" t="s">
        <v>39</v>
      </c>
      <c r="P2003">
        <v>14080000000000</v>
      </c>
      <c r="Q2003" s="1" t="s">
        <v>42</v>
      </c>
      <c r="R2003" s="1" t="s">
        <v>43</v>
      </c>
      <c r="S2003" s="1" t="s">
        <v>37</v>
      </c>
      <c r="T2003" s="1" t="s">
        <v>4416</v>
      </c>
      <c r="U2003" s="1" t="s">
        <v>44</v>
      </c>
      <c r="V2003" s="1" t="s">
        <v>37</v>
      </c>
      <c r="W2003" s="1" t="s">
        <v>40</v>
      </c>
      <c r="X2003" s="1" t="s">
        <v>40</v>
      </c>
      <c r="Y2003" s="1" t="s">
        <v>4417</v>
      </c>
      <c r="Z2003" s="2">
        <v>44941.569594907407</v>
      </c>
      <c r="AA2003" s="2">
        <v>44941.600891203707</v>
      </c>
      <c r="AB2003" s="1" t="s">
        <v>41</v>
      </c>
      <c r="AC2003" s="2"/>
      <c r="AD2003" s="2">
        <v>44941.567800925928</v>
      </c>
      <c r="AE2003" s="2">
        <v>44943.080289351848</v>
      </c>
      <c r="AF2003" s="2"/>
      <c r="AG2003" s="2"/>
      <c r="AH2003" s="2">
        <v>44943.697222222225</v>
      </c>
      <c r="AI2003" t="s">
        <v>4418</v>
      </c>
      <c r="AJ2003" s="1">
        <v>1</v>
      </c>
      <c r="AK2003" t="s">
        <v>69</v>
      </c>
      <c r="AM2003" s="1" t="s">
        <v>37</v>
      </c>
      <c r="AP2003">
        <v>2</v>
      </c>
      <c r="AQ2003" s="1">
        <v>3</v>
      </c>
      <c r="AR2003" t="s">
        <v>69</v>
      </c>
      <c r="AS2003">
        <v>2</v>
      </c>
      <c r="AT2003" t="s">
        <v>69</v>
      </c>
      <c r="AU2003" s="1" t="s">
        <v>4149</v>
      </c>
    </row>
    <row r="2004" spans="1:47" x14ac:dyDescent="0.35">
      <c r="A2004" s="1" t="s">
        <v>4415</v>
      </c>
      <c r="B2004">
        <v>106</v>
      </c>
      <c r="C2004" s="1" t="s">
        <v>87</v>
      </c>
      <c r="D2004">
        <v>20347</v>
      </c>
      <c r="E2004" s="1" t="s">
        <v>38</v>
      </c>
      <c r="F2004" s="1" t="s">
        <v>51</v>
      </c>
      <c r="G2004">
        <v>911</v>
      </c>
      <c r="H2004">
        <v>2</v>
      </c>
      <c r="I2004">
        <v>2</v>
      </c>
      <c r="J2004">
        <v>2290000000000</v>
      </c>
      <c r="K2004">
        <v>2180000000000</v>
      </c>
      <c r="L2004">
        <v>2400000000000</v>
      </c>
      <c r="M2004">
        <v>0</v>
      </c>
      <c r="N2004">
        <v>3000000000000</v>
      </c>
      <c r="O2004" s="1" t="s">
        <v>39</v>
      </c>
      <c r="P2004">
        <v>14080000000000</v>
      </c>
      <c r="Q2004" s="1" t="s">
        <v>42</v>
      </c>
      <c r="R2004" s="1" t="s">
        <v>43</v>
      </c>
      <c r="S2004" s="1" t="s">
        <v>4416</v>
      </c>
      <c r="T2004" s="1" t="s">
        <v>4416</v>
      </c>
      <c r="U2004" s="1" t="s">
        <v>44</v>
      </c>
      <c r="V2004" s="1" t="s">
        <v>37</v>
      </c>
      <c r="W2004" s="1" t="s">
        <v>40</v>
      </c>
      <c r="X2004" s="1" t="s">
        <v>40</v>
      </c>
      <c r="Y2004" s="1" t="s">
        <v>4417</v>
      </c>
      <c r="Z2004" s="2">
        <v>44941.569594907407</v>
      </c>
      <c r="AA2004" s="2">
        <v>44941.600891203707</v>
      </c>
      <c r="AB2004" s="1" t="s">
        <v>41</v>
      </c>
      <c r="AC2004" s="2"/>
      <c r="AD2004" s="2">
        <v>44941.567800925928</v>
      </c>
      <c r="AE2004" s="2">
        <v>44943.080289351848</v>
      </c>
      <c r="AF2004" s="2"/>
      <c r="AG2004" s="2"/>
      <c r="AH2004" s="2">
        <v>44943.697222222225</v>
      </c>
      <c r="AI2004" t="s">
        <v>4418</v>
      </c>
      <c r="AJ2004" s="1">
        <v>1</v>
      </c>
      <c r="AK2004" t="s">
        <v>69</v>
      </c>
      <c r="AM2004" s="1" t="s">
        <v>37</v>
      </c>
      <c r="AP2004">
        <v>2</v>
      </c>
      <c r="AQ2004" s="1">
        <v>3</v>
      </c>
      <c r="AR2004" t="s">
        <v>69</v>
      </c>
      <c r="AS2004">
        <v>2</v>
      </c>
      <c r="AT2004" t="s">
        <v>69</v>
      </c>
      <c r="AU2004" s="1" t="s">
        <v>4149</v>
      </c>
    </row>
    <row r="2005" spans="1:47" x14ac:dyDescent="0.35">
      <c r="A2005" s="1" t="s">
        <v>4415</v>
      </c>
      <c r="B2005">
        <v>106</v>
      </c>
      <c r="C2005" s="1" t="s">
        <v>87</v>
      </c>
      <c r="D2005">
        <v>20347</v>
      </c>
      <c r="E2005" s="1" t="s">
        <v>38</v>
      </c>
      <c r="F2005" s="1" t="s">
        <v>51</v>
      </c>
      <c r="G2005">
        <v>911</v>
      </c>
      <c r="H2005">
        <v>2</v>
      </c>
      <c r="I2005">
        <v>2</v>
      </c>
      <c r="J2005">
        <v>2290000000000</v>
      </c>
      <c r="K2005">
        <v>2180000000000</v>
      </c>
      <c r="L2005">
        <v>2400000000000</v>
      </c>
      <c r="M2005">
        <v>0</v>
      </c>
      <c r="N2005">
        <v>3000000000000</v>
      </c>
      <c r="O2005" s="1" t="s">
        <v>39</v>
      </c>
      <c r="P2005">
        <v>14080000000000</v>
      </c>
      <c r="Q2005" s="1" t="s">
        <v>42</v>
      </c>
      <c r="R2005" s="1" t="s">
        <v>43</v>
      </c>
      <c r="S2005" s="1" t="s">
        <v>37</v>
      </c>
      <c r="T2005" s="1" t="s">
        <v>4416</v>
      </c>
      <c r="U2005" s="1" t="s">
        <v>44</v>
      </c>
      <c r="V2005" s="1" t="s">
        <v>37</v>
      </c>
      <c r="W2005" s="1" t="s">
        <v>40</v>
      </c>
      <c r="X2005" s="1" t="s">
        <v>40</v>
      </c>
      <c r="Y2005" s="1" t="s">
        <v>4417</v>
      </c>
      <c r="Z2005" s="2">
        <v>44941.569594907407</v>
      </c>
      <c r="AA2005" s="2">
        <v>44941.600891203707</v>
      </c>
      <c r="AB2005" s="1" t="s">
        <v>41</v>
      </c>
      <c r="AC2005" s="2"/>
      <c r="AD2005" s="2">
        <v>44941.567800925928</v>
      </c>
      <c r="AE2005" s="2">
        <v>44943.080289351848</v>
      </c>
      <c r="AF2005" s="2"/>
      <c r="AG2005" s="2"/>
      <c r="AH2005" s="2">
        <v>44943.697222222225</v>
      </c>
      <c r="AI2005" t="s">
        <v>4418</v>
      </c>
      <c r="AJ2005" s="1">
        <v>1</v>
      </c>
      <c r="AK2005" t="s">
        <v>69</v>
      </c>
      <c r="AM2005" s="1" t="s">
        <v>37</v>
      </c>
      <c r="AP2005">
        <v>2</v>
      </c>
      <c r="AQ2005" s="1">
        <v>3</v>
      </c>
      <c r="AR2005" t="s">
        <v>69</v>
      </c>
      <c r="AS2005">
        <v>2</v>
      </c>
      <c r="AT2005" t="s">
        <v>69</v>
      </c>
      <c r="AU2005" s="1" t="s">
        <v>4149</v>
      </c>
    </row>
    <row r="2006" spans="1:47" x14ac:dyDescent="0.35">
      <c r="A2006" s="1" t="s">
        <v>4415</v>
      </c>
      <c r="B2006">
        <v>106</v>
      </c>
      <c r="C2006" s="1" t="s">
        <v>87</v>
      </c>
      <c r="D2006">
        <v>24821</v>
      </c>
      <c r="E2006" s="1" t="s">
        <v>38</v>
      </c>
      <c r="F2006" s="1" t="s">
        <v>51</v>
      </c>
      <c r="G2006">
        <v>911</v>
      </c>
      <c r="H2006">
        <v>1</v>
      </c>
      <c r="I2006">
        <v>1</v>
      </c>
      <c r="J2006">
        <v>4490000000000</v>
      </c>
      <c r="K2006">
        <v>2555500000000</v>
      </c>
      <c r="L2006">
        <v>1934500000000</v>
      </c>
      <c r="M2006">
        <v>0</v>
      </c>
      <c r="N2006">
        <v>3000000000000</v>
      </c>
      <c r="O2006" s="1" t="s">
        <v>39</v>
      </c>
      <c r="P2006">
        <v>14080000000000</v>
      </c>
      <c r="Q2006" s="1" t="s">
        <v>42</v>
      </c>
      <c r="R2006" s="1" t="s">
        <v>43</v>
      </c>
      <c r="S2006" s="1" t="s">
        <v>4416</v>
      </c>
      <c r="T2006" s="1" t="s">
        <v>4416</v>
      </c>
      <c r="U2006" s="1" t="s">
        <v>44</v>
      </c>
      <c r="V2006" s="1" t="s">
        <v>37</v>
      </c>
      <c r="W2006" s="1" t="s">
        <v>40</v>
      </c>
      <c r="X2006" s="1" t="s">
        <v>40</v>
      </c>
      <c r="Y2006" s="1" t="s">
        <v>4417</v>
      </c>
      <c r="Z2006" s="2">
        <v>44941.569594907407</v>
      </c>
      <c r="AA2006" s="2">
        <v>44941.600891203707</v>
      </c>
      <c r="AB2006" s="1" t="s">
        <v>41</v>
      </c>
      <c r="AC2006" s="2"/>
      <c r="AD2006" s="2">
        <v>44941.567800925928</v>
      </c>
      <c r="AE2006" s="2">
        <v>44943.080289351848</v>
      </c>
      <c r="AF2006" s="2"/>
      <c r="AG2006" s="2"/>
      <c r="AH2006" s="2">
        <v>44943.697222222225</v>
      </c>
      <c r="AI2006" t="s">
        <v>4418</v>
      </c>
      <c r="AJ2006" s="1">
        <v>1</v>
      </c>
      <c r="AK2006" t="s">
        <v>69</v>
      </c>
      <c r="AM2006" s="1" t="s">
        <v>37</v>
      </c>
      <c r="AP2006">
        <v>2</v>
      </c>
      <c r="AQ2006" s="1">
        <v>3</v>
      </c>
      <c r="AR2006" t="s">
        <v>69</v>
      </c>
      <c r="AS2006">
        <v>2</v>
      </c>
      <c r="AT2006" t="s">
        <v>69</v>
      </c>
      <c r="AU2006" s="1" t="s">
        <v>4149</v>
      </c>
    </row>
    <row r="2007" spans="1:47" x14ac:dyDescent="0.35">
      <c r="A2007" s="1" t="s">
        <v>4415</v>
      </c>
      <c r="B2007">
        <v>106</v>
      </c>
      <c r="C2007" s="1" t="s">
        <v>87</v>
      </c>
      <c r="D2007">
        <v>24821</v>
      </c>
      <c r="E2007" s="1" t="s">
        <v>38</v>
      </c>
      <c r="F2007" s="1" t="s">
        <v>51</v>
      </c>
      <c r="G2007">
        <v>911</v>
      </c>
      <c r="H2007">
        <v>1</v>
      </c>
      <c r="I2007">
        <v>1</v>
      </c>
      <c r="J2007">
        <v>4490000000000</v>
      </c>
      <c r="K2007">
        <v>2555500000000</v>
      </c>
      <c r="L2007">
        <v>1934500000000</v>
      </c>
      <c r="M2007">
        <v>0</v>
      </c>
      <c r="N2007">
        <v>3000000000000</v>
      </c>
      <c r="O2007" s="1" t="s">
        <v>39</v>
      </c>
      <c r="P2007">
        <v>14080000000000</v>
      </c>
      <c r="Q2007" s="1" t="s">
        <v>42</v>
      </c>
      <c r="R2007" s="1" t="s">
        <v>43</v>
      </c>
      <c r="S2007" s="1" t="s">
        <v>37</v>
      </c>
      <c r="T2007" s="1" t="s">
        <v>4416</v>
      </c>
      <c r="U2007" s="1" t="s">
        <v>44</v>
      </c>
      <c r="V2007" s="1" t="s">
        <v>37</v>
      </c>
      <c r="W2007" s="1" t="s">
        <v>40</v>
      </c>
      <c r="X2007" s="1" t="s">
        <v>40</v>
      </c>
      <c r="Y2007" s="1" t="s">
        <v>4417</v>
      </c>
      <c r="Z2007" s="2">
        <v>44941.569594907407</v>
      </c>
      <c r="AA2007" s="2">
        <v>44941.600891203707</v>
      </c>
      <c r="AB2007" s="1" t="s">
        <v>41</v>
      </c>
      <c r="AC2007" s="2"/>
      <c r="AD2007" s="2">
        <v>44941.567800925928</v>
      </c>
      <c r="AE2007" s="2">
        <v>44943.080289351848</v>
      </c>
      <c r="AF2007" s="2"/>
      <c r="AG2007" s="2"/>
      <c r="AH2007" s="2">
        <v>44943.697222222225</v>
      </c>
      <c r="AI2007" t="s">
        <v>4418</v>
      </c>
      <c r="AJ2007" s="1">
        <v>1</v>
      </c>
      <c r="AK2007" t="s">
        <v>69</v>
      </c>
      <c r="AM2007" s="1" t="s">
        <v>37</v>
      </c>
      <c r="AP2007">
        <v>2</v>
      </c>
      <c r="AQ2007" s="1">
        <v>3</v>
      </c>
      <c r="AR2007" t="s">
        <v>69</v>
      </c>
      <c r="AS2007">
        <v>2</v>
      </c>
      <c r="AT2007" t="s">
        <v>69</v>
      </c>
      <c r="AU2007" s="1" t="s">
        <v>4149</v>
      </c>
    </row>
    <row r="2008" spans="1:47" x14ac:dyDescent="0.35">
      <c r="A2008" s="1" t="s">
        <v>4415</v>
      </c>
      <c r="B2008">
        <v>106</v>
      </c>
      <c r="C2008" s="1" t="s">
        <v>87</v>
      </c>
      <c r="D2008">
        <v>10288</v>
      </c>
      <c r="E2008" s="1" t="s">
        <v>38</v>
      </c>
      <c r="F2008" s="1" t="s">
        <v>51</v>
      </c>
      <c r="G2008">
        <v>911</v>
      </c>
      <c r="H2008">
        <v>1</v>
      </c>
      <c r="I2008">
        <v>1</v>
      </c>
      <c r="J2008">
        <v>6990000000000</v>
      </c>
      <c r="K2008">
        <v>3350000000000</v>
      </c>
      <c r="L2008">
        <v>3640000000000</v>
      </c>
      <c r="M2008">
        <v>0</v>
      </c>
      <c r="N2008">
        <v>3000000000000</v>
      </c>
      <c r="O2008" s="1" t="s">
        <v>39</v>
      </c>
      <c r="P2008">
        <v>14080000000000</v>
      </c>
      <c r="Q2008" s="1" t="s">
        <v>42</v>
      </c>
      <c r="R2008" s="1" t="s">
        <v>43</v>
      </c>
      <c r="S2008" s="1" t="s">
        <v>4416</v>
      </c>
      <c r="T2008" s="1" t="s">
        <v>4416</v>
      </c>
      <c r="U2008" s="1" t="s">
        <v>44</v>
      </c>
      <c r="V2008" s="1" t="s">
        <v>37</v>
      </c>
      <c r="W2008" s="1" t="s">
        <v>40</v>
      </c>
      <c r="X2008" s="1" t="s">
        <v>40</v>
      </c>
      <c r="Y2008" s="1" t="s">
        <v>4417</v>
      </c>
      <c r="Z2008" s="2">
        <v>44941.569594907407</v>
      </c>
      <c r="AA2008" s="2">
        <v>44941.600891203707</v>
      </c>
      <c r="AB2008" s="1" t="s">
        <v>41</v>
      </c>
      <c r="AC2008" s="2"/>
      <c r="AD2008" s="2">
        <v>44941.567800925928</v>
      </c>
      <c r="AE2008" s="2">
        <v>44943.080289351848</v>
      </c>
      <c r="AF2008" s="2"/>
      <c r="AG2008" s="2"/>
      <c r="AH2008" s="2">
        <v>44943.697222222225</v>
      </c>
      <c r="AI2008" t="s">
        <v>4418</v>
      </c>
      <c r="AJ2008" s="1">
        <v>1</v>
      </c>
      <c r="AK2008" t="s">
        <v>69</v>
      </c>
      <c r="AM2008" s="1" t="s">
        <v>37</v>
      </c>
      <c r="AP2008">
        <v>2</v>
      </c>
      <c r="AQ2008" s="1">
        <v>3</v>
      </c>
      <c r="AR2008" t="s">
        <v>69</v>
      </c>
      <c r="AS2008">
        <v>2</v>
      </c>
      <c r="AT2008" t="s">
        <v>69</v>
      </c>
      <c r="AU2008" s="1" t="s">
        <v>4149</v>
      </c>
    </row>
    <row r="2009" spans="1:47" x14ac:dyDescent="0.35">
      <c r="A2009" s="1" t="s">
        <v>4415</v>
      </c>
      <c r="B2009">
        <v>106</v>
      </c>
      <c r="C2009" s="1" t="s">
        <v>87</v>
      </c>
      <c r="D2009">
        <v>10288</v>
      </c>
      <c r="E2009" s="1" t="s">
        <v>38</v>
      </c>
      <c r="F2009" s="1" t="s">
        <v>51</v>
      </c>
      <c r="G2009">
        <v>911</v>
      </c>
      <c r="H2009">
        <v>1</v>
      </c>
      <c r="I2009">
        <v>1</v>
      </c>
      <c r="J2009">
        <v>6990000000000</v>
      </c>
      <c r="K2009">
        <v>3350000000000</v>
      </c>
      <c r="L2009">
        <v>3640000000000</v>
      </c>
      <c r="M2009">
        <v>0</v>
      </c>
      <c r="N2009">
        <v>3000000000000</v>
      </c>
      <c r="O2009" s="1" t="s">
        <v>39</v>
      </c>
      <c r="P2009">
        <v>14080000000000</v>
      </c>
      <c r="Q2009" s="1" t="s">
        <v>42</v>
      </c>
      <c r="R2009" s="1" t="s">
        <v>43</v>
      </c>
      <c r="S2009" s="1" t="s">
        <v>37</v>
      </c>
      <c r="T2009" s="1" t="s">
        <v>4416</v>
      </c>
      <c r="U2009" s="1" t="s">
        <v>44</v>
      </c>
      <c r="V2009" s="1" t="s">
        <v>37</v>
      </c>
      <c r="W2009" s="1" t="s">
        <v>40</v>
      </c>
      <c r="X2009" s="1" t="s">
        <v>40</v>
      </c>
      <c r="Y2009" s="1" t="s">
        <v>4417</v>
      </c>
      <c r="Z2009" s="2">
        <v>44941.569594907407</v>
      </c>
      <c r="AA2009" s="2">
        <v>44941.600891203707</v>
      </c>
      <c r="AB2009" s="1" t="s">
        <v>41</v>
      </c>
      <c r="AC2009" s="2"/>
      <c r="AD2009" s="2">
        <v>44941.567800925928</v>
      </c>
      <c r="AE2009" s="2">
        <v>44943.080289351848</v>
      </c>
      <c r="AF2009" s="2"/>
      <c r="AG2009" s="2"/>
      <c r="AH2009" s="2">
        <v>44943.697222222225</v>
      </c>
      <c r="AI2009" t="s">
        <v>4418</v>
      </c>
      <c r="AJ2009" s="1">
        <v>1</v>
      </c>
      <c r="AK2009" t="s">
        <v>69</v>
      </c>
      <c r="AM2009" s="1" t="s">
        <v>37</v>
      </c>
      <c r="AP2009">
        <v>2</v>
      </c>
      <c r="AQ2009" s="1">
        <v>3</v>
      </c>
      <c r="AR2009" t="s">
        <v>69</v>
      </c>
      <c r="AS2009">
        <v>2</v>
      </c>
      <c r="AT2009" t="s">
        <v>69</v>
      </c>
      <c r="AU2009" s="1" t="s">
        <v>4149</v>
      </c>
    </row>
    <row r="2010" spans="1:47" x14ac:dyDescent="0.35">
      <c r="A2010" s="1" t="s">
        <v>4415</v>
      </c>
      <c r="B2010">
        <v>106</v>
      </c>
      <c r="C2010" s="1" t="s">
        <v>87</v>
      </c>
      <c r="D2010">
        <v>26237</v>
      </c>
      <c r="E2010" s="1" t="s">
        <v>38</v>
      </c>
      <c r="F2010" s="1" t="s">
        <v>51</v>
      </c>
      <c r="G2010">
        <v>911</v>
      </c>
      <c r="H2010">
        <v>1</v>
      </c>
      <c r="I2010">
        <v>1</v>
      </c>
      <c r="J2010">
        <v>5990000000000</v>
      </c>
      <c r="K2010">
        <v>2990000000000</v>
      </c>
      <c r="L2010">
        <v>3000000000000</v>
      </c>
      <c r="M2010">
        <v>0</v>
      </c>
      <c r="N2010">
        <v>3000000000000</v>
      </c>
      <c r="O2010" s="1" t="s">
        <v>39</v>
      </c>
      <c r="P2010">
        <v>14080000000000</v>
      </c>
      <c r="Q2010" s="1" t="s">
        <v>42</v>
      </c>
      <c r="R2010" s="1" t="s">
        <v>43</v>
      </c>
      <c r="S2010" s="1" t="s">
        <v>4416</v>
      </c>
      <c r="T2010" s="1" t="s">
        <v>4416</v>
      </c>
      <c r="U2010" s="1" t="s">
        <v>44</v>
      </c>
      <c r="V2010" s="1" t="s">
        <v>37</v>
      </c>
      <c r="W2010" s="1" t="s">
        <v>40</v>
      </c>
      <c r="X2010" s="1" t="s">
        <v>40</v>
      </c>
      <c r="Y2010" s="1" t="s">
        <v>4417</v>
      </c>
      <c r="Z2010" s="2">
        <v>44941.569594907407</v>
      </c>
      <c r="AA2010" s="2">
        <v>44941.600891203707</v>
      </c>
      <c r="AB2010" s="1" t="s">
        <v>41</v>
      </c>
      <c r="AC2010" s="2"/>
      <c r="AD2010" s="2">
        <v>44941.567800925928</v>
      </c>
      <c r="AE2010" s="2">
        <v>44943.080289351848</v>
      </c>
      <c r="AF2010" s="2"/>
      <c r="AG2010" s="2"/>
      <c r="AH2010" s="2">
        <v>44943.697222222225</v>
      </c>
      <c r="AI2010" t="s">
        <v>4418</v>
      </c>
      <c r="AJ2010" s="1">
        <v>1</v>
      </c>
      <c r="AK2010" t="s">
        <v>69</v>
      </c>
      <c r="AM2010" s="1" t="s">
        <v>37</v>
      </c>
      <c r="AP2010">
        <v>2</v>
      </c>
      <c r="AQ2010" s="1">
        <v>3</v>
      </c>
      <c r="AR2010" t="s">
        <v>69</v>
      </c>
      <c r="AS2010">
        <v>2</v>
      </c>
      <c r="AT2010" t="s">
        <v>69</v>
      </c>
      <c r="AU2010" s="1" t="s">
        <v>4149</v>
      </c>
    </row>
    <row r="2011" spans="1:47" x14ac:dyDescent="0.35">
      <c r="A2011" s="1" t="s">
        <v>4415</v>
      </c>
      <c r="B2011">
        <v>106</v>
      </c>
      <c r="C2011" s="1" t="s">
        <v>87</v>
      </c>
      <c r="D2011">
        <v>26237</v>
      </c>
      <c r="E2011" s="1" t="s">
        <v>38</v>
      </c>
      <c r="F2011" s="1" t="s">
        <v>51</v>
      </c>
      <c r="G2011">
        <v>911</v>
      </c>
      <c r="H2011">
        <v>1</v>
      </c>
      <c r="I2011">
        <v>1</v>
      </c>
      <c r="J2011">
        <v>5990000000000</v>
      </c>
      <c r="K2011">
        <v>2990000000000</v>
      </c>
      <c r="L2011">
        <v>3000000000000</v>
      </c>
      <c r="M2011">
        <v>0</v>
      </c>
      <c r="N2011">
        <v>3000000000000</v>
      </c>
      <c r="O2011" s="1" t="s">
        <v>39</v>
      </c>
      <c r="P2011">
        <v>14080000000000</v>
      </c>
      <c r="Q2011" s="1" t="s">
        <v>42</v>
      </c>
      <c r="R2011" s="1" t="s">
        <v>43</v>
      </c>
      <c r="S2011" s="1" t="s">
        <v>37</v>
      </c>
      <c r="T2011" s="1" t="s">
        <v>4416</v>
      </c>
      <c r="U2011" s="1" t="s">
        <v>44</v>
      </c>
      <c r="V2011" s="1" t="s">
        <v>37</v>
      </c>
      <c r="W2011" s="1" t="s">
        <v>40</v>
      </c>
      <c r="X2011" s="1" t="s">
        <v>40</v>
      </c>
      <c r="Y2011" s="1" t="s">
        <v>4417</v>
      </c>
      <c r="Z2011" s="2">
        <v>44941.569594907407</v>
      </c>
      <c r="AA2011" s="2">
        <v>44941.600891203707</v>
      </c>
      <c r="AB2011" s="1" t="s">
        <v>41</v>
      </c>
      <c r="AC2011" s="2"/>
      <c r="AD2011" s="2">
        <v>44941.567800925928</v>
      </c>
      <c r="AE2011" s="2">
        <v>44943.080289351848</v>
      </c>
      <c r="AF2011" s="2"/>
      <c r="AG2011" s="2"/>
      <c r="AH2011" s="2">
        <v>44943.697222222225</v>
      </c>
      <c r="AI2011" t="s">
        <v>4418</v>
      </c>
      <c r="AJ2011" s="1">
        <v>1</v>
      </c>
      <c r="AK2011" t="s">
        <v>69</v>
      </c>
      <c r="AM2011" s="1" t="s">
        <v>37</v>
      </c>
      <c r="AP2011">
        <v>2</v>
      </c>
      <c r="AQ2011" s="1">
        <v>3</v>
      </c>
      <c r="AR2011" t="s">
        <v>69</v>
      </c>
      <c r="AS2011">
        <v>2</v>
      </c>
      <c r="AT2011" t="s">
        <v>69</v>
      </c>
      <c r="AU2011" s="1" t="s">
        <v>4149</v>
      </c>
    </row>
    <row r="2012" spans="1:47" x14ac:dyDescent="0.35">
      <c r="A2012" s="1" t="s">
        <v>1533</v>
      </c>
      <c r="B2012">
        <v>106</v>
      </c>
      <c r="C2012" s="1" t="s">
        <v>87</v>
      </c>
      <c r="D2012">
        <v>71068</v>
      </c>
      <c r="E2012" s="1" t="s">
        <v>38</v>
      </c>
      <c r="F2012" s="1" t="s">
        <v>51</v>
      </c>
      <c r="G2012">
        <v>911</v>
      </c>
      <c r="H2012">
        <v>1</v>
      </c>
      <c r="I2012">
        <v>1</v>
      </c>
      <c r="J2012">
        <v>4290000000000</v>
      </c>
      <c r="K2012">
        <v>2350000000000</v>
      </c>
      <c r="L2012">
        <v>1940000000000</v>
      </c>
      <c r="M2012">
        <v>0</v>
      </c>
      <c r="N2012">
        <v>0</v>
      </c>
      <c r="O2012" s="1" t="s">
        <v>39</v>
      </c>
      <c r="P2012">
        <v>2350000000000</v>
      </c>
      <c r="Q2012" s="1" t="s">
        <v>52</v>
      </c>
      <c r="R2012" s="1" t="s">
        <v>43</v>
      </c>
      <c r="S2012" s="1" t="s">
        <v>1534</v>
      </c>
      <c r="T2012" s="1" t="s">
        <v>1534</v>
      </c>
      <c r="U2012" s="1" t="s">
        <v>44</v>
      </c>
      <c r="V2012" s="1" t="s">
        <v>37</v>
      </c>
      <c r="W2012" s="1" t="s">
        <v>67</v>
      </c>
      <c r="X2012" s="1" t="s">
        <v>68</v>
      </c>
      <c r="Y2012" s="1" t="s">
        <v>1535</v>
      </c>
      <c r="Z2012" s="2">
        <v>44966.4377662037</v>
      </c>
      <c r="AA2012" s="2">
        <v>44966.664305555554</v>
      </c>
      <c r="AB2012" s="1" t="s">
        <v>45</v>
      </c>
      <c r="AC2012" s="2">
        <v>44968.937557870369</v>
      </c>
      <c r="AD2012" s="2">
        <v>44965.722013888888</v>
      </c>
      <c r="AE2012" s="2">
        <v>44969.080289351848</v>
      </c>
      <c r="AF2012" s="2">
        <v>44968.825254629628</v>
      </c>
      <c r="AG2012" s="2">
        <v>44968.825254629628</v>
      </c>
      <c r="AH2012" s="2">
        <v>44968.435416666667</v>
      </c>
      <c r="AI2012" t="s">
        <v>187</v>
      </c>
      <c r="AJ2012" s="1">
        <v>5</v>
      </c>
      <c r="AK2012" t="s">
        <v>69</v>
      </c>
      <c r="AL2012">
        <v>52</v>
      </c>
      <c r="AM2012" s="1" t="s">
        <v>73</v>
      </c>
      <c r="AN2012">
        <v>57</v>
      </c>
      <c r="AO2012" t="s">
        <v>73</v>
      </c>
      <c r="AP2012">
        <v>2</v>
      </c>
      <c r="AQ2012" s="1">
        <v>3</v>
      </c>
      <c r="AR2012" t="s">
        <v>69</v>
      </c>
      <c r="AS2012">
        <v>2</v>
      </c>
      <c r="AT2012" t="s">
        <v>69</v>
      </c>
      <c r="AU2012" s="1" t="s">
        <v>1239</v>
      </c>
    </row>
    <row r="2013" spans="1:47" x14ac:dyDescent="0.35">
      <c r="A2013" s="1" t="s">
        <v>1533</v>
      </c>
      <c r="B2013">
        <v>106</v>
      </c>
      <c r="C2013" s="1" t="s">
        <v>87</v>
      </c>
      <c r="D2013">
        <v>71068</v>
      </c>
      <c r="E2013" s="1" t="s">
        <v>38</v>
      </c>
      <c r="F2013" s="1" t="s">
        <v>51</v>
      </c>
      <c r="G2013">
        <v>911</v>
      </c>
      <c r="H2013">
        <v>1</v>
      </c>
      <c r="I2013">
        <v>1</v>
      </c>
      <c r="J2013">
        <v>4290000000000</v>
      </c>
      <c r="K2013">
        <v>2350000000000</v>
      </c>
      <c r="L2013">
        <v>1940000000000</v>
      </c>
      <c r="M2013">
        <v>0</v>
      </c>
      <c r="N2013">
        <v>0</v>
      </c>
      <c r="O2013" s="1" t="s">
        <v>39</v>
      </c>
      <c r="P2013">
        <v>2350000000000</v>
      </c>
      <c r="Q2013" s="1" t="s">
        <v>52</v>
      </c>
      <c r="R2013" s="1" t="s">
        <v>43</v>
      </c>
      <c r="S2013" s="1" t="s">
        <v>37</v>
      </c>
      <c r="T2013" s="1" t="s">
        <v>1534</v>
      </c>
      <c r="U2013" s="1" t="s">
        <v>44</v>
      </c>
      <c r="V2013" s="1" t="s">
        <v>37</v>
      </c>
      <c r="W2013" s="1" t="s">
        <v>67</v>
      </c>
      <c r="X2013" s="1" t="s">
        <v>68</v>
      </c>
      <c r="Y2013" s="1" t="s">
        <v>1535</v>
      </c>
      <c r="Z2013" s="2">
        <v>44966.4377662037</v>
      </c>
      <c r="AA2013" s="2">
        <v>44966.664305555554</v>
      </c>
      <c r="AB2013" s="1" t="s">
        <v>45</v>
      </c>
      <c r="AC2013" s="2">
        <v>44968.937557870369</v>
      </c>
      <c r="AD2013" s="2">
        <v>44965.722013888888</v>
      </c>
      <c r="AE2013" s="2">
        <v>44969.080289351848</v>
      </c>
      <c r="AF2013" s="2">
        <v>44968.825254629628</v>
      </c>
      <c r="AG2013" s="2">
        <v>44968.825254629628</v>
      </c>
      <c r="AH2013" s="2">
        <v>44968.435416666667</v>
      </c>
      <c r="AI2013" t="s">
        <v>187</v>
      </c>
      <c r="AJ2013" s="1">
        <v>5</v>
      </c>
      <c r="AK2013" t="s">
        <v>69</v>
      </c>
      <c r="AL2013">
        <v>52</v>
      </c>
      <c r="AM2013" s="1" t="s">
        <v>73</v>
      </c>
      <c r="AN2013">
        <v>57</v>
      </c>
      <c r="AO2013" t="s">
        <v>73</v>
      </c>
      <c r="AP2013">
        <v>2</v>
      </c>
      <c r="AQ2013" s="1">
        <v>3</v>
      </c>
      <c r="AR2013" t="s">
        <v>69</v>
      </c>
      <c r="AS2013">
        <v>2</v>
      </c>
      <c r="AT2013" t="s">
        <v>69</v>
      </c>
      <c r="AU2013" s="1" t="s">
        <v>1239</v>
      </c>
    </row>
    <row r="2014" spans="1:47" x14ac:dyDescent="0.35">
      <c r="A2014" s="1" t="s">
        <v>1533</v>
      </c>
      <c r="B2014">
        <v>106</v>
      </c>
      <c r="C2014" s="1" t="s">
        <v>87</v>
      </c>
      <c r="D2014">
        <v>71068</v>
      </c>
      <c r="E2014" s="1" t="s">
        <v>38</v>
      </c>
      <c r="F2014" s="1" t="s">
        <v>51</v>
      </c>
      <c r="G2014">
        <v>911</v>
      </c>
      <c r="H2014">
        <v>1</v>
      </c>
      <c r="I2014">
        <v>1</v>
      </c>
      <c r="J2014">
        <v>4290000000000</v>
      </c>
      <c r="K2014">
        <v>2350000000000</v>
      </c>
      <c r="L2014">
        <v>1940000000000</v>
      </c>
      <c r="M2014">
        <v>0</v>
      </c>
      <c r="N2014">
        <v>0</v>
      </c>
      <c r="O2014" s="1" t="s">
        <v>39</v>
      </c>
      <c r="P2014">
        <v>2350000000000</v>
      </c>
      <c r="Q2014" s="1" t="s">
        <v>52</v>
      </c>
      <c r="R2014" s="1" t="s">
        <v>43</v>
      </c>
      <c r="S2014" s="1" t="s">
        <v>1534</v>
      </c>
      <c r="T2014" s="1" t="s">
        <v>1534</v>
      </c>
      <c r="U2014" s="1" t="s">
        <v>44</v>
      </c>
      <c r="V2014" s="1" t="s">
        <v>37</v>
      </c>
      <c r="W2014" s="1" t="s">
        <v>67</v>
      </c>
      <c r="X2014" s="1" t="s">
        <v>68</v>
      </c>
      <c r="Y2014" s="1" t="s">
        <v>1535</v>
      </c>
      <c r="Z2014" s="2">
        <v>44966.4377662037</v>
      </c>
      <c r="AA2014" s="2">
        <v>44966.664305555554</v>
      </c>
      <c r="AB2014" s="1" t="s">
        <v>45</v>
      </c>
      <c r="AC2014" s="2">
        <v>44968.937557870369</v>
      </c>
      <c r="AD2014" s="2">
        <v>44965.722013888888</v>
      </c>
      <c r="AE2014" s="2">
        <v>44969.080289351848</v>
      </c>
      <c r="AF2014" s="2">
        <v>44968.825254629628</v>
      </c>
      <c r="AG2014" s="2">
        <v>44968.825254629628</v>
      </c>
      <c r="AH2014" s="2">
        <v>44968.435416666667</v>
      </c>
      <c r="AI2014" t="s">
        <v>187</v>
      </c>
      <c r="AJ2014" s="1">
        <v>5</v>
      </c>
      <c r="AK2014" t="s">
        <v>69</v>
      </c>
      <c r="AL2014">
        <v>52</v>
      </c>
      <c r="AM2014" s="1" t="s">
        <v>73</v>
      </c>
      <c r="AN2014">
        <v>57</v>
      </c>
      <c r="AO2014" t="s">
        <v>73</v>
      </c>
      <c r="AP2014">
        <v>2</v>
      </c>
      <c r="AQ2014" s="1">
        <v>3</v>
      </c>
      <c r="AR2014" t="s">
        <v>69</v>
      </c>
      <c r="AS2014">
        <v>2</v>
      </c>
      <c r="AT2014" t="s">
        <v>69</v>
      </c>
      <c r="AU2014" s="1" t="s">
        <v>1239</v>
      </c>
    </row>
    <row r="2015" spans="1:47" x14ac:dyDescent="0.35">
      <c r="A2015" s="1" t="s">
        <v>1533</v>
      </c>
      <c r="B2015">
        <v>106</v>
      </c>
      <c r="C2015" s="1" t="s">
        <v>87</v>
      </c>
      <c r="D2015">
        <v>71068</v>
      </c>
      <c r="E2015" s="1" t="s">
        <v>38</v>
      </c>
      <c r="F2015" s="1" t="s">
        <v>51</v>
      </c>
      <c r="G2015">
        <v>911</v>
      </c>
      <c r="H2015">
        <v>1</v>
      </c>
      <c r="I2015">
        <v>1</v>
      </c>
      <c r="J2015">
        <v>4290000000000</v>
      </c>
      <c r="K2015">
        <v>2350000000000</v>
      </c>
      <c r="L2015">
        <v>1940000000000</v>
      </c>
      <c r="M2015">
        <v>0</v>
      </c>
      <c r="N2015">
        <v>0</v>
      </c>
      <c r="O2015" s="1" t="s">
        <v>39</v>
      </c>
      <c r="P2015">
        <v>2350000000000</v>
      </c>
      <c r="Q2015" s="1" t="s">
        <v>52</v>
      </c>
      <c r="R2015" s="1" t="s">
        <v>43</v>
      </c>
      <c r="S2015" s="1" t="s">
        <v>37</v>
      </c>
      <c r="T2015" s="1" t="s">
        <v>1534</v>
      </c>
      <c r="U2015" s="1" t="s">
        <v>44</v>
      </c>
      <c r="V2015" s="1" t="s">
        <v>37</v>
      </c>
      <c r="W2015" s="1" t="s">
        <v>67</v>
      </c>
      <c r="X2015" s="1" t="s">
        <v>68</v>
      </c>
      <c r="Y2015" s="1" t="s">
        <v>1535</v>
      </c>
      <c r="Z2015" s="2">
        <v>44966.4377662037</v>
      </c>
      <c r="AA2015" s="2">
        <v>44966.664305555554</v>
      </c>
      <c r="AB2015" s="1" t="s">
        <v>45</v>
      </c>
      <c r="AC2015" s="2">
        <v>44968.937557870369</v>
      </c>
      <c r="AD2015" s="2">
        <v>44965.722013888888</v>
      </c>
      <c r="AE2015" s="2">
        <v>44969.080289351848</v>
      </c>
      <c r="AF2015" s="2">
        <v>44968.825254629628</v>
      </c>
      <c r="AG2015" s="2">
        <v>44968.825254629628</v>
      </c>
      <c r="AH2015" s="2">
        <v>44968.435416666667</v>
      </c>
      <c r="AI2015" t="s">
        <v>187</v>
      </c>
      <c r="AJ2015" s="1">
        <v>5</v>
      </c>
      <c r="AK2015" t="s">
        <v>69</v>
      </c>
      <c r="AL2015">
        <v>52</v>
      </c>
      <c r="AM2015" s="1" t="s">
        <v>73</v>
      </c>
      <c r="AN2015">
        <v>57</v>
      </c>
      <c r="AO2015" t="s">
        <v>73</v>
      </c>
      <c r="AP2015">
        <v>2</v>
      </c>
      <c r="AQ2015" s="1">
        <v>3</v>
      </c>
      <c r="AR2015" t="s">
        <v>69</v>
      </c>
      <c r="AS2015">
        <v>2</v>
      </c>
      <c r="AT2015" t="s">
        <v>69</v>
      </c>
      <c r="AU2015" s="1" t="s">
        <v>1239</v>
      </c>
    </row>
    <row r="2016" spans="1:47" x14ac:dyDescent="0.35">
      <c r="A2016" s="1" t="s">
        <v>1533</v>
      </c>
      <c r="B2016">
        <v>106</v>
      </c>
      <c r="C2016" s="1" t="s">
        <v>87</v>
      </c>
      <c r="D2016">
        <v>71068</v>
      </c>
      <c r="E2016" s="1" t="s">
        <v>38</v>
      </c>
      <c r="F2016" s="1" t="s">
        <v>51</v>
      </c>
      <c r="G2016">
        <v>911</v>
      </c>
      <c r="H2016">
        <v>1</v>
      </c>
      <c r="I2016">
        <v>1</v>
      </c>
      <c r="J2016">
        <v>4290000000000</v>
      </c>
      <c r="K2016">
        <v>2350000000000</v>
      </c>
      <c r="L2016">
        <v>1940000000000</v>
      </c>
      <c r="M2016">
        <v>0</v>
      </c>
      <c r="N2016">
        <v>0</v>
      </c>
      <c r="O2016" s="1" t="s">
        <v>39</v>
      </c>
      <c r="P2016">
        <v>2350000000000</v>
      </c>
      <c r="Q2016" s="1" t="s">
        <v>52</v>
      </c>
      <c r="R2016" s="1" t="s">
        <v>43</v>
      </c>
      <c r="S2016" s="1" t="s">
        <v>1534</v>
      </c>
      <c r="T2016" s="1" t="s">
        <v>1534</v>
      </c>
      <c r="U2016" s="1" t="s">
        <v>44</v>
      </c>
      <c r="V2016" s="1" t="s">
        <v>37</v>
      </c>
      <c r="W2016" s="1" t="s">
        <v>67</v>
      </c>
      <c r="X2016" s="1" t="s">
        <v>68</v>
      </c>
      <c r="Y2016" s="1" t="s">
        <v>1535</v>
      </c>
      <c r="Z2016" s="2">
        <v>44966.4377662037</v>
      </c>
      <c r="AA2016" s="2">
        <v>44966.664305555554</v>
      </c>
      <c r="AB2016" s="1" t="s">
        <v>45</v>
      </c>
      <c r="AC2016" s="2">
        <v>44968.937557870369</v>
      </c>
      <c r="AD2016" s="2">
        <v>44965.722013888888</v>
      </c>
      <c r="AE2016" s="2">
        <v>44969.080289351848</v>
      </c>
      <c r="AF2016" s="2">
        <v>44968.825254629628</v>
      </c>
      <c r="AG2016" s="2">
        <v>44968.825254629628</v>
      </c>
      <c r="AH2016" s="2">
        <v>44968.435416666667</v>
      </c>
      <c r="AI2016" t="s">
        <v>187</v>
      </c>
      <c r="AJ2016" s="1">
        <v>5</v>
      </c>
      <c r="AK2016" t="s">
        <v>69</v>
      </c>
      <c r="AL2016">
        <v>52</v>
      </c>
      <c r="AM2016" s="1" t="s">
        <v>73</v>
      </c>
      <c r="AN2016">
        <v>57</v>
      </c>
      <c r="AO2016" t="s">
        <v>73</v>
      </c>
      <c r="AP2016">
        <v>2</v>
      </c>
      <c r="AQ2016" s="1">
        <v>3</v>
      </c>
      <c r="AR2016" t="s">
        <v>69</v>
      </c>
      <c r="AS2016">
        <v>2</v>
      </c>
      <c r="AT2016" t="s">
        <v>69</v>
      </c>
      <c r="AU2016" s="1" t="s">
        <v>1239</v>
      </c>
    </row>
    <row r="2017" spans="1:47" x14ac:dyDescent="0.35">
      <c r="A2017" s="1" t="s">
        <v>1533</v>
      </c>
      <c r="B2017">
        <v>106</v>
      </c>
      <c r="C2017" s="1" t="s">
        <v>87</v>
      </c>
      <c r="D2017">
        <v>71068</v>
      </c>
      <c r="E2017" s="1" t="s">
        <v>38</v>
      </c>
      <c r="F2017" s="1" t="s">
        <v>51</v>
      </c>
      <c r="G2017">
        <v>911</v>
      </c>
      <c r="H2017">
        <v>1</v>
      </c>
      <c r="I2017">
        <v>1</v>
      </c>
      <c r="J2017">
        <v>4290000000000</v>
      </c>
      <c r="K2017">
        <v>2350000000000</v>
      </c>
      <c r="L2017">
        <v>1940000000000</v>
      </c>
      <c r="M2017">
        <v>0</v>
      </c>
      <c r="N2017">
        <v>0</v>
      </c>
      <c r="O2017" s="1" t="s">
        <v>39</v>
      </c>
      <c r="P2017">
        <v>2350000000000</v>
      </c>
      <c r="Q2017" s="1" t="s">
        <v>52</v>
      </c>
      <c r="R2017" s="1" t="s">
        <v>43</v>
      </c>
      <c r="S2017" s="1" t="s">
        <v>37</v>
      </c>
      <c r="T2017" s="1" t="s">
        <v>1534</v>
      </c>
      <c r="U2017" s="1" t="s">
        <v>44</v>
      </c>
      <c r="V2017" s="1" t="s">
        <v>37</v>
      </c>
      <c r="W2017" s="1" t="s">
        <v>67</v>
      </c>
      <c r="X2017" s="1" t="s">
        <v>68</v>
      </c>
      <c r="Y2017" s="1" t="s">
        <v>1535</v>
      </c>
      <c r="Z2017" s="2">
        <v>44966.4377662037</v>
      </c>
      <c r="AA2017" s="2">
        <v>44966.664305555554</v>
      </c>
      <c r="AB2017" s="1" t="s">
        <v>45</v>
      </c>
      <c r="AC2017" s="2">
        <v>44968.937557870369</v>
      </c>
      <c r="AD2017" s="2">
        <v>44965.722013888888</v>
      </c>
      <c r="AE2017" s="2">
        <v>44969.080289351848</v>
      </c>
      <c r="AF2017" s="2">
        <v>44968.825254629628</v>
      </c>
      <c r="AG2017" s="2">
        <v>44968.825254629628</v>
      </c>
      <c r="AH2017" s="2">
        <v>44968.435416666667</v>
      </c>
      <c r="AI2017" t="s">
        <v>187</v>
      </c>
      <c r="AJ2017" s="1">
        <v>5</v>
      </c>
      <c r="AK2017" t="s">
        <v>69</v>
      </c>
      <c r="AL2017">
        <v>52</v>
      </c>
      <c r="AM2017" s="1" t="s">
        <v>73</v>
      </c>
      <c r="AN2017">
        <v>57</v>
      </c>
      <c r="AO2017" t="s">
        <v>73</v>
      </c>
      <c r="AP2017">
        <v>2</v>
      </c>
      <c r="AQ2017" s="1">
        <v>3</v>
      </c>
      <c r="AR2017" t="s">
        <v>69</v>
      </c>
      <c r="AS2017">
        <v>2</v>
      </c>
      <c r="AT2017" t="s">
        <v>69</v>
      </c>
      <c r="AU2017" s="1" t="s">
        <v>1239</v>
      </c>
    </row>
    <row r="2018" spans="1:47" x14ac:dyDescent="0.35">
      <c r="A2018" s="1" t="s">
        <v>1533</v>
      </c>
      <c r="B2018">
        <v>106</v>
      </c>
      <c r="C2018" s="1" t="s">
        <v>87</v>
      </c>
      <c r="D2018">
        <v>71068</v>
      </c>
      <c r="E2018" s="1" t="s">
        <v>38</v>
      </c>
      <c r="F2018" s="1" t="s">
        <v>51</v>
      </c>
      <c r="G2018">
        <v>911</v>
      </c>
      <c r="H2018">
        <v>1</v>
      </c>
      <c r="I2018">
        <v>1</v>
      </c>
      <c r="J2018">
        <v>4290000000000</v>
      </c>
      <c r="K2018">
        <v>2350000000000</v>
      </c>
      <c r="L2018">
        <v>1940000000000</v>
      </c>
      <c r="M2018">
        <v>0</v>
      </c>
      <c r="N2018">
        <v>0</v>
      </c>
      <c r="O2018" s="1" t="s">
        <v>39</v>
      </c>
      <c r="P2018">
        <v>2350000000000</v>
      </c>
      <c r="Q2018" s="1" t="s">
        <v>52</v>
      </c>
      <c r="R2018" s="1" t="s">
        <v>43</v>
      </c>
      <c r="S2018" s="1" t="s">
        <v>1534</v>
      </c>
      <c r="T2018" s="1" t="s">
        <v>1534</v>
      </c>
      <c r="U2018" s="1" t="s">
        <v>44</v>
      </c>
      <c r="V2018" s="1" t="s">
        <v>37</v>
      </c>
      <c r="W2018" s="1" t="s">
        <v>67</v>
      </c>
      <c r="X2018" s="1" t="s">
        <v>68</v>
      </c>
      <c r="Y2018" s="1" t="s">
        <v>1535</v>
      </c>
      <c r="Z2018" s="2">
        <v>44966.4377662037</v>
      </c>
      <c r="AA2018" s="2">
        <v>44966.664305555554</v>
      </c>
      <c r="AB2018" s="1" t="s">
        <v>45</v>
      </c>
      <c r="AC2018" s="2">
        <v>44968.937557870369</v>
      </c>
      <c r="AD2018" s="2">
        <v>44965.722013888888</v>
      </c>
      <c r="AE2018" s="2">
        <v>44969.080289351848</v>
      </c>
      <c r="AF2018" s="2">
        <v>44968.825254629628</v>
      </c>
      <c r="AG2018" s="2">
        <v>44968.825254629628</v>
      </c>
      <c r="AH2018" s="2">
        <v>44968.435416666667</v>
      </c>
      <c r="AI2018" t="s">
        <v>187</v>
      </c>
      <c r="AJ2018" s="1">
        <v>5</v>
      </c>
      <c r="AK2018" t="s">
        <v>69</v>
      </c>
      <c r="AL2018">
        <v>52</v>
      </c>
      <c r="AM2018" s="1" t="s">
        <v>73</v>
      </c>
      <c r="AN2018">
        <v>57</v>
      </c>
      <c r="AO2018" t="s">
        <v>73</v>
      </c>
      <c r="AP2018">
        <v>2</v>
      </c>
      <c r="AQ2018" s="1">
        <v>3</v>
      </c>
      <c r="AR2018" t="s">
        <v>69</v>
      </c>
      <c r="AS2018">
        <v>2</v>
      </c>
      <c r="AT2018" t="s">
        <v>69</v>
      </c>
      <c r="AU2018" s="1" t="s">
        <v>1239</v>
      </c>
    </row>
    <row r="2019" spans="1:47" x14ac:dyDescent="0.35">
      <c r="A2019" s="1" t="s">
        <v>1533</v>
      </c>
      <c r="B2019">
        <v>106</v>
      </c>
      <c r="C2019" s="1" t="s">
        <v>87</v>
      </c>
      <c r="D2019">
        <v>71068</v>
      </c>
      <c r="E2019" s="1" t="s">
        <v>38</v>
      </c>
      <c r="F2019" s="1" t="s">
        <v>51</v>
      </c>
      <c r="G2019">
        <v>911</v>
      </c>
      <c r="H2019">
        <v>1</v>
      </c>
      <c r="I2019">
        <v>1</v>
      </c>
      <c r="J2019">
        <v>4290000000000</v>
      </c>
      <c r="K2019">
        <v>2350000000000</v>
      </c>
      <c r="L2019">
        <v>1940000000000</v>
      </c>
      <c r="M2019">
        <v>0</v>
      </c>
      <c r="N2019">
        <v>0</v>
      </c>
      <c r="O2019" s="1" t="s">
        <v>39</v>
      </c>
      <c r="P2019">
        <v>2350000000000</v>
      </c>
      <c r="Q2019" s="1" t="s">
        <v>52</v>
      </c>
      <c r="R2019" s="1" t="s">
        <v>43</v>
      </c>
      <c r="S2019" s="1" t="s">
        <v>37</v>
      </c>
      <c r="T2019" s="1" t="s">
        <v>1534</v>
      </c>
      <c r="U2019" s="1" t="s">
        <v>44</v>
      </c>
      <c r="V2019" s="1" t="s">
        <v>37</v>
      </c>
      <c r="W2019" s="1" t="s">
        <v>67</v>
      </c>
      <c r="X2019" s="1" t="s">
        <v>68</v>
      </c>
      <c r="Y2019" s="1" t="s">
        <v>1535</v>
      </c>
      <c r="Z2019" s="2">
        <v>44966.4377662037</v>
      </c>
      <c r="AA2019" s="2">
        <v>44966.664305555554</v>
      </c>
      <c r="AB2019" s="1" t="s">
        <v>45</v>
      </c>
      <c r="AC2019" s="2">
        <v>44968.937557870369</v>
      </c>
      <c r="AD2019" s="2">
        <v>44965.722013888888</v>
      </c>
      <c r="AE2019" s="2">
        <v>44969.080289351848</v>
      </c>
      <c r="AF2019" s="2">
        <v>44968.825254629628</v>
      </c>
      <c r="AG2019" s="2">
        <v>44968.825254629628</v>
      </c>
      <c r="AH2019" s="2">
        <v>44968.435416666667</v>
      </c>
      <c r="AI2019" t="s">
        <v>187</v>
      </c>
      <c r="AJ2019" s="1">
        <v>5</v>
      </c>
      <c r="AK2019" t="s">
        <v>69</v>
      </c>
      <c r="AL2019">
        <v>52</v>
      </c>
      <c r="AM2019" s="1" t="s">
        <v>73</v>
      </c>
      <c r="AN2019">
        <v>57</v>
      </c>
      <c r="AO2019" t="s">
        <v>73</v>
      </c>
      <c r="AP2019">
        <v>2</v>
      </c>
      <c r="AQ2019" s="1">
        <v>3</v>
      </c>
      <c r="AR2019" t="s">
        <v>69</v>
      </c>
      <c r="AS2019">
        <v>2</v>
      </c>
      <c r="AT2019" t="s">
        <v>69</v>
      </c>
      <c r="AU2019" s="1" t="s">
        <v>1239</v>
      </c>
    </row>
    <row r="2020" spans="1:47" x14ac:dyDescent="0.35">
      <c r="A2020" s="1" t="s">
        <v>1533</v>
      </c>
      <c r="B2020">
        <v>106</v>
      </c>
      <c r="C2020" s="1" t="s">
        <v>87</v>
      </c>
      <c r="D2020">
        <v>71068</v>
      </c>
      <c r="E2020" s="1" t="s">
        <v>38</v>
      </c>
      <c r="F2020" s="1" t="s">
        <v>51</v>
      </c>
      <c r="G2020">
        <v>911</v>
      </c>
      <c r="H2020">
        <v>1</v>
      </c>
      <c r="I2020">
        <v>1</v>
      </c>
      <c r="J2020">
        <v>4290000000000</v>
      </c>
      <c r="K2020">
        <v>2350000000000</v>
      </c>
      <c r="L2020">
        <v>1940000000000</v>
      </c>
      <c r="M2020">
        <v>0</v>
      </c>
      <c r="N2020">
        <v>0</v>
      </c>
      <c r="O2020" s="1" t="s">
        <v>39</v>
      </c>
      <c r="P2020">
        <v>2350000000000</v>
      </c>
      <c r="Q2020" s="1" t="s">
        <v>52</v>
      </c>
      <c r="R2020" s="1" t="s">
        <v>43</v>
      </c>
      <c r="S2020" s="1" t="s">
        <v>1534</v>
      </c>
      <c r="T2020" s="1" t="s">
        <v>1534</v>
      </c>
      <c r="U2020" s="1" t="s">
        <v>44</v>
      </c>
      <c r="V2020" s="1" t="s">
        <v>37</v>
      </c>
      <c r="W2020" s="1" t="s">
        <v>67</v>
      </c>
      <c r="X2020" s="1" t="s">
        <v>68</v>
      </c>
      <c r="Y2020" s="1" t="s">
        <v>1535</v>
      </c>
      <c r="Z2020" s="2">
        <v>44966.4377662037</v>
      </c>
      <c r="AA2020" s="2">
        <v>44966.664305555554</v>
      </c>
      <c r="AB2020" s="1" t="s">
        <v>45</v>
      </c>
      <c r="AC2020" s="2">
        <v>44968.937557870369</v>
      </c>
      <c r="AD2020" s="2">
        <v>44965.722013888888</v>
      </c>
      <c r="AE2020" s="2">
        <v>44969.080289351848</v>
      </c>
      <c r="AF2020" s="2">
        <v>44968.825254629628</v>
      </c>
      <c r="AG2020" s="2">
        <v>44968.825254629628</v>
      </c>
      <c r="AH2020" s="2">
        <v>44968.435416666667</v>
      </c>
      <c r="AI2020" t="s">
        <v>187</v>
      </c>
      <c r="AJ2020" s="1">
        <v>5</v>
      </c>
      <c r="AK2020" t="s">
        <v>69</v>
      </c>
      <c r="AL2020">
        <v>52</v>
      </c>
      <c r="AM2020" s="1" t="s">
        <v>73</v>
      </c>
      <c r="AN2020">
        <v>57</v>
      </c>
      <c r="AO2020" t="s">
        <v>73</v>
      </c>
      <c r="AP2020">
        <v>2</v>
      </c>
      <c r="AQ2020" s="1">
        <v>3</v>
      </c>
      <c r="AR2020" t="s">
        <v>69</v>
      </c>
      <c r="AS2020">
        <v>2</v>
      </c>
      <c r="AT2020" t="s">
        <v>69</v>
      </c>
      <c r="AU2020" s="1" t="s">
        <v>1239</v>
      </c>
    </row>
    <row r="2021" spans="1:47" x14ac:dyDescent="0.35">
      <c r="A2021" s="1" t="s">
        <v>1533</v>
      </c>
      <c r="B2021">
        <v>106</v>
      </c>
      <c r="C2021" s="1" t="s">
        <v>87</v>
      </c>
      <c r="D2021">
        <v>71068</v>
      </c>
      <c r="E2021" s="1" t="s">
        <v>38</v>
      </c>
      <c r="F2021" s="1" t="s">
        <v>51</v>
      </c>
      <c r="G2021">
        <v>911</v>
      </c>
      <c r="H2021">
        <v>1</v>
      </c>
      <c r="I2021">
        <v>1</v>
      </c>
      <c r="J2021">
        <v>4290000000000</v>
      </c>
      <c r="K2021">
        <v>2350000000000</v>
      </c>
      <c r="L2021">
        <v>1940000000000</v>
      </c>
      <c r="M2021">
        <v>0</v>
      </c>
      <c r="N2021">
        <v>0</v>
      </c>
      <c r="O2021" s="1" t="s">
        <v>39</v>
      </c>
      <c r="P2021">
        <v>2350000000000</v>
      </c>
      <c r="Q2021" s="1" t="s">
        <v>52</v>
      </c>
      <c r="R2021" s="1" t="s">
        <v>43</v>
      </c>
      <c r="S2021" s="1" t="s">
        <v>37</v>
      </c>
      <c r="T2021" s="1" t="s">
        <v>1534</v>
      </c>
      <c r="U2021" s="1" t="s">
        <v>44</v>
      </c>
      <c r="V2021" s="1" t="s">
        <v>37</v>
      </c>
      <c r="W2021" s="1" t="s">
        <v>67</v>
      </c>
      <c r="X2021" s="1" t="s">
        <v>68</v>
      </c>
      <c r="Y2021" s="1" t="s">
        <v>1535</v>
      </c>
      <c r="Z2021" s="2">
        <v>44966.4377662037</v>
      </c>
      <c r="AA2021" s="2">
        <v>44966.664305555554</v>
      </c>
      <c r="AB2021" s="1" t="s">
        <v>45</v>
      </c>
      <c r="AC2021" s="2">
        <v>44968.937557870369</v>
      </c>
      <c r="AD2021" s="2">
        <v>44965.722013888888</v>
      </c>
      <c r="AE2021" s="2">
        <v>44969.080289351848</v>
      </c>
      <c r="AF2021" s="2">
        <v>44968.825254629628</v>
      </c>
      <c r="AG2021" s="2">
        <v>44968.825254629628</v>
      </c>
      <c r="AH2021" s="2">
        <v>44968.435416666667</v>
      </c>
      <c r="AI2021" t="s">
        <v>187</v>
      </c>
      <c r="AJ2021" s="1">
        <v>5</v>
      </c>
      <c r="AK2021" t="s">
        <v>69</v>
      </c>
      <c r="AL2021">
        <v>52</v>
      </c>
      <c r="AM2021" s="1" t="s">
        <v>73</v>
      </c>
      <c r="AN2021">
        <v>57</v>
      </c>
      <c r="AO2021" t="s">
        <v>73</v>
      </c>
      <c r="AP2021">
        <v>2</v>
      </c>
      <c r="AQ2021" s="1">
        <v>3</v>
      </c>
      <c r="AR2021" t="s">
        <v>69</v>
      </c>
      <c r="AS2021">
        <v>2</v>
      </c>
      <c r="AT2021" t="s">
        <v>69</v>
      </c>
      <c r="AU2021" s="1" t="s">
        <v>1239</v>
      </c>
    </row>
    <row r="2022" spans="1:47" x14ac:dyDescent="0.35">
      <c r="A2022" s="1" t="s">
        <v>1689</v>
      </c>
      <c r="B2022">
        <v>106</v>
      </c>
      <c r="C2022" s="1" t="s">
        <v>87</v>
      </c>
      <c r="D2022">
        <v>15155</v>
      </c>
      <c r="E2022" s="1" t="s">
        <v>38</v>
      </c>
      <c r="F2022" s="1" t="s">
        <v>51</v>
      </c>
      <c r="G2022">
        <v>911</v>
      </c>
      <c r="H2022">
        <v>1</v>
      </c>
      <c r="I2022">
        <v>1</v>
      </c>
      <c r="J2022">
        <v>19300000000000</v>
      </c>
      <c r="K2022">
        <v>13510000000000</v>
      </c>
      <c r="L2022">
        <v>5790000000000</v>
      </c>
      <c r="M2022">
        <v>0</v>
      </c>
      <c r="N2022">
        <v>0</v>
      </c>
      <c r="O2022" s="1" t="s">
        <v>39</v>
      </c>
      <c r="P2022">
        <v>13510000000000</v>
      </c>
      <c r="Q2022" s="1" t="s">
        <v>48</v>
      </c>
      <c r="R2022" s="1" t="s">
        <v>43</v>
      </c>
      <c r="S2022" s="1" t="s">
        <v>1690</v>
      </c>
      <c r="T2022" s="1" t="s">
        <v>1690</v>
      </c>
      <c r="U2022" s="1" t="s">
        <v>44</v>
      </c>
      <c r="V2022" s="1" t="s">
        <v>37</v>
      </c>
      <c r="W2022" s="1" t="s">
        <v>67</v>
      </c>
      <c r="X2022" s="1" t="s">
        <v>68</v>
      </c>
      <c r="Y2022" s="1" t="s">
        <v>1691</v>
      </c>
      <c r="Z2022" s="2">
        <v>44963.579918981479</v>
      </c>
      <c r="AA2022" s="2">
        <v>44963.603981481479</v>
      </c>
      <c r="AB2022" s="1" t="s">
        <v>45</v>
      </c>
      <c r="AC2022" s="2">
        <v>44966.938703703701</v>
      </c>
      <c r="AD2022" s="2">
        <v>44963.576261574075</v>
      </c>
      <c r="AE2022" s="2">
        <v>44967.08021990741</v>
      </c>
      <c r="AF2022" s="2">
        <v>44966.571736111109</v>
      </c>
      <c r="AG2022" s="2">
        <v>44966.571736111109</v>
      </c>
      <c r="AH2022" s="2">
        <v>44966.498611111114</v>
      </c>
      <c r="AI2022" t="s">
        <v>188</v>
      </c>
      <c r="AJ2022" s="1">
        <v>1</v>
      </c>
      <c r="AK2022" t="s">
        <v>69</v>
      </c>
      <c r="AL2022">
        <v>71</v>
      </c>
      <c r="AM2022" s="1" t="s">
        <v>73</v>
      </c>
      <c r="AN2022">
        <v>72</v>
      </c>
      <c r="AO2022" t="s">
        <v>73</v>
      </c>
      <c r="AP2022">
        <v>3</v>
      </c>
      <c r="AQ2022" s="1">
        <v>3</v>
      </c>
      <c r="AR2022" t="s">
        <v>69</v>
      </c>
      <c r="AS2022">
        <v>3</v>
      </c>
      <c r="AT2022" t="s">
        <v>69</v>
      </c>
      <c r="AU2022" s="1" t="s">
        <v>1239</v>
      </c>
    </row>
    <row r="2023" spans="1:47" x14ac:dyDescent="0.35">
      <c r="A2023" s="1" t="s">
        <v>1689</v>
      </c>
      <c r="B2023">
        <v>106</v>
      </c>
      <c r="C2023" s="1" t="s">
        <v>87</v>
      </c>
      <c r="D2023">
        <v>15155</v>
      </c>
      <c r="E2023" s="1" t="s">
        <v>38</v>
      </c>
      <c r="F2023" s="1" t="s">
        <v>51</v>
      </c>
      <c r="G2023">
        <v>911</v>
      </c>
      <c r="H2023">
        <v>1</v>
      </c>
      <c r="I2023">
        <v>1</v>
      </c>
      <c r="J2023">
        <v>19300000000000</v>
      </c>
      <c r="K2023">
        <v>13510000000000</v>
      </c>
      <c r="L2023">
        <v>5790000000000</v>
      </c>
      <c r="M2023">
        <v>0</v>
      </c>
      <c r="N2023">
        <v>0</v>
      </c>
      <c r="O2023" s="1" t="s">
        <v>39</v>
      </c>
      <c r="P2023">
        <v>13510000000000</v>
      </c>
      <c r="Q2023" s="1" t="s">
        <v>48</v>
      </c>
      <c r="R2023" s="1" t="s">
        <v>43</v>
      </c>
      <c r="S2023" s="1" t="s">
        <v>37</v>
      </c>
      <c r="T2023" s="1" t="s">
        <v>1690</v>
      </c>
      <c r="U2023" s="1" t="s">
        <v>44</v>
      </c>
      <c r="V2023" s="1" t="s">
        <v>37</v>
      </c>
      <c r="W2023" s="1" t="s">
        <v>67</v>
      </c>
      <c r="X2023" s="1" t="s">
        <v>68</v>
      </c>
      <c r="Y2023" s="1" t="s">
        <v>1691</v>
      </c>
      <c r="Z2023" s="2">
        <v>44963.579918981479</v>
      </c>
      <c r="AA2023" s="2">
        <v>44963.603981481479</v>
      </c>
      <c r="AB2023" s="1" t="s">
        <v>45</v>
      </c>
      <c r="AC2023" s="2">
        <v>44966.938703703701</v>
      </c>
      <c r="AD2023" s="2">
        <v>44963.576261574075</v>
      </c>
      <c r="AE2023" s="2">
        <v>44967.08021990741</v>
      </c>
      <c r="AF2023" s="2">
        <v>44966.571736111109</v>
      </c>
      <c r="AG2023" s="2">
        <v>44966.571736111109</v>
      </c>
      <c r="AH2023" s="2">
        <v>44966.498611111114</v>
      </c>
      <c r="AI2023" t="s">
        <v>188</v>
      </c>
      <c r="AJ2023" s="1">
        <v>1</v>
      </c>
      <c r="AK2023" t="s">
        <v>69</v>
      </c>
      <c r="AL2023">
        <v>71</v>
      </c>
      <c r="AM2023" s="1" t="s">
        <v>73</v>
      </c>
      <c r="AN2023">
        <v>72</v>
      </c>
      <c r="AO2023" t="s">
        <v>73</v>
      </c>
      <c r="AP2023">
        <v>3</v>
      </c>
      <c r="AQ2023" s="1">
        <v>3</v>
      </c>
      <c r="AR2023" t="s">
        <v>69</v>
      </c>
      <c r="AS2023">
        <v>3</v>
      </c>
      <c r="AT2023" t="s">
        <v>69</v>
      </c>
      <c r="AU2023" s="1" t="s">
        <v>1239</v>
      </c>
    </row>
    <row r="2024" spans="1:47" x14ac:dyDescent="0.35">
      <c r="A2024" s="1" t="s">
        <v>1689</v>
      </c>
      <c r="B2024">
        <v>106</v>
      </c>
      <c r="C2024" s="1" t="s">
        <v>87</v>
      </c>
      <c r="D2024">
        <v>15155</v>
      </c>
      <c r="E2024" s="1" t="s">
        <v>38</v>
      </c>
      <c r="F2024" s="1" t="s">
        <v>51</v>
      </c>
      <c r="G2024">
        <v>911</v>
      </c>
      <c r="H2024">
        <v>1</v>
      </c>
      <c r="I2024">
        <v>1</v>
      </c>
      <c r="J2024">
        <v>19300000000000</v>
      </c>
      <c r="K2024">
        <v>13510000000000</v>
      </c>
      <c r="L2024">
        <v>5790000000000</v>
      </c>
      <c r="M2024">
        <v>0</v>
      </c>
      <c r="N2024">
        <v>0</v>
      </c>
      <c r="O2024" s="1" t="s">
        <v>39</v>
      </c>
      <c r="P2024">
        <v>13510000000000</v>
      </c>
      <c r="Q2024" s="1" t="s">
        <v>48</v>
      </c>
      <c r="R2024" s="1" t="s">
        <v>43</v>
      </c>
      <c r="S2024" s="1" t="s">
        <v>1690</v>
      </c>
      <c r="T2024" s="1" t="s">
        <v>1690</v>
      </c>
      <c r="U2024" s="1" t="s">
        <v>44</v>
      </c>
      <c r="V2024" s="1" t="s">
        <v>37</v>
      </c>
      <c r="W2024" s="1" t="s">
        <v>67</v>
      </c>
      <c r="X2024" s="1" t="s">
        <v>68</v>
      </c>
      <c r="Y2024" s="1" t="s">
        <v>1691</v>
      </c>
      <c r="Z2024" s="2">
        <v>44963.579918981479</v>
      </c>
      <c r="AA2024" s="2">
        <v>44963.603981481479</v>
      </c>
      <c r="AB2024" s="1" t="s">
        <v>45</v>
      </c>
      <c r="AC2024" s="2">
        <v>44966.938703703701</v>
      </c>
      <c r="AD2024" s="2">
        <v>44963.576261574075</v>
      </c>
      <c r="AE2024" s="2">
        <v>44967.08021990741</v>
      </c>
      <c r="AF2024" s="2">
        <v>44966.571736111109</v>
      </c>
      <c r="AG2024" s="2">
        <v>44966.571736111109</v>
      </c>
      <c r="AH2024" s="2">
        <v>44966.498611111114</v>
      </c>
      <c r="AI2024" t="s">
        <v>188</v>
      </c>
      <c r="AJ2024" s="1">
        <v>1</v>
      </c>
      <c r="AK2024" t="s">
        <v>69</v>
      </c>
      <c r="AL2024">
        <v>71</v>
      </c>
      <c r="AM2024" s="1" t="s">
        <v>73</v>
      </c>
      <c r="AN2024">
        <v>72</v>
      </c>
      <c r="AO2024" t="s">
        <v>73</v>
      </c>
      <c r="AP2024">
        <v>3</v>
      </c>
      <c r="AQ2024" s="1">
        <v>3</v>
      </c>
      <c r="AR2024" t="s">
        <v>69</v>
      </c>
      <c r="AS2024">
        <v>3</v>
      </c>
      <c r="AT2024" t="s">
        <v>69</v>
      </c>
      <c r="AU2024" s="1" t="s">
        <v>1239</v>
      </c>
    </row>
    <row r="2025" spans="1:47" x14ac:dyDescent="0.35">
      <c r="A2025" s="1" t="s">
        <v>1689</v>
      </c>
      <c r="B2025">
        <v>106</v>
      </c>
      <c r="C2025" s="1" t="s">
        <v>87</v>
      </c>
      <c r="D2025">
        <v>15155</v>
      </c>
      <c r="E2025" s="1" t="s">
        <v>38</v>
      </c>
      <c r="F2025" s="1" t="s">
        <v>51</v>
      </c>
      <c r="G2025">
        <v>911</v>
      </c>
      <c r="H2025">
        <v>1</v>
      </c>
      <c r="I2025">
        <v>1</v>
      </c>
      <c r="J2025">
        <v>19300000000000</v>
      </c>
      <c r="K2025">
        <v>13510000000000</v>
      </c>
      <c r="L2025">
        <v>5790000000000</v>
      </c>
      <c r="M2025">
        <v>0</v>
      </c>
      <c r="N2025">
        <v>0</v>
      </c>
      <c r="O2025" s="1" t="s">
        <v>39</v>
      </c>
      <c r="P2025">
        <v>13510000000000</v>
      </c>
      <c r="Q2025" s="1" t="s">
        <v>48</v>
      </c>
      <c r="R2025" s="1" t="s">
        <v>43</v>
      </c>
      <c r="S2025" s="1" t="s">
        <v>37</v>
      </c>
      <c r="T2025" s="1" t="s">
        <v>1690</v>
      </c>
      <c r="U2025" s="1" t="s">
        <v>44</v>
      </c>
      <c r="V2025" s="1" t="s">
        <v>37</v>
      </c>
      <c r="W2025" s="1" t="s">
        <v>67</v>
      </c>
      <c r="X2025" s="1" t="s">
        <v>68</v>
      </c>
      <c r="Y2025" s="1" t="s">
        <v>1691</v>
      </c>
      <c r="Z2025" s="2">
        <v>44963.579918981479</v>
      </c>
      <c r="AA2025" s="2">
        <v>44963.603981481479</v>
      </c>
      <c r="AB2025" s="1" t="s">
        <v>45</v>
      </c>
      <c r="AC2025" s="2">
        <v>44966.938703703701</v>
      </c>
      <c r="AD2025" s="2">
        <v>44963.576261574075</v>
      </c>
      <c r="AE2025" s="2">
        <v>44967.08021990741</v>
      </c>
      <c r="AF2025" s="2">
        <v>44966.571736111109</v>
      </c>
      <c r="AG2025" s="2">
        <v>44966.571736111109</v>
      </c>
      <c r="AH2025" s="2">
        <v>44966.498611111114</v>
      </c>
      <c r="AI2025" t="s">
        <v>188</v>
      </c>
      <c r="AJ2025" s="1">
        <v>1</v>
      </c>
      <c r="AK2025" t="s">
        <v>69</v>
      </c>
      <c r="AL2025">
        <v>71</v>
      </c>
      <c r="AM2025" s="1" t="s">
        <v>73</v>
      </c>
      <c r="AN2025">
        <v>72</v>
      </c>
      <c r="AO2025" t="s">
        <v>73</v>
      </c>
      <c r="AP2025">
        <v>3</v>
      </c>
      <c r="AQ2025" s="1">
        <v>3</v>
      </c>
      <c r="AR2025" t="s">
        <v>69</v>
      </c>
      <c r="AS2025">
        <v>3</v>
      </c>
      <c r="AT2025" t="s">
        <v>69</v>
      </c>
      <c r="AU2025" s="1" t="s">
        <v>1239</v>
      </c>
    </row>
    <row r="2026" spans="1:47" x14ac:dyDescent="0.35">
      <c r="A2026" s="1" t="s">
        <v>1689</v>
      </c>
      <c r="B2026">
        <v>106</v>
      </c>
      <c r="C2026" s="1" t="s">
        <v>87</v>
      </c>
      <c r="D2026">
        <v>15155</v>
      </c>
      <c r="E2026" s="1" t="s">
        <v>38</v>
      </c>
      <c r="F2026" s="1" t="s">
        <v>51</v>
      </c>
      <c r="G2026">
        <v>911</v>
      </c>
      <c r="H2026">
        <v>1</v>
      </c>
      <c r="I2026">
        <v>1</v>
      </c>
      <c r="J2026">
        <v>19300000000000</v>
      </c>
      <c r="K2026">
        <v>13510000000000</v>
      </c>
      <c r="L2026">
        <v>5790000000000</v>
      </c>
      <c r="M2026">
        <v>0</v>
      </c>
      <c r="N2026">
        <v>0</v>
      </c>
      <c r="O2026" s="1" t="s">
        <v>39</v>
      </c>
      <c r="P2026">
        <v>13510000000000</v>
      </c>
      <c r="Q2026" s="1" t="s">
        <v>48</v>
      </c>
      <c r="R2026" s="1" t="s">
        <v>43</v>
      </c>
      <c r="S2026" s="1" t="s">
        <v>1690</v>
      </c>
      <c r="T2026" s="1" t="s">
        <v>1690</v>
      </c>
      <c r="U2026" s="1" t="s">
        <v>44</v>
      </c>
      <c r="V2026" s="1" t="s">
        <v>37</v>
      </c>
      <c r="W2026" s="1" t="s">
        <v>67</v>
      </c>
      <c r="X2026" s="1" t="s">
        <v>68</v>
      </c>
      <c r="Y2026" s="1" t="s">
        <v>1691</v>
      </c>
      <c r="Z2026" s="2">
        <v>44963.579918981479</v>
      </c>
      <c r="AA2026" s="2">
        <v>44963.603981481479</v>
      </c>
      <c r="AB2026" s="1" t="s">
        <v>45</v>
      </c>
      <c r="AC2026" s="2">
        <v>44966.938703703701</v>
      </c>
      <c r="AD2026" s="2">
        <v>44963.576261574075</v>
      </c>
      <c r="AE2026" s="2">
        <v>44967.08021990741</v>
      </c>
      <c r="AF2026" s="2">
        <v>44966.571736111109</v>
      </c>
      <c r="AG2026" s="2">
        <v>44966.571736111109</v>
      </c>
      <c r="AH2026" s="2">
        <v>44966.498611111114</v>
      </c>
      <c r="AI2026" t="s">
        <v>188</v>
      </c>
      <c r="AJ2026" s="1">
        <v>1</v>
      </c>
      <c r="AK2026" t="s">
        <v>69</v>
      </c>
      <c r="AL2026">
        <v>71</v>
      </c>
      <c r="AM2026" s="1" t="s">
        <v>73</v>
      </c>
      <c r="AN2026">
        <v>72</v>
      </c>
      <c r="AO2026" t="s">
        <v>73</v>
      </c>
      <c r="AP2026">
        <v>3</v>
      </c>
      <c r="AQ2026" s="1">
        <v>3</v>
      </c>
      <c r="AR2026" t="s">
        <v>69</v>
      </c>
      <c r="AS2026">
        <v>3</v>
      </c>
      <c r="AT2026" t="s">
        <v>69</v>
      </c>
      <c r="AU2026" s="1" t="s">
        <v>1239</v>
      </c>
    </row>
    <row r="2027" spans="1:47" x14ac:dyDescent="0.35">
      <c r="A2027" s="1" t="s">
        <v>1689</v>
      </c>
      <c r="B2027">
        <v>106</v>
      </c>
      <c r="C2027" s="1" t="s">
        <v>87</v>
      </c>
      <c r="D2027">
        <v>15155</v>
      </c>
      <c r="E2027" s="1" t="s">
        <v>38</v>
      </c>
      <c r="F2027" s="1" t="s">
        <v>51</v>
      </c>
      <c r="G2027">
        <v>911</v>
      </c>
      <c r="H2027">
        <v>1</v>
      </c>
      <c r="I2027">
        <v>1</v>
      </c>
      <c r="J2027">
        <v>19300000000000</v>
      </c>
      <c r="K2027">
        <v>13510000000000</v>
      </c>
      <c r="L2027">
        <v>5790000000000</v>
      </c>
      <c r="M2027">
        <v>0</v>
      </c>
      <c r="N2027">
        <v>0</v>
      </c>
      <c r="O2027" s="1" t="s">
        <v>39</v>
      </c>
      <c r="P2027">
        <v>13510000000000</v>
      </c>
      <c r="Q2027" s="1" t="s">
        <v>48</v>
      </c>
      <c r="R2027" s="1" t="s">
        <v>43</v>
      </c>
      <c r="S2027" s="1" t="s">
        <v>37</v>
      </c>
      <c r="T2027" s="1" t="s">
        <v>1690</v>
      </c>
      <c r="U2027" s="1" t="s">
        <v>44</v>
      </c>
      <c r="V2027" s="1" t="s">
        <v>37</v>
      </c>
      <c r="W2027" s="1" t="s">
        <v>67</v>
      </c>
      <c r="X2027" s="1" t="s">
        <v>68</v>
      </c>
      <c r="Y2027" s="1" t="s">
        <v>1691</v>
      </c>
      <c r="Z2027" s="2">
        <v>44963.579918981479</v>
      </c>
      <c r="AA2027" s="2">
        <v>44963.603981481479</v>
      </c>
      <c r="AB2027" s="1" t="s">
        <v>45</v>
      </c>
      <c r="AC2027" s="2">
        <v>44966.938703703701</v>
      </c>
      <c r="AD2027" s="2">
        <v>44963.576261574075</v>
      </c>
      <c r="AE2027" s="2">
        <v>44967.08021990741</v>
      </c>
      <c r="AF2027" s="2">
        <v>44966.571736111109</v>
      </c>
      <c r="AG2027" s="2">
        <v>44966.571736111109</v>
      </c>
      <c r="AH2027" s="2">
        <v>44966.498611111114</v>
      </c>
      <c r="AI2027" t="s">
        <v>188</v>
      </c>
      <c r="AJ2027" s="1">
        <v>1</v>
      </c>
      <c r="AK2027" t="s">
        <v>69</v>
      </c>
      <c r="AL2027">
        <v>71</v>
      </c>
      <c r="AM2027" s="1" t="s">
        <v>73</v>
      </c>
      <c r="AN2027">
        <v>72</v>
      </c>
      <c r="AO2027" t="s">
        <v>73</v>
      </c>
      <c r="AP2027">
        <v>3</v>
      </c>
      <c r="AQ2027" s="1">
        <v>3</v>
      </c>
      <c r="AR2027" t="s">
        <v>69</v>
      </c>
      <c r="AS2027">
        <v>3</v>
      </c>
      <c r="AT2027" t="s">
        <v>69</v>
      </c>
      <c r="AU2027" s="1" t="s">
        <v>1239</v>
      </c>
    </row>
    <row r="2028" spans="1:47" x14ac:dyDescent="0.35">
      <c r="A2028" s="1" t="s">
        <v>1689</v>
      </c>
      <c r="B2028">
        <v>106</v>
      </c>
      <c r="C2028" s="1" t="s">
        <v>87</v>
      </c>
      <c r="D2028">
        <v>15155</v>
      </c>
      <c r="E2028" s="1" t="s">
        <v>38</v>
      </c>
      <c r="F2028" s="1" t="s">
        <v>51</v>
      </c>
      <c r="G2028">
        <v>911</v>
      </c>
      <c r="H2028">
        <v>1</v>
      </c>
      <c r="I2028">
        <v>1</v>
      </c>
      <c r="J2028">
        <v>19300000000000</v>
      </c>
      <c r="K2028">
        <v>13510000000000</v>
      </c>
      <c r="L2028">
        <v>5790000000000</v>
      </c>
      <c r="M2028">
        <v>0</v>
      </c>
      <c r="N2028">
        <v>0</v>
      </c>
      <c r="O2028" s="1" t="s">
        <v>39</v>
      </c>
      <c r="P2028">
        <v>13510000000000</v>
      </c>
      <c r="Q2028" s="1" t="s">
        <v>48</v>
      </c>
      <c r="R2028" s="1" t="s">
        <v>43</v>
      </c>
      <c r="S2028" s="1" t="s">
        <v>1690</v>
      </c>
      <c r="T2028" s="1" t="s">
        <v>1690</v>
      </c>
      <c r="U2028" s="1" t="s">
        <v>44</v>
      </c>
      <c r="V2028" s="1" t="s">
        <v>37</v>
      </c>
      <c r="W2028" s="1" t="s">
        <v>67</v>
      </c>
      <c r="X2028" s="1" t="s">
        <v>68</v>
      </c>
      <c r="Y2028" s="1" t="s">
        <v>1691</v>
      </c>
      <c r="Z2028" s="2">
        <v>44963.579918981479</v>
      </c>
      <c r="AA2028" s="2">
        <v>44963.603981481479</v>
      </c>
      <c r="AB2028" s="1" t="s">
        <v>45</v>
      </c>
      <c r="AC2028" s="2">
        <v>44966.938703703701</v>
      </c>
      <c r="AD2028" s="2">
        <v>44963.576261574075</v>
      </c>
      <c r="AE2028" s="2">
        <v>44967.08021990741</v>
      </c>
      <c r="AF2028" s="2">
        <v>44966.571736111109</v>
      </c>
      <c r="AG2028" s="2">
        <v>44966.571736111109</v>
      </c>
      <c r="AH2028" s="2">
        <v>44966.498611111114</v>
      </c>
      <c r="AI2028" t="s">
        <v>188</v>
      </c>
      <c r="AJ2028" s="1">
        <v>1</v>
      </c>
      <c r="AK2028" t="s">
        <v>69</v>
      </c>
      <c r="AL2028">
        <v>71</v>
      </c>
      <c r="AM2028" s="1" t="s">
        <v>73</v>
      </c>
      <c r="AN2028">
        <v>72</v>
      </c>
      <c r="AO2028" t="s">
        <v>73</v>
      </c>
      <c r="AP2028">
        <v>3</v>
      </c>
      <c r="AQ2028" s="1">
        <v>3</v>
      </c>
      <c r="AR2028" t="s">
        <v>69</v>
      </c>
      <c r="AS2028">
        <v>3</v>
      </c>
      <c r="AT2028" t="s">
        <v>69</v>
      </c>
      <c r="AU2028" s="1" t="s">
        <v>1239</v>
      </c>
    </row>
    <row r="2029" spans="1:47" x14ac:dyDescent="0.35">
      <c r="A2029" s="1" t="s">
        <v>1689</v>
      </c>
      <c r="B2029">
        <v>106</v>
      </c>
      <c r="C2029" s="1" t="s">
        <v>87</v>
      </c>
      <c r="D2029">
        <v>15155</v>
      </c>
      <c r="E2029" s="1" t="s">
        <v>38</v>
      </c>
      <c r="F2029" s="1" t="s">
        <v>51</v>
      </c>
      <c r="G2029">
        <v>911</v>
      </c>
      <c r="H2029">
        <v>1</v>
      </c>
      <c r="I2029">
        <v>1</v>
      </c>
      <c r="J2029">
        <v>19300000000000</v>
      </c>
      <c r="K2029">
        <v>13510000000000</v>
      </c>
      <c r="L2029">
        <v>5790000000000</v>
      </c>
      <c r="M2029">
        <v>0</v>
      </c>
      <c r="N2029">
        <v>0</v>
      </c>
      <c r="O2029" s="1" t="s">
        <v>39</v>
      </c>
      <c r="P2029">
        <v>13510000000000</v>
      </c>
      <c r="Q2029" s="1" t="s">
        <v>48</v>
      </c>
      <c r="R2029" s="1" t="s">
        <v>43</v>
      </c>
      <c r="S2029" s="1" t="s">
        <v>37</v>
      </c>
      <c r="T2029" s="1" t="s">
        <v>1690</v>
      </c>
      <c r="U2029" s="1" t="s">
        <v>44</v>
      </c>
      <c r="V2029" s="1" t="s">
        <v>37</v>
      </c>
      <c r="W2029" s="1" t="s">
        <v>67</v>
      </c>
      <c r="X2029" s="1" t="s">
        <v>68</v>
      </c>
      <c r="Y2029" s="1" t="s">
        <v>1691</v>
      </c>
      <c r="Z2029" s="2">
        <v>44963.579918981479</v>
      </c>
      <c r="AA2029" s="2">
        <v>44963.603981481479</v>
      </c>
      <c r="AB2029" s="1" t="s">
        <v>45</v>
      </c>
      <c r="AC2029" s="2">
        <v>44966.938703703701</v>
      </c>
      <c r="AD2029" s="2">
        <v>44963.576261574075</v>
      </c>
      <c r="AE2029" s="2">
        <v>44967.08021990741</v>
      </c>
      <c r="AF2029" s="2">
        <v>44966.571736111109</v>
      </c>
      <c r="AG2029" s="2">
        <v>44966.571736111109</v>
      </c>
      <c r="AH2029" s="2">
        <v>44966.498611111114</v>
      </c>
      <c r="AI2029" t="s">
        <v>188</v>
      </c>
      <c r="AJ2029" s="1">
        <v>1</v>
      </c>
      <c r="AK2029" t="s">
        <v>69</v>
      </c>
      <c r="AL2029">
        <v>71</v>
      </c>
      <c r="AM2029" s="1" t="s">
        <v>73</v>
      </c>
      <c r="AN2029">
        <v>72</v>
      </c>
      <c r="AO2029" t="s">
        <v>73</v>
      </c>
      <c r="AP2029">
        <v>3</v>
      </c>
      <c r="AQ2029" s="1">
        <v>3</v>
      </c>
      <c r="AR2029" t="s">
        <v>69</v>
      </c>
      <c r="AS2029">
        <v>3</v>
      </c>
      <c r="AT2029" t="s">
        <v>69</v>
      </c>
      <c r="AU2029" s="1" t="s">
        <v>1239</v>
      </c>
    </row>
    <row r="2030" spans="1:47" x14ac:dyDescent="0.35">
      <c r="A2030" s="1" t="s">
        <v>1689</v>
      </c>
      <c r="B2030">
        <v>106</v>
      </c>
      <c r="C2030" s="1" t="s">
        <v>87</v>
      </c>
      <c r="D2030">
        <v>15155</v>
      </c>
      <c r="E2030" s="1" t="s">
        <v>38</v>
      </c>
      <c r="F2030" s="1" t="s">
        <v>51</v>
      </c>
      <c r="G2030">
        <v>911</v>
      </c>
      <c r="H2030">
        <v>1</v>
      </c>
      <c r="I2030">
        <v>1</v>
      </c>
      <c r="J2030">
        <v>19300000000000</v>
      </c>
      <c r="K2030">
        <v>13510000000000</v>
      </c>
      <c r="L2030">
        <v>5790000000000</v>
      </c>
      <c r="M2030">
        <v>0</v>
      </c>
      <c r="N2030">
        <v>0</v>
      </c>
      <c r="O2030" s="1" t="s">
        <v>39</v>
      </c>
      <c r="P2030">
        <v>13510000000000</v>
      </c>
      <c r="Q2030" s="1" t="s">
        <v>48</v>
      </c>
      <c r="R2030" s="1" t="s">
        <v>43</v>
      </c>
      <c r="S2030" s="1" t="s">
        <v>1690</v>
      </c>
      <c r="T2030" s="1" t="s">
        <v>1690</v>
      </c>
      <c r="U2030" s="1" t="s">
        <v>44</v>
      </c>
      <c r="V2030" s="1" t="s">
        <v>37</v>
      </c>
      <c r="W2030" s="1" t="s">
        <v>67</v>
      </c>
      <c r="X2030" s="1" t="s">
        <v>68</v>
      </c>
      <c r="Y2030" s="1" t="s">
        <v>1691</v>
      </c>
      <c r="Z2030" s="2">
        <v>44963.579918981479</v>
      </c>
      <c r="AA2030" s="2">
        <v>44963.603981481479</v>
      </c>
      <c r="AB2030" s="1" t="s">
        <v>45</v>
      </c>
      <c r="AC2030" s="2">
        <v>44966.938703703701</v>
      </c>
      <c r="AD2030" s="2">
        <v>44963.576261574075</v>
      </c>
      <c r="AE2030" s="2">
        <v>44967.08021990741</v>
      </c>
      <c r="AF2030" s="2">
        <v>44966.571736111109</v>
      </c>
      <c r="AG2030" s="2">
        <v>44966.571736111109</v>
      </c>
      <c r="AH2030" s="2">
        <v>44966.498611111114</v>
      </c>
      <c r="AI2030" t="s">
        <v>188</v>
      </c>
      <c r="AJ2030" s="1">
        <v>1</v>
      </c>
      <c r="AK2030" t="s">
        <v>69</v>
      </c>
      <c r="AL2030">
        <v>71</v>
      </c>
      <c r="AM2030" s="1" t="s">
        <v>73</v>
      </c>
      <c r="AN2030">
        <v>72</v>
      </c>
      <c r="AO2030" t="s">
        <v>73</v>
      </c>
      <c r="AP2030">
        <v>3</v>
      </c>
      <c r="AQ2030" s="1">
        <v>3</v>
      </c>
      <c r="AR2030" t="s">
        <v>69</v>
      </c>
      <c r="AS2030">
        <v>3</v>
      </c>
      <c r="AT2030" t="s">
        <v>69</v>
      </c>
      <c r="AU2030" s="1" t="s">
        <v>1239</v>
      </c>
    </row>
    <row r="2031" spans="1:47" x14ac:dyDescent="0.35">
      <c r="A2031" s="1" t="s">
        <v>1689</v>
      </c>
      <c r="B2031">
        <v>106</v>
      </c>
      <c r="C2031" s="1" t="s">
        <v>87</v>
      </c>
      <c r="D2031">
        <v>15155</v>
      </c>
      <c r="E2031" s="1" t="s">
        <v>38</v>
      </c>
      <c r="F2031" s="1" t="s">
        <v>51</v>
      </c>
      <c r="G2031">
        <v>911</v>
      </c>
      <c r="H2031">
        <v>1</v>
      </c>
      <c r="I2031">
        <v>1</v>
      </c>
      <c r="J2031">
        <v>19300000000000</v>
      </c>
      <c r="K2031">
        <v>13510000000000</v>
      </c>
      <c r="L2031">
        <v>5790000000000</v>
      </c>
      <c r="M2031">
        <v>0</v>
      </c>
      <c r="N2031">
        <v>0</v>
      </c>
      <c r="O2031" s="1" t="s">
        <v>39</v>
      </c>
      <c r="P2031">
        <v>13510000000000</v>
      </c>
      <c r="Q2031" s="1" t="s">
        <v>48</v>
      </c>
      <c r="R2031" s="1" t="s">
        <v>43</v>
      </c>
      <c r="S2031" s="1" t="s">
        <v>37</v>
      </c>
      <c r="T2031" s="1" t="s">
        <v>1690</v>
      </c>
      <c r="U2031" s="1" t="s">
        <v>44</v>
      </c>
      <c r="V2031" s="1" t="s">
        <v>37</v>
      </c>
      <c r="W2031" s="1" t="s">
        <v>67</v>
      </c>
      <c r="X2031" s="1" t="s">
        <v>68</v>
      </c>
      <c r="Y2031" s="1" t="s">
        <v>1691</v>
      </c>
      <c r="Z2031" s="2">
        <v>44963.579918981479</v>
      </c>
      <c r="AA2031" s="2">
        <v>44963.603981481479</v>
      </c>
      <c r="AB2031" s="1" t="s">
        <v>45</v>
      </c>
      <c r="AC2031" s="2">
        <v>44966.938703703701</v>
      </c>
      <c r="AD2031" s="2">
        <v>44963.576261574075</v>
      </c>
      <c r="AE2031" s="2">
        <v>44967.08021990741</v>
      </c>
      <c r="AF2031" s="2">
        <v>44966.571736111109</v>
      </c>
      <c r="AG2031" s="2">
        <v>44966.571736111109</v>
      </c>
      <c r="AH2031" s="2">
        <v>44966.498611111114</v>
      </c>
      <c r="AI2031" t="s">
        <v>188</v>
      </c>
      <c r="AJ2031" s="1">
        <v>1</v>
      </c>
      <c r="AK2031" t="s">
        <v>69</v>
      </c>
      <c r="AL2031">
        <v>71</v>
      </c>
      <c r="AM2031" s="1" t="s">
        <v>73</v>
      </c>
      <c r="AN2031">
        <v>72</v>
      </c>
      <c r="AO2031" t="s">
        <v>73</v>
      </c>
      <c r="AP2031">
        <v>3</v>
      </c>
      <c r="AQ2031" s="1">
        <v>3</v>
      </c>
      <c r="AR2031" t="s">
        <v>69</v>
      </c>
      <c r="AS2031">
        <v>3</v>
      </c>
      <c r="AT2031" t="s">
        <v>69</v>
      </c>
      <c r="AU2031" s="1" t="s">
        <v>1239</v>
      </c>
    </row>
    <row r="2032" spans="1:47" x14ac:dyDescent="0.35">
      <c r="A2032" s="1" t="s">
        <v>662</v>
      </c>
      <c r="B2032">
        <v>106</v>
      </c>
      <c r="C2032" s="1" t="s">
        <v>87</v>
      </c>
      <c r="D2032">
        <v>22462</v>
      </c>
      <c r="E2032" s="1" t="s">
        <v>38</v>
      </c>
      <c r="F2032" s="1" t="s">
        <v>51</v>
      </c>
      <c r="G2032">
        <v>911</v>
      </c>
      <c r="H2032">
        <v>1</v>
      </c>
      <c r="I2032">
        <v>1</v>
      </c>
      <c r="J2032">
        <v>2490000000000</v>
      </c>
      <c r="K2032">
        <v>690000000000</v>
      </c>
      <c r="L2032">
        <v>1800000000000</v>
      </c>
      <c r="M2032">
        <v>0</v>
      </c>
      <c r="N2032">
        <v>0</v>
      </c>
      <c r="O2032" s="1" t="s">
        <v>39</v>
      </c>
      <c r="P2032">
        <v>4780000000000</v>
      </c>
      <c r="Q2032" s="1" t="s">
        <v>52</v>
      </c>
      <c r="R2032" s="1" t="s">
        <v>43</v>
      </c>
      <c r="S2032" s="1" t="s">
        <v>37</v>
      </c>
      <c r="T2032" s="1" t="s">
        <v>663</v>
      </c>
      <c r="U2032" s="1" t="s">
        <v>44</v>
      </c>
      <c r="V2032" s="1" t="s">
        <v>37</v>
      </c>
      <c r="W2032" s="1" t="s">
        <v>67</v>
      </c>
      <c r="X2032" s="1" t="s">
        <v>68</v>
      </c>
      <c r="Y2032" s="1" t="s">
        <v>664</v>
      </c>
      <c r="Z2032" s="2">
        <v>44960.691064814811</v>
      </c>
      <c r="AA2032" s="2">
        <v>44960.749212962961</v>
      </c>
      <c r="AB2032" s="1" t="s">
        <v>45</v>
      </c>
      <c r="AC2032" s="2">
        <v>44961.937511574077</v>
      </c>
      <c r="AD2032" s="2">
        <v>44960.658703703702</v>
      </c>
      <c r="AE2032" s="2">
        <v>44962.080914351849</v>
      </c>
      <c r="AF2032" s="2">
        <v>44961.436493055553</v>
      </c>
      <c r="AG2032" s="2">
        <v>44961.436493055553</v>
      </c>
      <c r="AH2032" s="2">
        <v>44961.4</v>
      </c>
      <c r="AI2032" t="s">
        <v>189</v>
      </c>
      <c r="AJ2032" s="1">
        <v>1</v>
      </c>
      <c r="AK2032" t="s">
        <v>69</v>
      </c>
      <c r="AL2032">
        <v>16</v>
      </c>
      <c r="AM2032" s="1" t="s">
        <v>73</v>
      </c>
      <c r="AN2032">
        <v>17</v>
      </c>
      <c r="AO2032" t="s">
        <v>73</v>
      </c>
      <c r="AP2032">
        <v>1</v>
      </c>
      <c r="AQ2032" s="1">
        <v>3</v>
      </c>
      <c r="AR2032" t="s">
        <v>69</v>
      </c>
      <c r="AS2032">
        <v>1</v>
      </c>
      <c r="AT2032" t="s">
        <v>69</v>
      </c>
      <c r="AU2032" s="1" t="s">
        <v>1190</v>
      </c>
    </row>
    <row r="2033" spans="1:47" x14ac:dyDescent="0.35">
      <c r="A2033" s="1" t="s">
        <v>662</v>
      </c>
      <c r="B2033">
        <v>106</v>
      </c>
      <c r="C2033" s="1" t="s">
        <v>87</v>
      </c>
      <c r="D2033">
        <v>22462</v>
      </c>
      <c r="E2033" s="1" t="s">
        <v>38</v>
      </c>
      <c r="F2033" s="1" t="s">
        <v>51</v>
      </c>
      <c r="G2033">
        <v>911</v>
      </c>
      <c r="H2033">
        <v>1</v>
      </c>
      <c r="I2033">
        <v>1</v>
      </c>
      <c r="J2033">
        <v>2490000000000</v>
      </c>
      <c r="K2033">
        <v>690000000000</v>
      </c>
      <c r="L2033">
        <v>1800000000000</v>
      </c>
      <c r="M2033">
        <v>0</v>
      </c>
      <c r="N2033">
        <v>0</v>
      </c>
      <c r="O2033" s="1" t="s">
        <v>39</v>
      </c>
      <c r="P2033">
        <v>4780000000000</v>
      </c>
      <c r="Q2033" s="1" t="s">
        <v>52</v>
      </c>
      <c r="R2033" s="1" t="s">
        <v>43</v>
      </c>
      <c r="S2033" s="1" t="s">
        <v>663</v>
      </c>
      <c r="T2033" s="1" t="s">
        <v>663</v>
      </c>
      <c r="U2033" s="1" t="s">
        <v>44</v>
      </c>
      <c r="V2033" s="1" t="s">
        <v>37</v>
      </c>
      <c r="W2033" s="1" t="s">
        <v>67</v>
      </c>
      <c r="X2033" s="1" t="s">
        <v>68</v>
      </c>
      <c r="Y2033" s="1" t="s">
        <v>664</v>
      </c>
      <c r="Z2033" s="2">
        <v>44960.691064814811</v>
      </c>
      <c r="AA2033" s="2">
        <v>44960.749212962961</v>
      </c>
      <c r="AB2033" s="1" t="s">
        <v>45</v>
      </c>
      <c r="AC2033" s="2">
        <v>44961.937511574077</v>
      </c>
      <c r="AD2033" s="2">
        <v>44960.658703703702</v>
      </c>
      <c r="AE2033" s="2">
        <v>44962.080914351849</v>
      </c>
      <c r="AF2033" s="2">
        <v>44961.436493055553</v>
      </c>
      <c r="AG2033" s="2">
        <v>44961.436493055553</v>
      </c>
      <c r="AH2033" s="2">
        <v>44961.4</v>
      </c>
      <c r="AI2033" t="s">
        <v>189</v>
      </c>
      <c r="AJ2033" s="1">
        <v>1</v>
      </c>
      <c r="AK2033" t="s">
        <v>69</v>
      </c>
      <c r="AL2033">
        <v>16</v>
      </c>
      <c r="AM2033" s="1" t="s">
        <v>73</v>
      </c>
      <c r="AN2033">
        <v>17</v>
      </c>
      <c r="AO2033" t="s">
        <v>73</v>
      </c>
      <c r="AP2033">
        <v>1</v>
      </c>
      <c r="AQ2033" s="1">
        <v>3</v>
      </c>
      <c r="AR2033" t="s">
        <v>69</v>
      </c>
      <c r="AS2033">
        <v>1</v>
      </c>
      <c r="AT2033" t="s">
        <v>69</v>
      </c>
      <c r="AU2033" s="1" t="s">
        <v>1190</v>
      </c>
    </row>
    <row r="2034" spans="1:47" x14ac:dyDescent="0.35">
      <c r="A2034" s="1" t="s">
        <v>662</v>
      </c>
      <c r="B2034">
        <v>106</v>
      </c>
      <c r="C2034" s="1" t="s">
        <v>87</v>
      </c>
      <c r="D2034">
        <v>10278</v>
      </c>
      <c r="E2034" s="1" t="s">
        <v>38</v>
      </c>
      <c r="F2034" s="1" t="s">
        <v>51</v>
      </c>
      <c r="G2034">
        <v>911</v>
      </c>
      <c r="H2034">
        <v>1</v>
      </c>
      <c r="I2034">
        <v>1</v>
      </c>
      <c r="J2034">
        <v>3990000000000</v>
      </c>
      <c r="K2034">
        <v>1250000000000</v>
      </c>
      <c r="L2034">
        <v>2740000000000</v>
      </c>
      <c r="M2034">
        <v>0</v>
      </c>
      <c r="N2034">
        <v>0</v>
      </c>
      <c r="O2034" s="1" t="s">
        <v>39</v>
      </c>
      <c r="P2034">
        <v>4780000000000</v>
      </c>
      <c r="Q2034" s="1" t="s">
        <v>52</v>
      </c>
      <c r="R2034" s="1" t="s">
        <v>43</v>
      </c>
      <c r="S2034" s="1" t="s">
        <v>37</v>
      </c>
      <c r="T2034" s="1" t="s">
        <v>663</v>
      </c>
      <c r="U2034" s="1" t="s">
        <v>44</v>
      </c>
      <c r="V2034" s="1" t="s">
        <v>37</v>
      </c>
      <c r="W2034" s="1" t="s">
        <v>67</v>
      </c>
      <c r="X2034" s="1" t="s">
        <v>68</v>
      </c>
      <c r="Y2034" s="1" t="s">
        <v>664</v>
      </c>
      <c r="Z2034" s="2">
        <v>44960.691064814811</v>
      </c>
      <c r="AA2034" s="2">
        <v>44960.749212962961</v>
      </c>
      <c r="AB2034" s="1" t="s">
        <v>45</v>
      </c>
      <c r="AC2034" s="2">
        <v>44961.937511574077</v>
      </c>
      <c r="AD2034" s="2">
        <v>44960.658703703702</v>
      </c>
      <c r="AE2034" s="2">
        <v>44962.080914351849</v>
      </c>
      <c r="AF2034" s="2">
        <v>44961.436493055553</v>
      </c>
      <c r="AG2034" s="2">
        <v>44961.436493055553</v>
      </c>
      <c r="AH2034" s="2">
        <v>44961.4</v>
      </c>
      <c r="AI2034" t="s">
        <v>189</v>
      </c>
      <c r="AJ2034" s="1">
        <v>1</v>
      </c>
      <c r="AK2034" t="s">
        <v>69</v>
      </c>
      <c r="AL2034">
        <v>16</v>
      </c>
      <c r="AM2034" s="1" t="s">
        <v>73</v>
      </c>
      <c r="AN2034">
        <v>17</v>
      </c>
      <c r="AO2034" t="s">
        <v>73</v>
      </c>
      <c r="AP2034">
        <v>1</v>
      </c>
      <c r="AQ2034" s="1">
        <v>3</v>
      </c>
      <c r="AR2034" t="s">
        <v>69</v>
      </c>
      <c r="AS2034">
        <v>1</v>
      </c>
      <c r="AT2034" t="s">
        <v>69</v>
      </c>
      <c r="AU2034" s="1" t="s">
        <v>1190</v>
      </c>
    </row>
    <row r="2035" spans="1:47" x14ac:dyDescent="0.35">
      <c r="A2035" s="1" t="s">
        <v>662</v>
      </c>
      <c r="B2035">
        <v>106</v>
      </c>
      <c r="C2035" s="1" t="s">
        <v>87</v>
      </c>
      <c r="D2035">
        <v>10278</v>
      </c>
      <c r="E2035" s="1" t="s">
        <v>38</v>
      </c>
      <c r="F2035" s="1" t="s">
        <v>51</v>
      </c>
      <c r="G2035">
        <v>911</v>
      </c>
      <c r="H2035">
        <v>1</v>
      </c>
      <c r="I2035">
        <v>1</v>
      </c>
      <c r="J2035">
        <v>3990000000000</v>
      </c>
      <c r="K2035">
        <v>1250000000000</v>
      </c>
      <c r="L2035">
        <v>2740000000000</v>
      </c>
      <c r="M2035">
        <v>0</v>
      </c>
      <c r="N2035">
        <v>0</v>
      </c>
      <c r="O2035" s="1" t="s">
        <v>39</v>
      </c>
      <c r="P2035">
        <v>4780000000000</v>
      </c>
      <c r="Q2035" s="1" t="s">
        <v>52</v>
      </c>
      <c r="R2035" s="1" t="s">
        <v>43</v>
      </c>
      <c r="S2035" s="1" t="s">
        <v>663</v>
      </c>
      <c r="T2035" s="1" t="s">
        <v>663</v>
      </c>
      <c r="U2035" s="1" t="s">
        <v>44</v>
      </c>
      <c r="V2035" s="1" t="s">
        <v>37</v>
      </c>
      <c r="W2035" s="1" t="s">
        <v>67</v>
      </c>
      <c r="X2035" s="1" t="s">
        <v>68</v>
      </c>
      <c r="Y2035" s="1" t="s">
        <v>664</v>
      </c>
      <c r="Z2035" s="2">
        <v>44960.691064814811</v>
      </c>
      <c r="AA2035" s="2">
        <v>44960.749212962961</v>
      </c>
      <c r="AB2035" s="1" t="s">
        <v>45</v>
      </c>
      <c r="AC2035" s="2">
        <v>44961.937511574077</v>
      </c>
      <c r="AD2035" s="2">
        <v>44960.658703703702</v>
      </c>
      <c r="AE2035" s="2">
        <v>44962.080914351849</v>
      </c>
      <c r="AF2035" s="2">
        <v>44961.436493055553</v>
      </c>
      <c r="AG2035" s="2">
        <v>44961.436493055553</v>
      </c>
      <c r="AH2035" s="2">
        <v>44961.4</v>
      </c>
      <c r="AI2035" t="s">
        <v>189</v>
      </c>
      <c r="AJ2035" s="1">
        <v>1</v>
      </c>
      <c r="AK2035" t="s">
        <v>69</v>
      </c>
      <c r="AL2035">
        <v>16</v>
      </c>
      <c r="AM2035" s="1" t="s">
        <v>73</v>
      </c>
      <c r="AN2035">
        <v>17</v>
      </c>
      <c r="AO2035" t="s">
        <v>73</v>
      </c>
      <c r="AP2035">
        <v>1</v>
      </c>
      <c r="AQ2035" s="1">
        <v>3</v>
      </c>
      <c r="AR2035" t="s">
        <v>69</v>
      </c>
      <c r="AS2035">
        <v>1</v>
      </c>
      <c r="AT2035" t="s">
        <v>69</v>
      </c>
      <c r="AU2035" s="1" t="s">
        <v>1190</v>
      </c>
    </row>
    <row r="2036" spans="1:47" x14ac:dyDescent="0.35">
      <c r="A2036" s="1" t="s">
        <v>662</v>
      </c>
      <c r="B2036">
        <v>106</v>
      </c>
      <c r="C2036" s="1" t="s">
        <v>87</v>
      </c>
      <c r="D2036">
        <v>17240</v>
      </c>
      <c r="E2036" s="1" t="s">
        <v>38</v>
      </c>
      <c r="F2036" s="1" t="s">
        <v>51</v>
      </c>
      <c r="G2036">
        <v>911</v>
      </c>
      <c r="H2036">
        <v>1</v>
      </c>
      <c r="I2036">
        <v>1</v>
      </c>
      <c r="J2036">
        <v>4990000000000</v>
      </c>
      <c r="K2036">
        <v>1490000000000</v>
      </c>
      <c r="L2036">
        <v>3500000000000</v>
      </c>
      <c r="M2036">
        <v>0</v>
      </c>
      <c r="N2036">
        <v>0</v>
      </c>
      <c r="O2036" s="1" t="s">
        <v>39</v>
      </c>
      <c r="P2036">
        <v>4780000000000</v>
      </c>
      <c r="Q2036" s="1" t="s">
        <v>52</v>
      </c>
      <c r="R2036" s="1" t="s">
        <v>43</v>
      </c>
      <c r="S2036" s="1" t="s">
        <v>37</v>
      </c>
      <c r="T2036" s="1" t="s">
        <v>663</v>
      </c>
      <c r="U2036" s="1" t="s">
        <v>44</v>
      </c>
      <c r="V2036" s="1" t="s">
        <v>37</v>
      </c>
      <c r="W2036" s="1" t="s">
        <v>67</v>
      </c>
      <c r="X2036" s="1" t="s">
        <v>68</v>
      </c>
      <c r="Y2036" s="1" t="s">
        <v>664</v>
      </c>
      <c r="Z2036" s="2">
        <v>44960.691064814811</v>
      </c>
      <c r="AA2036" s="2">
        <v>44960.749212962961</v>
      </c>
      <c r="AB2036" s="1" t="s">
        <v>45</v>
      </c>
      <c r="AC2036" s="2">
        <v>44961.937511574077</v>
      </c>
      <c r="AD2036" s="2">
        <v>44960.658703703702</v>
      </c>
      <c r="AE2036" s="2">
        <v>44962.080914351849</v>
      </c>
      <c r="AF2036" s="2">
        <v>44961.436493055553</v>
      </c>
      <c r="AG2036" s="2">
        <v>44961.436493055553</v>
      </c>
      <c r="AH2036" s="2">
        <v>44961.4</v>
      </c>
      <c r="AI2036" t="s">
        <v>189</v>
      </c>
      <c r="AJ2036" s="1">
        <v>1</v>
      </c>
      <c r="AK2036" t="s">
        <v>69</v>
      </c>
      <c r="AL2036">
        <v>16</v>
      </c>
      <c r="AM2036" s="1" t="s">
        <v>73</v>
      </c>
      <c r="AN2036">
        <v>17</v>
      </c>
      <c r="AO2036" t="s">
        <v>73</v>
      </c>
      <c r="AP2036">
        <v>1</v>
      </c>
      <c r="AQ2036" s="1">
        <v>3</v>
      </c>
      <c r="AR2036" t="s">
        <v>69</v>
      </c>
      <c r="AS2036">
        <v>1</v>
      </c>
      <c r="AT2036" t="s">
        <v>69</v>
      </c>
      <c r="AU2036" s="1" t="s">
        <v>1190</v>
      </c>
    </row>
    <row r="2037" spans="1:47" x14ac:dyDescent="0.35">
      <c r="A2037" s="1" t="s">
        <v>662</v>
      </c>
      <c r="B2037">
        <v>106</v>
      </c>
      <c r="C2037" s="1" t="s">
        <v>87</v>
      </c>
      <c r="D2037">
        <v>17240</v>
      </c>
      <c r="E2037" s="1" t="s">
        <v>38</v>
      </c>
      <c r="F2037" s="1" t="s">
        <v>51</v>
      </c>
      <c r="G2037">
        <v>911</v>
      </c>
      <c r="H2037">
        <v>1</v>
      </c>
      <c r="I2037">
        <v>1</v>
      </c>
      <c r="J2037">
        <v>4990000000000</v>
      </c>
      <c r="K2037">
        <v>1490000000000</v>
      </c>
      <c r="L2037">
        <v>3500000000000</v>
      </c>
      <c r="M2037">
        <v>0</v>
      </c>
      <c r="N2037">
        <v>0</v>
      </c>
      <c r="O2037" s="1" t="s">
        <v>39</v>
      </c>
      <c r="P2037">
        <v>4780000000000</v>
      </c>
      <c r="Q2037" s="1" t="s">
        <v>52</v>
      </c>
      <c r="R2037" s="1" t="s">
        <v>43</v>
      </c>
      <c r="S2037" s="1" t="s">
        <v>663</v>
      </c>
      <c r="T2037" s="1" t="s">
        <v>663</v>
      </c>
      <c r="U2037" s="1" t="s">
        <v>44</v>
      </c>
      <c r="V2037" s="1" t="s">
        <v>37</v>
      </c>
      <c r="W2037" s="1" t="s">
        <v>67</v>
      </c>
      <c r="X2037" s="1" t="s">
        <v>68</v>
      </c>
      <c r="Y2037" s="1" t="s">
        <v>664</v>
      </c>
      <c r="Z2037" s="2">
        <v>44960.691064814811</v>
      </c>
      <c r="AA2037" s="2">
        <v>44960.749212962961</v>
      </c>
      <c r="AB2037" s="1" t="s">
        <v>45</v>
      </c>
      <c r="AC2037" s="2">
        <v>44961.937511574077</v>
      </c>
      <c r="AD2037" s="2">
        <v>44960.658703703702</v>
      </c>
      <c r="AE2037" s="2">
        <v>44962.080914351849</v>
      </c>
      <c r="AF2037" s="2">
        <v>44961.436493055553</v>
      </c>
      <c r="AG2037" s="2">
        <v>44961.436493055553</v>
      </c>
      <c r="AH2037" s="2">
        <v>44961.4</v>
      </c>
      <c r="AI2037" t="s">
        <v>189</v>
      </c>
      <c r="AJ2037" s="1">
        <v>1</v>
      </c>
      <c r="AK2037" t="s">
        <v>69</v>
      </c>
      <c r="AL2037">
        <v>16</v>
      </c>
      <c r="AM2037" s="1" t="s">
        <v>73</v>
      </c>
      <c r="AN2037">
        <v>17</v>
      </c>
      <c r="AO2037" t="s">
        <v>73</v>
      </c>
      <c r="AP2037">
        <v>1</v>
      </c>
      <c r="AQ2037" s="1">
        <v>3</v>
      </c>
      <c r="AR2037" t="s">
        <v>69</v>
      </c>
      <c r="AS2037">
        <v>1</v>
      </c>
      <c r="AT2037" t="s">
        <v>69</v>
      </c>
      <c r="AU2037" s="1" t="s">
        <v>1190</v>
      </c>
    </row>
    <row r="2038" spans="1:47" x14ac:dyDescent="0.35">
      <c r="A2038" s="1" t="s">
        <v>662</v>
      </c>
      <c r="B2038">
        <v>106</v>
      </c>
      <c r="C2038" s="1" t="s">
        <v>87</v>
      </c>
      <c r="D2038">
        <v>16348</v>
      </c>
      <c r="E2038" s="1" t="s">
        <v>38</v>
      </c>
      <c r="F2038" s="1" t="s">
        <v>51</v>
      </c>
      <c r="G2038">
        <v>911</v>
      </c>
      <c r="H2038">
        <v>1</v>
      </c>
      <c r="I2038">
        <v>1</v>
      </c>
      <c r="J2038">
        <v>2780000000000</v>
      </c>
      <c r="K2038">
        <v>1350000000000</v>
      </c>
      <c r="L2038">
        <v>1430000000000</v>
      </c>
      <c r="M2038">
        <v>0</v>
      </c>
      <c r="N2038">
        <v>0</v>
      </c>
      <c r="O2038" s="1" t="s">
        <v>39</v>
      </c>
      <c r="P2038">
        <v>4780000000000</v>
      </c>
      <c r="Q2038" s="1" t="s">
        <v>52</v>
      </c>
      <c r="R2038" s="1" t="s">
        <v>43</v>
      </c>
      <c r="S2038" s="1" t="s">
        <v>37</v>
      </c>
      <c r="T2038" s="1" t="s">
        <v>663</v>
      </c>
      <c r="U2038" s="1" t="s">
        <v>44</v>
      </c>
      <c r="V2038" s="1" t="s">
        <v>37</v>
      </c>
      <c r="W2038" s="1" t="s">
        <v>67</v>
      </c>
      <c r="X2038" s="1" t="s">
        <v>68</v>
      </c>
      <c r="Y2038" s="1" t="s">
        <v>664</v>
      </c>
      <c r="Z2038" s="2">
        <v>44960.691064814811</v>
      </c>
      <c r="AA2038" s="2">
        <v>44960.749212962961</v>
      </c>
      <c r="AB2038" s="1" t="s">
        <v>45</v>
      </c>
      <c r="AC2038" s="2">
        <v>44961.937511574077</v>
      </c>
      <c r="AD2038" s="2">
        <v>44960.658703703702</v>
      </c>
      <c r="AE2038" s="2">
        <v>44962.080914351849</v>
      </c>
      <c r="AF2038" s="2">
        <v>44961.436493055553</v>
      </c>
      <c r="AG2038" s="2">
        <v>44961.436493055553</v>
      </c>
      <c r="AH2038" s="2">
        <v>44961.4</v>
      </c>
      <c r="AI2038" t="s">
        <v>189</v>
      </c>
      <c r="AJ2038" s="1">
        <v>1</v>
      </c>
      <c r="AK2038" t="s">
        <v>69</v>
      </c>
      <c r="AL2038">
        <v>16</v>
      </c>
      <c r="AM2038" s="1" t="s">
        <v>73</v>
      </c>
      <c r="AN2038">
        <v>17</v>
      </c>
      <c r="AO2038" t="s">
        <v>73</v>
      </c>
      <c r="AP2038">
        <v>1</v>
      </c>
      <c r="AQ2038" s="1">
        <v>3</v>
      </c>
      <c r="AR2038" t="s">
        <v>69</v>
      </c>
      <c r="AS2038">
        <v>1</v>
      </c>
      <c r="AT2038" t="s">
        <v>69</v>
      </c>
      <c r="AU2038" s="1" t="s">
        <v>1190</v>
      </c>
    </row>
    <row r="2039" spans="1:47" x14ac:dyDescent="0.35">
      <c r="A2039" s="1" t="s">
        <v>662</v>
      </c>
      <c r="B2039">
        <v>106</v>
      </c>
      <c r="C2039" s="1" t="s">
        <v>87</v>
      </c>
      <c r="D2039">
        <v>16348</v>
      </c>
      <c r="E2039" s="1" t="s">
        <v>38</v>
      </c>
      <c r="F2039" s="1" t="s">
        <v>51</v>
      </c>
      <c r="G2039">
        <v>911</v>
      </c>
      <c r="H2039">
        <v>1</v>
      </c>
      <c r="I2039">
        <v>1</v>
      </c>
      <c r="J2039">
        <v>2780000000000</v>
      </c>
      <c r="K2039">
        <v>1350000000000</v>
      </c>
      <c r="L2039">
        <v>1430000000000</v>
      </c>
      <c r="M2039">
        <v>0</v>
      </c>
      <c r="N2039">
        <v>0</v>
      </c>
      <c r="O2039" s="1" t="s">
        <v>39</v>
      </c>
      <c r="P2039">
        <v>4780000000000</v>
      </c>
      <c r="Q2039" s="1" t="s">
        <v>52</v>
      </c>
      <c r="R2039" s="1" t="s">
        <v>43</v>
      </c>
      <c r="S2039" s="1" t="s">
        <v>663</v>
      </c>
      <c r="T2039" s="1" t="s">
        <v>663</v>
      </c>
      <c r="U2039" s="1" t="s">
        <v>44</v>
      </c>
      <c r="V2039" s="1" t="s">
        <v>37</v>
      </c>
      <c r="W2039" s="1" t="s">
        <v>67</v>
      </c>
      <c r="X2039" s="1" t="s">
        <v>68</v>
      </c>
      <c r="Y2039" s="1" t="s">
        <v>664</v>
      </c>
      <c r="Z2039" s="2">
        <v>44960.691064814811</v>
      </c>
      <c r="AA2039" s="2">
        <v>44960.749212962961</v>
      </c>
      <c r="AB2039" s="1" t="s">
        <v>45</v>
      </c>
      <c r="AC2039" s="2">
        <v>44961.937511574077</v>
      </c>
      <c r="AD2039" s="2">
        <v>44960.658703703702</v>
      </c>
      <c r="AE2039" s="2">
        <v>44962.080914351849</v>
      </c>
      <c r="AF2039" s="2">
        <v>44961.436493055553</v>
      </c>
      <c r="AG2039" s="2">
        <v>44961.436493055553</v>
      </c>
      <c r="AH2039" s="2">
        <v>44961.4</v>
      </c>
      <c r="AI2039" t="s">
        <v>189</v>
      </c>
      <c r="AJ2039" s="1">
        <v>1</v>
      </c>
      <c r="AK2039" t="s">
        <v>69</v>
      </c>
      <c r="AL2039">
        <v>16</v>
      </c>
      <c r="AM2039" s="1" t="s">
        <v>73</v>
      </c>
      <c r="AN2039">
        <v>17</v>
      </c>
      <c r="AO2039" t="s">
        <v>73</v>
      </c>
      <c r="AP2039">
        <v>1</v>
      </c>
      <c r="AQ2039" s="1">
        <v>3</v>
      </c>
      <c r="AR2039" t="s">
        <v>69</v>
      </c>
      <c r="AS2039">
        <v>1</v>
      </c>
      <c r="AT2039" t="s">
        <v>69</v>
      </c>
      <c r="AU2039" s="1" t="s">
        <v>1190</v>
      </c>
    </row>
    <row r="2040" spans="1:47" x14ac:dyDescent="0.35">
      <c r="A2040" s="1" t="s">
        <v>662</v>
      </c>
      <c r="B2040">
        <v>106</v>
      </c>
      <c r="C2040" s="1" t="s">
        <v>87</v>
      </c>
      <c r="D2040">
        <v>22462</v>
      </c>
      <c r="E2040" s="1" t="s">
        <v>38</v>
      </c>
      <c r="F2040" s="1" t="s">
        <v>51</v>
      </c>
      <c r="G2040">
        <v>911</v>
      </c>
      <c r="H2040">
        <v>1</v>
      </c>
      <c r="I2040">
        <v>1</v>
      </c>
      <c r="J2040">
        <v>2490000000000</v>
      </c>
      <c r="K2040">
        <v>690000000000</v>
      </c>
      <c r="L2040">
        <v>1800000000000</v>
      </c>
      <c r="M2040">
        <v>0</v>
      </c>
      <c r="N2040">
        <v>0</v>
      </c>
      <c r="O2040" s="1" t="s">
        <v>39</v>
      </c>
      <c r="P2040">
        <v>4780000000000</v>
      </c>
      <c r="Q2040" s="1" t="s">
        <v>52</v>
      </c>
      <c r="R2040" s="1" t="s">
        <v>43</v>
      </c>
      <c r="S2040" s="1" t="s">
        <v>37</v>
      </c>
      <c r="T2040" s="1" t="s">
        <v>663</v>
      </c>
      <c r="U2040" s="1" t="s">
        <v>44</v>
      </c>
      <c r="V2040" s="1" t="s">
        <v>37</v>
      </c>
      <c r="W2040" s="1" t="s">
        <v>67</v>
      </c>
      <c r="X2040" s="1" t="s">
        <v>68</v>
      </c>
      <c r="Y2040" s="1" t="s">
        <v>664</v>
      </c>
      <c r="Z2040" s="2">
        <v>44960.691064814811</v>
      </c>
      <c r="AA2040" s="2">
        <v>44960.749212962961</v>
      </c>
      <c r="AB2040" s="1" t="s">
        <v>45</v>
      </c>
      <c r="AC2040" s="2">
        <v>44961.937511574077</v>
      </c>
      <c r="AD2040" s="2">
        <v>44960.658703703702</v>
      </c>
      <c r="AE2040" s="2">
        <v>44962.080914351849</v>
      </c>
      <c r="AF2040" s="2">
        <v>44961.436493055553</v>
      </c>
      <c r="AG2040" s="2">
        <v>44961.436493055553</v>
      </c>
      <c r="AH2040" s="2">
        <v>44961.4</v>
      </c>
      <c r="AI2040" t="s">
        <v>189</v>
      </c>
      <c r="AJ2040" s="1">
        <v>1</v>
      </c>
      <c r="AK2040" t="s">
        <v>69</v>
      </c>
      <c r="AL2040">
        <v>16</v>
      </c>
      <c r="AM2040" s="1" t="s">
        <v>73</v>
      </c>
      <c r="AN2040">
        <v>17</v>
      </c>
      <c r="AO2040" t="s">
        <v>73</v>
      </c>
      <c r="AP2040">
        <v>1</v>
      </c>
      <c r="AQ2040" s="1">
        <v>3</v>
      </c>
      <c r="AR2040" t="s">
        <v>69</v>
      </c>
      <c r="AS2040">
        <v>1</v>
      </c>
      <c r="AT2040" t="s">
        <v>69</v>
      </c>
      <c r="AU2040" s="1" t="s">
        <v>1190</v>
      </c>
    </row>
    <row r="2041" spans="1:47" x14ac:dyDescent="0.35">
      <c r="A2041" s="1" t="s">
        <v>662</v>
      </c>
      <c r="B2041">
        <v>106</v>
      </c>
      <c r="C2041" s="1" t="s">
        <v>87</v>
      </c>
      <c r="D2041">
        <v>22462</v>
      </c>
      <c r="E2041" s="1" t="s">
        <v>38</v>
      </c>
      <c r="F2041" s="1" t="s">
        <v>51</v>
      </c>
      <c r="G2041">
        <v>911</v>
      </c>
      <c r="H2041">
        <v>1</v>
      </c>
      <c r="I2041">
        <v>1</v>
      </c>
      <c r="J2041">
        <v>2490000000000</v>
      </c>
      <c r="K2041">
        <v>690000000000</v>
      </c>
      <c r="L2041">
        <v>1800000000000</v>
      </c>
      <c r="M2041">
        <v>0</v>
      </c>
      <c r="N2041">
        <v>0</v>
      </c>
      <c r="O2041" s="1" t="s">
        <v>39</v>
      </c>
      <c r="P2041">
        <v>4780000000000</v>
      </c>
      <c r="Q2041" s="1" t="s">
        <v>52</v>
      </c>
      <c r="R2041" s="1" t="s">
        <v>43</v>
      </c>
      <c r="S2041" s="1" t="s">
        <v>663</v>
      </c>
      <c r="T2041" s="1" t="s">
        <v>663</v>
      </c>
      <c r="U2041" s="1" t="s">
        <v>44</v>
      </c>
      <c r="V2041" s="1" t="s">
        <v>37</v>
      </c>
      <c r="W2041" s="1" t="s">
        <v>67</v>
      </c>
      <c r="X2041" s="1" t="s">
        <v>68</v>
      </c>
      <c r="Y2041" s="1" t="s">
        <v>664</v>
      </c>
      <c r="Z2041" s="2">
        <v>44960.691064814811</v>
      </c>
      <c r="AA2041" s="2">
        <v>44960.749212962961</v>
      </c>
      <c r="AB2041" s="1" t="s">
        <v>45</v>
      </c>
      <c r="AC2041" s="2">
        <v>44961.937511574077</v>
      </c>
      <c r="AD2041" s="2">
        <v>44960.658703703702</v>
      </c>
      <c r="AE2041" s="2">
        <v>44962.080914351849</v>
      </c>
      <c r="AF2041" s="2">
        <v>44961.436493055553</v>
      </c>
      <c r="AG2041" s="2">
        <v>44961.436493055553</v>
      </c>
      <c r="AH2041" s="2">
        <v>44961.4</v>
      </c>
      <c r="AI2041" t="s">
        <v>189</v>
      </c>
      <c r="AJ2041" s="1">
        <v>1</v>
      </c>
      <c r="AK2041" t="s">
        <v>69</v>
      </c>
      <c r="AL2041">
        <v>16</v>
      </c>
      <c r="AM2041" s="1" t="s">
        <v>73</v>
      </c>
      <c r="AN2041">
        <v>17</v>
      </c>
      <c r="AO2041" t="s">
        <v>73</v>
      </c>
      <c r="AP2041">
        <v>1</v>
      </c>
      <c r="AQ2041" s="1">
        <v>3</v>
      </c>
      <c r="AR2041" t="s">
        <v>69</v>
      </c>
      <c r="AS2041">
        <v>1</v>
      </c>
      <c r="AT2041" t="s">
        <v>69</v>
      </c>
      <c r="AU2041" s="1" t="s">
        <v>1190</v>
      </c>
    </row>
    <row r="2042" spans="1:47" x14ac:dyDescent="0.35">
      <c r="A2042" s="1" t="s">
        <v>662</v>
      </c>
      <c r="B2042">
        <v>106</v>
      </c>
      <c r="C2042" s="1" t="s">
        <v>87</v>
      </c>
      <c r="D2042">
        <v>10278</v>
      </c>
      <c r="E2042" s="1" t="s">
        <v>38</v>
      </c>
      <c r="F2042" s="1" t="s">
        <v>51</v>
      </c>
      <c r="G2042">
        <v>911</v>
      </c>
      <c r="H2042">
        <v>1</v>
      </c>
      <c r="I2042">
        <v>1</v>
      </c>
      <c r="J2042">
        <v>3990000000000</v>
      </c>
      <c r="K2042">
        <v>1250000000000</v>
      </c>
      <c r="L2042">
        <v>2740000000000</v>
      </c>
      <c r="M2042">
        <v>0</v>
      </c>
      <c r="N2042">
        <v>0</v>
      </c>
      <c r="O2042" s="1" t="s">
        <v>39</v>
      </c>
      <c r="P2042">
        <v>4780000000000</v>
      </c>
      <c r="Q2042" s="1" t="s">
        <v>52</v>
      </c>
      <c r="R2042" s="1" t="s">
        <v>43</v>
      </c>
      <c r="S2042" s="1" t="s">
        <v>37</v>
      </c>
      <c r="T2042" s="1" t="s">
        <v>663</v>
      </c>
      <c r="U2042" s="1" t="s">
        <v>44</v>
      </c>
      <c r="V2042" s="1" t="s">
        <v>37</v>
      </c>
      <c r="W2042" s="1" t="s">
        <v>67</v>
      </c>
      <c r="X2042" s="1" t="s">
        <v>68</v>
      </c>
      <c r="Y2042" s="1" t="s">
        <v>664</v>
      </c>
      <c r="Z2042" s="2">
        <v>44960.691064814811</v>
      </c>
      <c r="AA2042" s="2">
        <v>44960.749212962961</v>
      </c>
      <c r="AB2042" s="1" t="s">
        <v>45</v>
      </c>
      <c r="AC2042" s="2">
        <v>44961.937511574077</v>
      </c>
      <c r="AD2042" s="2">
        <v>44960.658703703702</v>
      </c>
      <c r="AE2042" s="2">
        <v>44962.080914351849</v>
      </c>
      <c r="AF2042" s="2">
        <v>44961.436493055553</v>
      </c>
      <c r="AG2042" s="2">
        <v>44961.436493055553</v>
      </c>
      <c r="AH2042" s="2">
        <v>44961.4</v>
      </c>
      <c r="AI2042" t="s">
        <v>189</v>
      </c>
      <c r="AJ2042" s="1">
        <v>1</v>
      </c>
      <c r="AK2042" t="s">
        <v>69</v>
      </c>
      <c r="AL2042">
        <v>16</v>
      </c>
      <c r="AM2042" s="1" t="s">
        <v>73</v>
      </c>
      <c r="AN2042">
        <v>17</v>
      </c>
      <c r="AO2042" t="s">
        <v>73</v>
      </c>
      <c r="AP2042">
        <v>1</v>
      </c>
      <c r="AQ2042" s="1">
        <v>3</v>
      </c>
      <c r="AR2042" t="s">
        <v>69</v>
      </c>
      <c r="AS2042">
        <v>1</v>
      </c>
      <c r="AT2042" t="s">
        <v>69</v>
      </c>
      <c r="AU2042" s="1" t="s">
        <v>1190</v>
      </c>
    </row>
    <row r="2043" spans="1:47" x14ac:dyDescent="0.35">
      <c r="A2043" s="1" t="s">
        <v>662</v>
      </c>
      <c r="B2043">
        <v>106</v>
      </c>
      <c r="C2043" s="1" t="s">
        <v>87</v>
      </c>
      <c r="D2043">
        <v>10278</v>
      </c>
      <c r="E2043" s="1" t="s">
        <v>38</v>
      </c>
      <c r="F2043" s="1" t="s">
        <v>51</v>
      </c>
      <c r="G2043">
        <v>911</v>
      </c>
      <c r="H2043">
        <v>1</v>
      </c>
      <c r="I2043">
        <v>1</v>
      </c>
      <c r="J2043">
        <v>3990000000000</v>
      </c>
      <c r="K2043">
        <v>1250000000000</v>
      </c>
      <c r="L2043">
        <v>2740000000000</v>
      </c>
      <c r="M2043">
        <v>0</v>
      </c>
      <c r="N2043">
        <v>0</v>
      </c>
      <c r="O2043" s="1" t="s">
        <v>39</v>
      </c>
      <c r="P2043">
        <v>4780000000000</v>
      </c>
      <c r="Q2043" s="1" t="s">
        <v>52</v>
      </c>
      <c r="R2043" s="1" t="s">
        <v>43</v>
      </c>
      <c r="S2043" s="1" t="s">
        <v>663</v>
      </c>
      <c r="T2043" s="1" t="s">
        <v>663</v>
      </c>
      <c r="U2043" s="1" t="s">
        <v>44</v>
      </c>
      <c r="V2043" s="1" t="s">
        <v>37</v>
      </c>
      <c r="W2043" s="1" t="s">
        <v>67</v>
      </c>
      <c r="X2043" s="1" t="s">
        <v>68</v>
      </c>
      <c r="Y2043" s="1" t="s">
        <v>664</v>
      </c>
      <c r="Z2043" s="2">
        <v>44960.691064814811</v>
      </c>
      <c r="AA2043" s="2">
        <v>44960.749212962961</v>
      </c>
      <c r="AB2043" s="1" t="s">
        <v>45</v>
      </c>
      <c r="AC2043" s="2">
        <v>44961.937511574077</v>
      </c>
      <c r="AD2043" s="2">
        <v>44960.658703703702</v>
      </c>
      <c r="AE2043" s="2">
        <v>44962.080914351849</v>
      </c>
      <c r="AF2043" s="2">
        <v>44961.436493055553</v>
      </c>
      <c r="AG2043" s="2">
        <v>44961.436493055553</v>
      </c>
      <c r="AH2043" s="2">
        <v>44961.4</v>
      </c>
      <c r="AI2043" t="s">
        <v>189</v>
      </c>
      <c r="AJ2043" s="1">
        <v>1</v>
      </c>
      <c r="AK2043" t="s">
        <v>69</v>
      </c>
      <c r="AL2043">
        <v>16</v>
      </c>
      <c r="AM2043" s="1" t="s">
        <v>73</v>
      </c>
      <c r="AN2043">
        <v>17</v>
      </c>
      <c r="AO2043" t="s">
        <v>73</v>
      </c>
      <c r="AP2043">
        <v>1</v>
      </c>
      <c r="AQ2043" s="1">
        <v>3</v>
      </c>
      <c r="AR2043" t="s">
        <v>69</v>
      </c>
      <c r="AS2043">
        <v>1</v>
      </c>
      <c r="AT2043" t="s">
        <v>69</v>
      </c>
      <c r="AU2043" s="1" t="s">
        <v>1190</v>
      </c>
    </row>
    <row r="2044" spans="1:47" x14ac:dyDescent="0.35">
      <c r="A2044" s="1" t="s">
        <v>662</v>
      </c>
      <c r="B2044">
        <v>106</v>
      </c>
      <c r="C2044" s="1" t="s">
        <v>87</v>
      </c>
      <c r="D2044">
        <v>17240</v>
      </c>
      <c r="E2044" s="1" t="s">
        <v>38</v>
      </c>
      <c r="F2044" s="1" t="s">
        <v>51</v>
      </c>
      <c r="G2044">
        <v>911</v>
      </c>
      <c r="H2044">
        <v>1</v>
      </c>
      <c r="I2044">
        <v>1</v>
      </c>
      <c r="J2044">
        <v>4990000000000</v>
      </c>
      <c r="K2044">
        <v>1490000000000</v>
      </c>
      <c r="L2044">
        <v>3500000000000</v>
      </c>
      <c r="M2044">
        <v>0</v>
      </c>
      <c r="N2044">
        <v>0</v>
      </c>
      <c r="O2044" s="1" t="s">
        <v>39</v>
      </c>
      <c r="P2044">
        <v>4780000000000</v>
      </c>
      <c r="Q2044" s="1" t="s">
        <v>52</v>
      </c>
      <c r="R2044" s="1" t="s">
        <v>43</v>
      </c>
      <c r="S2044" s="1" t="s">
        <v>37</v>
      </c>
      <c r="T2044" s="1" t="s">
        <v>663</v>
      </c>
      <c r="U2044" s="1" t="s">
        <v>44</v>
      </c>
      <c r="V2044" s="1" t="s">
        <v>37</v>
      </c>
      <c r="W2044" s="1" t="s">
        <v>67</v>
      </c>
      <c r="X2044" s="1" t="s">
        <v>68</v>
      </c>
      <c r="Y2044" s="1" t="s">
        <v>664</v>
      </c>
      <c r="Z2044" s="2">
        <v>44960.691064814811</v>
      </c>
      <c r="AA2044" s="2">
        <v>44960.749212962961</v>
      </c>
      <c r="AB2044" s="1" t="s">
        <v>45</v>
      </c>
      <c r="AC2044" s="2">
        <v>44961.937511574077</v>
      </c>
      <c r="AD2044" s="2">
        <v>44960.658703703702</v>
      </c>
      <c r="AE2044" s="2">
        <v>44962.080914351849</v>
      </c>
      <c r="AF2044" s="2">
        <v>44961.436493055553</v>
      </c>
      <c r="AG2044" s="2">
        <v>44961.436493055553</v>
      </c>
      <c r="AH2044" s="2">
        <v>44961.4</v>
      </c>
      <c r="AI2044" t="s">
        <v>189</v>
      </c>
      <c r="AJ2044" s="1">
        <v>1</v>
      </c>
      <c r="AK2044" t="s">
        <v>69</v>
      </c>
      <c r="AL2044">
        <v>16</v>
      </c>
      <c r="AM2044" s="1" t="s">
        <v>73</v>
      </c>
      <c r="AN2044">
        <v>17</v>
      </c>
      <c r="AO2044" t="s">
        <v>73</v>
      </c>
      <c r="AP2044">
        <v>1</v>
      </c>
      <c r="AQ2044" s="1">
        <v>3</v>
      </c>
      <c r="AR2044" t="s">
        <v>69</v>
      </c>
      <c r="AS2044">
        <v>1</v>
      </c>
      <c r="AT2044" t="s">
        <v>69</v>
      </c>
      <c r="AU2044" s="1" t="s">
        <v>1190</v>
      </c>
    </row>
    <row r="2045" spans="1:47" x14ac:dyDescent="0.35">
      <c r="A2045" s="1" t="s">
        <v>662</v>
      </c>
      <c r="B2045">
        <v>106</v>
      </c>
      <c r="C2045" s="1" t="s">
        <v>87</v>
      </c>
      <c r="D2045">
        <v>17240</v>
      </c>
      <c r="E2045" s="1" t="s">
        <v>38</v>
      </c>
      <c r="F2045" s="1" t="s">
        <v>51</v>
      </c>
      <c r="G2045">
        <v>911</v>
      </c>
      <c r="H2045">
        <v>1</v>
      </c>
      <c r="I2045">
        <v>1</v>
      </c>
      <c r="J2045">
        <v>4990000000000</v>
      </c>
      <c r="K2045">
        <v>1490000000000</v>
      </c>
      <c r="L2045">
        <v>3500000000000</v>
      </c>
      <c r="M2045">
        <v>0</v>
      </c>
      <c r="N2045">
        <v>0</v>
      </c>
      <c r="O2045" s="1" t="s">
        <v>39</v>
      </c>
      <c r="P2045">
        <v>4780000000000</v>
      </c>
      <c r="Q2045" s="1" t="s">
        <v>52</v>
      </c>
      <c r="R2045" s="1" t="s">
        <v>43</v>
      </c>
      <c r="S2045" s="1" t="s">
        <v>663</v>
      </c>
      <c r="T2045" s="1" t="s">
        <v>663</v>
      </c>
      <c r="U2045" s="1" t="s">
        <v>44</v>
      </c>
      <c r="V2045" s="1" t="s">
        <v>37</v>
      </c>
      <c r="W2045" s="1" t="s">
        <v>67</v>
      </c>
      <c r="X2045" s="1" t="s">
        <v>68</v>
      </c>
      <c r="Y2045" s="1" t="s">
        <v>664</v>
      </c>
      <c r="Z2045" s="2">
        <v>44960.691064814811</v>
      </c>
      <c r="AA2045" s="2">
        <v>44960.749212962961</v>
      </c>
      <c r="AB2045" s="1" t="s">
        <v>45</v>
      </c>
      <c r="AC2045" s="2">
        <v>44961.937511574077</v>
      </c>
      <c r="AD2045" s="2">
        <v>44960.658703703702</v>
      </c>
      <c r="AE2045" s="2">
        <v>44962.080914351849</v>
      </c>
      <c r="AF2045" s="2">
        <v>44961.436493055553</v>
      </c>
      <c r="AG2045" s="2">
        <v>44961.436493055553</v>
      </c>
      <c r="AH2045" s="2">
        <v>44961.4</v>
      </c>
      <c r="AI2045" t="s">
        <v>189</v>
      </c>
      <c r="AJ2045" s="1">
        <v>1</v>
      </c>
      <c r="AK2045" t="s">
        <v>69</v>
      </c>
      <c r="AL2045">
        <v>16</v>
      </c>
      <c r="AM2045" s="1" t="s">
        <v>73</v>
      </c>
      <c r="AN2045">
        <v>17</v>
      </c>
      <c r="AO2045" t="s">
        <v>73</v>
      </c>
      <c r="AP2045">
        <v>1</v>
      </c>
      <c r="AQ2045" s="1">
        <v>3</v>
      </c>
      <c r="AR2045" t="s">
        <v>69</v>
      </c>
      <c r="AS2045">
        <v>1</v>
      </c>
      <c r="AT2045" t="s">
        <v>69</v>
      </c>
      <c r="AU2045" s="1" t="s">
        <v>1190</v>
      </c>
    </row>
    <row r="2046" spans="1:47" x14ac:dyDescent="0.35">
      <c r="A2046" s="1" t="s">
        <v>662</v>
      </c>
      <c r="B2046">
        <v>106</v>
      </c>
      <c r="C2046" s="1" t="s">
        <v>87</v>
      </c>
      <c r="D2046">
        <v>16348</v>
      </c>
      <c r="E2046" s="1" t="s">
        <v>38</v>
      </c>
      <c r="F2046" s="1" t="s">
        <v>51</v>
      </c>
      <c r="G2046">
        <v>911</v>
      </c>
      <c r="H2046">
        <v>1</v>
      </c>
      <c r="I2046">
        <v>1</v>
      </c>
      <c r="J2046">
        <v>2780000000000</v>
      </c>
      <c r="K2046">
        <v>1350000000000</v>
      </c>
      <c r="L2046">
        <v>1430000000000</v>
      </c>
      <c r="M2046">
        <v>0</v>
      </c>
      <c r="N2046">
        <v>0</v>
      </c>
      <c r="O2046" s="1" t="s">
        <v>39</v>
      </c>
      <c r="P2046">
        <v>4780000000000</v>
      </c>
      <c r="Q2046" s="1" t="s">
        <v>52</v>
      </c>
      <c r="R2046" s="1" t="s">
        <v>43</v>
      </c>
      <c r="S2046" s="1" t="s">
        <v>37</v>
      </c>
      <c r="T2046" s="1" t="s">
        <v>663</v>
      </c>
      <c r="U2046" s="1" t="s">
        <v>44</v>
      </c>
      <c r="V2046" s="1" t="s">
        <v>37</v>
      </c>
      <c r="W2046" s="1" t="s">
        <v>67</v>
      </c>
      <c r="X2046" s="1" t="s">
        <v>68</v>
      </c>
      <c r="Y2046" s="1" t="s">
        <v>664</v>
      </c>
      <c r="Z2046" s="2">
        <v>44960.691064814811</v>
      </c>
      <c r="AA2046" s="2">
        <v>44960.749212962961</v>
      </c>
      <c r="AB2046" s="1" t="s">
        <v>45</v>
      </c>
      <c r="AC2046" s="2">
        <v>44961.937511574077</v>
      </c>
      <c r="AD2046" s="2">
        <v>44960.658703703702</v>
      </c>
      <c r="AE2046" s="2">
        <v>44962.080914351849</v>
      </c>
      <c r="AF2046" s="2">
        <v>44961.436493055553</v>
      </c>
      <c r="AG2046" s="2">
        <v>44961.436493055553</v>
      </c>
      <c r="AH2046" s="2">
        <v>44961.4</v>
      </c>
      <c r="AI2046" t="s">
        <v>189</v>
      </c>
      <c r="AJ2046" s="1">
        <v>1</v>
      </c>
      <c r="AK2046" t="s">
        <v>69</v>
      </c>
      <c r="AL2046">
        <v>16</v>
      </c>
      <c r="AM2046" s="1" t="s">
        <v>73</v>
      </c>
      <c r="AN2046">
        <v>17</v>
      </c>
      <c r="AO2046" t="s">
        <v>73</v>
      </c>
      <c r="AP2046">
        <v>1</v>
      </c>
      <c r="AQ2046" s="1">
        <v>3</v>
      </c>
      <c r="AR2046" t="s">
        <v>69</v>
      </c>
      <c r="AS2046">
        <v>1</v>
      </c>
      <c r="AT2046" t="s">
        <v>69</v>
      </c>
      <c r="AU2046" s="1" t="s">
        <v>1190</v>
      </c>
    </row>
    <row r="2047" spans="1:47" x14ac:dyDescent="0.35">
      <c r="A2047" s="1" t="s">
        <v>662</v>
      </c>
      <c r="B2047">
        <v>106</v>
      </c>
      <c r="C2047" s="1" t="s">
        <v>87</v>
      </c>
      <c r="D2047">
        <v>16348</v>
      </c>
      <c r="E2047" s="1" t="s">
        <v>38</v>
      </c>
      <c r="F2047" s="1" t="s">
        <v>51</v>
      </c>
      <c r="G2047">
        <v>911</v>
      </c>
      <c r="H2047">
        <v>1</v>
      </c>
      <c r="I2047">
        <v>1</v>
      </c>
      <c r="J2047">
        <v>2780000000000</v>
      </c>
      <c r="K2047">
        <v>1350000000000</v>
      </c>
      <c r="L2047">
        <v>1430000000000</v>
      </c>
      <c r="M2047">
        <v>0</v>
      </c>
      <c r="N2047">
        <v>0</v>
      </c>
      <c r="O2047" s="1" t="s">
        <v>39</v>
      </c>
      <c r="P2047">
        <v>4780000000000</v>
      </c>
      <c r="Q2047" s="1" t="s">
        <v>52</v>
      </c>
      <c r="R2047" s="1" t="s">
        <v>43</v>
      </c>
      <c r="S2047" s="1" t="s">
        <v>663</v>
      </c>
      <c r="T2047" s="1" t="s">
        <v>663</v>
      </c>
      <c r="U2047" s="1" t="s">
        <v>44</v>
      </c>
      <c r="V2047" s="1" t="s">
        <v>37</v>
      </c>
      <c r="W2047" s="1" t="s">
        <v>67</v>
      </c>
      <c r="X2047" s="1" t="s">
        <v>68</v>
      </c>
      <c r="Y2047" s="1" t="s">
        <v>664</v>
      </c>
      <c r="Z2047" s="2">
        <v>44960.691064814811</v>
      </c>
      <c r="AA2047" s="2">
        <v>44960.749212962961</v>
      </c>
      <c r="AB2047" s="1" t="s">
        <v>45</v>
      </c>
      <c r="AC2047" s="2">
        <v>44961.937511574077</v>
      </c>
      <c r="AD2047" s="2">
        <v>44960.658703703702</v>
      </c>
      <c r="AE2047" s="2">
        <v>44962.080914351849</v>
      </c>
      <c r="AF2047" s="2">
        <v>44961.436493055553</v>
      </c>
      <c r="AG2047" s="2">
        <v>44961.436493055553</v>
      </c>
      <c r="AH2047" s="2">
        <v>44961.4</v>
      </c>
      <c r="AI2047" t="s">
        <v>189</v>
      </c>
      <c r="AJ2047" s="1">
        <v>1</v>
      </c>
      <c r="AK2047" t="s">
        <v>69</v>
      </c>
      <c r="AL2047">
        <v>16</v>
      </c>
      <c r="AM2047" s="1" t="s">
        <v>73</v>
      </c>
      <c r="AN2047">
        <v>17</v>
      </c>
      <c r="AO2047" t="s">
        <v>73</v>
      </c>
      <c r="AP2047">
        <v>1</v>
      </c>
      <c r="AQ2047" s="1">
        <v>3</v>
      </c>
      <c r="AR2047" t="s">
        <v>69</v>
      </c>
      <c r="AS2047">
        <v>1</v>
      </c>
      <c r="AT2047" t="s">
        <v>69</v>
      </c>
      <c r="AU2047" s="1" t="s">
        <v>1190</v>
      </c>
    </row>
    <row r="2048" spans="1:47" x14ac:dyDescent="0.35">
      <c r="A2048" s="1" t="s">
        <v>662</v>
      </c>
      <c r="B2048">
        <v>106</v>
      </c>
      <c r="C2048" s="1" t="s">
        <v>87</v>
      </c>
      <c r="D2048">
        <v>22462</v>
      </c>
      <c r="E2048" s="1" t="s">
        <v>38</v>
      </c>
      <c r="F2048" s="1" t="s">
        <v>51</v>
      </c>
      <c r="G2048">
        <v>911</v>
      </c>
      <c r="H2048">
        <v>1</v>
      </c>
      <c r="I2048">
        <v>1</v>
      </c>
      <c r="J2048">
        <v>2490000000000</v>
      </c>
      <c r="K2048">
        <v>690000000000</v>
      </c>
      <c r="L2048">
        <v>1800000000000</v>
      </c>
      <c r="M2048">
        <v>0</v>
      </c>
      <c r="N2048">
        <v>0</v>
      </c>
      <c r="O2048" s="1" t="s">
        <v>39</v>
      </c>
      <c r="P2048">
        <v>4780000000000</v>
      </c>
      <c r="Q2048" s="1" t="s">
        <v>52</v>
      </c>
      <c r="R2048" s="1" t="s">
        <v>43</v>
      </c>
      <c r="S2048" s="1" t="s">
        <v>37</v>
      </c>
      <c r="T2048" s="1" t="s">
        <v>663</v>
      </c>
      <c r="U2048" s="1" t="s">
        <v>44</v>
      </c>
      <c r="V2048" s="1" t="s">
        <v>37</v>
      </c>
      <c r="W2048" s="1" t="s">
        <v>67</v>
      </c>
      <c r="X2048" s="1" t="s">
        <v>68</v>
      </c>
      <c r="Y2048" s="1" t="s">
        <v>664</v>
      </c>
      <c r="Z2048" s="2">
        <v>44960.691064814811</v>
      </c>
      <c r="AA2048" s="2">
        <v>44960.749212962961</v>
      </c>
      <c r="AB2048" s="1" t="s">
        <v>45</v>
      </c>
      <c r="AC2048" s="2">
        <v>44961.937511574077</v>
      </c>
      <c r="AD2048" s="2">
        <v>44960.658703703702</v>
      </c>
      <c r="AE2048" s="2">
        <v>44962.080914351849</v>
      </c>
      <c r="AF2048" s="2">
        <v>44961.436493055553</v>
      </c>
      <c r="AG2048" s="2">
        <v>44961.436493055553</v>
      </c>
      <c r="AH2048" s="2">
        <v>44961.4</v>
      </c>
      <c r="AI2048" t="s">
        <v>189</v>
      </c>
      <c r="AJ2048" s="1">
        <v>1</v>
      </c>
      <c r="AK2048" t="s">
        <v>69</v>
      </c>
      <c r="AL2048">
        <v>16</v>
      </c>
      <c r="AM2048" s="1" t="s">
        <v>73</v>
      </c>
      <c r="AN2048">
        <v>17</v>
      </c>
      <c r="AO2048" t="s">
        <v>73</v>
      </c>
      <c r="AP2048">
        <v>1</v>
      </c>
      <c r="AQ2048" s="1">
        <v>3</v>
      </c>
      <c r="AR2048" t="s">
        <v>69</v>
      </c>
      <c r="AS2048">
        <v>1</v>
      </c>
      <c r="AT2048" t="s">
        <v>69</v>
      </c>
      <c r="AU2048" s="1" t="s">
        <v>1190</v>
      </c>
    </row>
    <row r="2049" spans="1:47" x14ac:dyDescent="0.35">
      <c r="A2049" s="1" t="s">
        <v>662</v>
      </c>
      <c r="B2049">
        <v>106</v>
      </c>
      <c r="C2049" s="1" t="s">
        <v>87</v>
      </c>
      <c r="D2049">
        <v>22462</v>
      </c>
      <c r="E2049" s="1" t="s">
        <v>38</v>
      </c>
      <c r="F2049" s="1" t="s">
        <v>51</v>
      </c>
      <c r="G2049">
        <v>911</v>
      </c>
      <c r="H2049">
        <v>1</v>
      </c>
      <c r="I2049">
        <v>1</v>
      </c>
      <c r="J2049">
        <v>2490000000000</v>
      </c>
      <c r="K2049">
        <v>690000000000</v>
      </c>
      <c r="L2049">
        <v>1800000000000</v>
      </c>
      <c r="M2049">
        <v>0</v>
      </c>
      <c r="N2049">
        <v>0</v>
      </c>
      <c r="O2049" s="1" t="s">
        <v>39</v>
      </c>
      <c r="P2049">
        <v>4780000000000</v>
      </c>
      <c r="Q2049" s="1" t="s">
        <v>52</v>
      </c>
      <c r="R2049" s="1" t="s">
        <v>43</v>
      </c>
      <c r="S2049" s="1" t="s">
        <v>663</v>
      </c>
      <c r="T2049" s="1" t="s">
        <v>663</v>
      </c>
      <c r="U2049" s="1" t="s">
        <v>44</v>
      </c>
      <c r="V2049" s="1" t="s">
        <v>37</v>
      </c>
      <c r="W2049" s="1" t="s">
        <v>67</v>
      </c>
      <c r="X2049" s="1" t="s">
        <v>68</v>
      </c>
      <c r="Y2049" s="1" t="s">
        <v>664</v>
      </c>
      <c r="Z2049" s="2">
        <v>44960.691064814811</v>
      </c>
      <c r="AA2049" s="2">
        <v>44960.749212962961</v>
      </c>
      <c r="AB2049" s="1" t="s">
        <v>45</v>
      </c>
      <c r="AC2049" s="2">
        <v>44961.937511574077</v>
      </c>
      <c r="AD2049" s="2">
        <v>44960.658703703702</v>
      </c>
      <c r="AE2049" s="2">
        <v>44962.080914351849</v>
      </c>
      <c r="AF2049" s="2">
        <v>44961.436493055553</v>
      </c>
      <c r="AG2049" s="2">
        <v>44961.436493055553</v>
      </c>
      <c r="AH2049" s="2">
        <v>44961.4</v>
      </c>
      <c r="AI2049" t="s">
        <v>189</v>
      </c>
      <c r="AJ2049" s="1">
        <v>1</v>
      </c>
      <c r="AK2049" t="s">
        <v>69</v>
      </c>
      <c r="AL2049">
        <v>16</v>
      </c>
      <c r="AM2049" s="1" t="s">
        <v>73</v>
      </c>
      <c r="AN2049">
        <v>17</v>
      </c>
      <c r="AO2049" t="s">
        <v>73</v>
      </c>
      <c r="AP2049">
        <v>1</v>
      </c>
      <c r="AQ2049" s="1">
        <v>3</v>
      </c>
      <c r="AR2049" t="s">
        <v>69</v>
      </c>
      <c r="AS2049">
        <v>1</v>
      </c>
      <c r="AT2049" t="s">
        <v>69</v>
      </c>
      <c r="AU2049" s="1" t="s">
        <v>1190</v>
      </c>
    </row>
    <row r="2050" spans="1:47" x14ac:dyDescent="0.35">
      <c r="A2050" s="1" t="s">
        <v>662</v>
      </c>
      <c r="B2050">
        <v>106</v>
      </c>
      <c r="C2050" s="1" t="s">
        <v>87</v>
      </c>
      <c r="D2050">
        <v>10278</v>
      </c>
      <c r="E2050" s="1" t="s">
        <v>38</v>
      </c>
      <c r="F2050" s="1" t="s">
        <v>51</v>
      </c>
      <c r="G2050">
        <v>911</v>
      </c>
      <c r="H2050">
        <v>1</v>
      </c>
      <c r="I2050">
        <v>1</v>
      </c>
      <c r="J2050">
        <v>3990000000000</v>
      </c>
      <c r="K2050">
        <v>1250000000000</v>
      </c>
      <c r="L2050">
        <v>2740000000000</v>
      </c>
      <c r="M2050">
        <v>0</v>
      </c>
      <c r="N2050">
        <v>0</v>
      </c>
      <c r="O2050" s="1" t="s">
        <v>39</v>
      </c>
      <c r="P2050">
        <v>4780000000000</v>
      </c>
      <c r="Q2050" s="1" t="s">
        <v>52</v>
      </c>
      <c r="R2050" s="1" t="s">
        <v>43</v>
      </c>
      <c r="S2050" s="1" t="s">
        <v>37</v>
      </c>
      <c r="T2050" s="1" t="s">
        <v>663</v>
      </c>
      <c r="U2050" s="1" t="s">
        <v>44</v>
      </c>
      <c r="V2050" s="1" t="s">
        <v>37</v>
      </c>
      <c r="W2050" s="1" t="s">
        <v>67</v>
      </c>
      <c r="X2050" s="1" t="s">
        <v>68</v>
      </c>
      <c r="Y2050" s="1" t="s">
        <v>664</v>
      </c>
      <c r="Z2050" s="2">
        <v>44960.691064814811</v>
      </c>
      <c r="AA2050" s="2">
        <v>44960.749212962961</v>
      </c>
      <c r="AB2050" s="1" t="s">
        <v>45</v>
      </c>
      <c r="AC2050" s="2">
        <v>44961.937511574077</v>
      </c>
      <c r="AD2050" s="2">
        <v>44960.658703703702</v>
      </c>
      <c r="AE2050" s="2">
        <v>44962.080914351849</v>
      </c>
      <c r="AF2050" s="2">
        <v>44961.436493055553</v>
      </c>
      <c r="AG2050" s="2">
        <v>44961.436493055553</v>
      </c>
      <c r="AH2050" s="2">
        <v>44961.4</v>
      </c>
      <c r="AI2050" t="s">
        <v>189</v>
      </c>
      <c r="AJ2050" s="1">
        <v>1</v>
      </c>
      <c r="AK2050" t="s">
        <v>69</v>
      </c>
      <c r="AL2050">
        <v>16</v>
      </c>
      <c r="AM2050" s="1" t="s">
        <v>73</v>
      </c>
      <c r="AN2050">
        <v>17</v>
      </c>
      <c r="AO2050" t="s">
        <v>73</v>
      </c>
      <c r="AP2050">
        <v>1</v>
      </c>
      <c r="AQ2050" s="1">
        <v>3</v>
      </c>
      <c r="AR2050" t="s">
        <v>69</v>
      </c>
      <c r="AS2050">
        <v>1</v>
      </c>
      <c r="AT2050" t="s">
        <v>69</v>
      </c>
      <c r="AU2050" s="1" t="s">
        <v>1190</v>
      </c>
    </row>
    <row r="2051" spans="1:47" x14ac:dyDescent="0.35">
      <c r="A2051" s="1" t="s">
        <v>662</v>
      </c>
      <c r="B2051">
        <v>106</v>
      </c>
      <c r="C2051" s="1" t="s">
        <v>87</v>
      </c>
      <c r="D2051">
        <v>10278</v>
      </c>
      <c r="E2051" s="1" t="s">
        <v>38</v>
      </c>
      <c r="F2051" s="1" t="s">
        <v>51</v>
      </c>
      <c r="G2051">
        <v>911</v>
      </c>
      <c r="H2051">
        <v>1</v>
      </c>
      <c r="I2051">
        <v>1</v>
      </c>
      <c r="J2051">
        <v>3990000000000</v>
      </c>
      <c r="K2051">
        <v>1250000000000</v>
      </c>
      <c r="L2051">
        <v>2740000000000</v>
      </c>
      <c r="M2051">
        <v>0</v>
      </c>
      <c r="N2051">
        <v>0</v>
      </c>
      <c r="O2051" s="1" t="s">
        <v>39</v>
      </c>
      <c r="P2051">
        <v>4780000000000</v>
      </c>
      <c r="Q2051" s="1" t="s">
        <v>52</v>
      </c>
      <c r="R2051" s="1" t="s">
        <v>43</v>
      </c>
      <c r="S2051" s="1" t="s">
        <v>663</v>
      </c>
      <c r="T2051" s="1" t="s">
        <v>663</v>
      </c>
      <c r="U2051" s="1" t="s">
        <v>44</v>
      </c>
      <c r="V2051" s="1" t="s">
        <v>37</v>
      </c>
      <c r="W2051" s="1" t="s">
        <v>67</v>
      </c>
      <c r="X2051" s="1" t="s">
        <v>68</v>
      </c>
      <c r="Y2051" s="1" t="s">
        <v>664</v>
      </c>
      <c r="Z2051" s="2">
        <v>44960.691064814811</v>
      </c>
      <c r="AA2051" s="2">
        <v>44960.749212962961</v>
      </c>
      <c r="AB2051" s="1" t="s">
        <v>45</v>
      </c>
      <c r="AC2051" s="2">
        <v>44961.937511574077</v>
      </c>
      <c r="AD2051" s="2">
        <v>44960.658703703702</v>
      </c>
      <c r="AE2051" s="2">
        <v>44962.080914351849</v>
      </c>
      <c r="AF2051" s="2">
        <v>44961.436493055553</v>
      </c>
      <c r="AG2051" s="2">
        <v>44961.436493055553</v>
      </c>
      <c r="AH2051" s="2">
        <v>44961.4</v>
      </c>
      <c r="AI2051" t="s">
        <v>189</v>
      </c>
      <c r="AJ2051" s="1">
        <v>1</v>
      </c>
      <c r="AK2051" t="s">
        <v>69</v>
      </c>
      <c r="AL2051">
        <v>16</v>
      </c>
      <c r="AM2051" s="1" t="s">
        <v>73</v>
      </c>
      <c r="AN2051">
        <v>17</v>
      </c>
      <c r="AO2051" t="s">
        <v>73</v>
      </c>
      <c r="AP2051">
        <v>1</v>
      </c>
      <c r="AQ2051" s="1">
        <v>3</v>
      </c>
      <c r="AR2051" t="s">
        <v>69</v>
      </c>
      <c r="AS2051">
        <v>1</v>
      </c>
      <c r="AT2051" t="s">
        <v>69</v>
      </c>
      <c r="AU2051" s="1" t="s">
        <v>1190</v>
      </c>
    </row>
    <row r="2052" spans="1:47" x14ac:dyDescent="0.35">
      <c r="A2052" s="1" t="s">
        <v>662</v>
      </c>
      <c r="B2052">
        <v>106</v>
      </c>
      <c r="C2052" s="1" t="s">
        <v>87</v>
      </c>
      <c r="D2052">
        <v>17240</v>
      </c>
      <c r="E2052" s="1" t="s">
        <v>38</v>
      </c>
      <c r="F2052" s="1" t="s">
        <v>51</v>
      </c>
      <c r="G2052">
        <v>911</v>
      </c>
      <c r="H2052">
        <v>1</v>
      </c>
      <c r="I2052">
        <v>1</v>
      </c>
      <c r="J2052">
        <v>4990000000000</v>
      </c>
      <c r="K2052">
        <v>1490000000000</v>
      </c>
      <c r="L2052">
        <v>3500000000000</v>
      </c>
      <c r="M2052">
        <v>0</v>
      </c>
      <c r="N2052">
        <v>0</v>
      </c>
      <c r="O2052" s="1" t="s">
        <v>39</v>
      </c>
      <c r="P2052">
        <v>4780000000000</v>
      </c>
      <c r="Q2052" s="1" t="s">
        <v>52</v>
      </c>
      <c r="R2052" s="1" t="s">
        <v>43</v>
      </c>
      <c r="S2052" s="1" t="s">
        <v>37</v>
      </c>
      <c r="T2052" s="1" t="s">
        <v>663</v>
      </c>
      <c r="U2052" s="1" t="s">
        <v>44</v>
      </c>
      <c r="V2052" s="1" t="s">
        <v>37</v>
      </c>
      <c r="W2052" s="1" t="s">
        <v>67</v>
      </c>
      <c r="X2052" s="1" t="s">
        <v>68</v>
      </c>
      <c r="Y2052" s="1" t="s">
        <v>664</v>
      </c>
      <c r="Z2052" s="2">
        <v>44960.691064814811</v>
      </c>
      <c r="AA2052" s="2">
        <v>44960.749212962961</v>
      </c>
      <c r="AB2052" s="1" t="s">
        <v>45</v>
      </c>
      <c r="AC2052" s="2">
        <v>44961.937511574077</v>
      </c>
      <c r="AD2052" s="2">
        <v>44960.658703703702</v>
      </c>
      <c r="AE2052" s="2">
        <v>44962.080914351849</v>
      </c>
      <c r="AF2052" s="2">
        <v>44961.436493055553</v>
      </c>
      <c r="AG2052" s="2">
        <v>44961.436493055553</v>
      </c>
      <c r="AH2052" s="2">
        <v>44961.4</v>
      </c>
      <c r="AI2052" t="s">
        <v>189</v>
      </c>
      <c r="AJ2052" s="1">
        <v>1</v>
      </c>
      <c r="AK2052" t="s">
        <v>69</v>
      </c>
      <c r="AL2052">
        <v>16</v>
      </c>
      <c r="AM2052" s="1" t="s">
        <v>73</v>
      </c>
      <c r="AN2052">
        <v>17</v>
      </c>
      <c r="AO2052" t="s">
        <v>73</v>
      </c>
      <c r="AP2052">
        <v>1</v>
      </c>
      <c r="AQ2052" s="1">
        <v>3</v>
      </c>
      <c r="AR2052" t="s">
        <v>69</v>
      </c>
      <c r="AS2052">
        <v>1</v>
      </c>
      <c r="AT2052" t="s">
        <v>69</v>
      </c>
      <c r="AU2052" s="1" t="s">
        <v>1190</v>
      </c>
    </row>
    <row r="2053" spans="1:47" x14ac:dyDescent="0.35">
      <c r="A2053" s="1" t="s">
        <v>662</v>
      </c>
      <c r="B2053">
        <v>106</v>
      </c>
      <c r="C2053" s="1" t="s">
        <v>87</v>
      </c>
      <c r="D2053">
        <v>17240</v>
      </c>
      <c r="E2053" s="1" t="s">
        <v>38</v>
      </c>
      <c r="F2053" s="1" t="s">
        <v>51</v>
      </c>
      <c r="G2053">
        <v>911</v>
      </c>
      <c r="H2053">
        <v>1</v>
      </c>
      <c r="I2053">
        <v>1</v>
      </c>
      <c r="J2053">
        <v>4990000000000</v>
      </c>
      <c r="K2053">
        <v>1490000000000</v>
      </c>
      <c r="L2053">
        <v>3500000000000</v>
      </c>
      <c r="M2053">
        <v>0</v>
      </c>
      <c r="N2053">
        <v>0</v>
      </c>
      <c r="O2053" s="1" t="s">
        <v>39</v>
      </c>
      <c r="P2053">
        <v>4780000000000</v>
      </c>
      <c r="Q2053" s="1" t="s">
        <v>52</v>
      </c>
      <c r="R2053" s="1" t="s">
        <v>43</v>
      </c>
      <c r="S2053" s="1" t="s">
        <v>663</v>
      </c>
      <c r="T2053" s="1" t="s">
        <v>663</v>
      </c>
      <c r="U2053" s="1" t="s">
        <v>44</v>
      </c>
      <c r="V2053" s="1" t="s">
        <v>37</v>
      </c>
      <c r="W2053" s="1" t="s">
        <v>67</v>
      </c>
      <c r="X2053" s="1" t="s">
        <v>68</v>
      </c>
      <c r="Y2053" s="1" t="s">
        <v>664</v>
      </c>
      <c r="Z2053" s="2">
        <v>44960.691064814811</v>
      </c>
      <c r="AA2053" s="2">
        <v>44960.749212962961</v>
      </c>
      <c r="AB2053" s="1" t="s">
        <v>45</v>
      </c>
      <c r="AC2053" s="2">
        <v>44961.937511574077</v>
      </c>
      <c r="AD2053" s="2">
        <v>44960.658703703702</v>
      </c>
      <c r="AE2053" s="2">
        <v>44962.080914351849</v>
      </c>
      <c r="AF2053" s="2">
        <v>44961.436493055553</v>
      </c>
      <c r="AG2053" s="2">
        <v>44961.436493055553</v>
      </c>
      <c r="AH2053" s="2">
        <v>44961.4</v>
      </c>
      <c r="AI2053" t="s">
        <v>189</v>
      </c>
      <c r="AJ2053" s="1">
        <v>1</v>
      </c>
      <c r="AK2053" t="s">
        <v>69</v>
      </c>
      <c r="AL2053">
        <v>16</v>
      </c>
      <c r="AM2053" s="1" t="s">
        <v>73</v>
      </c>
      <c r="AN2053">
        <v>17</v>
      </c>
      <c r="AO2053" t="s">
        <v>73</v>
      </c>
      <c r="AP2053">
        <v>1</v>
      </c>
      <c r="AQ2053" s="1">
        <v>3</v>
      </c>
      <c r="AR2053" t="s">
        <v>69</v>
      </c>
      <c r="AS2053">
        <v>1</v>
      </c>
      <c r="AT2053" t="s">
        <v>69</v>
      </c>
      <c r="AU2053" s="1" t="s">
        <v>1190</v>
      </c>
    </row>
    <row r="2054" spans="1:47" x14ac:dyDescent="0.35">
      <c r="A2054" s="1" t="s">
        <v>662</v>
      </c>
      <c r="B2054">
        <v>106</v>
      </c>
      <c r="C2054" s="1" t="s">
        <v>87</v>
      </c>
      <c r="D2054">
        <v>16348</v>
      </c>
      <c r="E2054" s="1" t="s">
        <v>38</v>
      </c>
      <c r="F2054" s="1" t="s">
        <v>51</v>
      </c>
      <c r="G2054">
        <v>911</v>
      </c>
      <c r="H2054">
        <v>1</v>
      </c>
      <c r="I2054">
        <v>1</v>
      </c>
      <c r="J2054">
        <v>2780000000000</v>
      </c>
      <c r="K2054">
        <v>1350000000000</v>
      </c>
      <c r="L2054">
        <v>1430000000000</v>
      </c>
      <c r="M2054">
        <v>0</v>
      </c>
      <c r="N2054">
        <v>0</v>
      </c>
      <c r="O2054" s="1" t="s">
        <v>39</v>
      </c>
      <c r="P2054">
        <v>4780000000000</v>
      </c>
      <c r="Q2054" s="1" t="s">
        <v>52</v>
      </c>
      <c r="R2054" s="1" t="s">
        <v>43</v>
      </c>
      <c r="S2054" s="1" t="s">
        <v>37</v>
      </c>
      <c r="T2054" s="1" t="s">
        <v>663</v>
      </c>
      <c r="U2054" s="1" t="s">
        <v>44</v>
      </c>
      <c r="V2054" s="1" t="s">
        <v>37</v>
      </c>
      <c r="W2054" s="1" t="s">
        <v>67</v>
      </c>
      <c r="X2054" s="1" t="s">
        <v>68</v>
      </c>
      <c r="Y2054" s="1" t="s">
        <v>664</v>
      </c>
      <c r="Z2054" s="2">
        <v>44960.691064814811</v>
      </c>
      <c r="AA2054" s="2">
        <v>44960.749212962961</v>
      </c>
      <c r="AB2054" s="1" t="s">
        <v>45</v>
      </c>
      <c r="AC2054" s="2">
        <v>44961.937511574077</v>
      </c>
      <c r="AD2054" s="2">
        <v>44960.658703703702</v>
      </c>
      <c r="AE2054" s="2">
        <v>44962.080914351849</v>
      </c>
      <c r="AF2054" s="2">
        <v>44961.436493055553</v>
      </c>
      <c r="AG2054" s="2">
        <v>44961.436493055553</v>
      </c>
      <c r="AH2054" s="2">
        <v>44961.4</v>
      </c>
      <c r="AI2054" t="s">
        <v>189</v>
      </c>
      <c r="AJ2054" s="1">
        <v>1</v>
      </c>
      <c r="AK2054" t="s">
        <v>69</v>
      </c>
      <c r="AL2054">
        <v>16</v>
      </c>
      <c r="AM2054" s="1" t="s">
        <v>73</v>
      </c>
      <c r="AN2054">
        <v>17</v>
      </c>
      <c r="AO2054" t="s">
        <v>73</v>
      </c>
      <c r="AP2054">
        <v>1</v>
      </c>
      <c r="AQ2054" s="1">
        <v>3</v>
      </c>
      <c r="AR2054" t="s">
        <v>69</v>
      </c>
      <c r="AS2054">
        <v>1</v>
      </c>
      <c r="AT2054" t="s">
        <v>69</v>
      </c>
      <c r="AU2054" s="1" t="s">
        <v>1190</v>
      </c>
    </row>
    <row r="2055" spans="1:47" x14ac:dyDescent="0.35">
      <c r="A2055" s="1" t="s">
        <v>662</v>
      </c>
      <c r="B2055">
        <v>106</v>
      </c>
      <c r="C2055" s="1" t="s">
        <v>87</v>
      </c>
      <c r="D2055">
        <v>16348</v>
      </c>
      <c r="E2055" s="1" t="s">
        <v>38</v>
      </c>
      <c r="F2055" s="1" t="s">
        <v>51</v>
      </c>
      <c r="G2055">
        <v>911</v>
      </c>
      <c r="H2055">
        <v>1</v>
      </c>
      <c r="I2055">
        <v>1</v>
      </c>
      <c r="J2055">
        <v>2780000000000</v>
      </c>
      <c r="K2055">
        <v>1350000000000</v>
      </c>
      <c r="L2055">
        <v>1430000000000</v>
      </c>
      <c r="M2055">
        <v>0</v>
      </c>
      <c r="N2055">
        <v>0</v>
      </c>
      <c r="O2055" s="1" t="s">
        <v>39</v>
      </c>
      <c r="P2055">
        <v>4780000000000</v>
      </c>
      <c r="Q2055" s="1" t="s">
        <v>52</v>
      </c>
      <c r="R2055" s="1" t="s">
        <v>43</v>
      </c>
      <c r="S2055" s="1" t="s">
        <v>663</v>
      </c>
      <c r="T2055" s="1" t="s">
        <v>663</v>
      </c>
      <c r="U2055" s="1" t="s">
        <v>44</v>
      </c>
      <c r="V2055" s="1" t="s">
        <v>37</v>
      </c>
      <c r="W2055" s="1" t="s">
        <v>67</v>
      </c>
      <c r="X2055" s="1" t="s">
        <v>68</v>
      </c>
      <c r="Y2055" s="1" t="s">
        <v>664</v>
      </c>
      <c r="Z2055" s="2">
        <v>44960.691064814811</v>
      </c>
      <c r="AA2055" s="2">
        <v>44960.749212962961</v>
      </c>
      <c r="AB2055" s="1" t="s">
        <v>45</v>
      </c>
      <c r="AC2055" s="2">
        <v>44961.937511574077</v>
      </c>
      <c r="AD2055" s="2">
        <v>44960.658703703702</v>
      </c>
      <c r="AE2055" s="2">
        <v>44962.080914351849</v>
      </c>
      <c r="AF2055" s="2">
        <v>44961.436493055553</v>
      </c>
      <c r="AG2055" s="2">
        <v>44961.436493055553</v>
      </c>
      <c r="AH2055" s="2">
        <v>44961.4</v>
      </c>
      <c r="AI2055" t="s">
        <v>189</v>
      </c>
      <c r="AJ2055" s="1">
        <v>1</v>
      </c>
      <c r="AK2055" t="s">
        <v>69</v>
      </c>
      <c r="AL2055">
        <v>16</v>
      </c>
      <c r="AM2055" s="1" t="s">
        <v>73</v>
      </c>
      <c r="AN2055">
        <v>17</v>
      </c>
      <c r="AO2055" t="s">
        <v>73</v>
      </c>
      <c r="AP2055">
        <v>1</v>
      </c>
      <c r="AQ2055" s="1">
        <v>3</v>
      </c>
      <c r="AR2055" t="s">
        <v>69</v>
      </c>
      <c r="AS2055">
        <v>1</v>
      </c>
      <c r="AT2055" t="s">
        <v>69</v>
      </c>
      <c r="AU2055" s="1" t="s">
        <v>1190</v>
      </c>
    </row>
    <row r="2056" spans="1:47" x14ac:dyDescent="0.35">
      <c r="A2056" s="1" t="s">
        <v>662</v>
      </c>
      <c r="B2056">
        <v>106</v>
      </c>
      <c r="C2056" s="1" t="s">
        <v>87</v>
      </c>
      <c r="D2056">
        <v>22462</v>
      </c>
      <c r="E2056" s="1" t="s">
        <v>38</v>
      </c>
      <c r="F2056" s="1" t="s">
        <v>51</v>
      </c>
      <c r="G2056">
        <v>911</v>
      </c>
      <c r="H2056">
        <v>1</v>
      </c>
      <c r="I2056">
        <v>1</v>
      </c>
      <c r="J2056">
        <v>2490000000000</v>
      </c>
      <c r="K2056">
        <v>690000000000</v>
      </c>
      <c r="L2056">
        <v>1800000000000</v>
      </c>
      <c r="M2056">
        <v>0</v>
      </c>
      <c r="N2056">
        <v>0</v>
      </c>
      <c r="O2056" s="1" t="s">
        <v>39</v>
      </c>
      <c r="P2056">
        <v>4780000000000</v>
      </c>
      <c r="Q2056" s="1" t="s">
        <v>52</v>
      </c>
      <c r="R2056" s="1" t="s">
        <v>43</v>
      </c>
      <c r="S2056" s="1" t="s">
        <v>37</v>
      </c>
      <c r="T2056" s="1" t="s">
        <v>663</v>
      </c>
      <c r="U2056" s="1" t="s">
        <v>44</v>
      </c>
      <c r="V2056" s="1" t="s">
        <v>37</v>
      </c>
      <c r="W2056" s="1" t="s">
        <v>67</v>
      </c>
      <c r="X2056" s="1" t="s">
        <v>68</v>
      </c>
      <c r="Y2056" s="1" t="s">
        <v>664</v>
      </c>
      <c r="Z2056" s="2">
        <v>44960.691064814811</v>
      </c>
      <c r="AA2056" s="2">
        <v>44960.749212962961</v>
      </c>
      <c r="AB2056" s="1" t="s">
        <v>45</v>
      </c>
      <c r="AC2056" s="2">
        <v>44961.937511574077</v>
      </c>
      <c r="AD2056" s="2">
        <v>44960.658703703702</v>
      </c>
      <c r="AE2056" s="2">
        <v>44962.080914351849</v>
      </c>
      <c r="AF2056" s="2">
        <v>44961.436493055553</v>
      </c>
      <c r="AG2056" s="2">
        <v>44961.436493055553</v>
      </c>
      <c r="AH2056" s="2">
        <v>44961.4</v>
      </c>
      <c r="AI2056" t="s">
        <v>189</v>
      </c>
      <c r="AJ2056" s="1">
        <v>1</v>
      </c>
      <c r="AK2056" t="s">
        <v>69</v>
      </c>
      <c r="AL2056">
        <v>16</v>
      </c>
      <c r="AM2056" s="1" t="s">
        <v>73</v>
      </c>
      <c r="AN2056">
        <v>17</v>
      </c>
      <c r="AO2056" t="s">
        <v>73</v>
      </c>
      <c r="AP2056">
        <v>1</v>
      </c>
      <c r="AQ2056" s="1">
        <v>3</v>
      </c>
      <c r="AR2056" t="s">
        <v>69</v>
      </c>
      <c r="AS2056">
        <v>1</v>
      </c>
      <c r="AT2056" t="s">
        <v>69</v>
      </c>
      <c r="AU2056" s="1" t="s">
        <v>1190</v>
      </c>
    </row>
    <row r="2057" spans="1:47" x14ac:dyDescent="0.35">
      <c r="A2057" s="1" t="s">
        <v>662</v>
      </c>
      <c r="B2057">
        <v>106</v>
      </c>
      <c r="C2057" s="1" t="s">
        <v>87</v>
      </c>
      <c r="D2057">
        <v>22462</v>
      </c>
      <c r="E2057" s="1" t="s">
        <v>38</v>
      </c>
      <c r="F2057" s="1" t="s">
        <v>51</v>
      </c>
      <c r="G2057">
        <v>911</v>
      </c>
      <c r="H2057">
        <v>1</v>
      </c>
      <c r="I2057">
        <v>1</v>
      </c>
      <c r="J2057">
        <v>2490000000000</v>
      </c>
      <c r="K2057">
        <v>690000000000</v>
      </c>
      <c r="L2057">
        <v>1800000000000</v>
      </c>
      <c r="M2057">
        <v>0</v>
      </c>
      <c r="N2057">
        <v>0</v>
      </c>
      <c r="O2057" s="1" t="s">
        <v>39</v>
      </c>
      <c r="P2057">
        <v>4780000000000</v>
      </c>
      <c r="Q2057" s="1" t="s">
        <v>52</v>
      </c>
      <c r="R2057" s="1" t="s">
        <v>43</v>
      </c>
      <c r="S2057" s="1" t="s">
        <v>663</v>
      </c>
      <c r="T2057" s="1" t="s">
        <v>663</v>
      </c>
      <c r="U2057" s="1" t="s">
        <v>44</v>
      </c>
      <c r="V2057" s="1" t="s">
        <v>37</v>
      </c>
      <c r="W2057" s="1" t="s">
        <v>67</v>
      </c>
      <c r="X2057" s="1" t="s">
        <v>68</v>
      </c>
      <c r="Y2057" s="1" t="s">
        <v>664</v>
      </c>
      <c r="Z2057" s="2">
        <v>44960.691064814811</v>
      </c>
      <c r="AA2057" s="2">
        <v>44960.749212962961</v>
      </c>
      <c r="AB2057" s="1" t="s">
        <v>45</v>
      </c>
      <c r="AC2057" s="2">
        <v>44961.937511574077</v>
      </c>
      <c r="AD2057" s="2">
        <v>44960.658703703702</v>
      </c>
      <c r="AE2057" s="2">
        <v>44962.080914351849</v>
      </c>
      <c r="AF2057" s="2">
        <v>44961.436493055553</v>
      </c>
      <c r="AG2057" s="2">
        <v>44961.436493055553</v>
      </c>
      <c r="AH2057" s="2">
        <v>44961.4</v>
      </c>
      <c r="AI2057" t="s">
        <v>189</v>
      </c>
      <c r="AJ2057" s="1">
        <v>1</v>
      </c>
      <c r="AK2057" t="s">
        <v>69</v>
      </c>
      <c r="AL2057">
        <v>16</v>
      </c>
      <c r="AM2057" s="1" t="s">
        <v>73</v>
      </c>
      <c r="AN2057">
        <v>17</v>
      </c>
      <c r="AO2057" t="s">
        <v>73</v>
      </c>
      <c r="AP2057">
        <v>1</v>
      </c>
      <c r="AQ2057" s="1">
        <v>3</v>
      </c>
      <c r="AR2057" t="s">
        <v>69</v>
      </c>
      <c r="AS2057">
        <v>1</v>
      </c>
      <c r="AT2057" t="s">
        <v>69</v>
      </c>
      <c r="AU2057" s="1" t="s">
        <v>1190</v>
      </c>
    </row>
    <row r="2058" spans="1:47" x14ac:dyDescent="0.35">
      <c r="A2058" s="1" t="s">
        <v>662</v>
      </c>
      <c r="B2058">
        <v>106</v>
      </c>
      <c r="C2058" s="1" t="s">
        <v>87</v>
      </c>
      <c r="D2058">
        <v>10278</v>
      </c>
      <c r="E2058" s="1" t="s">
        <v>38</v>
      </c>
      <c r="F2058" s="1" t="s">
        <v>51</v>
      </c>
      <c r="G2058">
        <v>911</v>
      </c>
      <c r="H2058">
        <v>1</v>
      </c>
      <c r="I2058">
        <v>1</v>
      </c>
      <c r="J2058">
        <v>3990000000000</v>
      </c>
      <c r="K2058">
        <v>1250000000000</v>
      </c>
      <c r="L2058">
        <v>2740000000000</v>
      </c>
      <c r="M2058">
        <v>0</v>
      </c>
      <c r="N2058">
        <v>0</v>
      </c>
      <c r="O2058" s="1" t="s">
        <v>39</v>
      </c>
      <c r="P2058">
        <v>4780000000000</v>
      </c>
      <c r="Q2058" s="1" t="s">
        <v>52</v>
      </c>
      <c r="R2058" s="1" t="s">
        <v>43</v>
      </c>
      <c r="S2058" s="1" t="s">
        <v>37</v>
      </c>
      <c r="T2058" s="1" t="s">
        <v>663</v>
      </c>
      <c r="U2058" s="1" t="s">
        <v>44</v>
      </c>
      <c r="V2058" s="1" t="s">
        <v>37</v>
      </c>
      <c r="W2058" s="1" t="s">
        <v>67</v>
      </c>
      <c r="X2058" s="1" t="s">
        <v>68</v>
      </c>
      <c r="Y2058" s="1" t="s">
        <v>664</v>
      </c>
      <c r="Z2058" s="2">
        <v>44960.691064814811</v>
      </c>
      <c r="AA2058" s="2">
        <v>44960.749212962961</v>
      </c>
      <c r="AB2058" s="1" t="s">
        <v>45</v>
      </c>
      <c r="AC2058" s="2">
        <v>44961.937511574077</v>
      </c>
      <c r="AD2058" s="2">
        <v>44960.658703703702</v>
      </c>
      <c r="AE2058" s="2">
        <v>44962.080914351849</v>
      </c>
      <c r="AF2058" s="2">
        <v>44961.436493055553</v>
      </c>
      <c r="AG2058" s="2">
        <v>44961.436493055553</v>
      </c>
      <c r="AH2058" s="2">
        <v>44961.4</v>
      </c>
      <c r="AI2058" t="s">
        <v>189</v>
      </c>
      <c r="AJ2058" s="1">
        <v>1</v>
      </c>
      <c r="AK2058" t="s">
        <v>69</v>
      </c>
      <c r="AL2058">
        <v>16</v>
      </c>
      <c r="AM2058" s="1" t="s">
        <v>73</v>
      </c>
      <c r="AN2058">
        <v>17</v>
      </c>
      <c r="AO2058" t="s">
        <v>73</v>
      </c>
      <c r="AP2058">
        <v>1</v>
      </c>
      <c r="AQ2058" s="1">
        <v>3</v>
      </c>
      <c r="AR2058" t="s">
        <v>69</v>
      </c>
      <c r="AS2058">
        <v>1</v>
      </c>
      <c r="AT2058" t="s">
        <v>69</v>
      </c>
      <c r="AU2058" s="1" t="s">
        <v>1190</v>
      </c>
    </row>
    <row r="2059" spans="1:47" x14ac:dyDescent="0.35">
      <c r="A2059" s="1" t="s">
        <v>662</v>
      </c>
      <c r="B2059">
        <v>106</v>
      </c>
      <c r="C2059" s="1" t="s">
        <v>87</v>
      </c>
      <c r="D2059">
        <v>10278</v>
      </c>
      <c r="E2059" s="1" t="s">
        <v>38</v>
      </c>
      <c r="F2059" s="1" t="s">
        <v>51</v>
      </c>
      <c r="G2059">
        <v>911</v>
      </c>
      <c r="H2059">
        <v>1</v>
      </c>
      <c r="I2059">
        <v>1</v>
      </c>
      <c r="J2059">
        <v>3990000000000</v>
      </c>
      <c r="K2059">
        <v>1250000000000</v>
      </c>
      <c r="L2059">
        <v>2740000000000</v>
      </c>
      <c r="M2059">
        <v>0</v>
      </c>
      <c r="N2059">
        <v>0</v>
      </c>
      <c r="O2059" s="1" t="s">
        <v>39</v>
      </c>
      <c r="P2059">
        <v>4780000000000</v>
      </c>
      <c r="Q2059" s="1" t="s">
        <v>52</v>
      </c>
      <c r="R2059" s="1" t="s">
        <v>43</v>
      </c>
      <c r="S2059" s="1" t="s">
        <v>663</v>
      </c>
      <c r="T2059" s="1" t="s">
        <v>663</v>
      </c>
      <c r="U2059" s="1" t="s">
        <v>44</v>
      </c>
      <c r="V2059" s="1" t="s">
        <v>37</v>
      </c>
      <c r="W2059" s="1" t="s">
        <v>67</v>
      </c>
      <c r="X2059" s="1" t="s">
        <v>68</v>
      </c>
      <c r="Y2059" s="1" t="s">
        <v>664</v>
      </c>
      <c r="Z2059" s="2">
        <v>44960.691064814811</v>
      </c>
      <c r="AA2059" s="2">
        <v>44960.749212962961</v>
      </c>
      <c r="AB2059" s="1" t="s">
        <v>45</v>
      </c>
      <c r="AC2059" s="2">
        <v>44961.937511574077</v>
      </c>
      <c r="AD2059" s="2">
        <v>44960.658703703702</v>
      </c>
      <c r="AE2059" s="2">
        <v>44962.080914351849</v>
      </c>
      <c r="AF2059" s="2">
        <v>44961.436493055553</v>
      </c>
      <c r="AG2059" s="2">
        <v>44961.436493055553</v>
      </c>
      <c r="AH2059" s="2">
        <v>44961.4</v>
      </c>
      <c r="AI2059" t="s">
        <v>189</v>
      </c>
      <c r="AJ2059" s="1">
        <v>1</v>
      </c>
      <c r="AK2059" t="s">
        <v>69</v>
      </c>
      <c r="AL2059">
        <v>16</v>
      </c>
      <c r="AM2059" s="1" t="s">
        <v>73</v>
      </c>
      <c r="AN2059">
        <v>17</v>
      </c>
      <c r="AO2059" t="s">
        <v>73</v>
      </c>
      <c r="AP2059">
        <v>1</v>
      </c>
      <c r="AQ2059" s="1">
        <v>3</v>
      </c>
      <c r="AR2059" t="s">
        <v>69</v>
      </c>
      <c r="AS2059">
        <v>1</v>
      </c>
      <c r="AT2059" t="s">
        <v>69</v>
      </c>
      <c r="AU2059" s="1" t="s">
        <v>1190</v>
      </c>
    </row>
    <row r="2060" spans="1:47" x14ac:dyDescent="0.35">
      <c r="A2060" s="1" t="s">
        <v>662</v>
      </c>
      <c r="B2060">
        <v>106</v>
      </c>
      <c r="C2060" s="1" t="s">
        <v>87</v>
      </c>
      <c r="D2060">
        <v>17240</v>
      </c>
      <c r="E2060" s="1" t="s">
        <v>38</v>
      </c>
      <c r="F2060" s="1" t="s">
        <v>51</v>
      </c>
      <c r="G2060">
        <v>911</v>
      </c>
      <c r="H2060">
        <v>1</v>
      </c>
      <c r="I2060">
        <v>1</v>
      </c>
      <c r="J2060">
        <v>4990000000000</v>
      </c>
      <c r="K2060">
        <v>1490000000000</v>
      </c>
      <c r="L2060">
        <v>3500000000000</v>
      </c>
      <c r="M2060">
        <v>0</v>
      </c>
      <c r="N2060">
        <v>0</v>
      </c>
      <c r="O2060" s="1" t="s">
        <v>39</v>
      </c>
      <c r="P2060">
        <v>4780000000000</v>
      </c>
      <c r="Q2060" s="1" t="s">
        <v>52</v>
      </c>
      <c r="R2060" s="1" t="s">
        <v>43</v>
      </c>
      <c r="S2060" s="1" t="s">
        <v>37</v>
      </c>
      <c r="T2060" s="1" t="s">
        <v>663</v>
      </c>
      <c r="U2060" s="1" t="s">
        <v>44</v>
      </c>
      <c r="V2060" s="1" t="s">
        <v>37</v>
      </c>
      <c r="W2060" s="1" t="s">
        <v>67</v>
      </c>
      <c r="X2060" s="1" t="s">
        <v>68</v>
      </c>
      <c r="Y2060" s="1" t="s">
        <v>664</v>
      </c>
      <c r="Z2060" s="2">
        <v>44960.691064814811</v>
      </c>
      <c r="AA2060" s="2">
        <v>44960.749212962961</v>
      </c>
      <c r="AB2060" s="1" t="s">
        <v>45</v>
      </c>
      <c r="AC2060" s="2">
        <v>44961.937511574077</v>
      </c>
      <c r="AD2060" s="2">
        <v>44960.658703703702</v>
      </c>
      <c r="AE2060" s="2">
        <v>44962.080914351849</v>
      </c>
      <c r="AF2060" s="2">
        <v>44961.436493055553</v>
      </c>
      <c r="AG2060" s="2">
        <v>44961.436493055553</v>
      </c>
      <c r="AH2060" s="2">
        <v>44961.4</v>
      </c>
      <c r="AI2060" t="s">
        <v>189</v>
      </c>
      <c r="AJ2060" s="1">
        <v>1</v>
      </c>
      <c r="AK2060" t="s">
        <v>69</v>
      </c>
      <c r="AL2060">
        <v>16</v>
      </c>
      <c r="AM2060" s="1" t="s">
        <v>73</v>
      </c>
      <c r="AN2060">
        <v>17</v>
      </c>
      <c r="AO2060" t="s">
        <v>73</v>
      </c>
      <c r="AP2060">
        <v>1</v>
      </c>
      <c r="AQ2060" s="1">
        <v>3</v>
      </c>
      <c r="AR2060" t="s">
        <v>69</v>
      </c>
      <c r="AS2060">
        <v>1</v>
      </c>
      <c r="AT2060" t="s">
        <v>69</v>
      </c>
      <c r="AU2060" s="1" t="s">
        <v>1190</v>
      </c>
    </row>
    <row r="2061" spans="1:47" x14ac:dyDescent="0.35">
      <c r="A2061" s="1" t="s">
        <v>662</v>
      </c>
      <c r="B2061">
        <v>106</v>
      </c>
      <c r="C2061" s="1" t="s">
        <v>87</v>
      </c>
      <c r="D2061">
        <v>17240</v>
      </c>
      <c r="E2061" s="1" t="s">
        <v>38</v>
      </c>
      <c r="F2061" s="1" t="s">
        <v>51</v>
      </c>
      <c r="G2061">
        <v>911</v>
      </c>
      <c r="H2061">
        <v>1</v>
      </c>
      <c r="I2061">
        <v>1</v>
      </c>
      <c r="J2061">
        <v>4990000000000</v>
      </c>
      <c r="K2061">
        <v>1490000000000</v>
      </c>
      <c r="L2061">
        <v>3500000000000</v>
      </c>
      <c r="M2061">
        <v>0</v>
      </c>
      <c r="N2061">
        <v>0</v>
      </c>
      <c r="O2061" s="1" t="s">
        <v>39</v>
      </c>
      <c r="P2061">
        <v>4780000000000</v>
      </c>
      <c r="Q2061" s="1" t="s">
        <v>52</v>
      </c>
      <c r="R2061" s="1" t="s">
        <v>43</v>
      </c>
      <c r="S2061" s="1" t="s">
        <v>663</v>
      </c>
      <c r="T2061" s="1" t="s">
        <v>663</v>
      </c>
      <c r="U2061" s="1" t="s">
        <v>44</v>
      </c>
      <c r="V2061" s="1" t="s">
        <v>37</v>
      </c>
      <c r="W2061" s="1" t="s">
        <v>67</v>
      </c>
      <c r="X2061" s="1" t="s">
        <v>68</v>
      </c>
      <c r="Y2061" s="1" t="s">
        <v>664</v>
      </c>
      <c r="Z2061" s="2">
        <v>44960.691064814811</v>
      </c>
      <c r="AA2061" s="2">
        <v>44960.749212962961</v>
      </c>
      <c r="AB2061" s="1" t="s">
        <v>45</v>
      </c>
      <c r="AC2061" s="2">
        <v>44961.937511574077</v>
      </c>
      <c r="AD2061" s="2">
        <v>44960.658703703702</v>
      </c>
      <c r="AE2061" s="2">
        <v>44962.080914351849</v>
      </c>
      <c r="AF2061" s="2">
        <v>44961.436493055553</v>
      </c>
      <c r="AG2061" s="2">
        <v>44961.436493055553</v>
      </c>
      <c r="AH2061" s="2">
        <v>44961.4</v>
      </c>
      <c r="AI2061" t="s">
        <v>189</v>
      </c>
      <c r="AJ2061" s="1">
        <v>1</v>
      </c>
      <c r="AK2061" t="s">
        <v>69</v>
      </c>
      <c r="AL2061">
        <v>16</v>
      </c>
      <c r="AM2061" s="1" t="s">
        <v>73</v>
      </c>
      <c r="AN2061">
        <v>17</v>
      </c>
      <c r="AO2061" t="s">
        <v>73</v>
      </c>
      <c r="AP2061">
        <v>1</v>
      </c>
      <c r="AQ2061" s="1">
        <v>3</v>
      </c>
      <c r="AR2061" t="s">
        <v>69</v>
      </c>
      <c r="AS2061">
        <v>1</v>
      </c>
      <c r="AT2061" t="s">
        <v>69</v>
      </c>
      <c r="AU2061" s="1" t="s">
        <v>1190</v>
      </c>
    </row>
    <row r="2062" spans="1:47" x14ac:dyDescent="0.35">
      <c r="A2062" s="1" t="s">
        <v>662</v>
      </c>
      <c r="B2062">
        <v>106</v>
      </c>
      <c r="C2062" s="1" t="s">
        <v>87</v>
      </c>
      <c r="D2062">
        <v>16348</v>
      </c>
      <c r="E2062" s="1" t="s">
        <v>38</v>
      </c>
      <c r="F2062" s="1" t="s">
        <v>51</v>
      </c>
      <c r="G2062">
        <v>911</v>
      </c>
      <c r="H2062">
        <v>1</v>
      </c>
      <c r="I2062">
        <v>1</v>
      </c>
      <c r="J2062">
        <v>2780000000000</v>
      </c>
      <c r="K2062">
        <v>1350000000000</v>
      </c>
      <c r="L2062">
        <v>1430000000000</v>
      </c>
      <c r="M2062">
        <v>0</v>
      </c>
      <c r="N2062">
        <v>0</v>
      </c>
      <c r="O2062" s="1" t="s">
        <v>39</v>
      </c>
      <c r="P2062">
        <v>4780000000000</v>
      </c>
      <c r="Q2062" s="1" t="s">
        <v>52</v>
      </c>
      <c r="R2062" s="1" t="s">
        <v>43</v>
      </c>
      <c r="S2062" s="1" t="s">
        <v>37</v>
      </c>
      <c r="T2062" s="1" t="s">
        <v>663</v>
      </c>
      <c r="U2062" s="1" t="s">
        <v>44</v>
      </c>
      <c r="V2062" s="1" t="s">
        <v>37</v>
      </c>
      <c r="W2062" s="1" t="s">
        <v>67</v>
      </c>
      <c r="X2062" s="1" t="s">
        <v>68</v>
      </c>
      <c r="Y2062" s="1" t="s">
        <v>664</v>
      </c>
      <c r="Z2062" s="2">
        <v>44960.691064814811</v>
      </c>
      <c r="AA2062" s="2">
        <v>44960.749212962961</v>
      </c>
      <c r="AB2062" s="1" t="s">
        <v>45</v>
      </c>
      <c r="AC2062" s="2">
        <v>44961.937511574077</v>
      </c>
      <c r="AD2062" s="2">
        <v>44960.658703703702</v>
      </c>
      <c r="AE2062" s="2">
        <v>44962.080914351849</v>
      </c>
      <c r="AF2062" s="2">
        <v>44961.436493055553</v>
      </c>
      <c r="AG2062" s="2">
        <v>44961.436493055553</v>
      </c>
      <c r="AH2062" s="2">
        <v>44961.4</v>
      </c>
      <c r="AI2062" t="s">
        <v>189</v>
      </c>
      <c r="AJ2062" s="1">
        <v>1</v>
      </c>
      <c r="AK2062" t="s">
        <v>69</v>
      </c>
      <c r="AL2062">
        <v>16</v>
      </c>
      <c r="AM2062" s="1" t="s">
        <v>73</v>
      </c>
      <c r="AN2062">
        <v>17</v>
      </c>
      <c r="AO2062" t="s">
        <v>73</v>
      </c>
      <c r="AP2062">
        <v>1</v>
      </c>
      <c r="AQ2062" s="1">
        <v>3</v>
      </c>
      <c r="AR2062" t="s">
        <v>69</v>
      </c>
      <c r="AS2062">
        <v>1</v>
      </c>
      <c r="AT2062" t="s">
        <v>69</v>
      </c>
      <c r="AU2062" s="1" t="s">
        <v>1190</v>
      </c>
    </row>
    <row r="2063" spans="1:47" x14ac:dyDescent="0.35">
      <c r="A2063" s="1" t="s">
        <v>662</v>
      </c>
      <c r="B2063">
        <v>106</v>
      </c>
      <c r="C2063" s="1" t="s">
        <v>87</v>
      </c>
      <c r="D2063">
        <v>16348</v>
      </c>
      <c r="E2063" s="1" t="s">
        <v>38</v>
      </c>
      <c r="F2063" s="1" t="s">
        <v>51</v>
      </c>
      <c r="G2063">
        <v>911</v>
      </c>
      <c r="H2063">
        <v>1</v>
      </c>
      <c r="I2063">
        <v>1</v>
      </c>
      <c r="J2063">
        <v>2780000000000</v>
      </c>
      <c r="K2063">
        <v>1350000000000</v>
      </c>
      <c r="L2063">
        <v>1430000000000</v>
      </c>
      <c r="M2063">
        <v>0</v>
      </c>
      <c r="N2063">
        <v>0</v>
      </c>
      <c r="O2063" s="1" t="s">
        <v>39</v>
      </c>
      <c r="P2063">
        <v>4780000000000</v>
      </c>
      <c r="Q2063" s="1" t="s">
        <v>52</v>
      </c>
      <c r="R2063" s="1" t="s">
        <v>43</v>
      </c>
      <c r="S2063" s="1" t="s">
        <v>663</v>
      </c>
      <c r="T2063" s="1" t="s">
        <v>663</v>
      </c>
      <c r="U2063" s="1" t="s">
        <v>44</v>
      </c>
      <c r="V2063" s="1" t="s">
        <v>37</v>
      </c>
      <c r="W2063" s="1" t="s">
        <v>67</v>
      </c>
      <c r="X2063" s="1" t="s">
        <v>68</v>
      </c>
      <c r="Y2063" s="1" t="s">
        <v>664</v>
      </c>
      <c r="Z2063" s="2">
        <v>44960.691064814811</v>
      </c>
      <c r="AA2063" s="2">
        <v>44960.749212962961</v>
      </c>
      <c r="AB2063" s="1" t="s">
        <v>45</v>
      </c>
      <c r="AC2063" s="2">
        <v>44961.937511574077</v>
      </c>
      <c r="AD2063" s="2">
        <v>44960.658703703702</v>
      </c>
      <c r="AE2063" s="2">
        <v>44962.080914351849</v>
      </c>
      <c r="AF2063" s="2">
        <v>44961.436493055553</v>
      </c>
      <c r="AG2063" s="2">
        <v>44961.436493055553</v>
      </c>
      <c r="AH2063" s="2">
        <v>44961.4</v>
      </c>
      <c r="AI2063" t="s">
        <v>189</v>
      </c>
      <c r="AJ2063" s="1">
        <v>1</v>
      </c>
      <c r="AK2063" t="s">
        <v>69</v>
      </c>
      <c r="AL2063">
        <v>16</v>
      </c>
      <c r="AM2063" s="1" t="s">
        <v>73</v>
      </c>
      <c r="AN2063">
        <v>17</v>
      </c>
      <c r="AO2063" t="s">
        <v>73</v>
      </c>
      <c r="AP2063">
        <v>1</v>
      </c>
      <c r="AQ2063" s="1">
        <v>3</v>
      </c>
      <c r="AR2063" t="s">
        <v>69</v>
      </c>
      <c r="AS2063">
        <v>1</v>
      </c>
      <c r="AT2063" t="s">
        <v>69</v>
      </c>
      <c r="AU2063" s="1" t="s">
        <v>1190</v>
      </c>
    </row>
    <row r="2064" spans="1:47" x14ac:dyDescent="0.35">
      <c r="A2064" s="1" t="s">
        <v>662</v>
      </c>
      <c r="B2064">
        <v>106</v>
      </c>
      <c r="C2064" s="1" t="s">
        <v>87</v>
      </c>
      <c r="D2064">
        <v>22462</v>
      </c>
      <c r="E2064" s="1" t="s">
        <v>38</v>
      </c>
      <c r="F2064" s="1" t="s">
        <v>51</v>
      </c>
      <c r="G2064">
        <v>911</v>
      </c>
      <c r="H2064">
        <v>1</v>
      </c>
      <c r="I2064">
        <v>1</v>
      </c>
      <c r="J2064">
        <v>2490000000000</v>
      </c>
      <c r="K2064">
        <v>690000000000</v>
      </c>
      <c r="L2064">
        <v>1800000000000</v>
      </c>
      <c r="M2064">
        <v>0</v>
      </c>
      <c r="N2064">
        <v>0</v>
      </c>
      <c r="O2064" s="1" t="s">
        <v>39</v>
      </c>
      <c r="P2064">
        <v>4780000000000</v>
      </c>
      <c r="Q2064" s="1" t="s">
        <v>52</v>
      </c>
      <c r="R2064" s="1" t="s">
        <v>43</v>
      </c>
      <c r="S2064" s="1" t="s">
        <v>37</v>
      </c>
      <c r="T2064" s="1" t="s">
        <v>663</v>
      </c>
      <c r="U2064" s="1" t="s">
        <v>44</v>
      </c>
      <c r="V2064" s="1" t="s">
        <v>37</v>
      </c>
      <c r="W2064" s="1" t="s">
        <v>67</v>
      </c>
      <c r="X2064" s="1" t="s">
        <v>68</v>
      </c>
      <c r="Y2064" s="1" t="s">
        <v>664</v>
      </c>
      <c r="Z2064" s="2">
        <v>44960.691064814811</v>
      </c>
      <c r="AA2064" s="2">
        <v>44960.749212962961</v>
      </c>
      <c r="AB2064" s="1" t="s">
        <v>45</v>
      </c>
      <c r="AC2064" s="2">
        <v>44961.937511574077</v>
      </c>
      <c r="AD2064" s="2">
        <v>44960.658703703702</v>
      </c>
      <c r="AE2064" s="2">
        <v>44962.080914351849</v>
      </c>
      <c r="AF2064" s="2">
        <v>44961.436493055553</v>
      </c>
      <c r="AG2064" s="2">
        <v>44961.436493055553</v>
      </c>
      <c r="AH2064" s="2">
        <v>44961.4</v>
      </c>
      <c r="AI2064" t="s">
        <v>189</v>
      </c>
      <c r="AJ2064" s="1">
        <v>1</v>
      </c>
      <c r="AK2064" t="s">
        <v>69</v>
      </c>
      <c r="AL2064">
        <v>16</v>
      </c>
      <c r="AM2064" s="1" t="s">
        <v>73</v>
      </c>
      <c r="AN2064">
        <v>17</v>
      </c>
      <c r="AO2064" t="s">
        <v>73</v>
      </c>
      <c r="AP2064">
        <v>1</v>
      </c>
      <c r="AQ2064" s="1">
        <v>3</v>
      </c>
      <c r="AR2064" t="s">
        <v>69</v>
      </c>
      <c r="AS2064">
        <v>1</v>
      </c>
      <c r="AT2064" t="s">
        <v>69</v>
      </c>
      <c r="AU2064" s="1" t="s">
        <v>1190</v>
      </c>
    </row>
    <row r="2065" spans="1:47" x14ac:dyDescent="0.35">
      <c r="A2065" s="1" t="s">
        <v>662</v>
      </c>
      <c r="B2065">
        <v>106</v>
      </c>
      <c r="C2065" s="1" t="s">
        <v>87</v>
      </c>
      <c r="D2065">
        <v>22462</v>
      </c>
      <c r="E2065" s="1" t="s">
        <v>38</v>
      </c>
      <c r="F2065" s="1" t="s">
        <v>51</v>
      </c>
      <c r="G2065">
        <v>911</v>
      </c>
      <c r="H2065">
        <v>1</v>
      </c>
      <c r="I2065">
        <v>1</v>
      </c>
      <c r="J2065">
        <v>2490000000000</v>
      </c>
      <c r="K2065">
        <v>690000000000</v>
      </c>
      <c r="L2065">
        <v>1800000000000</v>
      </c>
      <c r="M2065">
        <v>0</v>
      </c>
      <c r="N2065">
        <v>0</v>
      </c>
      <c r="O2065" s="1" t="s">
        <v>39</v>
      </c>
      <c r="P2065">
        <v>4780000000000</v>
      </c>
      <c r="Q2065" s="1" t="s">
        <v>52</v>
      </c>
      <c r="R2065" s="1" t="s">
        <v>43</v>
      </c>
      <c r="S2065" s="1" t="s">
        <v>663</v>
      </c>
      <c r="T2065" s="1" t="s">
        <v>663</v>
      </c>
      <c r="U2065" s="1" t="s">
        <v>44</v>
      </c>
      <c r="V2065" s="1" t="s">
        <v>37</v>
      </c>
      <c r="W2065" s="1" t="s">
        <v>67</v>
      </c>
      <c r="X2065" s="1" t="s">
        <v>68</v>
      </c>
      <c r="Y2065" s="1" t="s">
        <v>664</v>
      </c>
      <c r="Z2065" s="2">
        <v>44960.691064814811</v>
      </c>
      <c r="AA2065" s="2">
        <v>44960.749212962961</v>
      </c>
      <c r="AB2065" s="1" t="s">
        <v>45</v>
      </c>
      <c r="AC2065" s="2">
        <v>44961.937511574077</v>
      </c>
      <c r="AD2065" s="2">
        <v>44960.658703703702</v>
      </c>
      <c r="AE2065" s="2">
        <v>44962.080914351849</v>
      </c>
      <c r="AF2065" s="2">
        <v>44961.436493055553</v>
      </c>
      <c r="AG2065" s="2">
        <v>44961.436493055553</v>
      </c>
      <c r="AH2065" s="2">
        <v>44961.4</v>
      </c>
      <c r="AI2065" t="s">
        <v>189</v>
      </c>
      <c r="AJ2065" s="1">
        <v>1</v>
      </c>
      <c r="AK2065" t="s">
        <v>69</v>
      </c>
      <c r="AL2065">
        <v>16</v>
      </c>
      <c r="AM2065" s="1" t="s">
        <v>73</v>
      </c>
      <c r="AN2065">
        <v>17</v>
      </c>
      <c r="AO2065" t="s">
        <v>73</v>
      </c>
      <c r="AP2065">
        <v>1</v>
      </c>
      <c r="AQ2065" s="1">
        <v>3</v>
      </c>
      <c r="AR2065" t="s">
        <v>69</v>
      </c>
      <c r="AS2065">
        <v>1</v>
      </c>
      <c r="AT2065" t="s">
        <v>69</v>
      </c>
      <c r="AU2065" s="1" t="s">
        <v>1190</v>
      </c>
    </row>
    <row r="2066" spans="1:47" x14ac:dyDescent="0.35">
      <c r="A2066" s="1" t="s">
        <v>662</v>
      </c>
      <c r="B2066">
        <v>106</v>
      </c>
      <c r="C2066" s="1" t="s">
        <v>87</v>
      </c>
      <c r="D2066">
        <v>10278</v>
      </c>
      <c r="E2066" s="1" t="s">
        <v>38</v>
      </c>
      <c r="F2066" s="1" t="s">
        <v>51</v>
      </c>
      <c r="G2066">
        <v>911</v>
      </c>
      <c r="H2066">
        <v>1</v>
      </c>
      <c r="I2066">
        <v>1</v>
      </c>
      <c r="J2066">
        <v>3990000000000</v>
      </c>
      <c r="K2066">
        <v>1250000000000</v>
      </c>
      <c r="L2066">
        <v>2740000000000</v>
      </c>
      <c r="M2066">
        <v>0</v>
      </c>
      <c r="N2066">
        <v>0</v>
      </c>
      <c r="O2066" s="1" t="s">
        <v>39</v>
      </c>
      <c r="P2066">
        <v>4780000000000</v>
      </c>
      <c r="Q2066" s="1" t="s">
        <v>52</v>
      </c>
      <c r="R2066" s="1" t="s">
        <v>43</v>
      </c>
      <c r="S2066" s="1" t="s">
        <v>37</v>
      </c>
      <c r="T2066" s="1" t="s">
        <v>663</v>
      </c>
      <c r="U2066" s="1" t="s">
        <v>44</v>
      </c>
      <c r="V2066" s="1" t="s">
        <v>37</v>
      </c>
      <c r="W2066" s="1" t="s">
        <v>67</v>
      </c>
      <c r="X2066" s="1" t="s">
        <v>68</v>
      </c>
      <c r="Y2066" s="1" t="s">
        <v>664</v>
      </c>
      <c r="Z2066" s="2">
        <v>44960.691064814811</v>
      </c>
      <c r="AA2066" s="2">
        <v>44960.749212962961</v>
      </c>
      <c r="AB2066" s="1" t="s">
        <v>45</v>
      </c>
      <c r="AC2066" s="2">
        <v>44961.937511574077</v>
      </c>
      <c r="AD2066" s="2">
        <v>44960.658703703702</v>
      </c>
      <c r="AE2066" s="2">
        <v>44962.080914351849</v>
      </c>
      <c r="AF2066" s="2">
        <v>44961.436493055553</v>
      </c>
      <c r="AG2066" s="2">
        <v>44961.436493055553</v>
      </c>
      <c r="AH2066" s="2">
        <v>44961.4</v>
      </c>
      <c r="AI2066" t="s">
        <v>189</v>
      </c>
      <c r="AJ2066" s="1">
        <v>1</v>
      </c>
      <c r="AK2066" t="s">
        <v>69</v>
      </c>
      <c r="AL2066">
        <v>16</v>
      </c>
      <c r="AM2066" s="1" t="s">
        <v>73</v>
      </c>
      <c r="AN2066">
        <v>17</v>
      </c>
      <c r="AO2066" t="s">
        <v>73</v>
      </c>
      <c r="AP2066">
        <v>1</v>
      </c>
      <c r="AQ2066" s="1">
        <v>3</v>
      </c>
      <c r="AR2066" t="s">
        <v>69</v>
      </c>
      <c r="AS2066">
        <v>1</v>
      </c>
      <c r="AT2066" t="s">
        <v>69</v>
      </c>
      <c r="AU2066" s="1" t="s">
        <v>1190</v>
      </c>
    </row>
    <row r="2067" spans="1:47" x14ac:dyDescent="0.35">
      <c r="A2067" s="1" t="s">
        <v>662</v>
      </c>
      <c r="B2067">
        <v>106</v>
      </c>
      <c r="C2067" s="1" t="s">
        <v>87</v>
      </c>
      <c r="D2067">
        <v>10278</v>
      </c>
      <c r="E2067" s="1" t="s">
        <v>38</v>
      </c>
      <c r="F2067" s="1" t="s">
        <v>51</v>
      </c>
      <c r="G2067">
        <v>911</v>
      </c>
      <c r="H2067">
        <v>1</v>
      </c>
      <c r="I2067">
        <v>1</v>
      </c>
      <c r="J2067">
        <v>3990000000000</v>
      </c>
      <c r="K2067">
        <v>1250000000000</v>
      </c>
      <c r="L2067">
        <v>2740000000000</v>
      </c>
      <c r="M2067">
        <v>0</v>
      </c>
      <c r="N2067">
        <v>0</v>
      </c>
      <c r="O2067" s="1" t="s">
        <v>39</v>
      </c>
      <c r="P2067">
        <v>4780000000000</v>
      </c>
      <c r="Q2067" s="1" t="s">
        <v>52</v>
      </c>
      <c r="R2067" s="1" t="s">
        <v>43</v>
      </c>
      <c r="S2067" s="1" t="s">
        <v>663</v>
      </c>
      <c r="T2067" s="1" t="s">
        <v>663</v>
      </c>
      <c r="U2067" s="1" t="s">
        <v>44</v>
      </c>
      <c r="V2067" s="1" t="s">
        <v>37</v>
      </c>
      <c r="W2067" s="1" t="s">
        <v>67</v>
      </c>
      <c r="X2067" s="1" t="s">
        <v>68</v>
      </c>
      <c r="Y2067" s="1" t="s">
        <v>664</v>
      </c>
      <c r="Z2067" s="2">
        <v>44960.691064814811</v>
      </c>
      <c r="AA2067" s="2">
        <v>44960.749212962961</v>
      </c>
      <c r="AB2067" s="1" t="s">
        <v>45</v>
      </c>
      <c r="AC2067" s="2">
        <v>44961.937511574077</v>
      </c>
      <c r="AD2067" s="2">
        <v>44960.658703703702</v>
      </c>
      <c r="AE2067" s="2">
        <v>44962.080914351849</v>
      </c>
      <c r="AF2067" s="2">
        <v>44961.436493055553</v>
      </c>
      <c r="AG2067" s="2">
        <v>44961.436493055553</v>
      </c>
      <c r="AH2067" s="2">
        <v>44961.4</v>
      </c>
      <c r="AI2067" t="s">
        <v>189</v>
      </c>
      <c r="AJ2067" s="1">
        <v>1</v>
      </c>
      <c r="AK2067" t="s">
        <v>69</v>
      </c>
      <c r="AL2067">
        <v>16</v>
      </c>
      <c r="AM2067" s="1" t="s">
        <v>73</v>
      </c>
      <c r="AN2067">
        <v>17</v>
      </c>
      <c r="AO2067" t="s">
        <v>73</v>
      </c>
      <c r="AP2067">
        <v>1</v>
      </c>
      <c r="AQ2067" s="1">
        <v>3</v>
      </c>
      <c r="AR2067" t="s">
        <v>69</v>
      </c>
      <c r="AS2067">
        <v>1</v>
      </c>
      <c r="AT2067" t="s">
        <v>69</v>
      </c>
      <c r="AU2067" s="1" t="s">
        <v>1190</v>
      </c>
    </row>
    <row r="2068" spans="1:47" x14ac:dyDescent="0.35">
      <c r="A2068" s="1" t="s">
        <v>662</v>
      </c>
      <c r="B2068">
        <v>106</v>
      </c>
      <c r="C2068" s="1" t="s">
        <v>87</v>
      </c>
      <c r="D2068">
        <v>17240</v>
      </c>
      <c r="E2068" s="1" t="s">
        <v>38</v>
      </c>
      <c r="F2068" s="1" t="s">
        <v>51</v>
      </c>
      <c r="G2068">
        <v>911</v>
      </c>
      <c r="H2068">
        <v>1</v>
      </c>
      <c r="I2068">
        <v>1</v>
      </c>
      <c r="J2068">
        <v>4990000000000</v>
      </c>
      <c r="K2068">
        <v>1490000000000</v>
      </c>
      <c r="L2068">
        <v>3500000000000</v>
      </c>
      <c r="M2068">
        <v>0</v>
      </c>
      <c r="N2068">
        <v>0</v>
      </c>
      <c r="O2068" s="1" t="s">
        <v>39</v>
      </c>
      <c r="P2068">
        <v>4780000000000</v>
      </c>
      <c r="Q2068" s="1" t="s">
        <v>52</v>
      </c>
      <c r="R2068" s="1" t="s">
        <v>43</v>
      </c>
      <c r="S2068" s="1" t="s">
        <v>37</v>
      </c>
      <c r="T2068" s="1" t="s">
        <v>663</v>
      </c>
      <c r="U2068" s="1" t="s">
        <v>44</v>
      </c>
      <c r="V2068" s="1" t="s">
        <v>37</v>
      </c>
      <c r="W2068" s="1" t="s">
        <v>67</v>
      </c>
      <c r="X2068" s="1" t="s">
        <v>68</v>
      </c>
      <c r="Y2068" s="1" t="s">
        <v>664</v>
      </c>
      <c r="Z2068" s="2">
        <v>44960.691064814811</v>
      </c>
      <c r="AA2068" s="2">
        <v>44960.749212962961</v>
      </c>
      <c r="AB2068" s="1" t="s">
        <v>45</v>
      </c>
      <c r="AC2068" s="2">
        <v>44961.937511574077</v>
      </c>
      <c r="AD2068" s="2">
        <v>44960.658703703702</v>
      </c>
      <c r="AE2068" s="2">
        <v>44962.080914351849</v>
      </c>
      <c r="AF2068" s="2">
        <v>44961.436493055553</v>
      </c>
      <c r="AG2068" s="2">
        <v>44961.436493055553</v>
      </c>
      <c r="AH2068" s="2">
        <v>44961.4</v>
      </c>
      <c r="AI2068" t="s">
        <v>189</v>
      </c>
      <c r="AJ2068" s="1">
        <v>1</v>
      </c>
      <c r="AK2068" t="s">
        <v>69</v>
      </c>
      <c r="AL2068">
        <v>16</v>
      </c>
      <c r="AM2068" s="1" t="s">
        <v>73</v>
      </c>
      <c r="AN2068">
        <v>17</v>
      </c>
      <c r="AO2068" t="s">
        <v>73</v>
      </c>
      <c r="AP2068">
        <v>1</v>
      </c>
      <c r="AQ2068" s="1">
        <v>3</v>
      </c>
      <c r="AR2068" t="s">
        <v>69</v>
      </c>
      <c r="AS2068">
        <v>1</v>
      </c>
      <c r="AT2068" t="s">
        <v>69</v>
      </c>
      <c r="AU2068" s="1" t="s">
        <v>1190</v>
      </c>
    </row>
    <row r="2069" spans="1:47" x14ac:dyDescent="0.35">
      <c r="A2069" s="1" t="s">
        <v>662</v>
      </c>
      <c r="B2069">
        <v>106</v>
      </c>
      <c r="C2069" s="1" t="s">
        <v>87</v>
      </c>
      <c r="D2069">
        <v>17240</v>
      </c>
      <c r="E2069" s="1" t="s">
        <v>38</v>
      </c>
      <c r="F2069" s="1" t="s">
        <v>51</v>
      </c>
      <c r="G2069">
        <v>911</v>
      </c>
      <c r="H2069">
        <v>1</v>
      </c>
      <c r="I2069">
        <v>1</v>
      </c>
      <c r="J2069">
        <v>4990000000000</v>
      </c>
      <c r="K2069">
        <v>1490000000000</v>
      </c>
      <c r="L2069">
        <v>3500000000000</v>
      </c>
      <c r="M2069">
        <v>0</v>
      </c>
      <c r="N2069">
        <v>0</v>
      </c>
      <c r="O2069" s="1" t="s">
        <v>39</v>
      </c>
      <c r="P2069">
        <v>4780000000000</v>
      </c>
      <c r="Q2069" s="1" t="s">
        <v>52</v>
      </c>
      <c r="R2069" s="1" t="s">
        <v>43</v>
      </c>
      <c r="S2069" s="1" t="s">
        <v>663</v>
      </c>
      <c r="T2069" s="1" t="s">
        <v>663</v>
      </c>
      <c r="U2069" s="1" t="s">
        <v>44</v>
      </c>
      <c r="V2069" s="1" t="s">
        <v>37</v>
      </c>
      <c r="W2069" s="1" t="s">
        <v>67</v>
      </c>
      <c r="X2069" s="1" t="s">
        <v>68</v>
      </c>
      <c r="Y2069" s="1" t="s">
        <v>664</v>
      </c>
      <c r="Z2069" s="2">
        <v>44960.691064814811</v>
      </c>
      <c r="AA2069" s="2">
        <v>44960.749212962961</v>
      </c>
      <c r="AB2069" s="1" t="s">
        <v>45</v>
      </c>
      <c r="AC2069" s="2">
        <v>44961.937511574077</v>
      </c>
      <c r="AD2069" s="2">
        <v>44960.658703703702</v>
      </c>
      <c r="AE2069" s="2">
        <v>44962.080914351849</v>
      </c>
      <c r="AF2069" s="2">
        <v>44961.436493055553</v>
      </c>
      <c r="AG2069" s="2">
        <v>44961.436493055553</v>
      </c>
      <c r="AH2069" s="2">
        <v>44961.4</v>
      </c>
      <c r="AI2069" t="s">
        <v>189</v>
      </c>
      <c r="AJ2069" s="1">
        <v>1</v>
      </c>
      <c r="AK2069" t="s">
        <v>69</v>
      </c>
      <c r="AL2069">
        <v>16</v>
      </c>
      <c r="AM2069" s="1" t="s">
        <v>73</v>
      </c>
      <c r="AN2069">
        <v>17</v>
      </c>
      <c r="AO2069" t="s">
        <v>73</v>
      </c>
      <c r="AP2069">
        <v>1</v>
      </c>
      <c r="AQ2069" s="1">
        <v>3</v>
      </c>
      <c r="AR2069" t="s">
        <v>69</v>
      </c>
      <c r="AS2069">
        <v>1</v>
      </c>
      <c r="AT2069" t="s">
        <v>69</v>
      </c>
      <c r="AU2069" s="1" t="s">
        <v>1190</v>
      </c>
    </row>
    <row r="2070" spans="1:47" x14ac:dyDescent="0.35">
      <c r="A2070" s="1" t="s">
        <v>662</v>
      </c>
      <c r="B2070">
        <v>106</v>
      </c>
      <c r="C2070" s="1" t="s">
        <v>87</v>
      </c>
      <c r="D2070">
        <v>16348</v>
      </c>
      <c r="E2070" s="1" t="s">
        <v>38</v>
      </c>
      <c r="F2070" s="1" t="s">
        <v>51</v>
      </c>
      <c r="G2070">
        <v>911</v>
      </c>
      <c r="H2070">
        <v>1</v>
      </c>
      <c r="I2070">
        <v>1</v>
      </c>
      <c r="J2070">
        <v>2780000000000</v>
      </c>
      <c r="K2070">
        <v>1350000000000</v>
      </c>
      <c r="L2070">
        <v>1430000000000</v>
      </c>
      <c r="M2070">
        <v>0</v>
      </c>
      <c r="N2070">
        <v>0</v>
      </c>
      <c r="O2070" s="1" t="s">
        <v>39</v>
      </c>
      <c r="P2070">
        <v>4780000000000</v>
      </c>
      <c r="Q2070" s="1" t="s">
        <v>52</v>
      </c>
      <c r="R2070" s="1" t="s">
        <v>43</v>
      </c>
      <c r="S2070" s="1" t="s">
        <v>37</v>
      </c>
      <c r="T2070" s="1" t="s">
        <v>663</v>
      </c>
      <c r="U2070" s="1" t="s">
        <v>44</v>
      </c>
      <c r="V2070" s="1" t="s">
        <v>37</v>
      </c>
      <c r="W2070" s="1" t="s">
        <v>67</v>
      </c>
      <c r="X2070" s="1" t="s">
        <v>68</v>
      </c>
      <c r="Y2070" s="1" t="s">
        <v>664</v>
      </c>
      <c r="Z2070" s="2">
        <v>44960.691064814811</v>
      </c>
      <c r="AA2070" s="2">
        <v>44960.749212962961</v>
      </c>
      <c r="AB2070" s="1" t="s">
        <v>45</v>
      </c>
      <c r="AC2070" s="2">
        <v>44961.937511574077</v>
      </c>
      <c r="AD2070" s="2">
        <v>44960.658703703702</v>
      </c>
      <c r="AE2070" s="2">
        <v>44962.080914351849</v>
      </c>
      <c r="AF2070" s="2">
        <v>44961.436493055553</v>
      </c>
      <c r="AG2070" s="2">
        <v>44961.436493055553</v>
      </c>
      <c r="AH2070" s="2">
        <v>44961.4</v>
      </c>
      <c r="AI2070" t="s">
        <v>189</v>
      </c>
      <c r="AJ2070" s="1">
        <v>1</v>
      </c>
      <c r="AK2070" t="s">
        <v>69</v>
      </c>
      <c r="AL2070">
        <v>16</v>
      </c>
      <c r="AM2070" s="1" t="s">
        <v>73</v>
      </c>
      <c r="AN2070">
        <v>17</v>
      </c>
      <c r="AO2070" t="s">
        <v>73</v>
      </c>
      <c r="AP2070">
        <v>1</v>
      </c>
      <c r="AQ2070" s="1">
        <v>3</v>
      </c>
      <c r="AR2070" t="s">
        <v>69</v>
      </c>
      <c r="AS2070">
        <v>1</v>
      </c>
      <c r="AT2070" t="s">
        <v>69</v>
      </c>
      <c r="AU2070" s="1" t="s">
        <v>1190</v>
      </c>
    </row>
    <row r="2071" spans="1:47" x14ac:dyDescent="0.35">
      <c r="A2071" s="1" t="s">
        <v>662</v>
      </c>
      <c r="B2071">
        <v>106</v>
      </c>
      <c r="C2071" s="1" t="s">
        <v>87</v>
      </c>
      <c r="D2071">
        <v>16348</v>
      </c>
      <c r="E2071" s="1" t="s">
        <v>38</v>
      </c>
      <c r="F2071" s="1" t="s">
        <v>51</v>
      </c>
      <c r="G2071">
        <v>911</v>
      </c>
      <c r="H2071">
        <v>1</v>
      </c>
      <c r="I2071">
        <v>1</v>
      </c>
      <c r="J2071">
        <v>2780000000000</v>
      </c>
      <c r="K2071">
        <v>1350000000000</v>
      </c>
      <c r="L2071">
        <v>1430000000000</v>
      </c>
      <c r="M2071">
        <v>0</v>
      </c>
      <c r="N2071">
        <v>0</v>
      </c>
      <c r="O2071" s="1" t="s">
        <v>39</v>
      </c>
      <c r="P2071">
        <v>4780000000000</v>
      </c>
      <c r="Q2071" s="1" t="s">
        <v>52</v>
      </c>
      <c r="R2071" s="1" t="s">
        <v>43</v>
      </c>
      <c r="S2071" s="1" t="s">
        <v>663</v>
      </c>
      <c r="T2071" s="1" t="s">
        <v>663</v>
      </c>
      <c r="U2071" s="1" t="s">
        <v>44</v>
      </c>
      <c r="V2071" s="1" t="s">
        <v>37</v>
      </c>
      <c r="W2071" s="1" t="s">
        <v>67</v>
      </c>
      <c r="X2071" s="1" t="s">
        <v>68</v>
      </c>
      <c r="Y2071" s="1" t="s">
        <v>664</v>
      </c>
      <c r="Z2071" s="2">
        <v>44960.691064814811</v>
      </c>
      <c r="AA2071" s="2">
        <v>44960.749212962961</v>
      </c>
      <c r="AB2071" s="1" t="s">
        <v>45</v>
      </c>
      <c r="AC2071" s="2">
        <v>44961.937511574077</v>
      </c>
      <c r="AD2071" s="2">
        <v>44960.658703703702</v>
      </c>
      <c r="AE2071" s="2">
        <v>44962.080914351849</v>
      </c>
      <c r="AF2071" s="2">
        <v>44961.436493055553</v>
      </c>
      <c r="AG2071" s="2">
        <v>44961.436493055553</v>
      </c>
      <c r="AH2071" s="2">
        <v>44961.4</v>
      </c>
      <c r="AI2071" t="s">
        <v>189</v>
      </c>
      <c r="AJ2071" s="1">
        <v>1</v>
      </c>
      <c r="AK2071" t="s">
        <v>69</v>
      </c>
      <c r="AL2071">
        <v>16</v>
      </c>
      <c r="AM2071" s="1" t="s">
        <v>73</v>
      </c>
      <c r="AN2071">
        <v>17</v>
      </c>
      <c r="AO2071" t="s">
        <v>73</v>
      </c>
      <c r="AP2071">
        <v>1</v>
      </c>
      <c r="AQ2071" s="1">
        <v>3</v>
      </c>
      <c r="AR2071" t="s">
        <v>69</v>
      </c>
      <c r="AS2071">
        <v>1</v>
      </c>
      <c r="AT2071" t="s">
        <v>69</v>
      </c>
      <c r="AU2071" s="1" t="s">
        <v>1190</v>
      </c>
    </row>
    <row r="2072" spans="1:47" x14ac:dyDescent="0.35">
      <c r="A2072" s="1" t="s">
        <v>4419</v>
      </c>
      <c r="B2072">
        <v>106</v>
      </c>
      <c r="C2072" s="1" t="s">
        <v>87</v>
      </c>
      <c r="D2072">
        <v>13548</v>
      </c>
      <c r="E2072" s="1" t="s">
        <v>38</v>
      </c>
      <c r="F2072" s="1" t="s">
        <v>51</v>
      </c>
      <c r="G2072">
        <v>911</v>
      </c>
      <c r="H2072">
        <v>2</v>
      </c>
      <c r="I2072">
        <v>2</v>
      </c>
      <c r="J2072">
        <v>2300000000000</v>
      </c>
      <c r="K2072">
        <v>1990400000000</v>
      </c>
      <c r="L2072">
        <v>2609600000000</v>
      </c>
      <c r="M2072">
        <v>0</v>
      </c>
      <c r="N2072">
        <v>0</v>
      </c>
      <c r="O2072" s="1" t="s">
        <v>39</v>
      </c>
      <c r="P2072">
        <v>11220000000000</v>
      </c>
      <c r="Q2072" s="1" t="s">
        <v>52</v>
      </c>
      <c r="R2072" s="1" t="s">
        <v>43</v>
      </c>
      <c r="S2072" s="1" t="s">
        <v>4420</v>
      </c>
      <c r="T2072" s="1" t="s">
        <v>4420</v>
      </c>
      <c r="U2072" s="1" t="s">
        <v>44</v>
      </c>
      <c r="V2072" s="1" t="s">
        <v>37</v>
      </c>
      <c r="W2072" s="1" t="s">
        <v>67</v>
      </c>
      <c r="X2072" s="1" t="s">
        <v>68</v>
      </c>
      <c r="Y2072" s="1" t="s">
        <v>4421</v>
      </c>
      <c r="Z2072" s="2">
        <v>44954.437673611108</v>
      </c>
      <c r="AA2072" s="2">
        <v>44954.514317129629</v>
      </c>
      <c r="AB2072" s="1" t="s">
        <v>45</v>
      </c>
      <c r="AC2072" s="2">
        <v>44956.937708333331</v>
      </c>
      <c r="AD2072" s="2">
        <v>44953.794733796298</v>
      </c>
      <c r="AE2072" s="2">
        <v>44957.080671296295</v>
      </c>
      <c r="AF2072" s="2">
        <v>44956.665046296293</v>
      </c>
      <c r="AG2072" s="2">
        <v>44956.665046296293</v>
      </c>
      <c r="AH2072" s="2">
        <v>44956.597916666666</v>
      </c>
      <c r="AI2072" t="s">
        <v>189</v>
      </c>
      <c r="AJ2072" s="1">
        <v>2</v>
      </c>
      <c r="AK2072" t="s">
        <v>69</v>
      </c>
      <c r="AL2072">
        <v>52</v>
      </c>
      <c r="AM2072" s="1" t="s">
        <v>73</v>
      </c>
      <c r="AN2072">
        <v>54</v>
      </c>
      <c r="AO2072" t="s">
        <v>73</v>
      </c>
      <c r="AP2072">
        <v>2</v>
      </c>
      <c r="AQ2072" s="1">
        <v>3</v>
      </c>
      <c r="AR2072" t="s">
        <v>69</v>
      </c>
      <c r="AS2072">
        <v>2</v>
      </c>
      <c r="AT2072" t="s">
        <v>69</v>
      </c>
      <c r="AU2072" s="1" t="s">
        <v>4160</v>
      </c>
    </row>
    <row r="2073" spans="1:47" x14ac:dyDescent="0.35">
      <c r="A2073" s="1" t="s">
        <v>4419</v>
      </c>
      <c r="B2073">
        <v>106</v>
      </c>
      <c r="C2073" s="1" t="s">
        <v>87</v>
      </c>
      <c r="D2073">
        <v>13548</v>
      </c>
      <c r="E2073" s="1" t="s">
        <v>38</v>
      </c>
      <c r="F2073" s="1" t="s">
        <v>51</v>
      </c>
      <c r="G2073">
        <v>911</v>
      </c>
      <c r="H2073">
        <v>2</v>
      </c>
      <c r="I2073">
        <v>2</v>
      </c>
      <c r="J2073">
        <v>2300000000000</v>
      </c>
      <c r="K2073">
        <v>1990400000000</v>
      </c>
      <c r="L2073">
        <v>2609600000000</v>
      </c>
      <c r="M2073">
        <v>0</v>
      </c>
      <c r="N2073">
        <v>0</v>
      </c>
      <c r="O2073" s="1" t="s">
        <v>39</v>
      </c>
      <c r="P2073">
        <v>11220000000000</v>
      </c>
      <c r="Q2073" s="1" t="s">
        <v>52</v>
      </c>
      <c r="R2073" s="1" t="s">
        <v>43</v>
      </c>
      <c r="S2073" s="1" t="s">
        <v>37</v>
      </c>
      <c r="T2073" s="1" t="s">
        <v>4420</v>
      </c>
      <c r="U2073" s="1" t="s">
        <v>44</v>
      </c>
      <c r="V2073" s="1" t="s">
        <v>37</v>
      </c>
      <c r="W2073" s="1" t="s">
        <v>67</v>
      </c>
      <c r="X2073" s="1" t="s">
        <v>68</v>
      </c>
      <c r="Y2073" s="1" t="s">
        <v>4421</v>
      </c>
      <c r="Z2073" s="2">
        <v>44954.437673611108</v>
      </c>
      <c r="AA2073" s="2">
        <v>44954.514317129629</v>
      </c>
      <c r="AB2073" s="1" t="s">
        <v>45</v>
      </c>
      <c r="AC2073" s="2">
        <v>44956.937708333331</v>
      </c>
      <c r="AD2073" s="2">
        <v>44953.794733796298</v>
      </c>
      <c r="AE2073" s="2">
        <v>44957.080671296295</v>
      </c>
      <c r="AF2073" s="2">
        <v>44956.665046296293</v>
      </c>
      <c r="AG2073" s="2">
        <v>44956.665046296293</v>
      </c>
      <c r="AH2073" s="2">
        <v>44956.597916666666</v>
      </c>
      <c r="AI2073" t="s">
        <v>189</v>
      </c>
      <c r="AJ2073" s="1">
        <v>2</v>
      </c>
      <c r="AK2073" t="s">
        <v>69</v>
      </c>
      <c r="AL2073">
        <v>52</v>
      </c>
      <c r="AM2073" s="1" t="s">
        <v>73</v>
      </c>
      <c r="AN2073">
        <v>54</v>
      </c>
      <c r="AO2073" t="s">
        <v>73</v>
      </c>
      <c r="AP2073">
        <v>2</v>
      </c>
      <c r="AQ2073" s="1">
        <v>3</v>
      </c>
      <c r="AR2073" t="s">
        <v>69</v>
      </c>
      <c r="AS2073">
        <v>2</v>
      </c>
      <c r="AT2073" t="s">
        <v>69</v>
      </c>
      <c r="AU2073" s="1" t="s">
        <v>4160</v>
      </c>
    </row>
    <row r="2074" spans="1:47" x14ac:dyDescent="0.35">
      <c r="A2074" s="1" t="s">
        <v>4419</v>
      </c>
      <c r="B2074">
        <v>106</v>
      </c>
      <c r="C2074" s="1" t="s">
        <v>87</v>
      </c>
      <c r="D2074">
        <v>14979</v>
      </c>
      <c r="E2074" s="1" t="s">
        <v>38</v>
      </c>
      <c r="F2074" s="1" t="s">
        <v>51</v>
      </c>
      <c r="G2074">
        <v>911</v>
      </c>
      <c r="H2074">
        <v>1</v>
      </c>
      <c r="I2074">
        <v>1</v>
      </c>
      <c r="J2074">
        <v>15650000000000</v>
      </c>
      <c r="K2074">
        <v>9229600000000</v>
      </c>
      <c r="L2074">
        <v>6420400000000</v>
      </c>
      <c r="M2074">
        <v>0</v>
      </c>
      <c r="N2074">
        <v>0</v>
      </c>
      <c r="O2074" s="1" t="s">
        <v>39</v>
      </c>
      <c r="P2074">
        <v>11220000000000</v>
      </c>
      <c r="Q2074" s="1" t="s">
        <v>52</v>
      </c>
      <c r="R2074" s="1" t="s">
        <v>43</v>
      </c>
      <c r="S2074" s="1" t="s">
        <v>4420</v>
      </c>
      <c r="T2074" s="1" t="s">
        <v>4420</v>
      </c>
      <c r="U2074" s="1" t="s">
        <v>44</v>
      </c>
      <c r="V2074" s="1" t="s">
        <v>37</v>
      </c>
      <c r="W2074" s="1" t="s">
        <v>67</v>
      </c>
      <c r="X2074" s="1" t="s">
        <v>68</v>
      </c>
      <c r="Y2074" s="1" t="s">
        <v>4421</v>
      </c>
      <c r="Z2074" s="2">
        <v>44954.437673611108</v>
      </c>
      <c r="AA2074" s="2">
        <v>44954.514317129629</v>
      </c>
      <c r="AB2074" s="1" t="s">
        <v>45</v>
      </c>
      <c r="AC2074" s="2">
        <v>44956.937708333331</v>
      </c>
      <c r="AD2074" s="2">
        <v>44953.794733796298</v>
      </c>
      <c r="AE2074" s="2">
        <v>44957.080671296295</v>
      </c>
      <c r="AF2074" s="2">
        <v>44956.665046296293</v>
      </c>
      <c r="AG2074" s="2">
        <v>44956.665046296293</v>
      </c>
      <c r="AH2074" s="2">
        <v>44956.597916666666</v>
      </c>
      <c r="AI2074" t="s">
        <v>189</v>
      </c>
      <c r="AJ2074" s="1">
        <v>2</v>
      </c>
      <c r="AK2074" t="s">
        <v>69</v>
      </c>
      <c r="AL2074">
        <v>52</v>
      </c>
      <c r="AM2074" s="1" t="s">
        <v>73</v>
      </c>
      <c r="AN2074">
        <v>54</v>
      </c>
      <c r="AO2074" t="s">
        <v>73</v>
      </c>
      <c r="AP2074">
        <v>2</v>
      </c>
      <c r="AQ2074" s="1">
        <v>3</v>
      </c>
      <c r="AR2074" t="s">
        <v>69</v>
      </c>
      <c r="AS2074">
        <v>2</v>
      </c>
      <c r="AT2074" t="s">
        <v>69</v>
      </c>
      <c r="AU2074" s="1" t="s">
        <v>4160</v>
      </c>
    </row>
    <row r="2075" spans="1:47" x14ac:dyDescent="0.35">
      <c r="A2075" s="1" t="s">
        <v>4419</v>
      </c>
      <c r="B2075">
        <v>106</v>
      </c>
      <c r="C2075" s="1" t="s">
        <v>87</v>
      </c>
      <c r="D2075">
        <v>14979</v>
      </c>
      <c r="E2075" s="1" t="s">
        <v>38</v>
      </c>
      <c r="F2075" s="1" t="s">
        <v>51</v>
      </c>
      <c r="G2075">
        <v>911</v>
      </c>
      <c r="H2075">
        <v>1</v>
      </c>
      <c r="I2075">
        <v>1</v>
      </c>
      <c r="J2075">
        <v>15650000000000</v>
      </c>
      <c r="K2075">
        <v>9229600000000</v>
      </c>
      <c r="L2075">
        <v>6420400000000</v>
      </c>
      <c r="M2075">
        <v>0</v>
      </c>
      <c r="N2075">
        <v>0</v>
      </c>
      <c r="O2075" s="1" t="s">
        <v>39</v>
      </c>
      <c r="P2075">
        <v>11220000000000</v>
      </c>
      <c r="Q2075" s="1" t="s">
        <v>52</v>
      </c>
      <c r="R2075" s="1" t="s">
        <v>43</v>
      </c>
      <c r="S2075" s="1" t="s">
        <v>37</v>
      </c>
      <c r="T2075" s="1" t="s">
        <v>4420</v>
      </c>
      <c r="U2075" s="1" t="s">
        <v>44</v>
      </c>
      <c r="V2075" s="1" t="s">
        <v>37</v>
      </c>
      <c r="W2075" s="1" t="s">
        <v>67</v>
      </c>
      <c r="X2075" s="1" t="s">
        <v>68</v>
      </c>
      <c r="Y2075" s="1" t="s">
        <v>4421</v>
      </c>
      <c r="Z2075" s="2">
        <v>44954.437673611108</v>
      </c>
      <c r="AA2075" s="2">
        <v>44954.514317129629</v>
      </c>
      <c r="AB2075" s="1" t="s">
        <v>45</v>
      </c>
      <c r="AC2075" s="2">
        <v>44956.937708333331</v>
      </c>
      <c r="AD2075" s="2">
        <v>44953.794733796298</v>
      </c>
      <c r="AE2075" s="2">
        <v>44957.080671296295</v>
      </c>
      <c r="AF2075" s="2">
        <v>44956.665046296293</v>
      </c>
      <c r="AG2075" s="2">
        <v>44956.665046296293</v>
      </c>
      <c r="AH2075" s="2">
        <v>44956.597916666666</v>
      </c>
      <c r="AI2075" t="s">
        <v>189</v>
      </c>
      <c r="AJ2075" s="1">
        <v>2</v>
      </c>
      <c r="AK2075" t="s">
        <v>69</v>
      </c>
      <c r="AL2075">
        <v>52</v>
      </c>
      <c r="AM2075" s="1" t="s">
        <v>73</v>
      </c>
      <c r="AN2075">
        <v>54</v>
      </c>
      <c r="AO2075" t="s">
        <v>73</v>
      </c>
      <c r="AP2075">
        <v>2</v>
      </c>
      <c r="AQ2075" s="1">
        <v>3</v>
      </c>
      <c r="AR2075" t="s">
        <v>69</v>
      </c>
      <c r="AS2075">
        <v>2</v>
      </c>
      <c r="AT2075" t="s">
        <v>69</v>
      </c>
      <c r="AU2075" s="1" t="s">
        <v>4160</v>
      </c>
    </row>
    <row r="2076" spans="1:47" x14ac:dyDescent="0.35">
      <c r="A2076" s="1" t="s">
        <v>3187</v>
      </c>
      <c r="B2076">
        <v>106</v>
      </c>
      <c r="C2076" s="1" t="s">
        <v>87</v>
      </c>
      <c r="D2076">
        <v>20375</v>
      </c>
      <c r="E2076" s="1" t="s">
        <v>38</v>
      </c>
      <c r="F2076" s="1" t="s">
        <v>51</v>
      </c>
      <c r="G2076">
        <v>911</v>
      </c>
      <c r="H2076">
        <v>1</v>
      </c>
      <c r="I2076">
        <v>1</v>
      </c>
      <c r="J2076">
        <v>2590000000000</v>
      </c>
      <c r="K2076">
        <v>1518500000000</v>
      </c>
      <c r="L2076">
        <v>1071500000000</v>
      </c>
      <c r="M2076">
        <v>0</v>
      </c>
      <c r="N2076">
        <v>0</v>
      </c>
      <c r="O2076" s="1" t="s">
        <v>39</v>
      </c>
      <c r="P2076">
        <v>16780000000000</v>
      </c>
      <c r="Q2076" s="1" t="s">
        <v>46</v>
      </c>
      <c r="R2076" s="1" t="s">
        <v>43</v>
      </c>
      <c r="S2076" s="1" t="s">
        <v>3188</v>
      </c>
      <c r="T2076" s="1" t="s">
        <v>3188</v>
      </c>
      <c r="U2076" s="1" t="s">
        <v>44</v>
      </c>
      <c r="V2076" s="1" t="s">
        <v>3189</v>
      </c>
      <c r="W2076" s="1" t="s">
        <v>67</v>
      </c>
      <c r="X2076" s="1" t="s">
        <v>68</v>
      </c>
      <c r="Y2076" s="1" t="s">
        <v>3190</v>
      </c>
      <c r="Z2076" s="2">
        <v>44989.437650462962</v>
      </c>
      <c r="AA2076" s="2">
        <v>44989.642685185187</v>
      </c>
      <c r="AB2076" s="1" t="s">
        <v>45</v>
      </c>
      <c r="AC2076" s="2">
        <v>44990.937627314815</v>
      </c>
      <c r="AD2076" s="2">
        <v>44988.861516203702</v>
      </c>
      <c r="AE2076" s="2">
        <v>44991.101388888892</v>
      </c>
      <c r="AF2076" s="2">
        <v>44990.870520833334</v>
      </c>
      <c r="AG2076" s="2">
        <v>44990.870520833334</v>
      </c>
      <c r="AH2076" s="2">
        <v>44990.46597222222</v>
      </c>
      <c r="AI2076" t="s">
        <v>189</v>
      </c>
      <c r="AJ2076" s="1">
        <v>5</v>
      </c>
      <c r="AK2076" t="s">
        <v>69</v>
      </c>
      <c r="AL2076">
        <v>29</v>
      </c>
      <c r="AM2076" s="1" t="s">
        <v>73</v>
      </c>
      <c r="AN2076">
        <v>34</v>
      </c>
      <c r="AO2076" t="s">
        <v>73</v>
      </c>
      <c r="AP2076">
        <v>1</v>
      </c>
      <c r="AQ2076" s="1">
        <v>3</v>
      </c>
      <c r="AR2076" t="s">
        <v>69</v>
      </c>
      <c r="AS2076">
        <v>1</v>
      </c>
      <c r="AT2076" t="s">
        <v>69</v>
      </c>
      <c r="AU2076" s="1" t="s">
        <v>2918</v>
      </c>
    </row>
    <row r="2077" spans="1:47" x14ac:dyDescent="0.35">
      <c r="A2077" s="1" t="s">
        <v>3187</v>
      </c>
      <c r="B2077">
        <v>106</v>
      </c>
      <c r="C2077" s="1" t="s">
        <v>87</v>
      </c>
      <c r="D2077">
        <v>20375</v>
      </c>
      <c r="E2077" s="1" t="s">
        <v>38</v>
      </c>
      <c r="F2077" s="1" t="s">
        <v>51</v>
      </c>
      <c r="G2077">
        <v>911</v>
      </c>
      <c r="H2077">
        <v>1</v>
      </c>
      <c r="I2077">
        <v>1</v>
      </c>
      <c r="J2077">
        <v>2590000000000</v>
      </c>
      <c r="K2077">
        <v>1518500000000</v>
      </c>
      <c r="L2077">
        <v>1071500000000</v>
      </c>
      <c r="M2077">
        <v>0</v>
      </c>
      <c r="N2077">
        <v>0</v>
      </c>
      <c r="O2077" s="1" t="s">
        <v>39</v>
      </c>
      <c r="P2077">
        <v>16780000000000</v>
      </c>
      <c r="Q2077" s="1" t="s">
        <v>46</v>
      </c>
      <c r="R2077" s="1" t="s">
        <v>43</v>
      </c>
      <c r="S2077" s="1" t="s">
        <v>37</v>
      </c>
      <c r="T2077" s="1" t="s">
        <v>3188</v>
      </c>
      <c r="U2077" s="1" t="s">
        <v>44</v>
      </c>
      <c r="V2077" s="1" t="s">
        <v>37</v>
      </c>
      <c r="W2077" s="1" t="s">
        <v>67</v>
      </c>
      <c r="X2077" s="1" t="s">
        <v>68</v>
      </c>
      <c r="Y2077" s="1" t="s">
        <v>3190</v>
      </c>
      <c r="Z2077" s="2">
        <v>44989.437650462962</v>
      </c>
      <c r="AA2077" s="2">
        <v>44989.642685185187</v>
      </c>
      <c r="AB2077" s="1" t="s">
        <v>45</v>
      </c>
      <c r="AC2077" s="2">
        <v>44990.937627314815</v>
      </c>
      <c r="AD2077" s="2">
        <v>44988.861516203702</v>
      </c>
      <c r="AE2077" s="2">
        <v>44991.101388888892</v>
      </c>
      <c r="AF2077" s="2">
        <v>44990.870520833334</v>
      </c>
      <c r="AG2077" s="2">
        <v>44990.870520833334</v>
      </c>
      <c r="AH2077" s="2">
        <v>44990.46597222222</v>
      </c>
      <c r="AI2077" t="s">
        <v>189</v>
      </c>
      <c r="AJ2077" s="1">
        <v>5</v>
      </c>
      <c r="AK2077" t="s">
        <v>69</v>
      </c>
      <c r="AL2077">
        <v>29</v>
      </c>
      <c r="AM2077" s="1" t="s">
        <v>73</v>
      </c>
      <c r="AN2077">
        <v>34</v>
      </c>
      <c r="AO2077" t="s">
        <v>73</v>
      </c>
      <c r="AP2077">
        <v>1</v>
      </c>
      <c r="AQ2077" s="1">
        <v>3</v>
      </c>
      <c r="AR2077" t="s">
        <v>69</v>
      </c>
      <c r="AS2077">
        <v>1</v>
      </c>
      <c r="AT2077" t="s">
        <v>69</v>
      </c>
      <c r="AU2077" s="1" t="s">
        <v>2918</v>
      </c>
    </row>
    <row r="2078" spans="1:47" x14ac:dyDescent="0.35">
      <c r="A2078" s="1" t="s">
        <v>3187</v>
      </c>
      <c r="B2078">
        <v>106</v>
      </c>
      <c r="C2078" s="1" t="s">
        <v>87</v>
      </c>
      <c r="D2078">
        <v>33619</v>
      </c>
      <c r="E2078" s="1" t="s">
        <v>38</v>
      </c>
      <c r="F2078" s="1" t="s">
        <v>51</v>
      </c>
      <c r="G2078">
        <v>911</v>
      </c>
      <c r="H2078">
        <v>1</v>
      </c>
      <c r="I2078">
        <v>1</v>
      </c>
      <c r="J2078">
        <v>19650000000000</v>
      </c>
      <c r="K2078">
        <v>12462000000000</v>
      </c>
      <c r="L2078">
        <v>7188000000000</v>
      </c>
      <c r="M2078">
        <v>0</v>
      </c>
      <c r="N2078">
        <v>0</v>
      </c>
      <c r="O2078" s="1" t="s">
        <v>39</v>
      </c>
      <c r="P2078">
        <v>16780000000000</v>
      </c>
      <c r="Q2078" s="1" t="s">
        <v>46</v>
      </c>
      <c r="R2078" s="1" t="s">
        <v>43</v>
      </c>
      <c r="S2078" s="1" t="s">
        <v>3188</v>
      </c>
      <c r="T2078" s="1" t="s">
        <v>3188</v>
      </c>
      <c r="U2078" s="1" t="s">
        <v>44</v>
      </c>
      <c r="V2078" s="1" t="s">
        <v>3189</v>
      </c>
      <c r="W2078" s="1" t="s">
        <v>67</v>
      </c>
      <c r="X2078" s="1" t="s">
        <v>68</v>
      </c>
      <c r="Y2078" s="1" t="s">
        <v>3190</v>
      </c>
      <c r="Z2078" s="2">
        <v>44989.437650462962</v>
      </c>
      <c r="AA2078" s="2">
        <v>44989.642685185187</v>
      </c>
      <c r="AB2078" s="1" t="s">
        <v>45</v>
      </c>
      <c r="AC2078" s="2">
        <v>44990.937627314815</v>
      </c>
      <c r="AD2078" s="2">
        <v>44988.861516203702</v>
      </c>
      <c r="AE2078" s="2">
        <v>44991.101388888892</v>
      </c>
      <c r="AF2078" s="2">
        <v>44990.870520833334</v>
      </c>
      <c r="AG2078" s="2">
        <v>44990.870520833334</v>
      </c>
      <c r="AH2078" s="2">
        <v>44990.46597222222</v>
      </c>
      <c r="AI2078" t="s">
        <v>189</v>
      </c>
      <c r="AJ2078" s="1">
        <v>5</v>
      </c>
      <c r="AK2078" t="s">
        <v>69</v>
      </c>
      <c r="AL2078">
        <v>29</v>
      </c>
      <c r="AM2078" s="1" t="s">
        <v>73</v>
      </c>
      <c r="AN2078">
        <v>34</v>
      </c>
      <c r="AO2078" t="s">
        <v>73</v>
      </c>
      <c r="AP2078">
        <v>1</v>
      </c>
      <c r="AQ2078" s="1">
        <v>3</v>
      </c>
      <c r="AR2078" t="s">
        <v>69</v>
      </c>
      <c r="AS2078">
        <v>1</v>
      </c>
      <c r="AT2078" t="s">
        <v>69</v>
      </c>
      <c r="AU2078" s="1" t="s">
        <v>2918</v>
      </c>
    </row>
    <row r="2079" spans="1:47" x14ac:dyDescent="0.35">
      <c r="A2079" s="1" t="s">
        <v>3187</v>
      </c>
      <c r="B2079">
        <v>106</v>
      </c>
      <c r="C2079" s="1" t="s">
        <v>87</v>
      </c>
      <c r="D2079">
        <v>33619</v>
      </c>
      <c r="E2079" s="1" t="s">
        <v>38</v>
      </c>
      <c r="F2079" s="1" t="s">
        <v>51</v>
      </c>
      <c r="G2079">
        <v>911</v>
      </c>
      <c r="H2079">
        <v>1</v>
      </c>
      <c r="I2079">
        <v>1</v>
      </c>
      <c r="J2079">
        <v>19650000000000</v>
      </c>
      <c r="K2079">
        <v>12462000000000</v>
      </c>
      <c r="L2079">
        <v>7188000000000</v>
      </c>
      <c r="M2079">
        <v>0</v>
      </c>
      <c r="N2079">
        <v>0</v>
      </c>
      <c r="O2079" s="1" t="s">
        <v>39</v>
      </c>
      <c r="P2079">
        <v>16780000000000</v>
      </c>
      <c r="Q2079" s="1" t="s">
        <v>46</v>
      </c>
      <c r="R2079" s="1" t="s">
        <v>43</v>
      </c>
      <c r="S2079" s="1" t="s">
        <v>37</v>
      </c>
      <c r="T2079" s="1" t="s">
        <v>3188</v>
      </c>
      <c r="U2079" s="1" t="s">
        <v>44</v>
      </c>
      <c r="V2079" s="1" t="s">
        <v>37</v>
      </c>
      <c r="W2079" s="1" t="s">
        <v>67</v>
      </c>
      <c r="X2079" s="1" t="s">
        <v>68</v>
      </c>
      <c r="Y2079" s="1" t="s">
        <v>3190</v>
      </c>
      <c r="Z2079" s="2">
        <v>44989.437650462962</v>
      </c>
      <c r="AA2079" s="2">
        <v>44989.642685185187</v>
      </c>
      <c r="AB2079" s="1" t="s">
        <v>45</v>
      </c>
      <c r="AC2079" s="2">
        <v>44990.937627314815</v>
      </c>
      <c r="AD2079" s="2">
        <v>44988.861516203702</v>
      </c>
      <c r="AE2079" s="2">
        <v>44991.101388888892</v>
      </c>
      <c r="AF2079" s="2">
        <v>44990.870520833334</v>
      </c>
      <c r="AG2079" s="2">
        <v>44990.870520833334</v>
      </c>
      <c r="AH2079" s="2">
        <v>44990.46597222222</v>
      </c>
      <c r="AI2079" t="s">
        <v>189</v>
      </c>
      <c r="AJ2079" s="1">
        <v>5</v>
      </c>
      <c r="AK2079" t="s">
        <v>69</v>
      </c>
      <c r="AL2079">
        <v>29</v>
      </c>
      <c r="AM2079" s="1" t="s">
        <v>73</v>
      </c>
      <c r="AN2079">
        <v>34</v>
      </c>
      <c r="AO2079" t="s">
        <v>73</v>
      </c>
      <c r="AP2079">
        <v>1</v>
      </c>
      <c r="AQ2079" s="1">
        <v>3</v>
      </c>
      <c r="AR2079" t="s">
        <v>69</v>
      </c>
      <c r="AS2079">
        <v>1</v>
      </c>
      <c r="AT2079" t="s">
        <v>69</v>
      </c>
      <c r="AU2079" s="1" t="s">
        <v>2918</v>
      </c>
    </row>
    <row r="2080" spans="1:47" x14ac:dyDescent="0.35">
      <c r="A2080" s="1" t="s">
        <v>3187</v>
      </c>
      <c r="B2080">
        <v>106</v>
      </c>
      <c r="C2080" s="1" t="s">
        <v>87</v>
      </c>
      <c r="D2080">
        <v>21488</v>
      </c>
      <c r="E2080" s="1" t="s">
        <v>38</v>
      </c>
      <c r="F2080" s="1" t="s">
        <v>51</v>
      </c>
      <c r="G2080">
        <v>911</v>
      </c>
      <c r="H2080">
        <v>1</v>
      </c>
      <c r="I2080">
        <v>1</v>
      </c>
      <c r="J2080">
        <v>10190000000000</v>
      </c>
      <c r="K2080">
        <v>2799500000000</v>
      </c>
      <c r="L2080">
        <v>7390500000000</v>
      </c>
      <c r="M2080">
        <v>0</v>
      </c>
      <c r="N2080">
        <v>0</v>
      </c>
      <c r="O2080" s="1" t="s">
        <v>39</v>
      </c>
      <c r="P2080">
        <v>16780000000000</v>
      </c>
      <c r="Q2080" s="1" t="s">
        <v>46</v>
      </c>
      <c r="R2080" s="1" t="s">
        <v>43</v>
      </c>
      <c r="S2080" s="1" t="s">
        <v>3188</v>
      </c>
      <c r="T2080" s="1" t="s">
        <v>3188</v>
      </c>
      <c r="U2080" s="1" t="s">
        <v>44</v>
      </c>
      <c r="V2080" s="1" t="s">
        <v>3189</v>
      </c>
      <c r="W2080" s="1" t="s">
        <v>67</v>
      </c>
      <c r="X2080" s="1" t="s">
        <v>68</v>
      </c>
      <c r="Y2080" s="1" t="s">
        <v>3190</v>
      </c>
      <c r="Z2080" s="2">
        <v>44989.437650462962</v>
      </c>
      <c r="AA2080" s="2">
        <v>44989.642685185187</v>
      </c>
      <c r="AB2080" s="1" t="s">
        <v>45</v>
      </c>
      <c r="AC2080" s="2">
        <v>44990.937627314815</v>
      </c>
      <c r="AD2080" s="2">
        <v>44988.861516203702</v>
      </c>
      <c r="AE2080" s="2">
        <v>44991.101388888892</v>
      </c>
      <c r="AF2080" s="2">
        <v>44990.870520833334</v>
      </c>
      <c r="AG2080" s="2">
        <v>44990.870520833334</v>
      </c>
      <c r="AH2080" s="2">
        <v>44990.46597222222</v>
      </c>
      <c r="AI2080" t="s">
        <v>189</v>
      </c>
      <c r="AJ2080" s="1">
        <v>5</v>
      </c>
      <c r="AK2080" t="s">
        <v>69</v>
      </c>
      <c r="AL2080">
        <v>29</v>
      </c>
      <c r="AM2080" s="1" t="s">
        <v>73</v>
      </c>
      <c r="AN2080">
        <v>34</v>
      </c>
      <c r="AO2080" t="s">
        <v>73</v>
      </c>
      <c r="AP2080">
        <v>1</v>
      </c>
      <c r="AQ2080" s="1">
        <v>3</v>
      </c>
      <c r="AR2080" t="s">
        <v>69</v>
      </c>
      <c r="AS2080">
        <v>1</v>
      </c>
      <c r="AT2080" t="s">
        <v>69</v>
      </c>
      <c r="AU2080" s="1" t="s">
        <v>2918</v>
      </c>
    </row>
    <row r="2081" spans="1:47" x14ac:dyDescent="0.35">
      <c r="A2081" s="1" t="s">
        <v>3187</v>
      </c>
      <c r="B2081">
        <v>106</v>
      </c>
      <c r="C2081" s="1" t="s">
        <v>87</v>
      </c>
      <c r="D2081">
        <v>21488</v>
      </c>
      <c r="E2081" s="1" t="s">
        <v>38</v>
      </c>
      <c r="F2081" s="1" t="s">
        <v>51</v>
      </c>
      <c r="G2081">
        <v>911</v>
      </c>
      <c r="H2081">
        <v>1</v>
      </c>
      <c r="I2081">
        <v>1</v>
      </c>
      <c r="J2081">
        <v>10190000000000</v>
      </c>
      <c r="K2081">
        <v>2799500000000</v>
      </c>
      <c r="L2081">
        <v>7390500000000</v>
      </c>
      <c r="M2081">
        <v>0</v>
      </c>
      <c r="N2081">
        <v>0</v>
      </c>
      <c r="O2081" s="1" t="s">
        <v>39</v>
      </c>
      <c r="P2081">
        <v>16780000000000</v>
      </c>
      <c r="Q2081" s="1" t="s">
        <v>46</v>
      </c>
      <c r="R2081" s="1" t="s">
        <v>43</v>
      </c>
      <c r="S2081" s="1" t="s">
        <v>37</v>
      </c>
      <c r="T2081" s="1" t="s">
        <v>3188</v>
      </c>
      <c r="U2081" s="1" t="s">
        <v>44</v>
      </c>
      <c r="V2081" s="1" t="s">
        <v>37</v>
      </c>
      <c r="W2081" s="1" t="s">
        <v>67</v>
      </c>
      <c r="X2081" s="1" t="s">
        <v>68</v>
      </c>
      <c r="Y2081" s="1" t="s">
        <v>3190</v>
      </c>
      <c r="Z2081" s="2">
        <v>44989.437650462962</v>
      </c>
      <c r="AA2081" s="2">
        <v>44989.642685185187</v>
      </c>
      <c r="AB2081" s="1" t="s">
        <v>45</v>
      </c>
      <c r="AC2081" s="2">
        <v>44990.937627314815</v>
      </c>
      <c r="AD2081" s="2">
        <v>44988.861516203702</v>
      </c>
      <c r="AE2081" s="2">
        <v>44991.101388888892</v>
      </c>
      <c r="AF2081" s="2">
        <v>44990.870520833334</v>
      </c>
      <c r="AG2081" s="2">
        <v>44990.870520833334</v>
      </c>
      <c r="AH2081" s="2">
        <v>44990.46597222222</v>
      </c>
      <c r="AI2081" t="s">
        <v>189</v>
      </c>
      <c r="AJ2081" s="1">
        <v>5</v>
      </c>
      <c r="AK2081" t="s">
        <v>69</v>
      </c>
      <c r="AL2081">
        <v>29</v>
      </c>
      <c r="AM2081" s="1" t="s">
        <v>73</v>
      </c>
      <c r="AN2081">
        <v>34</v>
      </c>
      <c r="AO2081" t="s">
        <v>73</v>
      </c>
      <c r="AP2081">
        <v>1</v>
      </c>
      <c r="AQ2081" s="1">
        <v>3</v>
      </c>
      <c r="AR2081" t="s">
        <v>69</v>
      </c>
      <c r="AS2081">
        <v>1</v>
      </c>
      <c r="AT2081" t="s">
        <v>69</v>
      </c>
      <c r="AU2081" s="1" t="s">
        <v>2918</v>
      </c>
    </row>
    <row r="2082" spans="1:47" x14ac:dyDescent="0.35">
      <c r="A2082" s="1" t="s">
        <v>3997</v>
      </c>
      <c r="B2082">
        <v>106</v>
      </c>
      <c r="C2082" s="1" t="s">
        <v>87</v>
      </c>
      <c r="D2082">
        <v>34024</v>
      </c>
      <c r="E2082" s="1" t="s">
        <v>38</v>
      </c>
      <c r="F2082" s="1" t="s">
        <v>51</v>
      </c>
      <c r="G2082">
        <v>911</v>
      </c>
      <c r="H2082">
        <v>1</v>
      </c>
      <c r="I2082">
        <v>1</v>
      </c>
      <c r="J2082">
        <v>11850000000000</v>
      </c>
      <c r="K2082">
        <v>5900000000000</v>
      </c>
      <c r="L2082">
        <v>5950000000000</v>
      </c>
      <c r="M2082">
        <v>0</v>
      </c>
      <c r="N2082">
        <v>0</v>
      </c>
      <c r="O2082" s="1" t="s">
        <v>39</v>
      </c>
      <c r="P2082">
        <v>5900000000000</v>
      </c>
      <c r="Q2082" s="1" t="s">
        <v>52</v>
      </c>
      <c r="R2082" s="1" t="s">
        <v>43</v>
      </c>
      <c r="S2082" s="1" t="s">
        <v>3998</v>
      </c>
      <c r="T2082" s="1" t="s">
        <v>3998</v>
      </c>
      <c r="U2082" s="1" t="s">
        <v>44</v>
      </c>
      <c r="V2082" s="1" t="s">
        <v>37</v>
      </c>
      <c r="W2082" s="1" t="s">
        <v>67</v>
      </c>
      <c r="X2082" s="1" t="s">
        <v>68</v>
      </c>
      <c r="Y2082" s="1" t="s">
        <v>3999</v>
      </c>
      <c r="Z2082" s="2">
        <v>44992.48269675926</v>
      </c>
      <c r="AA2082" s="2">
        <v>44992.485659722224</v>
      </c>
      <c r="AB2082" s="1" t="s">
        <v>45</v>
      </c>
      <c r="AC2082" s="2">
        <v>44993.937662037039</v>
      </c>
      <c r="AD2082" s="2">
        <v>44992.450324074074</v>
      </c>
      <c r="AE2082" s="2">
        <v>44994.080312500002</v>
      </c>
      <c r="AF2082" s="2">
        <v>44993.592731481483</v>
      </c>
      <c r="AG2082" s="2">
        <v>44993.592731481483</v>
      </c>
      <c r="AH2082" s="2">
        <v>44993.561805555553</v>
      </c>
      <c r="AI2082" t="s">
        <v>189</v>
      </c>
      <c r="AJ2082" s="1">
        <v>0</v>
      </c>
      <c r="AK2082" t="s">
        <v>69</v>
      </c>
      <c r="AL2082">
        <v>27</v>
      </c>
      <c r="AM2082" s="1" t="s">
        <v>73</v>
      </c>
      <c r="AN2082">
        <v>27</v>
      </c>
      <c r="AO2082" t="s">
        <v>73</v>
      </c>
      <c r="AP2082">
        <v>1</v>
      </c>
      <c r="AQ2082" s="1">
        <v>3</v>
      </c>
      <c r="AR2082" t="s">
        <v>69</v>
      </c>
      <c r="AS2082">
        <v>1</v>
      </c>
      <c r="AT2082" t="s">
        <v>69</v>
      </c>
      <c r="AU2082" s="1" t="s">
        <v>3800</v>
      </c>
    </row>
    <row r="2083" spans="1:47" x14ac:dyDescent="0.35">
      <c r="A2083" s="1" t="s">
        <v>3997</v>
      </c>
      <c r="B2083">
        <v>106</v>
      </c>
      <c r="C2083" s="1" t="s">
        <v>87</v>
      </c>
      <c r="D2083">
        <v>34024</v>
      </c>
      <c r="E2083" s="1" t="s">
        <v>38</v>
      </c>
      <c r="F2083" s="1" t="s">
        <v>51</v>
      </c>
      <c r="G2083">
        <v>911</v>
      </c>
      <c r="H2083">
        <v>1</v>
      </c>
      <c r="I2083">
        <v>1</v>
      </c>
      <c r="J2083">
        <v>11850000000000</v>
      </c>
      <c r="K2083">
        <v>5900000000000</v>
      </c>
      <c r="L2083">
        <v>5950000000000</v>
      </c>
      <c r="M2083">
        <v>0</v>
      </c>
      <c r="N2083">
        <v>0</v>
      </c>
      <c r="O2083" s="1" t="s">
        <v>39</v>
      </c>
      <c r="P2083">
        <v>5900000000000</v>
      </c>
      <c r="Q2083" s="1" t="s">
        <v>52</v>
      </c>
      <c r="R2083" s="1" t="s">
        <v>43</v>
      </c>
      <c r="S2083" s="1" t="s">
        <v>37</v>
      </c>
      <c r="T2083" s="1" t="s">
        <v>3998</v>
      </c>
      <c r="U2083" s="1" t="s">
        <v>44</v>
      </c>
      <c r="V2083" s="1" t="s">
        <v>37</v>
      </c>
      <c r="W2083" s="1" t="s">
        <v>67</v>
      </c>
      <c r="X2083" s="1" t="s">
        <v>68</v>
      </c>
      <c r="Y2083" s="1" t="s">
        <v>3999</v>
      </c>
      <c r="Z2083" s="2">
        <v>44992.48269675926</v>
      </c>
      <c r="AA2083" s="2">
        <v>44992.485659722224</v>
      </c>
      <c r="AB2083" s="1" t="s">
        <v>45</v>
      </c>
      <c r="AC2083" s="2">
        <v>44993.937662037039</v>
      </c>
      <c r="AD2083" s="2">
        <v>44992.450324074074</v>
      </c>
      <c r="AE2083" s="2">
        <v>44994.080312500002</v>
      </c>
      <c r="AF2083" s="2">
        <v>44993.592731481483</v>
      </c>
      <c r="AG2083" s="2">
        <v>44993.592731481483</v>
      </c>
      <c r="AH2083" s="2">
        <v>44993.561805555553</v>
      </c>
      <c r="AI2083" t="s">
        <v>189</v>
      </c>
      <c r="AJ2083" s="1">
        <v>0</v>
      </c>
      <c r="AK2083" t="s">
        <v>69</v>
      </c>
      <c r="AL2083">
        <v>27</v>
      </c>
      <c r="AM2083" s="1" t="s">
        <v>73</v>
      </c>
      <c r="AN2083">
        <v>27</v>
      </c>
      <c r="AO2083" t="s">
        <v>73</v>
      </c>
      <c r="AP2083">
        <v>1</v>
      </c>
      <c r="AQ2083" s="1">
        <v>3</v>
      </c>
      <c r="AR2083" t="s">
        <v>69</v>
      </c>
      <c r="AS2083">
        <v>1</v>
      </c>
      <c r="AT2083" t="s">
        <v>69</v>
      </c>
      <c r="AU2083" s="1" t="s">
        <v>3800</v>
      </c>
    </row>
    <row r="2084" spans="1:47" x14ac:dyDescent="0.35">
      <c r="A2084" s="1" t="s">
        <v>3905</v>
      </c>
      <c r="B2084">
        <v>106</v>
      </c>
      <c r="C2084" s="1" t="s">
        <v>87</v>
      </c>
      <c r="D2084">
        <v>57897</v>
      </c>
      <c r="E2084" s="1" t="s">
        <v>38</v>
      </c>
      <c r="F2084" s="1" t="s">
        <v>51</v>
      </c>
      <c r="G2084">
        <v>911</v>
      </c>
      <c r="H2084">
        <v>4</v>
      </c>
      <c r="I2084">
        <v>4</v>
      </c>
      <c r="J2084">
        <v>7000000000000</v>
      </c>
      <c r="K2084">
        <v>13900000000000</v>
      </c>
      <c r="L2084">
        <v>14100000000000</v>
      </c>
      <c r="M2084">
        <v>0</v>
      </c>
      <c r="N2084">
        <v>0</v>
      </c>
      <c r="O2084" s="1" t="s">
        <v>39</v>
      </c>
      <c r="P2084">
        <v>13900000000000</v>
      </c>
      <c r="Q2084" s="1" t="s">
        <v>48</v>
      </c>
      <c r="R2084" s="1" t="s">
        <v>43</v>
      </c>
      <c r="S2084" s="1" t="s">
        <v>3906</v>
      </c>
      <c r="T2084" s="1" t="s">
        <v>3906</v>
      </c>
      <c r="U2084" s="1" t="s">
        <v>44</v>
      </c>
      <c r="V2084" s="1" t="s">
        <v>37</v>
      </c>
      <c r="W2084" s="1" t="s">
        <v>67</v>
      </c>
      <c r="X2084" s="1" t="s">
        <v>68</v>
      </c>
      <c r="Y2084" s="1" t="s">
        <v>3907</v>
      </c>
      <c r="Z2084" s="2">
        <v>44995.437696759262</v>
      </c>
      <c r="AA2084" s="2">
        <v>44995.897974537038</v>
      </c>
      <c r="AB2084" s="1" t="s">
        <v>45</v>
      </c>
      <c r="AC2084" s="2">
        <v>44996.937638888892</v>
      </c>
      <c r="AD2084" s="2">
        <v>44995.304398148146</v>
      </c>
      <c r="AE2084" s="2">
        <v>44997.080254629633</v>
      </c>
      <c r="AF2084" s="2">
        <v>44996.794224537036</v>
      </c>
      <c r="AG2084" s="2">
        <v>44996.794224537036</v>
      </c>
      <c r="AH2084" s="2">
        <v>44996.759027777778</v>
      </c>
      <c r="AI2084" t="s">
        <v>189</v>
      </c>
      <c r="AJ2084" s="1">
        <v>11</v>
      </c>
      <c r="AK2084" t="s">
        <v>69</v>
      </c>
      <c r="AL2084">
        <v>22</v>
      </c>
      <c r="AM2084" s="1" t="s">
        <v>73</v>
      </c>
      <c r="AN2084">
        <v>33</v>
      </c>
      <c r="AO2084" t="s">
        <v>73</v>
      </c>
      <c r="AP2084">
        <v>1</v>
      </c>
      <c r="AQ2084" s="1">
        <v>3</v>
      </c>
      <c r="AR2084" t="s">
        <v>69</v>
      </c>
      <c r="AS2084">
        <v>1</v>
      </c>
      <c r="AT2084" t="s">
        <v>69</v>
      </c>
      <c r="AU2084" s="1" t="s">
        <v>3800</v>
      </c>
    </row>
    <row r="2085" spans="1:47" x14ac:dyDescent="0.35">
      <c r="A2085" s="1" t="s">
        <v>3905</v>
      </c>
      <c r="B2085">
        <v>106</v>
      </c>
      <c r="C2085" s="1" t="s">
        <v>87</v>
      </c>
      <c r="D2085">
        <v>57897</v>
      </c>
      <c r="E2085" s="1" t="s">
        <v>38</v>
      </c>
      <c r="F2085" s="1" t="s">
        <v>51</v>
      </c>
      <c r="G2085">
        <v>911</v>
      </c>
      <c r="H2085">
        <v>4</v>
      </c>
      <c r="I2085">
        <v>4</v>
      </c>
      <c r="J2085">
        <v>7000000000000</v>
      </c>
      <c r="K2085">
        <v>13900000000000</v>
      </c>
      <c r="L2085">
        <v>14100000000000</v>
      </c>
      <c r="M2085">
        <v>0</v>
      </c>
      <c r="N2085">
        <v>0</v>
      </c>
      <c r="O2085" s="1" t="s">
        <v>39</v>
      </c>
      <c r="P2085">
        <v>13900000000000</v>
      </c>
      <c r="Q2085" s="1" t="s">
        <v>48</v>
      </c>
      <c r="R2085" s="1" t="s">
        <v>43</v>
      </c>
      <c r="S2085" s="1" t="s">
        <v>37</v>
      </c>
      <c r="T2085" s="1" t="s">
        <v>3906</v>
      </c>
      <c r="U2085" s="1" t="s">
        <v>44</v>
      </c>
      <c r="V2085" s="1" t="s">
        <v>37</v>
      </c>
      <c r="W2085" s="1" t="s">
        <v>67</v>
      </c>
      <c r="X2085" s="1" t="s">
        <v>68</v>
      </c>
      <c r="Y2085" s="1" t="s">
        <v>3907</v>
      </c>
      <c r="Z2085" s="2">
        <v>44995.437696759262</v>
      </c>
      <c r="AA2085" s="2">
        <v>44995.897974537038</v>
      </c>
      <c r="AB2085" s="1" t="s">
        <v>45</v>
      </c>
      <c r="AC2085" s="2">
        <v>44996.937638888892</v>
      </c>
      <c r="AD2085" s="2">
        <v>44995.304398148146</v>
      </c>
      <c r="AE2085" s="2">
        <v>44997.080254629633</v>
      </c>
      <c r="AF2085" s="2">
        <v>44996.794224537036</v>
      </c>
      <c r="AG2085" s="2">
        <v>44996.794224537036</v>
      </c>
      <c r="AH2085" s="2">
        <v>44996.759027777778</v>
      </c>
      <c r="AI2085" t="s">
        <v>189</v>
      </c>
      <c r="AJ2085" s="1">
        <v>11</v>
      </c>
      <c r="AK2085" t="s">
        <v>69</v>
      </c>
      <c r="AL2085">
        <v>22</v>
      </c>
      <c r="AM2085" s="1" t="s">
        <v>73</v>
      </c>
      <c r="AN2085">
        <v>33</v>
      </c>
      <c r="AO2085" t="s">
        <v>73</v>
      </c>
      <c r="AP2085">
        <v>1</v>
      </c>
      <c r="AQ2085" s="1">
        <v>3</v>
      </c>
      <c r="AR2085" t="s">
        <v>69</v>
      </c>
      <c r="AS2085">
        <v>1</v>
      </c>
      <c r="AT2085" t="s">
        <v>69</v>
      </c>
      <c r="AU2085" s="1" t="s">
        <v>3800</v>
      </c>
    </row>
    <row r="2086" spans="1:47" x14ac:dyDescent="0.35">
      <c r="A2086" s="1" t="s">
        <v>3187</v>
      </c>
      <c r="B2086">
        <v>106</v>
      </c>
      <c r="C2086" s="1" t="s">
        <v>87</v>
      </c>
      <c r="D2086">
        <v>20375</v>
      </c>
      <c r="E2086" s="1" t="s">
        <v>38</v>
      </c>
      <c r="F2086" s="1" t="s">
        <v>51</v>
      </c>
      <c r="G2086">
        <v>911</v>
      </c>
      <c r="H2086">
        <v>1</v>
      </c>
      <c r="I2086">
        <v>1</v>
      </c>
      <c r="J2086">
        <v>2590000000000</v>
      </c>
      <c r="K2086">
        <v>1518500000000</v>
      </c>
      <c r="L2086">
        <v>1071500000000</v>
      </c>
      <c r="M2086">
        <v>0</v>
      </c>
      <c r="N2086">
        <v>0</v>
      </c>
      <c r="O2086" s="1" t="s">
        <v>39</v>
      </c>
      <c r="P2086">
        <v>16780000000000</v>
      </c>
      <c r="Q2086" s="1" t="s">
        <v>46</v>
      </c>
      <c r="R2086" s="1" t="s">
        <v>43</v>
      </c>
      <c r="S2086" s="1" t="s">
        <v>3188</v>
      </c>
      <c r="T2086" s="1" t="s">
        <v>3188</v>
      </c>
      <c r="U2086" s="1" t="s">
        <v>44</v>
      </c>
      <c r="V2086" s="1" t="s">
        <v>3189</v>
      </c>
      <c r="W2086" s="1" t="s">
        <v>67</v>
      </c>
      <c r="X2086" s="1" t="s">
        <v>68</v>
      </c>
      <c r="Y2086" s="1" t="s">
        <v>3190</v>
      </c>
      <c r="Z2086" s="2">
        <v>44989.437650462962</v>
      </c>
      <c r="AA2086" s="2">
        <v>44989.642685185187</v>
      </c>
      <c r="AB2086" s="1" t="s">
        <v>45</v>
      </c>
      <c r="AC2086" s="2">
        <v>44990.937627314815</v>
      </c>
      <c r="AD2086" s="2">
        <v>44988.861516203702</v>
      </c>
      <c r="AE2086" s="2">
        <v>44991.101388888892</v>
      </c>
      <c r="AF2086" s="2">
        <v>44990.870520833334</v>
      </c>
      <c r="AG2086" s="2">
        <v>44990.870520833334</v>
      </c>
      <c r="AH2086" s="2">
        <v>44990.46597222222</v>
      </c>
      <c r="AI2086" t="s">
        <v>189</v>
      </c>
      <c r="AJ2086" s="1">
        <v>5</v>
      </c>
      <c r="AK2086" t="s">
        <v>69</v>
      </c>
      <c r="AL2086">
        <v>29</v>
      </c>
      <c r="AM2086" s="1" t="s">
        <v>73</v>
      </c>
      <c r="AN2086">
        <v>34</v>
      </c>
      <c r="AO2086" t="s">
        <v>73</v>
      </c>
      <c r="AP2086">
        <v>1</v>
      </c>
      <c r="AQ2086" s="1">
        <v>3</v>
      </c>
      <c r="AR2086" t="s">
        <v>69</v>
      </c>
      <c r="AS2086">
        <v>1</v>
      </c>
      <c r="AT2086" t="s">
        <v>69</v>
      </c>
      <c r="AU2086" s="1" t="s">
        <v>2918</v>
      </c>
    </row>
    <row r="2087" spans="1:47" x14ac:dyDescent="0.35">
      <c r="A2087" s="1" t="s">
        <v>3187</v>
      </c>
      <c r="B2087">
        <v>106</v>
      </c>
      <c r="C2087" s="1" t="s">
        <v>87</v>
      </c>
      <c r="D2087">
        <v>20375</v>
      </c>
      <c r="E2087" s="1" t="s">
        <v>38</v>
      </c>
      <c r="F2087" s="1" t="s">
        <v>51</v>
      </c>
      <c r="G2087">
        <v>911</v>
      </c>
      <c r="H2087">
        <v>1</v>
      </c>
      <c r="I2087">
        <v>1</v>
      </c>
      <c r="J2087">
        <v>2590000000000</v>
      </c>
      <c r="K2087">
        <v>1518500000000</v>
      </c>
      <c r="L2087">
        <v>1071500000000</v>
      </c>
      <c r="M2087">
        <v>0</v>
      </c>
      <c r="N2087">
        <v>0</v>
      </c>
      <c r="O2087" s="1" t="s">
        <v>39</v>
      </c>
      <c r="P2087">
        <v>16780000000000</v>
      </c>
      <c r="Q2087" s="1" t="s">
        <v>46</v>
      </c>
      <c r="R2087" s="1" t="s">
        <v>43</v>
      </c>
      <c r="S2087" s="1" t="s">
        <v>37</v>
      </c>
      <c r="T2087" s="1" t="s">
        <v>3188</v>
      </c>
      <c r="U2087" s="1" t="s">
        <v>44</v>
      </c>
      <c r="V2087" s="1" t="s">
        <v>37</v>
      </c>
      <c r="W2087" s="1" t="s">
        <v>67</v>
      </c>
      <c r="X2087" s="1" t="s">
        <v>68</v>
      </c>
      <c r="Y2087" s="1" t="s">
        <v>3190</v>
      </c>
      <c r="Z2087" s="2">
        <v>44989.437650462962</v>
      </c>
      <c r="AA2087" s="2">
        <v>44989.642685185187</v>
      </c>
      <c r="AB2087" s="1" t="s">
        <v>45</v>
      </c>
      <c r="AC2087" s="2">
        <v>44990.937627314815</v>
      </c>
      <c r="AD2087" s="2">
        <v>44988.861516203702</v>
      </c>
      <c r="AE2087" s="2">
        <v>44991.101388888892</v>
      </c>
      <c r="AF2087" s="2">
        <v>44990.870520833334</v>
      </c>
      <c r="AG2087" s="2">
        <v>44990.870520833334</v>
      </c>
      <c r="AH2087" s="2">
        <v>44990.46597222222</v>
      </c>
      <c r="AI2087" t="s">
        <v>189</v>
      </c>
      <c r="AJ2087" s="1">
        <v>5</v>
      </c>
      <c r="AK2087" t="s">
        <v>69</v>
      </c>
      <c r="AL2087">
        <v>29</v>
      </c>
      <c r="AM2087" s="1" t="s">
        <v>73</v>
      </c>
      <c r="AN2087">
        <v>34</v>
      </c>
      <c r="AO2087" t="s">
        <v>73</v>
      </c>
      <c r="AP2087">
        <v>1</v>
      </c>
      <c r="AQ2087" s="1">
        <v>3</v>
      </c>
      <c r="AR2087" t="s">
        <v>69</v>
      </c>
      <c r="AS2087">
        <v>1</v>
      </c>
      <c r="AT2087" t="s">
        <v>69</v>
      </c>
      <c r="AU2087" s="1" t="s">
        <v>2918</v>
      </c>
    </row>
    <row r="2088" spans="1:47" x14ac:dyDescent="0.35">
      <c r="A2088" s="1" t="s">
        <v>3187</v>
      </c>
      <c r="B2088">
        <v>106</v>
      </c>
      <c r="C2088" s="1" t="s">
        <v>87</v>
      </c>
      <c r="D2088">
        <v>33619</v>
      </c>
      <c r="E2088" s="1" t="s">
        <v>38</v>
      </c>
      <c r="F2088" s="1" t="s">
        <v>51</v>
      </c>
      <c r="G2088">
        <v>911</v>
      </c>
      <c r="H2088">
        <v>1</v>
      </c>
      <c r="I2088">
        <v>1</v>
      </c>
      <c r="J2088">
        <v>19650000000000</v>
      </c>
      <c r="K2088">
        <v>12462000000000</v>
      </c>
      <c r="L2088">
        <v>7188000000000</v>
      </c>
      <c r="M2088">
        <v>0</v>
      </c>
      <c r="N2088">
        <v>0</v>
      </c>
      <c r="O2088" s="1" t="s">
        <v>39</v>
      </c>
      <c r="P2088">
        <v>16780000000000</v>
      </c>
      <c r="Q2088" s="1" t="s">
        <v>46</v>
      </c>
      <c r="R2088" s="1" t="s">
        <v>43</v>
      </c>
      <c r="S2088" s="1" t="s">
        <v>3188</v>
      </c>
      <c r="T2088" s="1" t="s">
        <v>3188</v>
      </c>
      <c r="U2088" s="1" t="s">
        <v>44</v>
      </c>
      <c r="V2088" s="1" t="s">
        <v>3189</v>
      </c>
      <c r="W2088" s="1" t="s">
        <v>67</v>
      </c>
      <c r="X2088" s="1" t="s">
        <v>68</v>
      </c>
      <c r="Y2088" s="1" t="s">
        <v>3190</v>
      </c>
      <c r="Z2088" s="2">
        <v>44989.437650462962</v>
      </c>
      <c r="AA2088" s="2">
        <v>44989.642685185187</v>
      </c>
      <c r="AB2088" s="1" t="s">
        <v>45</v>
      </c>
      <c r="AC2088" s="2">
        <v>44990.937627314815</v>
      </c>
      <c r="AD2088" s="2">
        <v>44988.861516203702</v>
      </c>
      <c r="AE2088" s="2">
        <v>44991.101388888892</v>
      </c>
      <c r="AF2088" s="2">
        <v>44990.870520833334</v>
      </c>
      <c r="AG2088" s="2">
        <v>44990.870520833334</v>
      </c>
      <c r="AH2088" s="2">
        <v>44990.46597222222</v>
      </c>
      <c r="AI2088" t="s">
        <v>189</v>
      </c>
      <c r="AJ2088" s="1">
        <v>5</v>
      </c>
      <c r="AK2088" t="s">
        <v>69</v>
      </c>
      <c r="AL2088">
        <v>29</v>
      </c>
      <c r="AM2088" s="1" t="s">
        <v>73</v>
      </c>
      <c r="AN2088">
        <v>34</v>
      </c>
      <c r="AO2088" t="s">
        <v>73</v>
      </c>
      <c r="AP2088">
        <v>1</v>
      </c>
      <c r="AQ2088" s="1">
        <v>3</v>
      </c>
      <c r="AR2088" t="s">
        <v>69</v>
      </c>
      <c r="AS2088">
        <v>1</v>
      </c>
      <c r="AT2088" t="s">
        <v>69</v>
      </c>
      <c r="AU2088" s="1" t="s">
        <v>2918</v>
      </c>
    </row>
    <row r="2089" spans="1:47" x14ac:dyDescent="0.35">
      <c r="A2089" s="1" t="s">
        <v>3187</v>
      </c>
      <c r="B2089">
        <v>106</v>
      </c>
      <c r="C2089" s="1" t="s">
        <v>87</v>
      </c>
      <c r="D2089">
        <v>33619</v>
      </c>
      <c r="E2089" s="1" t="s">
        <v>38</v>
      </c>
      <c r="F2089" s="1" t="s">
        <v>51</v>
      </c>
      <c r="G2089">
        <v>911</v>
      </c>
      <c r="H2089">
        <v>1</v>
      </c>
      <c r="I2089">
        <v>1</v>
      </c>
      <c r="J2089">
        <v>19650000000000</v>
      </c>
      <c r="K2089">
        <v>12462000000000</v>
      </c>
      <c r="L2089">
        <v>7188000000000</v>
      </c>
      <c r="M2089">
        <v>0</v>
      </c>
      <c r="N2089">
        <v>0</v>
      </c>
      <c r="O2089" s="1" t="s">
        <v>39</v>
      </c>
      <c r="P2089">
        <v>16780000000000</v>
      </c>
      <c r="Q2089" s="1" t="s">
        <v>46</v>
      </c>
      <c r="R2089" s="1" t="s">
        <v>43</v>
      </c>
      <c r="S2089" s="1" t="s">
        <v>37</v>
      </c>
      <c r="T2089" s="1" t="s">
        <v>3188</v>
      </c>
      <c r="U2089" s="1" t="s">
        <v>44</v>
      </c>
      <c r="V2089" s="1" t="s">
        <v>37</v>
      </c>
      <c r="W2089" s="1" t="s">
        <v>67</v>
      </c>
      <c r="X2089" s="1" t="s">
        <v>68</v>
      </c>
      <c r="Y2089" s="1" t="s">
        <v>3190</v>
      </c>
      <c r="Z2089" s="2">
        <v>44989.437650462962</v>
      </c>
      <c r="AA2089" s="2">
        <v>44989.642685185187</v>
      </c>
      <c r="AB2089" s="1" t="s">
        <v>45</v>
      </c>
      <c r="AC2089" s="2">
        <v>44990.937627314815</v>
      </c>
      <c r="AD2089" s="2">
        <v>44988.861516203702</v>
      </c>
      <c r="AE2089" s="2">
        <v>44991.101388888892</v>
      </c>
      <c r="AF2089" s="2">
        <v>44990.870520833334</v>
      </c>
      <c r="AG2089" s="2">
        <v>44990.870520833334</v>
      </c>
      <c r="AH2089" s="2">
        <v>44990.46597222222</v>
      </c>
      <c r="AI2089" t="s">
        <v>189</v>
      </c>
      <c r="AJ2089" s="1">
        <v>5</v>
      </c>
      <c r="AK2089" t="s">
        <v>69</v>
      </c>
      <c r="AL2089">
        <v>29</v>
      </c>
      <c r="AM2089" s="1" t="s">
        <v>73</v>
      </c>
      <c r="AN2089">
        <v>34</v>
      </c>
      <c r="AO2089" t="s">
        <v>73</v>
      </c>
      <c r="AP2089">
        <v>1</v>
      </c>
      <c r="AQ2089" s="1">
        <v>3</v>
      </c>
      <c r="AR2089" t="s">
        <v>69</v>
      </c>
      <c r="AS2089">
        <v>1</v>
      </c>
      <c r="AT2089" t="s">
        <v>69</v>
      </c>
      <c r="AU2089" s="1" t="s">
        <v>2918</v>
      </c>
    </row>
    <row r="2090" spans="1:47" x14ac:dyDescent="0.35">
      <c r="A2090" s="1" t="s">
        <v>3187</v>
      </c>
      <c r="B2090">
        <v>106</v>
      </c>
      <c r="C2090" s="1" t="s">
        <v>87</v>
      </c>
      <c r="D2090">
        <v>21488</v>
      </c>
      <c r="E2090" s="1" t="s">
        <v>38</v>
      </c>
      <c r="F2090" s="1" t="s">
        <v>51</v>
      </c>
      <c r="G2090">
        <v>911</v>
      </c>
      <c r="H2090">
        <v>1</v>
      </c>
      <c r="I2090">
        <v>1</v>
      </c>
      <c r="J2090">
        <v>10190000000000</v>
      </c>
      <c r="K2090">
        <v>2799500000000</v>
      </c>
      <c r="L2090">
        <v>7390500000000</v>
      </c>
      <c r="M2090">
        <v>0</v>
      </c>
      <c r="N2090">
        <v>0</v>
      </c>
      <c r="O2090" s="1" t="s">
        <v>39</v>
      </c>
      <c r="P2090">
        <v>16780000000000</v>
      </c>
      <c r="Q2090" s="1" t="s">
        <v>46</v>
      </c>
      <c r="R2090" s="1" t="s">
        <v>43</v>
      </c>
      <c r="S2090" s="1" t="s">
        <v>3188</v>
      </c>
      <c r="T2090" s="1" t="s">
        <v>3188</v>
      </c>
      <c r="U2090" s="1" t="s">
        <v>44</v>
      </c>
      <c r="V2090" s="1" t="s">
        <v>3189</v>
      </c>
      <c r="W2090" s="1" t="s">
        <v>67</v>
      </c>
      <c r="X2090" s="1" t="s">
        <v>68</v>
      </c>
      <c r="Y2090" s="1" t="s">
        <v>3190</v>
      </c>
      <c r="Z2090" s="2">
        <v>44989.437650462962</v>
      </c>
      <c r="AA2090" s="2">
        <v>44989.642685185187</v>
      </c>
      <c r="AB2090" s="1" t="s">
        <v>45</v>
      </c>
      <c r="AC2090" s="2">
        <v>44990.937627314815</v>
      </c>
      <c r="AD2090" s="2">
        <v>44988.861516203702</v>
      </c>
      <c r="AE2090" s="2">
        <v>44991.101388888892</v>
      </c>
      <c r="AF2090" s="2">
        <v>44990.870520833334</v>
      </c>
      <c r="AG2090" s="2">
        <v>44990.870520833334</v>
      </c>
      <c r="AH2090" s="2">
        <v>44990.46597222222</v>
      </c>
      <c r="AI2090" t="s">
        <v>189</v>
      </c>
      <c r="AJ2090" s="1">
        <v>5</v>
      </c>
      <c r="AK2090" t="s">
        <v>69</v>
      </c>
      <c r="AL2090">
        <v>29</v>
      </c>
      <c r="AM2090" s="1" t="s">
        <v>73</v>
      </c>
      <c r="AN2090">
        <v>34</v>
      </c>
      <c r="AO2090" t="s">
        <v>73</v>
      </c>
      <c r="AP2090">
        <v>1</v>
      </c>
      <c r="AQ2090" s="1">
        <v>3</v>
      </c>
      <c r="AR2090" t="s">
        <v>69</v>
      </c>
      <c r="AS2090">
        <v>1</v>
      </c>
      <c r="AT2090" t="s">
        <v>69</v>
      </c>
      <c r="AU2090" s="1" t="s">
        <v>2918</v>
      </c>
    </row>
    <row r="2091" spans="1:47" x14ac:dyDescent="0.35">
      <c r="A2091" s="1" t="s">
        <v>3187</v>
      </c>
      <c r="B2091">
        <v>106</v>
      </c>
      <c r="C2091" s="1" t="s">
        <v>87</v>
      </c>
      <c r="D2091">
        <v>21488</v>
      </c>
      <c r="E2091" s="1" t="s">
        <v>38</v>
      </c>
      <c r="F2091" s="1" t="s">
        <v>51</v>
      </c>
      <c r="G2091">
        <v>911</v>
      </c>
      <c r="H2091">
        <v>1</v>
      </c>
      <c r="I2091">
        <v>1</v>
      </c>
      <c r="J2091">
        <v>10190000000000</v>
      </c>
      <c r="K2091">
        <v>2799500000000</v>
      </c>
      <c r="L2091">
        <v>7390500000000</v>
      </c>
      <c r="M2091">
        <v>0</v>
      </c>
      <c r="N2091">
        <v>0</v>
      </c>
      <c r="O2091" s="1" t="s">
        <v>39</v>
      </c>
      <c r="P2091">
        <v>16780000000000</v>
      </c>
      <c r="Q2091" s="1" t="s">
        <v>46</v>
      </c>
      <c r="R2091" s="1" t="s">
        <v>43</v>
      </c>
      <c r="S2091" s="1" t="s">
        <v>37</v>
      </c>
      <c r="T2091" s="1" t="s">
        <v>3188</v>
      </c>
      <c r="U2091" s="1" t="s">
        <v>44</v>
      </c>
      <c r="V2091" s="1" t="s">
        <v>37</v>
      </c>
      <c r="W2091" s="1" t="s">
        <v>67</v>
      </c>
      <c r="X2091" s="1" t="s">
        <v>68</v>
      </c>
      <c r="Y2091" s="1" t="s">
        <v>3190</v>
      </c>
      <c r="Z2091" s="2">
        <v>44989.437650462962</v>
      </c>
      <c r="AA2091" s="2">
        <v>44989.642685185187</v>
      </c>
      <c r="AB2091" s="1" t="s">
        <v>45</v>
      </c>
      <c r="AC2091" s="2">
        <v>44990.937627314815</v>
      </c>
      <c r="AD2091" s="2">
        <v>44988.861516203702</v>
      </c>
      <c r="AE2091" s="2">
        <v>44991.101388888892</v>
      </c>
      <c r="AF2091" s="2">
        <v>44990.870520833334</v>
      </c>
      <c r="AG2091" s="2">
        <v>44990.870520833334</v>
      </c>
      <c r="AH2091" s="2">
        <v>44990.46597222222</v>
      </c>
      <c r="AI2091" t="s">
        <v>189</v>
      </c>
      <c r="AJ2091" s="1">
        <v>5</v>
      </c>
      <c r="AK2091" t="s">
        <v>69</v>
      </c>
      <c r="AL2091">
        <v>29</v>
      </c>
      <c r="AM2091" s="1" t="s">
        <v>73</v>
      </c>
      <c r="AN2091">
        <v>34</v>
      </c>
      <c r="AO2091" t="s">
        <v>73</v>
      </c>
      <c r="AP2091">
        <v>1</v>
      </c>
      <c r="AQ2091" s="1">
        <v>3</v>
      </c>
      <c r="AR2091" t="s">
        <v>69</v>
      </c>
      <c r="AS2091">
        <v>1</v>
      </c>
      <c r="AT2091" t="s">
        <v>69</v>
      </c>
      <c r="AU2091" s="1" t="s">
        <v>2918</v>
      </c>
    </row>
    <row r="2092" spans="1:47" x14ac:dyDescent="0.35">
      <c r="A2092" s="1" t="s">
        <v>4422</v>
      </c>
      <c r="B2092">
        <v>106</v>
      </c>
      <c r="C2092" s="1" t="s">
        <v>87</v>
      </c>
      <c r="D2092">
        <v>26950</v>
      </c>
      <c r="E2092" s="1" t="s">
        <v>38</v>
      </c>
      <c r="F2092" s="1" t="s">
        <v>51</v>
      </c>
      <c r="G2092">
        <v>911</v>
      </c>
      <c r="H2092">
        <v>1</v>
      </c>
      <c r="I2092">
        <v>1</v>
      </c>
      <c r="J2092">
        <v>18790000000000</v>
      </c>
      <c r="K2092">
        <v>14250000000000</v>
      </c>
      <c r="L2092">
        <v>4540000000000</v>
      </c>
      <c r="M2092">
        <v>0</v>
      </c>
      <c r="N2092">
        <v>0</v>
      </c>
      <c r="O2092" s="1" t="s">
        <v>39</v>
      </c>
      <c r="P2092">
        <v>14250000000000</v>
      </c>
      <c r="Q2092" s="1" t="s">
        <v>52</v>
      </c>
      <c r="R2092" s="1" t="s">
        <v>43</v>
      </c>
      <c r="S2092" s="1" t="s">
        <v>4423</v>
      </c>
      <c r="T2092" s="1" t="s">
        <v>4423</v>
      </c>
      <c r="U2092" s="1" t="s">
        <v>44</v>
      </c>
      <c r="V2092" s="1" t="s">
        <v>37</v>
      </c>
      <c r="W2092" s="1" t="s">
        <v>67</v>
      </c>
      <c r="X2092" s="1" t="s">
        <v>68</v>
      </c>
      <c r="Y2092" s="1" t="s">
        <v>4424</v>
      </c>
      <c r="Z2092" s="2">
        <v>44933.680613425924</v>
      </c>
      <c r="AA2092" s="2">
        <v>44933.746076388888</v>
      </c>
      <c r="AB2092" s="1" t="s">
        <v>45</v>
      </c>
      <c r="AC2092" s="2">
        <v>44936.006724537037</v>
      </c>
      <c r="AD2092" s="2">
        <v>44933.648587962962</v>
      </c>
      <c r="AE2092" s="2">
        <v>44936.080590277779</v>
      </c>
      <c r="AF2092" s="2">
        <v>44935.581770833334</v>
      </c>
      <c r="AG2092" s="2">
        <v>44935.581770833334</v>
      </c>
      <c r="AH2092" s="2">
        <v>44935.495138888888</v>
      </c>
      <c r="AI2092" t="s">
        <v>4118</v>
      </c>
      <c r="AJ2092" s="1">
        <v>2</v>
      </c>
      <c r="AK2092" t="s">
        <v>69</v>
      </c>
      <c r="AL2092">
        <v>44</v>
      </c>
      <c r="AM2092" s="1" t="s">
        <v>73</v>
      </c>
      <c r="AN2092">
        <v>46</v>
      </c>
      <c r="AO2092" t="s">
        <v>73</v>
      </c>
      <c r="AP2092">
        <v>2</v>
      </c>
      <c r="AQ2092" s="1">
        <v>3</v>
      </c>
      <c r="AR2092" t="s">
        <v>69</v>
      </c>
      <c r="AS2092">
        <v>2</v>
      </c>
      <c r="AT2092" t="s">
        <v>69</v>
      </c>
      <c r="AU2092" s="1" t="s">
        <v>4131</v>
      </c>
    </row>
    <row r="2093" spans="1:47" x14ac:dyDescent="0.35">
      <c r="A2093" s="1" t="s">
        <v>4422</v>
      </c>
      <c r="B2093">
        <v>106</v>
      </c>
      <c r="C2093" s="1" t="s">
        <v>87</v>
      </c>
      <c r="D2093">
        <v>26950</v>
      </c>
      <c r="E2093" s="1" t="s">
        <v>38</v>
      </c>
      <c r="F2093" s="1" t="s">
        <v>51</v>
      </c>
      <c r="G2093">
        <v>911</v>
      </c>
      <c r="H2093">
        <v>1</v>
      </c>
      <c r="I2093">
        <v>1</v>
      </c>
      <c r="J2093">
        <v>18790000000000</v>
      </c>
      <c r="K2093">
        <v>14250000000000</v>
      </c>
      <c r="L2093">
        <v>4540000000000</v>
      </c>
      <c r="M2093">
        <v>0</v>
      </c>
      <c r="N2093">
        <v>0</v>
      </c>
      <c r="O2093" s="1" t="s">
        <v>39</v>
      </c>
      <c r="P2093">
        <v>14250000000000</v>
      </c>
      <c r="Q2093" s="1" t="s">
        <v>52</v>
      </c>
      <c r="R2093" s="1" t="s">
        <v>43</v>
      </c>
      <c r="S2093" s="1" t="s">
        <v>37</v>
      </c>
      <c r="T2093" s="1" t="s">
        <v>4423</v>
      </c>
      <c r="U2093" s="1" t="s">
        <v>44</v>
      </c>
      <c r="V2093" s="1" t="s">
        <v>37</v>
      </c>
      <c r="W2093" s="1" t="s">
        <v>67</v>
      </c>
      <c r="X2093" s="1" t="s">
        <v>68</v>
      </c>
      <c r="Y2093" s="1" t="s">
        <v>4424</v>
      </c>
      <c r="Z2093" s="2">
        <v>44933.680613425924</v>
      </c>
      <c r="AA2093" s="2">
        <v>44933.746076388888</v>
      </c>
      <c r="AB2093" s="1" t="s">
        <v>45</v>
      </c>
      <c r="AC2093" s="2">
        <v>44936.006724537037</v>
      </c>
      <c r="AD2093" s="2">
        <v>44933.648587962962</v>
      </c>
      <c r="AE2093" s="2">
        <v>44936.080590277779</v>
      </c>
      <c r="AF2093" s="2">
        <v>44935.581770833334</v>
      </c>
      <c r="AG2093" s="2">
        <v>44935.581770833334</v>
      </c>
      <c r="AH2093" s="2">
        <v>44935.495138888888</v>
      </c>
      <c r="AI2093" t="s">
        <v>4118</v>
      </c>
      <c r="AJ2093" s="1">
        <v>2</v>
      </c>
      <c r="AK2093" t="s">
        <v>69</v>
      </c>
      <c r="AL2093">
        <v>44</v>
      </c>
      <c r="AM2093" s="1" t="s">
        <v>73</v>
      </c>
      <c r="AN2093">
        <v>46</v>
      </c>
      <c r="AO2093" t="s">
        <v>73</v>
      </c>
      <c r="AP2093">
        <v>2</v>
      </c>
      <c r="AQ2093" s="1">
        <v>3</v>
      </c>
      <c r="AR2093" t="s">
        <v>69</v>
      </c>
      <c r="AS2093">
        <v>2</v>
      </c>
      <c r="AT2093" t="s">
        <v>69</v>
      </c>
      <c r="AU2093" s="1" t="s">
        <v>4131</v>
      </c>
    </row>
    <row r="2094" spans="1:47" x14ac:dyDescent="0.35">
      <c r="A2094" s="1" t="s">
        <v>4422</v>
      </c>
      <c r="B2094">
        <v>106</v>
      </c>
      <c r="C2094" s="1" t="s">
        <v>87</v>
      </c>
      <c r="D2094">
        <v>26950</v>
      </c>
      <c r="E2094" s="1" t="s">
        <v>38</v>
      </c>
      <c r="F2094" s="1" t="s">
        <v>51</v>
      </c>
      <c r="G2094">
        <v>911</v>
      </c>
      <c r="H2094">
        <v>1</v>
      </c>
      <c r="I2094">
        <v>1</v>
      </c>
      <c r="J2094">
        <v>18790000000000</v>
      </c>
      <c r="K2094">
        <v>14250000000000</v>
      </c>
      <c r="L2094">
        <v>4540000000000</v>
      </c>
      <c r="M2094">
        <v>0</v>
      </c>
      <c r="N2094">
        <v>0</v>
      </c>
      <c r="O2094" s="1" t="s">
        <v>39</v>
      </c>
      <c r="P2094">
        <v>14250000000000</v>
      </c>
      <c r="Q2094" s="1" t="s">
        <v>52</v>
      </c>
      <c r="R2094" s="1" t="s">
        <v>43</v>
      </c>
      <c r="S2094" s="1" t="s">
        <v>4423</v>
      </c>
      <c r="T2094" s="1" t="s">
        <v>4423</v>
      </c>
      <c r="U2094" s="1" t="s">
        <v>44</v>
      </c>
      <c r="V2094" s="1" t="s">
        <v>37</v>
      </c>
      <c r="W2094" s="1" t="s">
        <v>67</v>
      </c>
      <c r="X2094" s="1" t="s">
        <v>68</v>
      </c>
      <c r="Y2094" s="1" t="s">
        <v>4424</v>
      </c>
      <c r="Z2094" s="2">
        <v>44933.680613425924</v>
      </c>
      <c r="AA2094" s="2">
        <v>44933.746076388888</v>
      </c>
      <c r="AB2094" s="1" t="s">
        <v>45</v>
      </c>
      <c r="AC2094" s="2">
        <v>44936.006724537037</v>
      </c>
      <c r="AD2094" s="2">
        <v>44933.648587962962</v>
      </c>
      <c r="AE2094" s="2">
        <v>44936.080590277779</v>
      </c>
      <c r="AF2094" s="2">
        <v>44935.581770833334</v>
      </c>
      <c r="AG2094" s="2">
        <v>44935.581770833334</v>
      </c>
      <c r="AH2094" s="2">
        <v>44935.495138888888</v>
      </c>
      <c r="AI2094" t="s">
        <v>4118</v>
      </c>
      <c r="AJ2094" s="1">
        <v>2</v>
      </c>
      <c r="AK2094" t="s">
        <v>69</v>
      </c>
      <c r="AL2094">
        <v>44</v>
      </c>
      <c r="AM2094" s="1" t="s">
        <v>73</v>
      </c>
      <c r="AN2094">
        <v>46</v>
      </c>
      <c r="AO2094" t="s">
        <v>73</v>
      </c>
      <c r="AP2094">
        <v>2</v>
      </c>
      <c r="AQ2094" s="1">
        <v>3</v>
      </c>
      <c r="AR2094" t="s">
        <v>69</v>
      </c>
      <c r="AS2094">
        <v>2</v>
      </c>
      <c r="AT2094" t="s">
        <v>69</v>
      </c>
      <c r="AU2094" s="1" t="s">
        <v>4131</v>
      </c>
    </row>
    <row r="2095" spans="1:47" x14ac:dyDescent="0.35">
      <c r="A2095" s="1" t="s">
        <v>4422</v>
      </c>
      <c r="B2095">
        <v>106</v>
      </c>
      <c r="C2095" s="1" t="s">
        <v>87</v>
      </c>
      <c r="D2095">
        <v>26950</v>
      </c>
      <c r="E2095" s="1" t="s">
        <v>38</v>
      </c>
      <c r="F2095" s="1" t="s">
        <v>51</v>
      </c>
      <c r="G2095">
        <v>911</v>
      </c>
      <c r="H2095">
        <v>1</v>
      </c>
      <c r="I2095">
        <v>1</v>
      </c>
      <c r="J2095">
        <v>18790000000000</v>
      </c>
      <c r="K2095">
        <v>14250000000000</v>
      </c>
      <c r="L2095">
        <v>4540000000000</v>
      </c>
      <c r="M2095">
        <v>0</v>
      </c>
      <c r="N2095">
        <v>0</v>
      </c>
      <c r="O2095" s="1" t="s">
        <v>39</v>
      </c>
      <c r="P2095">
        <v>14250000000000</v>
      </c>
      <c r="Q2095" s="1" t="s">
        <v>52</v>
      </c>
      <c r="R2095" s="1" t="s">
        <v>43</v>
      </c>
      <c r="S2095" s="1" t="s">
        <v>37</v>
      </c>
      <c r="T2095" s="1" t="s">
        <v>4423</v>
      </c>
      <c r="U2095" s="1" t="s">
        <v>44</v>
      </c>
      <c r="V2095" s="1" t="s">
        <v>37</v>
      </c>
      <c r="W2095" s="1" t="s">
        <v>67</v>
      </c>
      <c r="X2095" s="1" t="s">
        <v>68</v>
      </c>
      <c r="Y2095" s="1" t="s">
        <v>4424</v>
      </c>
      <c r="Z2095" s="2">
        <v>44933.680613425924</v>
      </c>
      <c r="AA2095" s="2">
        <v>44933.746076388888</v>
      </c>
      <c r="AB2095" s="1" t="s">
        <v>45</v>
      </c>
      <c r="AC2095" s="2">
        <v>44936.006724537037</v>
      </c>
      <c r="AD2095" s="2">
        <v>44933.648587962962</v>
      </c>
      <c r="AE2095" s="2">
        <v>44936.080590277779</v>
      </c>
      <c r="AF2095" s="2">
        <v>44935.581770833334</v>
      </c>
      <c r="AG2095" s="2">
        <v>44935.581770833334</v>
      </c>
      <c r="AH2095" s="2">
        <v>44935.495138888888</v>
      </c>
      <c r="AI2095" t="s">
        <v>4118</v>
      </c>
      <c r="AJ2095" s="1">
        <v>2</v>
      </c>
      <c r="AK2095" t="s">
        <v>69</v>
      </c>
      <c r="AL2095">
        <v>44</v>
      </c>
      <c r="AM2095" s="1" t="s">
        <v>73</v>
      </c>
      <c r="AN2095">
        <v>46</v>
      </c>
      <c r="AO2095" t="s">
        <v>73</v>
      </c>
      <c r="AP2095">
        <v>2</v>
      </c>
      <c r="AQ2095" s="1">
        <v>3</v>
      </c>
      <c r="AR2095" t="s">
        <v>69</v>
      </c>
      <c r="AS2095">
        <v>2</v>
      </c>
      <c r="AT2095" t="s">
        <v>69</v>
      </c>
      <c r="AU2095" s="1" t="s">
        <v>4131</v>
      </c>
    </row>
    <row r="2096" spans="1:47" x14ac:dyDescent="0.35">
      <c r="A2096" s="1" t="s">
        <v>4422</v>
      </c>
      <c r="B2096">
        <v>106</v>
      </c>
      <c r="C2096" s="1" t="s">
        <v>87</v>
      </c>
      <c r="D2096">
        <v>26950</v>
      </c>
      <c r="E2096" s="1" t="s">
        <v>38</v>
      </c>
      <c r="F2096" s="1" t="s">
        <v>51</v>
      </c>
      <c r="G2096">
        <v>911</v>
      </c>
      <c r="H2096">
        <v>1</v>
      </c>
      <c r="I2096">
        <v>1</v>
      </c>
      <c r="J2096">
        <v>18790000000000</v>
      </c>
      <c r="K2096">
        <v>14250000000000</v>
      </c>
      <c r="L2096">
        <v>4540000000000</v>
      </c>
      <c r="M2096">
        <v>0</v>
      </c>
      <c r="N2096">
        <v>0</v>
      </c>
      <c r="O2096" s="1" t="s">
        <v>39</v>
      </c>
      <c r="P2096">
        <v>14250000000000</v>
      </c>
      <c r="Q2096" s="1" t="s">
        <v>52</v>
      </c>
      <c r="R2096" s="1" t="s">
        <v>43</v>
      </c>
      <c r="S2096" s="1" t="s">
        <v>4423</v>
      </c>
      <c r="T2096" s="1" t="s">
        <v>4423</v>
      </c>
      <c r="U2096" s="1" t="s">
        <v>44</v>
      </c>
      <c r="V2096" s="1" t="s">
        <v>37</v>
      </c>
      <c r="W2096" s="1" t="s">
        <v>67</v>
      </c>
      <c r="X2096" s="1" t="s">
        <v>68</v>
      </c>
      <c r="Y2096" s="1" t="s">
        <v>4424</v>
      </c>
      <c r="Z2096" s="2">
        <v>44933.680613425924</v>
      </c>
      <c r="AA2096" s="2">
        <v>44933.746076388888</v>
      </c>
      <c r="AB2096" s="1" t="s">
        <v>45</v>
      </c>
      <c r="AC2096" s="2">
        <v>44936.006724537037</v>
      </c>
      <c r="AD2096" s="2">
        <v>44933.648587962962</v>
      </c>
      <c r="AE2096" s="2">
        <v>44936.080590277779</v>
      </c>
      <c r="AF2096" s="2">
        <v>44935.581770833334</v>
      </c>
      <c r="AG2096" s="2">
        <v>44935.581770833334</v>
      </c>
      <c r="AH2096" s="2">
        <v>44935.495138888888</v>
      </c>
      <c r="AI2096" t="s">
        <v>4118</v>
      </c>
      <c r="AJ2096" s="1">
        <v>2</v>
      </c>
      <c r="AK2096" t="s">
        <v>69</v>
      </c>
      <c r="AL2096">
        <v>44</v>
      </c>
      <c r="AM2096" s="1" t="s">
        <v>73</v>
      </c>
      <c r="AN2096">
        <v>46</v>
      </c>
      <c r="AO2096" t="s">
        <v>73</v>
      </c>
      <c r="AP2096">
        <v>2</v>
      </c>
      <c r="AQ2096" s="1">
        <v>3</v>
      </c>
      <c r="AR2096" t="s">
        <v>69</v>
      </c>
      <c r="AS2096">
        <v>2</v>
      </c>
      <c r="AT2096" t="s">
        <v>69</v>
      </c>
      <c r="AU2096" s="1" t="s">
        <v>4131</v>
      </c>
    </row>
    <row r="2097" spans="1:47" x14ac:dyDescent="0.35">
      <c r="A2097" s="1" t="s">
        <v>4422</v>
      </c>
      <c r="B2097">
        <v>106</v>
      </c>
      <c r="C2097" s="1" t="s">
        <v>87</v>
      </c>
      <c r="D2097">
        <v>26950</v>
      </c>
      <c r="E2097" s="1" t="s">
        <v>38</v>
      </c>
      <c r="F2097" s="1" t="s">
        <v>51</v>
      </c>
      <c r="G2097">
        <v>911</v>
      </c>
      <c r="H2097">
        <v>1</v>
      </c>
      <c r="I2097">
        <v>1</v>
      </c>
      <c r="J2097">
        <v>18790000000000</v>
      </c>
      <c r="K2097">
        <v>14250000000000</v>
      </c>
      <c r="L2097">
        <v>4540000000000</v>
      </c>
      <c r="M2097">
        <v>0</v>
      </c>
      <c r="N2097">
        <v>0</v>
      </c>
      <c r="O2097" s="1" t="s">
        <v>39</v>
      </c>
      <c r="P2097">
        <v>14250000000000</v>
      </c>
      <c r="Q2097" s="1" t="s">
        <v>52</v>
      </c>
      <c r="R2097" s="1" t="s">
        <v>43</v>
      </c>
      <c r="S2097" s="1" t="s">
        <v>37</v>
      </c>
      <c r="T2097" s="1" t="s">
        <v>4423</v>
      </c>
      <c r="U2097" s="1" t="s">
        <v>44</v>
      </c>
      <c r="V2097" s="1" t="s">
        <v>37</v>
      </c>
      <c r="W2097" s="1" t="s">
        <v>67</v>
      </c>
      <c r="X2097" s="1" t="s">
        <v>68</v>
      </c>
      <c r="Y2097" s="1" t="s">
        <v>4424</v>
      </c>
      <c r="Z2097" s="2">
        <v>44933.680613425924</v>
      </c>
      <c r="AA2097" s="2">
        <v>44933.746076388888</v>
      </c>
      <c r="AB2097" s="1" t="s">
        <v>45</v>
      </c>
      <c r="AC2097" s="2">
        <v>44936.006724537037</v>
      </c>
      <c r="AD2097" s="2">
        <v>44933.648587962962</v>
      </c>
      <c r="AE2097" s="2">
        <v>44936.080590277779</v>
      </c>
      <c r="AF2097" s="2">
        <v>44935.581770833334</v>
      </c>
      <c r="AG2097" s="2">
        <v>44935.581770833334</v>
      </c>
      <c r="AH2097" s="2">
        <v>44935.495138888888</v>
      </c>
      <c r="AI2097" t="s">
        <v>4118</v>
      </c>
      <c r="AJ2097" s="1">
        <v>2</v>
      </c>
      <c r="AK2097" t="s">
        <v>69</v>
      </c>
      <c r="AL2097">
        <v>44</v>
      </c>
      <c r="AM2097" s="1" t="s">
        <v>73</v>
      </c>
      <c r="AN2097">
        <v>46</v>
      </c>
      <c r="AO2097" t="s">
        <v>73</v>
      </c>
      <c r="AP2097">
        <v>2</v>
      </c>
      <c r="AQ2097" s="1">
        <v>3</v>
      </c>
      <c r="AR2097" t="s">
        <v>69</v>
      </c>
      <c r="AS2097">
        <v>2</v>
      </c>
      <c r="AT2097" t="s">
        <v>69</v>
      </c>
      <c r="AU2097" s="1" t="s">
        <v>4131</v>
      </c>
    </row>
    <row r="2098" spans="1:47" x14ac:dyDescent="0.35">
      <c r="A2098" s="1" t="s">
        <v>4422</v>
      </c>
      <c r="B2098">
        <v>106</v>
      </c>
      <c r="C2098" s="1" t="s">
        <v>87</v>
      </c>
      <c r="D2098">
        <v>26950</v>
      </c>
      <c r="E2098" s="1" t="s">
        <v>38</v>
      </c>
      <c r="F2098" s="1" t="s">
        <v>51</v>
      </c>
      <c r="G2098">
        <v>911</v>
      </c>
      <c r="H2098">
        <v>1</v>
      </c>
      <c r="I2098">
        <v>1</v>
      </c>
      <c r="J2098">
        <v>18790000000000</v>
      </c>
      <c r="K2098">
        <v>14250000000000</v>
      </c>
      <c r="L2098">
        <v>4540000000000</v>
      </c>
      <c r="M2098">
        <v>0</v>
      </c>
      <c r="N2098">
        <v>0</v>
      </c>
      <c r="O2098" s="1" t="s">
        <v>39</v>
      </c>
      <c r="P2098">
        <v>14250000000000</v>
      </c>
      <c r="Q2098" s="1" t="s">
        <v>52</v>
      </c>
      <c r="R2098" s="1" t="s">
        <v>43</v>
      </c>
      <c r="S2098" s="1" t="s">
        <v>4423</v>
      </c>
      <c r="T2098" s="1" t="s">
        <v>4423</v>
      </c>
      <c r="U2098" s="1" t="s">
        <v>44</v>
      </c>
      <c r="V2098" s="1" t="s">
        <v>37</v>
      </c>
      <c r="W2098" s="1" t="s">
        <v>67</v>
      </c>
      <c r="X2098" s="1" t="s">
        <v>68</v>
      </c>
      <c r="Y2098" s="1" t="s">
        <v>4424</v>
      </c>
      <c r="Z2098" s="2">
        <v>44933.680613425924</v>
      </c>
      <c r="AA2098" s="2">
        <v>44933.746076388888</v>
      </c>
      <c r="AB2098" s="1" t="s">
        <v>45</v>
      </c>
      <c r="AC2098" s="2">
        <v>44936.006724537037</v>
      </c>
      <c r="AD2098" s="2">
        <v>44933.648587962962</v>
      </c>
      <c r="AE2098" s="2">
        <v>44936.080590277779</v>
      </c>
      <c r="AF2098" s="2">
        <v>44935.581770833334</v>
      </c>
      <c r="AG2098" s="2">
        <v>44935.581770833334</v>
      </c>
      <c r="AH2098" s="2">
        <v>44935.495138888888</v>
      </c>
      <c r="AI2098" t="s">
        <v>4118</v>
      </c>
      <c r="AJ2098" s="1">
        <v>2</v>
      </c>
      <c r="AK2098" t="s">
        <v>69</v>
      </c>
      <c r="AL2098">
        <v>44</v>
      </c>
      <c r="AM2098" s="1" t="s">
        <v>73</v>
      </c>
      <c r="AN2098">
        <v>46</v>
      </c>
      <c r="AO2098" t="s">
        <v>73</v>
      </c>
      <c r="AP2098">
        <v>2</v>
      </c>
      <c r="AQ2098" s="1">
        <v>3</v>
      </c>
      <c r="AR2098" t="s">
        <v>69</v>
      </c>
      <c r="AS2098">
        <v>2</v>
      </c>
      <c r="AT2098" t="s">
        <v>69</v>
      </c>
      <c r="AU2098" s="1" t="s">
        <v>4131</v>
      </c>
    </row>
    <row r="2099" spans="1:47" x14ac:dyDescent="0.35">
      <c r="A2099" s="1" t="s">
        <v>4422</v>
      </c>
      <c r="B2099">
        <v>106</v>
      </c>
      <c r="C2099" s="1" t="s">
        <v>87</v>
      </c>
      <c r="D2099">
        <v>26950</v>
      </c>
      <c r="E2099" s="1" t="s">
        <v>38</v>
      </c>
      <c r="F2099" s="1" t="s">
        <v>51</v>
      </c>
      <c r="G2099">
        <v>911</v>
      </c>
      <c r="H2099">
        <v>1</v>
      </c>
      <c r="I2099">
        <v>1</v>
      </c>
      <c r="J2099">
        <v>18790000000000</v>
      </c>
      <c r="K2099">
        <v>14250000000000</v>
      </c>
      <c r="L2099">
        <v>4540000000000</v>
      </c>
      <c r="M2099">
        <v>0</v>
      </c>
      <c r="N2099">
        <v>0</v>
      </c>
      <c r="O2099" s="1" t="s">
        <v>39</v>
      </c>
      <c r="P2099">
        <v>14250000000000</v>
      </c>
      <c r="Q2099" s="1" t="s">
        <v>52</v>
      </c>
      <c r="R2099" s="1" t="s">
        <v>43</v>
      </c>
      <c r="S2099" s="1" t="s">
        <v>37</v>
      </c>
      <c r="T2099" s="1" t="s">
        <v>4423</v>
      </c>
      <c r="U2099" s="1" t="s">
        <v>44</v>
      </c>
      <c r="V2099" s="1" t="s">
        <v>37</v>
      </c>
      <c r="W2099" s="1" t="s">
        <v>67</v>
      </c>
      <c r="X2099" s="1" t="s">
        <v>68</v>
      </c>
      <c r="Y2099" s="1" t="s">
        <v>4424</v>
      </c>
      <c r="Z2099" s="2">
        <v>44933.680613425924</v>
      </c>
      <c r="AA2099" s="2">
        <v>44933.746076388888</v>
      </c>
      <c r="AB2099" s="1" t="s">
        <v>45</v>
      </c>
      <c r="AC2099" s="2">
        <v>44936.006724537037</v>
      </c>
      <c r="AD2099" s="2">
        <v>44933.648587962962</v>
      </c>
      <c r="AE2099" s="2">
        <v>44936.080590277779</v>
      </c>
      <c r="AF2099" s="2">
        <v>44935.581770833334</v>
      </c>
      <c r="AG2099" s="2">
        <v>44935.581770833334</v>
      </c>
      <c r="AH2099" s="2">
        <v>44935.495138888888</v>
      </c>
      <c r="AI2099" t="s">
        <v>4118</v>
      </c>
      <c r="AJ2099" s="1">
        <v>2</v>
      </c>
      <c r="AK2099" t="s">
        <v>69</v>
      </c>
      <c r="AL2099">
        <v>44</v>
      </c>
      <c r="AM2099" s="1" t="s">
        <v>73</v>
      </c>
      <c r="AN2099">
        <v>46</v>
      </c>
      <c r="AO2099" t="s">
        <v>73</v>
      </c>
      <c r="AP2099">
        <v>2</v>
      </c>
      <c r="AQ2099" s="1">
        <v>3</v>
      </c>
      <c r="AR2099" t="s">
        <v>69</v>
      </c>
      <c r="AS2099">
        <v>2</v>
      </c>
      <c r="AT2099" t="s">
        <v>69</v>
      </c>
      <c r="AU2099" s="1" t="s">
        <v>4131</v>
      </c>
    </row>
    <row r="2100" spans="1:47" x14ac:dyDescent="0.35">
      <c r="A2100" s="1" t="s">
        <v>4010</v>
      </c>
      <c r="B2100">
        <v>106</v>
      </c>
      <c r="C2100" s="1" t="s">
        <v>87</v>
      </c>
      <c r="D2100">
        <v>73917</v>
      </c>
      <c r="E2100" s="1" t="s">
        <v>38</v>
      </c>
      <c r="F2100" s="1" t="s">
        <v>51</v>
      </c>
      <c r="G2100">
        <v>911</v>
      </c>
      <c r="H2100">
        <v>2</v>
      </c>
      <c r="I2100">
        <v>2</v>
      </c>
      <c r="J2100">
        <v>5390000000000</v>
      </c>
      <c r="K2100">
        <v>5380000000000</v>
      </c>
      <c r="L2100">
        <v>5400000000000</v>
      </c>
      <c r="M2100">
        <v>0</v>
      </c>
      <c r="N2100">
        <v>0</v>
      </c>
      <c r="O2100" s="1" t="s">
        <v>39</v>
      </c>
      <c r="P2100">
        <v>5380000000000</v>
      </c>
      <c r="Q2100" s="1" t="s">
        <v>52</v>
      </c>
      <c r="R2100" s="1" t="s">
        <v>43</v>
      </c>
      <c r="S2100" s="1" t="s">
        <v>4011</v>
      </c>
      <c r="T2100" s="1" t="s">
        <v>4011</v>
      </c>
      <c r="U2100" s="1" t="s">
        <v>44</v>
      </c>
      <c r="V2100" s="1" t="s">
        <v>37</v>
      </c>
      <c r="W2100" s="1" t="s">
        <v>67</v>
      </c>
      <c r="X2100" s="1" t="s">
        <v>68</v>
      </c>
      <c r="Y2100" s="1" t="s">
        <v>4012</v>
      </c>
      <c r="Z2100" s="2">
        <v>44992.437592592592</v>
      </c>
      <c r="AA2100" s="2">
        <v>44992.485613425924</v>
      </c>
      <c r="AB2100" s="1" t="s">
        <v>45</v>
      </c>
      <c r="AC2100" s="2">
        <v>44993.937662037039</v>
      </c>
      <c r="AD2100" s="2">
        <v>44992.351273148146</v>
      </c>
      <c r="AE2100" s="2">
        <v>44994.080289351848</v>
      </c>
      <c r="AF2100" s="2">
        <v>44993.797569444447</v>
      </c>
      <c r="AG2100" s="2">
        <v>44993.797569444447</v>
      </c>
      <c r="AH2100" s="2">
        <v>44993.726388888892</v>
      </c>
      <c r="AI2100" t="s">
        <v>4118</v>
      </c>
      <c r="AJ2100" s="1">
        <v>1</v>
      </c>
      <c r="AK2100" t="s">
        <v>69</v>
      </c>
      <c r="AL2100">
        <v>31</v>
      </c>
      <c r="AM2100" s="1" t="s">
        <v>73</v>
      </c>
      <c r="AN2100">
        <v>32</v>
      </c>
      <c r="AO2100" t="s">
        <v>73</v>
      </c>
      <c r="AP2100">
        <v>1</v>
      </c>
      <c r="AQ2100" s="1">
        <v>3</v>
      </c>
      <c r="AR2100" t="s">
        <v>69</v>
      </c>
      <c r="AS2100">
        <v>1</v>
      </c>
      <c r="AT2100" t="s">
        <v>69</v>
      </c>
      <c r="AU2100" s="1" t="s">
        <v>3800</v>
      </c>
    </row>
    <row r="2101" spans="1:47" x14ac:dyDescent="0.35">
      <c r="A2101" s="1" t="s">
        <v>4010</v>
      </c>
      <c r="B2101">
        <v>106</v>
      </c>
      <c r="C2101" s="1" t="s">
        <v>87</v>
      </c>
      <c r="D2101">
        <v>73917</v>
      </c>
      <c r="E2101" s="1" t="s">
        <v>38</v>
      </c>
      <c r="F2101" s="1" t="s">
        <v>51</v>
      </c>
      <c r="G2101">
        <v>911</v>
      </c>
      <c r="H2101">
        <v>2</v>
      </c>
      <c r="I2101">
        <v>2</v>
      </c>
      <c r="J2101">
        <v>5390000000000</v>
      </c>
      <c r="K2101">
        <v>5380000000000</v>
      </c>
      <c r="L2101">
        <v>5400000000000</v>
      </c>
      <c r="M2101">
        <v>0</v>
      </c>
      <c r="N2101">
        <v>0</v>
      </c>
      <c r="O2101" s="1" t="s">
        <v>39</v>
      </c>
      <c r="P2101">
        <v>5380000000000</v>
      </c>
      <c r="Q2101" s="1" t="s">
        <v>52</v>
      </c>
      <c r="R2101" s="1" t="s">
        <v>43</v>
      </c>
      <c r="S2101" s="1" t="s">
        <v>37</v>
      </c>
      <c r="T2101" s="1" t="s">
        <v>4011</v>
      </c>
      <c r="U2101" s="1" t="s">
        <v>44</v>
      </c>
      <c r="V2101" s="1" t="s">
        <v>37</v>
      </c>
      <c r="W2101" s="1" t="s">
        <v>67</v>
      </c>
      <c r="X2101" s="1" t="s">
        <v>68</v>
      </c>
      <c r="Y2101" s="1" t="s">
        <v>4012</v>
      </c>
      <c r="Z2101" s="2">
        <v>44992.437592592592</v>
      </c>
      <c r="AA2101" s="2">
        <v>44992.485613425924</v>
      </c>
      <c r="AB2101" s="1" t="s">
        <v>45</v>
      </c>
      <c r="AC2101" s="2">
        <v>44993.937662037039</v>
      </c>
      <c r="AD2101" s="2">
        <v>44992.351273148146</v>
      </c>
      <c r="AE2101" s="2">
        <v>44994.080289351848</v>
      </c>
      <c r="AF2101" s="2">
        <v>44993.797569444447</v>
      </c>
      <c r="AG2101" s="2">
        <v>44993.797569444447</v>
      </c>
      <c r="AH2101" s="2">
        <v>44993.726388888892</v>
      </c>
      <c r="AI2101" t="s">
        <v>4118</v>
      </c>
      <c r="AJ2101" s="1">
        <v>1</v>
      </c>
      <c r="AK2101" t="s">
        <v>69</v>
      </c>
      <c r="AL2101">
        <v>31</v>
      </c>
      <c r="AM2101" s="1" t="s">
        <v>73</v>
      </c>
      <c r="AN2101">
        <v>32</v>
      </c>
      <c r="AO2101" t="s">
        <v>73</v>
      </c>
      <c r="AP2101">
        <v>1</v>
      </c>
      <c r="AQ2101" s="1">
        <v>3</v>
      </c>
      <c r="AR2101" t="s">
        <v>69</v>
      </c>
      <c r="AS2101">
        <v>1</v>
      </c>
      <c r="AT2101" t="s">
        <v>69</v>
      </c>
      <c r="AU2101" s="1" t="s">
        <v>3800</v>
      </c>
    </row>
    <row r="2102" spans="1:47" x14ac:dyDescent="0.35">
      <c r="A2102" s="1" t="s">
        <v>906</v>
      </c>
      <c r="B2102">
        <v>106</v>
      </c>
      <c r="C2102" s="1" t="s">
        <v>87</v>
      </c>
      <c r="D2102">
        <v>41710</v>
      </c>
      <c r="E2102" s="1" t="s">
        <v>38</v>
      </c>
      <c r="F2102" s="1" t="s">
        <v>51</v>
      </c>
      <c r="G2102">
        <v>911</v>
      </c>
      <c r="H2102">
        <v>9</v>
      </c>
      <c r="I2102">
        <v>9</v>
      </c>
      <c r="J2102">
        <v>3900000000000</v>
      </c>
      <c r="K2102">
        <v>10795000000000</v>
      </c>
      <c r="L2102">
        <v>24305000000000</v>
      </c>
      <c r="M2102">
        <v>0</v>
      </c>
      <c r="N2102">
        <v>0</v>
      </c>
      <c r="O2102" s="1" t="s">
        <v>39</v>
      </c>
      <c r="P2102">
        <v>10790000000000</v>
      </c>
      <c r="Q2102" s="1" t="s">
        <v>42</v>
      </c>
      <c r="R2102" s="1" t="s">
        <v>43</v>
      </c>
      <c r="S2102" s="1" t="s">
        <v>907</v>
      </c>
      <c r="T2102" s="1" t="s">
        <v>907</v>
      </c>
      <c r="U2102" s="1" t="s">
        <v>44</v>
      </c>
      <c r="V2102" s="1" t="s">
        <v>37</v>
      </c>
      <c r="W2102" s="1" t="s">
        <v>67</v>
      </c>
      <c r="X2102" s="1" t="s">
        <v>68</v>
      </c>
      <c r="Y2102" s="1" t="s">
        <v>908</v>
      </c>
      <c r="Z2102" s="2">
        <v>44959.437939814816</v>
      </c>
      <c r="AA2102" s="2">
        <v>44959.529826388891</v>
      </c>
      <c r="AB2102" s="1" t="s">
        <v>45</v>
      </c>
      <c r="AC2102" s="2">
        <v>44961.937511574077</v>
      </c>
      <c r="AD2102" s="2">
        <v>44959.00104166667</v>
      </c>
      <c r="AE2102" s="2">
        <v>44962.08090277778</v>
      </c>
      <c r="AF2102" s="2">
        <v>44961.908750000002</v>
      </c>
      <c r="AG2102" s="2">
        <v>44961.908750000002</v>
      </c>
      <c r="AH2102" s="2">
        <v>44961.845138888886</v>
      </c>
      <c r="AI2102" t="s">
        <v>190</v>
      </c>
      <c r="AJ2102" s="1">
        <v>2</v>
      </c>
      <c r="AK2102" t="s">
        <v>69</v>
      </c>
      <c r="AL2102">
        <v>57</v>
      </c>
      <c r="AM2102" s="1" t="s">
        <v>73</v>
      </c>
      <c r="AN2102">
        <v>59</v>
      </c>
      <c r="AO2102" t="s">
        <v>73</v>
      </c>
      <c r="AP2102">
        <v>2</v>
      </c>
      <c r="AQ2102" s="1">
        <v>3</v>
      </c>
      <c r="AR2102" t="s">
        <v>69</v>
      </c>
      <c r="AS2102">
        <v>2</v>
      </c>
      <c r="AT2102" t="s">
        <v>69</v>
      </c>
      <c r="AU2102" s="1" t="s">
        <v>1190</v>
      </c>
    </row>
    <row r="2103" spans="1:47" x14ac:dyDescent="0.35">
      <c r="A2103" s="1" t="s">
        <v>906</v>
      </c>
      <c r="B2103">
        <v>106</v>
      </c>
      <c r="C2103" s="1" t="s">
        <v>87</v>
      </c>
      <c r="D2103">
        <v>41710</v>
      </c>
      <c r="E2103" s="1" t="s">
        <v>38</v>
      </c>
      <c r="F2103" s="1" t="s">
        <v>51</v>
      </c>
      <c r="G2103">
        <v>911</v>
      </c>
      <c r="H2103">
        <v>9</v>
      </c>
      <c r="I2103">
        <v>9</v>
      </c>
      <c r="J2103">
        <v>3900000000000</v>
      </c>
      <c r="K2103">
        <v>10795000000000</v>
      </c>
      <c r="L2103">
        <v>24305000000000</v>
      </c>
      <c r="M2103">
        <v>0</v>
      </c>
      <c r="N2103">
        <v>0</v>
      </c>
      <c r="O2103" s="1" t="s">
        <v>39</v>
      </c>
      <c r="P2103">
        <v>10790000000000</v>
      </c>
      <c r="Q2103" s="1" t="s">
        <v>42</v>
      </c>
      <c r="R2103" s="1" t="s">
        <v>43</v>
      </c>
      <c r="S2103" s="1" t="s">
        <v>37</v>
      </c>
      <c r="T2103" s="1" t="s">
        <v>907</v>
      </c>
      <c r="U2103" s="1" t="s">
        <v>44</v>
      </c>
      <c r="V2103" s="1" t="s">
        <v>37</v>
      </c>
      <c r="W2103" s="1" t="s">
        <v>67</v>
      </c>
      <c r="X2103" s="1" t="s">
        <v>68</v>
      </c>
      <c r="Y2103" s="1" t="s">
        <v>908</v>
      </c>
      <c r="Z2103" s="2">
        <v>44959.437939814816</v>
      </c>
      <c r="AA2103" s="2">
        <v>44959.529826388891</v>
      </c>
      <c r="AB2103" s="1" t="s">
        <v>45</v>
      </c>
      <c r="AC2103" s="2">
        <v>44961.937511574077</v>
      </c>
      <c r="AD2103" s="2">
        <v>44959.00104166667</v>
      </c>
      <c r="AE2103" s="2">
        <v>44962.08090277778</v>
      </c>
      <c r="AF2103" s="2">
        <v>44961.908750000002</v>
      </c>
      <c r="AG2103" s="2">
        <v>44961.908750000002</v>
      </c>
      <c r="AH2103" s="2">
        <v>44961.845138888886</v>
      </c>
      <c r="AI2103" t="s">
        <v>190</v>
      </c>
      <c r="AJ2103" s="1">
        <v>2</v>
      </c>
      <c r="AK2103" t="s">
        <v>69</v>
      </c>
      <c r="AL2103">
        <v>57</v>
      </c>
      <c r="AM2103" s="1" t="s">
        <v>73</v>
      </c>
      <c r="AN2103">
        <v>59</v>
      </c>
      <c r="AO2103" t="s">
        <v>73</v>
      </c>
      <c r="AP2103">
        <v>2</v>
      </c>
      <c r="AQ2103" s="1">
        <v>3</v>
      </c>
      <c r="AR2103" t="s">
        <v>69</v>
      </c>
      <c r="AS2103">
        <v>2</v>
      </c>
      <c r="AT2103" t="s">
        <v>69</v>
      </c>
      <c r="AU2103" s="1" t="s">
        <v>1190</v>
      </c>
    </row>
    <row r="2104" spans="1:47" x14ac:dyDescent="0.35">
      <c r="A2104" s="1" t="s">
        <v>2705</v>
      </c>
      <c r="B2104">
        <v>106</v>
      </c>
      <c r="C2104" s="1" t="s">
        <v>87</v>
      </c>
      <c r="D2104">
        <v>16191</v>
      </c>
      <c r="E2104" s="1" t="s">
        <v>38</v>
      </c>
      <c r="F2104" s="1" t="s">
        <v>51</v>
      </c>
      <c r="G2104">
        <v>911</v>
      </c>
      <c r="H2104">
        <v>4</v>
      </c>
      <c r="I2104">
        <v>4</v>
      </c>
      <c r="J2104">
        <v>4390000000000</v>
      </c>
      <c r="K2104">
        <v>3960000000000</v>
      </c>
      <c r="L2104">
        <v>13600000000000</v>
      </c>
      <c r="M2104">
        <v>0</v>
      </c>
      <c r="N2104">
        <v>0</v>
      </c>
      <c r="O2104" s="1" t="s">
        <v>39</v>
      </c>
      <c r="P2104">
        <v>3960000000000</v>
      </c>
      <c r="Q2104" s="1" t="s">
        <v>42</v>
      </c>
      <c r="R2104" s="1" t="s">
        <v>43</v>
      </c>
      <c r="S2104" s="1" t="s">
        <v>2706</v>
      </c>
      <c r="T2104" s="1" t="s">
        <v>2706</v>
      </c>
      <c r="U2104" s="1" t="s">
        <v>44</v>
      </c>
      <c r="V2104" s="1" t="s">
        <v>37</v>
      </c>
      <c r="W2104" s="1" t="s">
        <v>67</v>
      </c>
      <c r="X2104" s="1" t="s">
        <v>68</v>
      </c>
      <c r="Y2104" s="1" t="s">
        <v>2707</v>
      </c>
      <c r="Z2104" s="2">
        <v>44980.63548611111</v>
      </c>
      <c r="AA2104" s="2">
        <v>44980.648321759261</v>
      </c>
      <c r="AB2104" s="1" t="s">
        <v>45</v>
      </c>
      <c r="AC2104" s="2">
        <v>44981.937604166669</v>
      </c>
      <c r="AD2104" s="2">
        <v>44980.633356481485</v>
      </c>
      <c r="AE2104" s="2">
        <v>44982.08084490741</v>
      </c>
      <c r="AF2104" s="2">
        <v>44981.63212962963</v>
      </c>
      <c r="AG2104" s="2">
        <v>44981.63212962963</v>
      </c>
      <c r="AH2104" s="2">
        <v>44981.522916666669</v>
      </c>
      <c r="AI2104" t="s">
        <v>190</v>
      </c>
      <c r="AJ2104" s="1">
        <v>0</v>
      </c>
      <c r="AK2104" t="s">
        <v>69</v>
      </c>
      <c r="AL2104">
        <v>24</v>
      </c>
      <c r="AM2104" s="1" t="s">
        <v>73</v>
      </c>
      <c r="AN2104">
        <v>24</v>
      </c>
      <c r="AO2104" t="s">
        <v>73</v>
      </c>
      <c r="AP2104">
        <v>1</v>
      </c>
      <c r="AQ2104" s="1">
        <v>3</v>
      </c>
      <c r="AR2104" t="s">
        <v>69</v>
      </c>
      <c r="AS2104">
        <v>1</v>
      </c>
      <c r="AT2104" t="s">
        <v>69</v>
      </c>
      <c r="AU2104" s="1" t="s">
        <v>2245</v>
      </c>
    </row>
    <row r="2105" spans="1:47" x14ac:dyDescent="0.35">
      <c r="A2105" s="1" t="s">
        <v>2705</v>
      </c>
      <c r="B2105">
        <v>106</v>
      </c>
      <c r="C2105" s="1" t="s">
        <v>87</v>
      </c>
      <c r="D2105">
        <v>16191</v>
      </c>
      <c r="E2105" s="1" t="s">
        <v>38</v>
      </c>
      <c r="F2105" s="1" t="s">
        <v>51</v>
      </c>
      <c r="G2105">
        <v>911</v>
      </c>
      <c r="H2105">
        <v>4</v>
      </c>
      <c r="I2105">
        <v>4</v>
      </c>
      <c r="J2105">
        <v>4390000000000</v>
      </c>
      <c r="K2105">
        <v>3960000000000</v>
      </c>
      <c r="L2105">
        <v>13600000000000</v>
      </c>
      <c r="M2105">
        <v>0</v>
      </c>
      <c r="N2105">
        <v>0</v>
      </c>
      <c r="O2105" s="1" t="s">
        <v>39</v>
      </c>
      <c r="P2105">
        <v>3960000000000</v>
      </c>
      <c r="Q2105" s="1" t="s">
        <v>42</v>
      </c>
      <c r="R2105" s="1" t="s">
        <v>43</v>
      </c>
      <c r="S2105" s="1" t="s">
        <v>37</v>
      </c>
      <c r="T2105" s="1" t="s">
        <v>2706</v>
      </c>
      <c r="U2105" s="1" t="s">
        <v>44</v>
      </c>
      <c r="V2105" s="1" t="s">
        <v>37</v>
      </c>
      <c r="W2105" s="1" t="s">
        <v>67</v>
      </c>
      <c r="X2105" s="1" t="s">
        <v>68</v>
      </c>
      <c r="Y2105" s="1" t="s">
        <v>2707</v>
      </c>
      <c r="Z2105" s="2">
        <v>44980.63548611111</v>
      </c>
      <c r="AA2105" s="2">
        <v>44980.648321759261</v>
      </c>
      <c r="AB2105" s="1" t="s">
        <v>45</v>
      </c>
      <c r="AC2105" s="2">
        <v>44981.937604166669</v>
      </c>
      <c r="AD2105" s="2">
        <v>44980.633356481485</v>
      </c>
      <c r="AE2105" s="2">
        <v>44982.08084490741</v>
      </c>
      <c r="AF2105" s="2">
        <v>44981.63212962963</v>
      </c>
      <c r="AG2105" s="2">
        <v>44981.63212962963</v>
      </c>
      <c r="AH2105" s="2">
        <v>44981.522916666669</v>
      </c>
      <c r="AI2105" t="s">
        <v>190</v>
      </c>
      <c r="AJ2105" s="1">
        <v>0</v>
      </c>
      <c r="AK2105" t="s">
        <v>69</v>
      </c>
      <c r="AL2105">
        <v>24</v>
      </c>
      <c r="AM2105" s="1" t="s">
        <v>73</v>
      </c>
      <c r="AN2105">
        <v>24</v>
      </c>
      <c r="AO2105" t="s">
        <v>73</v>
      </c>
      <c r="AP2105">
        <v>1</v>
      </c>
      <c r="AQ2105" s="1">
        <v>3</v>
      </c>
      <c r="AR2105" t="s">
        <v>69</v>
      </c>
      <c r="AS2105">
        <v>1</v>
      </c>
      <c r="AT2105" t="s">
        <v>69</v>
      </c>
      <c r="AU2105" s="1" t="s">
        <v>2245</v>
      </c>
    </row>
    <row r="2106" spans="1:47" x14ac:dyDescent="0.35">
      <c r="A2106" s="1" t="s">
        <v>2532</v>
      </c>
      <c r="B2106">
        <v>106</v>
      </c>
      <c r="C2106" s="1" t="s">
        <v>87</v>
      </c>
      <c r="D2106">
        <v>21487</v>
      </c>
      <c r="E2106" s="1" t="s">
        <v>38</v>
      </c>
      <c r="F2106" s="1" t="s">
        <v>51</v>
      </c>
      <c r="G2106">
        <v>911</v>
      </c>
      <c r="H2106">
        <v>1</v>
      </c>
      <c r="I2106">
        <v>1</v>
      </c>
      <c r="J2106">
        <v>10190000000000</v>
      </c>
      <c r="K2106">
        <v>3090000000000</v>
      </c>
      <c r="L2106">
        <v>7100000000000</v>
      </c>
      <c r="M2106">
        <v>0</v>
      </c>
      <c r="N2106">
        <v>0</v>
      </c>
      <c r="O2106" s="1" t="s">
        <v>39</v>
      </c>
      <c r="P2106">
        <v>3090000000000</v>
      </c>
      <c r="Q2106" s="1" t="s">
        <v>42</v>
      </c>
      <c r="R2106" s="1" t="s">
        <v>43</v>
      </c>
      <c r="S2106" s="1" t="s">
        <v>2533</v>
      </c>
      <c r="T2106" s="1" t="s">
        <v>2533</v>
      </c>
      <c r="U2106" s="1" t="s">
        <v>44</v>
      </c>
      <c r="V2106" s="1" t="s">
        <v>37</v>
      </c>
      <c r="W2106" s="1" t="s">
        <v>67</v>
      </c>
      <c r="X2106" s="1" t="s">
        <v>68</v>
      </c>
      <c r="Y2106" s="1" t="s">
        <v>2534</v>
      </c>
      <c r="Z2106" s="2">
        <v>44982.437627314815</v>
      </c>
      <c r="AA2106" s="2">
        <v>44982.474583333336</v>
      </c>
      <c r="AB2106" s="1" t="s">
        <v>45</v>
      </c>
      <c r="AC2106" s="2">
        <v>44983.9375462963</v>
      </c>
      <c r="AD2106" s="2">
        <v>44982.351122685184</v>
      </c>
      <c r="AE2106" s="2">
        <v>44984.080694444441</v>
      </c>
      <c r="AF2106" s="2">
        <v>44983.84070601852</v>
      </c>
      <c r="AG2106" s="2">
        <v>44983.84070601852</v>
      </c>
      <c r="AH2106" s="2">
        <v>44983.747916666667</v>
      </c>
      <c r="AI2106" t="s">
        <v>190</v>
      </c>
      <c r="AJ2106" s="1">
        <v>1</v>
      </c>
      <c r="AK2106" t="s">
        <v>69</v>
      </c>
      <c r="AL2106">
        <v>33</v>
      </c>
      <c r="AM2106" s="1" t="s">
        <v>73</v>
      </c>
      <c r="AN2106">
        <v>34</v>
      </c>
      <c r="AO2106" t="s">
        <v>73</v>
      </c>
      <c r="AP2106">
        <v>1</v>
      </c>
      <c r="AQ2106" s="1">
        <v>3</v>
      </c>
      <c r="AR2106" t="s">
        <v>69</v>
      </c>
      <c r="AS2106">
        <v>1</v>
      </c>
      <c r="AT2106" t="s">
        <v>69</v>
      </c>
      <c r="AU2106" s="1" t="s">
        <v>2245</v>
      </c>
    </row>
    <row r="2107" spans="1:47" x14ac:dyDescent="0.35">
      <c r="A2107" s="1" t="s">
        <v>2532</v>
      </c>
      <c r="B2107">
        <v>106</v>
      </c>
      <c r="C2107" s="1" t="s">
        <v>87</v>
      </c>
      <c r="D2107">
        <v>21487</v>
      </c>
      <c r="E2107" s="1" t="s">
        <v>38</v>
      </c>
      <c r="F2107" s="1" t="s">
        <v>51</v>
      </c>
      <c r="G2107">
        <v>911</v>
      </c>
      <c r="H2107">
        <v>1</v>
      </c>
      <c r="I2107">
        <v>1</v>
      </c>
      <c r="J2107">
        <v>10190000000000</v>
      </c>
      <c r="K2107">
        <v>3090000000000</v>
      </c>
      <c r="L2107">
        <v>7100000000000</v>
      </c>
      <c r="M2107">
        <v>0</v>
      </c>
      <c r="N2107">
        <v>0</v>
      </c>
      <c r="O2107" s="1" t="s">
        <v>39</v>
      </c>
      <c r="P2107">
        <v>3090000000000</v>
      </c>
      <c r="Q2107" s="1" t="s">
        <v>42</v>
      </c>
      <c r="R2107" s="1" t="s">
        <v>43</v>
      </c>
      <c r="S2107" s="1" t="s">
        <v>37</v>
      </c>
      <c r="T2107" s="1" t="s">
        <v>2533</v>
      </c>
      <c r="U2107" s="1" t="s">
        <v>44</v>
      </c>
      <c r="V2107" s="1" t="s">
        <v>37</v>
      </c>
      <c r="W2107" s="1" t="s">
        <v>67</v>
      </c>
      <c r="X2107" s="1" t="s">
        <v>68</v>
      </c>
      <c r="Y2107" s="1" t="s">
        <v>2534</v>
      </c>
      <c r="Z2107" s="2">
        <v>44982.437627314815</v>
      </c>
      <c r="AA2107" s="2">
        <v>44982.474583333336</v>
      </c>
      <c r="AB2107" s="1" t="s">
        <v>45</v>
      </c>
      <c r="AC2107" s="2">
        <v>44983.9375462963</v>
      </c>
      <c r="AD2107" s="2">
        <v>44982.351122685184</v>
      </c>
      <c r="AE2107" s="2">
        <v>44984.080694444441</v>
      </c>
      <c r="AF2107" s="2">
        <v>44983.84070601852</v>
      </c>
      <c r="AG2107" s="2">
        <v>44983.84070601852</v>
      </c>
      <c r="AH2107" s="2">
        <v>44983.747916666667</v>
      </c>
      <c r="AI2107" t="s">
        <v>190</v>
      </c>
      <c r="AJ2107" s="1">
        <v>1</v>
      </c>
      <c r="AK2107" t="s">
        <v>69</v>
      </c>
      <c r="AL2107">
        <v>33</v>
      </c>
      <c r="AM2107" s="1" t="s">
        <v>73</v>
      </c>
      <c r="AN2107">
        <v>34</v>
      </c>
      <c r="AO2107" t="s">
        <v>73</v>
      </c>
      <c r="AP2107">
        <v>1</v>
      </c>
      <c r="AQ2107" s="1">
        <v>3</v>
      </c>
      <c r="AR2107" t="s">
        <v>69</v>
      </c>
      <c r="AS2107">
        <v>1</v>
      </c>
      <c r="AT2107" t="s">
        <v>69</v>
      </c>
      <c r="AU2107" s="1" t="s">
        <v>2245</v>
      </c>
    </row>
    <row r="2108" spans="1:47" x14ac:dyDescent="0.35">
      <c r="A2108" s="1" t="s">
        <v>906</v>
      </c>
      <c r="B2108">
        <v>106</v>
      </c>
      <c r="C2108" s="1" t="s">
        <v>87</v>
      </c>
      <c r="D2108">
        <v>41710</v>
      </c>
      <c r="E2108" s="1" t="s">
        <v>38</v>
      </c>
      <c r="F2108" s="1" t="s">
        <v>51</v>
      </c>
      <c r="G2108">
        <v>911</v>
      </c>
      <c r="H2108">
        <v>9</v>
      </c>
      <c r="I2108">
        <v>9</v>
      </c>
      <c r="J2108">
        <v>3900000000000</v>
      </c>
      <c r="K2108">
        <v>10795000000000</v>
      </c>
      <c r="L2108">
        <v>24305000000000</v>
      </c>
      <c r="M2108">
        <v>0</v>
      </c>
      <c r="N2108">
        <v>0</v>
      </c>
      <c r="O2108" s="1" t="s">
        <v>39</v>
      </c>
      <c r="P2108">
        <v>10790000000000</v>
      </c>
      <c r="Q2108" s="1" t="s">
        <v>42</v>
      </c>
      <c r="R2108" s="1" t="s">
        <v>43</v>
      </c>
      <c r="S2108" s="1" t="s">
        <v>907</v>
      </c>
      <c r="T2108" s="1" t="s">
        <v>907</v>
      </c>
      <c r="U2108" s="1" t="s">
        <v>44</v>
      </c>
      <c r="V2108" s="1" t="s">
        <v>37</v>
      </c>
      <c r="W2108" s="1" t="s">
        <v>67</v>
      </c>
      <c r="X2108" s="1" t="s">
        <v>68</v>
      </c>
      <c r="Y2108" s="1" t="s">
        <v>908</v>
      </c>
      <c r="Z2108" s="2">
        <v>44959.437939814816</v>
      </c>
      <c r="AA2108" s="2">
        <v>44959.529826388891</v>
      </c>
      <c r="AB2108" s="1" t="s">
        <v>45</v>
      </c>
      <c r="AC2108" s="2">
        <v>44961.937511574077</v>
      </c>
      <c r="AD2108" s="2">
        <v>44959.00104166667</v>
      </c>
      <c r="AE2108" s="2">
        <v>44962.08090277778</v>
      </c>
      <c r="AF2108" s="2">
        <v>44961.908750000002</v>
      </c>
      <c r="AG2108" s="2">
        <v>44961.908750000002</v>
      </c>
      <c r="AH2108" s="2">
        <v>44961.845138888886</v>
      </c>
      <c r="AI2108" t="s">
        <v>190</v>
      </c>
      <c r="AJ2108" s="1">
        <v>2</v>
      </c>
      <c r="AK2108" t="s">
        <v>69</v>
      </c>
      <c r="AL2108">
        <v>57</v>
      </c>
      <c r="AM2108" s="1" t="s">
        <v>73</v>
      </c>
      <c r="AN2108">
        <v>59</v>
      </c>
      <c r="AO2108" t="s">
        <v>73</v>
      </c>
      <c r="AP2108">
        <v>2</v>
      </c>
      <c r="AQ2108" s="1">
        <v>3</v>
      </c>
      <c r="AR2108" t="s">
        <v>69</v>
      </c>
      <c r="AS2108">
        <v>2</v>
      </c>
      <c r="AT2108" t="s">
        <v>69</v>
      </c>
      <c r="AU2108" s="1" t="s">
        <v>1190</v>
      </c>
    </row>
    <row r="2109" spans="1:47" x14ac:dyDescent="0.35">
      <c r="A2109" s="1" t="s">
        <v>906</v>
      </c>
      <c r="B2109">
        <v>106</v>
      </c>
      <c r="C2109" s="1" t="s">
        <v>87</v>
      </c>
      <c r="D2109">
        <v>41710</v>
      </c>
      <c r="E2109" s="1" t="s">
        <v>38</v>
      </c>
      <c r="F2109" s="1" t="s">
        <v>51</v>
      </c>
      <c r="G2109">
        <v>911</v>
      </c>
      <c r="H2109">
        <v>9</v>
      </c>
      <c r="I2109">
        <v>9</v>
      </c>
      <c r="J2109">
        <v>3900000000000</v>
      </c>
      <c r="K2109">
        <v>10795000000000</v>
      </c>
      <c r="L2109">
        <v>24305000000000</v>
      </c>
      <c r="M2109">
        <v>0</v>
      </c>
      <c r="N2109">
        <v>0</v>
      </c>
      <c r="O2109" s="1" t="s">
        <v>39</v>
      </c>
      <c r="P2109">
        <v>10790000000000</v>
      </c>
      <c r="Q2109" s="1" t="s">
        <v>42</v>
      </c>
      <c r="R2109" s="1" t="s">
        <v>43</v>
      </c>
      <c r="S2109" s="1" t="s">
        <v>37</v>
      </c>
      <c r="T2109" s="1" t="s">
        <v>907</v>
      </c>
      <c r="U2109" s="1" t="s">
        <v>44</v>
      </c>
      <c r="V2109" s="1" t="s">
        <v>37</v>
      </c>
      <c r="W2109" s="1" t="s">
        <v>67</v>
      </c>
      <c r="X2109" s="1" t="s">
        <v>68</v>
      </c>
      <c r="Y2109" s="1" t="s">
        <v>908</v>
      </c>
      <c r="Z2109" s="2">
        <v>44959.437939814816</v>
      </c>
      <c r="AA2109" s="2">
        <v>44959.529826388891</v>
      </c>
      <c r="AB2109" s="1" t="s">
        <v>45</v>
      </c>
      <c r="AC2109" s="2">
        <v>44961.937511574077</v>
      </c>
      <c r="AD2109" s="2">
        <v>44959.00104166667</v>
      </c>
      <c r="AE2109" s="2">
        <v>44962.08090277778</v>
      </c>
      <c r="AF2109" s="2">
        <v>44961.908750000002</v>
      </c>
      <c r="AG2109" s="2">
        <v>44961.908750000002</v>
      </c>
      <c r="AH2109" s="2">
        <v>44961.845138888886</v>
      </c>
      <c r="AI2109" t="s">
        <v>190</v>
      </c>
      <c r="AJ2109" s="1">
        <v>2</v>
      </c>
      <c r="AK2109" t="s">
        <v>69</v>
      </c>
      <c r="AL2109">
        <v>57</v>
      </c>
      <c r="AM2109" s="1" t="s">
        <v>73</v>
      </c>
      <c r="AN2109">
        <v>59</v>
      </c>
      <c r="AO2109" t="s">
        <v>73</v>
      </c>
      <c r="AP2109">
        <v>2</v>
      </c>
      <c r="AQ2109" s="1">
        <v>3</v>
      </c>
      <c r="AR2109" t="s">
        <v>69</v>
      </c>
      <c r="AS2109">
        <v>2</v>
      </c>
      <c r="AT2109" t="s">
        <v>69</v>
      </c>
      <c r="AU2109" s="1" t="s">
        <v>1190</v>
      </c>
    </row>
    <row r="2110" spans="1:47" x14ac:dyDescent="0.35">
      <c r="A2110" s="1" t="s">
        <v>906</v>
      </c>
      <c r="B2110">
        <v>106</v>
      </c>
      <c r="C2110" s="1" t="s">
        <v>87</v>
      </c>
      <c r="D2110">
        <v>41710</v>
      </c>
      <c r="E2110" s="1" t="s">
        <v>38</v>
      </c>
      <c r="F2110" s="1" t="s">
        <v>51</v>
      </c>
      <c r="G2110">
        <v>911</v>
      </c>
      <c r="H2110">
        <v>9</v>
      </c>
      <c r="I2110">
        <v>9</v>
      </c>
      <c r="J2110">
        <v>3900000000000</v>
      </c>
      <c r="K2110">
        <v>10795000000000</v>
      </c>
      <c r="L2110">
        <v>24305000000000</v>
      </c>
      <c r="M2110">
        <v>0</v>
      </c>
      <c r="N2110">
        <v>0</v>
      </c>
      <c r="O2110" s="1" t="s">
        <v>39</v>
      </c>
      <c r="P2110">
        <v>10790000000000</v>
      </c>
      <c r="Q2110" s="1" t="s">
        <v>42</v>
      </c>
      <c r="R2110" s="1" t="s">
        <v>43</v>
      </c>
      <c r="S2110" s="1" t="s">
        <v>907</v>
      </c>
      <c r="T2110" s="1" t="s">
        <v>907</v>
      </c>
      <c r="U2110" s="1" t="s">
        <v>44</v>
      </c>
      <c r="V2110" s="1" t="s">
        <v>37</v>
      </c>
      <c r="W2110" s="1" t="s">
        <v>67</v>
      </c>
      <c r="X2110" s="1" t="s">
        <v>68</v>
      </c>
      <c r="Y2110" s="1" t="s">
        <v>908</v>
      </c>
      <c r="Z2110" s="2">
        <v>44959.437939814816</v>
      </c>
      <c r="AA2110" s="2">
        <v>44959.529826388891</v>
      </c>
      <c r="AB2110" s="1" t="s">
        <v>45</v>
      </c>
      <c r="AC2110" s="2">
        <v>44961.937511574077</v>
      </c>
      <c r="AD2110" s="2">
        <v>44959.00104166667</v>
      </c>
      <c r="AE2110" s="2">
        <v>44962.08090277778</v>
      </c>
      <c r="AF2110" s="2">
        <v>44961.908750000002</v>
      </c>
      <c r="AG2110" s="2">
        <v>44961.908750000002</v>
      </c>
      <c r="AH2110" s="2">
        <v>44961.845138888886</v>
      </c>
      <c r="AI2110" t="s">
        <v>190</v>
      </c>
      <c r="AJ2110" s="1">
        <v>2</v>
      </c>
      <c r="AK2110" t="s">
        <v>69</v>
      </c>
      <c r="AL2110">
        <v>57</v>
      </c>
      <c r="AM2110" s="1" t="s">
        <v>73</v>
      </c>
      <c r="AN2110">
        <v>59</v>
      </c>
      <c r="AO2110" t="s">
        <v>73</v>
      </c>
      <c r="AP2110">
        <v>2</v>
      </c>
      <c r="AQ2110" s="1">
        <v>3</v>
      </c>
      <c r="AR2110" t="s">
        <v>69</v>
      </c>
      <c r="AS2110">
        <v>2</v>
      </c>
      <c r="AT2110" t="s">
        <v>69</v>
      </c>
      <c r="AU2110" s="1" t="s">
        <v>1190</v>
      </c>
    </row>
    <row r="2111" spans="1:47" x14ac:dyDescent="0.35">
      <c r="A2111" s="1" t="s">
        <v>906</v>
      </c>
      <c r="B2111">
        <v>106</v>
      </c>
      <c r="C2111" s="1" t="s">
        <v>87</v>
      </c>
      <c r="D2111">
        <v>41710</v>
      </c>
      <c r="E2111" s="1" t="s">
        <v>38</v>
      </c>
      <c r="F2111" s="1" t="s">
        <v>51</v>
      </c>
      <c r="G2111">
        <v>911</v>
      </c>
      <c r="H2111">
        <v>9</v>
      </c>
      <c r="I2111">
        <v>9</v>
      </c>
      <c r="J2111">
        <v>3900000000000</v>
      </c>
      <c r="K2111">
        <v>10795000000000</v>
      </c>
      <c r="L2111">
        <v>24305000000000</v>
      </c>
      <c r="M2111">
        <v>0</v>
      </c>
      <c r="N2111">
        <v>0</v>
      </c>
      <c r="O2111" s="1" t="s">
        <v>39</v>
      </c>
      <c r="P2111">
        <v>10790000000000</v>
      </c>
      <c r="Q2111" s="1" t="s">
        <v>42</v>
      </c>
      <c r="R2111" s="1" t="s">
        <v>43</v>
      </c>
      <c r="S2111" s="1" t="s">
        <v>37</v>
      </c>
      <c r="T2111" s="1" t="s">
        <v>907</v>
      </c>
      <c r="U2111" s="1" t="s">
        <v>44</v>
      </c>
      <c r="V2111" s="1" t="s">
        <v>37</v>
      </c>
      <c r="W2111" s="1" t="s">
        <v>67</v>
      </c>
      <c r="X2111" s="1" t="s">
        <v>68</v>
      </c>
      <c r="Y2111" s="1" t="s">
        <v>908</v>
      </c>
      <c r="Z2111" s="2">
        <v>44959.437939814816</v>
      </c>
      <c r="AA2111" s="2">
        <v>44959.529826388891</v>
      </c>
      <c r="AB2111" s="1" t="s">
        <v>45</v>
      </c>
      <c r="AC2111" s="2">
        <v>44961.937511574077</v>
      </c>
      <c r="AD2111" s="2">
        <v>44959.00104166667</v>
      </c>
      <c r="AE2111" s="2">
        <v>44962.08090277778</v>
      </c>
      <c r="AF2111" s="2">
        <v>44961.908750000002</v>
      </c>
      <c r="AG2111" s="2">
        <v>44961.908750000002</v>
      </c>
      <c r="AH2111" s="2">
        <v>44961.845138888886</v>
      </c>
      <c r="AI2111" t="s">
        <v>190</v>
      </c>
      <c r="AJ2111" s="1">
        <v>2</v>
      </c>
      <c r="AK2111" t="s">
        <v>69</v>
      </c>
      <c r="AL2111">
        <v>57</v>
      </c>
      <c r="AM2111" s="1" t="s">
        <v>73</v>
      </c>
      <c r="AN2111">
        <v>59</v>
      </c>
      <c r="AO2111" t="s">
        <v>73</v>
      </c>
      <c r="AP2111">
        <v>2</v>
      </c>
      <c r="AQ2111" s="1">
        <v>3</v>
      </c>
      <c r="AR2111" t="s">
        <v>69</v>
      </c>
      <c r="AS2111">
        <v>2</v>
      </c>
      <c r="AT2111" t="s">
        <v>69</v>
      </c>
      <c r="AU2111" s="1" t="s">
        <v>1190</v>
      </c>
    </row>
    <row r="2112" spans="1:47" x14ac:dyDescent="0.35">
      <c r="A2112" s="1" t="s">
        <v>2705</v>
      </c>
      <c r="B2112">
        <v>106</v>
      </c>
      <c r="C2112" s="1" t="s">
        <v>87</v>
      </c>
      <c r="D2112">
        <v>16191</v>
      </c>
      <c r="E2112" s="1" t="s">
        <v>38</v>
      </c>
      <c r="F2112" s="1" t="s">
        <v>51</v>
      </c>
      <c r="G2112">
        <v>911</v>
      </c>
      <c r="H2112">
        <v>4</v>
      </c>
      <c r="I2112">
        <v>4</v>
      </c>
      <c r="J2112">
        <v>4390000000000</v>
      </c>
      <c r="K2112">
        <v>3960000000000</v>
      </c>
      <c r="L2112">
        <v>13600000000000</v>
      </c>
      <c r="M2112">
        <v>0</v>
      </c>
      <c r="N2112">
        <v>0</v>
      </c>
      <c r="O2112" s="1" t="s">
        <v>39</v>
      </c>
      <c r="P2112">
        <v>3960000000000</v>
      </c>
      <c r="Q2112" s="1" t="s">
        <v>42</v>
      </c>
      <c r="R2112" s="1" t="s">
        <v>43</v>
      </c>
      <c r="S2112" s="1" t="s">
        <v>2706</v>
      </c>
      <c r="T2112" s="1" t="s">
        <v>2706</v>
      </c>
      <c r="U2112" s="1" t="s">
        <v>44</v>
      </c>
      <c r="V2112" s="1" t="s">
        <v>37</v>
      </c>
      <c r="W2112" s="1" t="s">
        <v>67</v>
      </c>
      <c r="X2112" s="1" t="s">
        <v>68</v>
      </c>
      <c r="Y2112" s="1" t="s">
        <v>2707</v>
      </c>
      <c r="Z2112" s="2">
        <v>44980.63548611111</v>
      </c>
      <c r="AA2112" s="2">
        <v>44980.648321759261</v>
      </c>
      <c r="AB2112" s="1" t="s">
        <v>45</v>
      </c>
      <c r="AC2112" s="2">
        <v>44981.937604166669</v>
      </c>
      <c r="AD2112" s="2">
        <v>44980.633356481485</v>
      </c>
      <c r="AE2112" s="2">
        <v>44982.08084490741</v>
      </c>
      <c r="AF2112" s="2">
        <v>44981.63212962963</v>
      </c>
      <c r="AG2112" s="2">
        <v>44981.63212962963</v>
      </c>
      <c r="AH2112" s="2">
        <v>44981.522916666669</v>
      </c>
      <c r="AI2112" t="s">
        <v>190</v>
      </c>
      <c r="AJ2112" s="1">
        <v>0</v>
      </c>
      <c r="AK2112" t="s">
        <v>69</v>
      </c>
      <c r="AL2112">
        <v>24</v>
      </c>
      <c r="AM2112" s="1" t="s">
        <v>73</v>
      </c>
      <c r="AN2112">
        <v>24</v>
      </c>
      <c r="AO2112" t="s">
        <v>73</v>
      </c>
      <c r="AP2112">
        <v>1</v>
      </c>
      <c r="AQ2112" s="1">
        <v>3</v>
      </c>
      <c r="AR2112" t="s">
        <v>69</v>
      </c>
      <c r="AS2112">
        <v>1</v>
      </c>
      <c r="AT2112" t="s">
        <v>69</v>
      </c>
      <c r="AU2112" s="1" t="s">
        <v>2245</v>
      </c>
    </row>
    <row r="2113" spans="1:47" x14ac:dyDescent="0.35">
      <c r="A2113" s="1" t="s">
        <v>2705</v>
      </c>
      <c r="B2113">
        <v>106</v>
      </c>
      <c r="C2113" s="1" t="s">
        <v>87</v>
      </c>
      <c r="D2113">
        <v>16191</v>
      </c>
      <c r="E2113" s="1" t="s">
        <v>38</v>
      </c>
      <c r="F2113" s="1" t="s">
        <v>51</v>
      </c>
      <c r="G2113">
        <v>911</v>
      </c>
      <c r="H2113">
        <v>4</v>
      </c>
      <c r="I2113">
        <v>4</v>
      </c>
      <c r="J2113">
        <v>4390000000000</v>
      </c>
      <c r="K2113">
        <v>3960000000000</v>
      </c>
      <c r="L2113">
        <v>13600000000000</v>
      </c>
      <c r="M2113">
        <v>0</v>
      </c>
      <c r="N2113">
        <v>0</v>
      </c>
      <c r="O2113" s="1" t="s">
        <v>39</v>
      </c>
      <c r="P2113">
        <v>3960000000000</v>
      </c>
      <c r="Q2113" s="1" t="s">
        <v>42</v>
      </c>
      <c r="R2113" s="1" t="s">
        <v>43</v>
      </c>
      <c r="S2113" s="1" t="s">
        <v>37</v>
      </c>
      <c r="T2113" s="1" t="s">
        <v>2706</v>
      </c>
      <c r="U2113" s="1" t="s">
        <v>44</v>
      </c>
      <c r="V2113" s="1" t="s">
        <v>37</v>
      </c>
      <c r="W2113" s="1" t="s">
        <v>67</v>
      </c>
      <c r="X2113" s="1" t="s">
        <v>68</v>
      </c>
      <c r="Y2113" s="1" t="s">
        <v>2707</v>
      </c>
      <c r="Z2113" s="2">
        <v>44980.63548611111</v>
      </c>
      <c r="AA2113" s="2">
        <v>44980.648321759261</v>
      </c>
      <c r="AB2113" s="1" t="s">
        <v>45</v>
      </c>
      <c r="AC2113" s="2">
        <v>44981.937604166669</v>
      </c>
      <c r="AD2113" s="2">
        <v>44980.633356481485</v>
      </c>
      <c r="AE2113" s="2">
        <v>44982.08084490741</v>
      </c>
      <c r="AF2113" s="2">
        <v>44981.63212962963</v>
      </c>
      <c r="AG2113" s="2">
        <v>44981.63212962963</v>
      </c>
      <c r="AH2113" s="2">
        <v>44981.522916666669</v>
      </c>
      <c r="AI2113" t="s">
        <v>190</v>
      </c>
      <c r="AJ2113" s="1">
        <v>0</v>
      </c>
      <c r="AK2113" t="s">
        <v>69</v>
      </c>
      <c r="AL2113">
        <v>24</v>
      </c>
      <c r="AM2113" s="1" t="s">
        <v>73</v>
      </c>
      <c r="AN2113">
        <v>24</v>
      </c>
      <c r="AO2113" t="s">
        <v>73</v>
      </c>
      <c r="AP2113">
        <v>1</v>
      </c>
      <c r="AQ2113" s="1">
        <v>3</v>
      </c>
      <c r="AR2113" t="s">
        <v>69</v>
      </c>
      <c r="AS2113">
        <v>1</v>
      </c>
      <c r="AT2113" t="s">
        <v>69</v>
      </c>
      <c r="AU2113" s="1" t="s">
        <v>2245</v>
      </c>
    </row>
    <row r="2114" spans="1:47" x14ac:dyDescent="0.35">
      <c r="A2114" s="1" t="s">
        <v>2532</v>
      </c>
      <c r="B2114">
        <v>106</v>
      </c>
      <c r="C2114" s="1" t="s">
        <v>87</v>
      </c>
      <c r="D2114">
        <v>21487</v>
      </c>
      <c r="E2114" s="1" t="s">
        <v>38</v>
      </c>
      <c r="F2114" s="1" t="s">
        <v>51</v>
      </c>
      <c r="G2114">
        <v>911</v>
      </c>
      <c r="H2114">
        <v>1</v>
      </c>
      <c r="I2114">
        <v>1</v>
      </c>
      <c r="J2114">
        <v>10190000000000</v>
      </c>
      <c r="K2114">
        <v>3090000000000</v>
      </c>
      <c r="L2114">
        <v>7100000000000</v>
      </c>
      <c r="M2114">
        <v>0</v>
      </c>
      <c r="N2114">
        <v>0</v>
      </c>
      <c r="O2114" s="1" t="s">
        <v>39</v>
      </c>
      <c r="P2114">
        <v>3090000000000</v>
      </c>
      <c r="Q2114" s="1" t="s">
        <v>42</v>
      </c>
      <c r="R2114" s="1" t="s">
        <v>43</v>
      </c>
      <c r="S2114" s="1" t="s">
        <v>2533</v>
      </c>
      <c r="T2114" s="1" t="s">
        <v>2533</v>
      </c>
      <c r="U2114" s="1" t="s">
        <v>44</v>
      </c>
      <c r="V2114" s="1" t="s">
        <v>37</v>
      </c>
      <c r="W2114" s="1" t="s">
        <v>67</v>
      </c>
      <c r="X2114" s="1" t="s">
        <v>68</v>
      </c>
      <c r="Y2114" s="1" t="s">
        <v>2534</v>
      </c>
      <c r="Z2114" s="2">
        <v>44982.437627314815</v>
      </c>
      <c r="AA2114" s="2">
        <v>44982.474583333336</v>
      </c>
      <c r="AB2114" s="1" t="s">
        <v>45</v>
      </c>
      <c r="AC2114" s="2">
        <v>44983.9375462963</v>
      </c>
      <c r="AD2114" s="2">
        <v>44982.351122685184</v>
      </c>
      <c r="AE2114" s="2">
        <v>44984.080694444441</v>
      </c>
      <c r="AF2114" s="2">
        <v>44983.84070601852</v>
      </c>
      <c r="AG2114" s="2">
        <v>44983.84070601852</v>
      </c>
      <c r="AH2114" s="2">
        <v>44983.747916666667</v>
      </c>
      <c r="AI2114" t="s">
        <v>190</v>
      </c>
      <c r="AJ2114" s="1">
        <v>1</v>
      </c>
      <c r="AK2114" t="s">
        <v>69</v>
      </c>
      <c r="AL2114">
        <v>33</v>
      </c>
      <c r="AM2114" s="1" t="s">
        <v>73</v>
      </c>
      <c r="AN2114">
        <v>34</v>
      </c>
      <c r="AO2114" t="s">
        <v>73</v>
      </c>
      <c r="AP2114">
        <v>1</v>
      </c>
      <c r="AQ2114" s="1">
        <v>3</v>
      </c>
      <c r="AR2114" t="s">
        <v>69</v>
      </c>
      <c r="AS2114">
        <v>1</v>
      </c>
      <c r="AT2114" t="s">
        <v>69</v>
      </c>
      <c r="AU2114" s="1" t="s">
        <v>2245</v>
      </c>
    </row>
    <row r="2115" spans="1:47" x14ac:dyDescent="0.35">
      <c r="A2115" s="1" t="s">
        <v>2532</v>
      </c>
      <c r="B2115">
        <v>106</v>
      </c>
      <c r="C2115" s="1" t="s">
        <v>87</v>
      </c>
      <c r="D2115">
        <v>21487</v>
      </c>
      <c r="E2115" s="1" t="s">
        <v>38</v>
      </c>
      <c r="F2115" s="1" t="s">
        <v>51</v>
      </c>
      <c r="G2115">
        <v>911</v>
      </c>
      <c r="H2115">
        <v>1</v>
      </c>
      <c r="I2115">
        <v>1</v>
      </c>
      <c r="J2115">
        <v>10190000000000</v>
      </c>
      <c r="K2115">
        <v>3090000000000</v>
      </c>
      <c r="L2115">
        <v>7100000000000</v>
      </c>
      <c r="M2115">
        <v>0</v>
      </c>
      <c r="N2115">
        <v>0</v>
      </c>
      <c r="O2115" s="1" t="s">
        <v>39</v>
      </c>
      <c r="P2115">
        <v>3090000000000</v>
      </c>
      <c r="Q2115" s="1" t="s">
        <v>42</v>
      </c>
      <c r="R2115" s="1" t="s">
        <v>43</v>
      </c>
      <c r="S2115" s="1" t="s">
        <v>37</v>
      </c>
      <c r="T2115" s="1" t="s">
        <v>2533</v>
      </c>
      <c r="U2115" s="1" t="s">
        <v>44</v>
      </c>
      <c r="V2115" s="1" t="s">
        <v>37</v>
      </c>
      <c r="W2115" s="1" t="s">
        <v>67</v>
      </c>
      <c r="X2115" s="1" t="s">
        <v>68</v>
      </c>
      <c r="Y2115" s="1" t="s">
        <v>2534</v>
      </c>
      <c r="Z2115" s="2">
        <v>44982.437627314815</v>
      </c>
      <c r="AA2115" s="2">
        <v>44982.474583333336</v>
      </c>
      <c r="AB2115" s="1" t="s">
        <v>45</v>
      </c>
      <c r="AC2115" s="2">
        <v>44983.9375462963</v>
      </c>
      <c r="AD2115" s="2">
        <v>44982.351122685184</v>
      </c>
      <c r="AE2115" s="2">
        <v>44984.080694444441</v>
      </c>
      <c r="AF2115" s="2">
        <v>44983.84070601852</v>
      </c>
      <c r="AG2115" s="2">
        <v>44983.84070601852</v>
      </c>
      <c r="AH2115" s="2">
        <v>44983.747916666667</v>
      </c>
      <c r="AI2115" t="s">
        <v>190</v>
      </c>
      <c r="AJ2115" s="1">
        <v>1</v>
      </c>
      <c r="AK2115" t="s">
        <v>69</v>
      </c>
      <c r="AL2115">
        <v>33</v>
      </c>
      <c r="AM2115" s="1" t="s">
        <v>73</v>
      </c>
      <c r="AN2115">
        <v>34</v>
      </c>
      <c r="AO2115" t="s">
        <v>73</v>
      </c>
      <c r="AP2115">
        <v>1</v>
      </c>
      <c r="AQ2115" s="1">
        <v>3</v>
      </c>
      <c r="AR2115" t="s">
        <v>69</v>
      </c>
      <c r="AS2115">
        <v>1</v>
      </c>
      <c r="AT2115" t="s">
        <v>69</v>
      </c>
      <c r="AU2115" s="1" t="s">
        <v>2245</v>
      </c>
    </row>
    <row r="2116" spans="1:47" x14ac:dyDescent="0.35">
      <c r="A2116" s="1" t="s">
        <v>906</v>
      </c>
      <c r="B2116">
        <v>106</v>
      </c>
      <c r="C2116" s="1" t="s">
        <v>87</v>
      </c>
      <c r="D2116">
        <v>41710</v>
      </c>
      <c r="E2116" s="1" t="s">
        <v>38</v>
      </c>
      <c r="F2116" s="1" t="s">
        <v>51</v>
      </c>
      <c r="G2116">
        <v>911</v>
      </c>
      <c r="H2116">
        <v>9</v>
      </c>
      <c r="I2116">
        <v>9</v>
      </c>
      <c r="J2116">
        <v>3900000000000</v>
      </c>
      <c r="K2116">
        <v>10795000000000</v>
      </c>
      <c r="L2116">
        <v>24305000000000</v>
      </c>
      <c r="M2116">
        <v>0</v>
      </c>
      <c r="N2116">
        <v>0</v>
      </c>
      <c r="O2116" s="1" t="s">
        <v>39</v>
      </c>
      <c r="P2116">
        <v>10790000000000</v>
      </c>
      <c r="Q2116" s="1" t="s">
        <v>42</v>
      </c>
      <c r="R2116" s="1" t="s">
        <v>43</v>
      </c>
      <c r="S2116" s="1" t="s">
        <v>907</v>
      </c>
      <c r="T2116" s="1" t="s">
        <v>907</v>
      </c>
      <c r="U2116" s="1" t="s">
        <v>44</v>
      </c>
      <c r="V2116" s="1" t="s">
        <v>37</v>
      </c>
      <c r="W2116" s="1" t="s">
        <v>67</v>
      </c>
      <c r="X2116" s="1" t="s">
        <v>68</v>
      </c>
      <c r="Y2116" s="1" t="s">
        <v>908</v>
      </c>
      <c r="Z2116" s="2">
        <v>44959.437939814816</v>
      </c>
      <c r="AA2116" s="2">
        <v>44959.529826388891</v>
      </c>
      <c r="AB2116" s="1" t="s">
        <v>45</v>
      </c>
      <c r="AC2116" s="2">
        <v>44961.937511574077</v>
      </c>
      <c r="AD2116" s="2">
        <v>44959.00104166667</v>
      </c>
      <c r="AE2116" s="2">
        <v>44962.08090277778</v>
      </c>
      <c r="AF2116" s="2">
        <v>44961.908750000002</v>
      </c>
      <c r="AG2116" s="2">
        <v>44961.908750000002</v>
      </c>
      <c r="AH2116" s="2">
        <v>44961.845138888886</v>
      </c>
      <c r="AI2116" t="s">
        <v>190</v>
      </c>
      <c r="AJ2116" s="1">
        <v>2</v>
      </c>
      <c r="AK2116" t="s">
        <v>69</v>
      </c>
      <c r="AL2116">
        <v>57</v>
      </c>
      <c r="AM2116" s="1" t="s">
        <v>73</v>
      </c>
      <c r="AN2116">
        <v>59</v>
      </c>
      <c r="AO2116" t="s">
        <v>73</v>
      </c>
      <c r="AP2116">
        <v>2</v>
      </c>
      <c r="AQ2116" s="1">
        <v>3</v>
      </c>
      <c r="AR2116" t="s">
        <v>69</v>
      </c>
      <c r="AS2116">
        <v>2</v>
      </c>
      <c r="AT2116" t="s">
        <v>69</v>
      </c>
      <c r="AU2116" s="1" t="s">
        <v>1190</v>
      </c>
    </row>
    <row r="2117" spans="1:47" x14ac:dyDescent="0.35">
      <c r="A2117" s="1" t="s">
        <v>906</v>
      </c>
      <c r="B2117">
        <v>106</v>
      </c>
      <c r="C2117" s="1" t="s">
        <v>87</v>
      </c>
      <c r="D2117">
        <v>41710</v>
      </c>
      <c r="E2117" s="1" t="s">
        <v>38</v>
      </c>
      <c r="F2117" s="1" t="s">
        <v>51</v>
      </c>
      <c r="G2117">
        <v>911</v>
      </c>
      <c r="H2117">
        <v>9</v>
      </c>
      <c r="I2117">
        <v>9</v>
      </c>
      <c r="J2117">
        <v>3900000000000</v>
      </c>
      <c r="K2117">
        <v>10795000000000</v>
      </c>
      <c r="L2117">
        <v>24305000000000</v>
      </c>
      <c r="M2117">
        <v>0</v>
      </c>
      <c r="N2117">
        <v>0</v>
      </c>
      <c r="O2117" s="1" t="s">
        <v>39</v>
      </c>
      <c r="P2117">
        <v>10790000000000</v>
      </c>
      <c r="Q2117" s="1" t="s">
        <v>42</v>
      </c>
      <c r="R2117" s="1" t="s">
        <v>43</v>
      </c>
      <c r="S2117" s="1" t="s">
        <v>37</v>
      </c>
      <c r="T2117" s="1" t="s">
        <v>907</v>
      </c>
      <c r="U2117" s="1" t="s">
        <v>44</v>
      </c>
      <c r="V2117" s="1" t="s">
        <v>37</v>
      </c>
      <c r="W2117" s="1" t="s">
        <v>67</v>
      </c>
      <c r="X2117" s="1" t="s">
        <v>68</v>
      </c>
      <c r="Y2117" s="1" t="s">
        <v>908</v>
      </c>
      <c r="Z2117" s="2">
        <v>44959.437939814816</v>
      </c>
      <c r="AA2117" s="2">
        <v>44959.529826388891</v>
      </c>
      <c r="AB2117" s="1" t="s">
        <v>45</v>
      </c>
      <c r="AC2117" s="2">
        <v>44961.937511574077</v>
      </c>
      <c r="AD2117" s="2">
        <v>44959.00104166667</v>
      </c>
      <c r="AE2117" s="2">
        <v>44962.08090277778</v>
      </c>
      <c r="AF2117" s="2">
        <v>44961.908750000002</v>
      </c>
      <c r="AG2117" s="2">
        <v>44961.908750000002</v>
      </c>
      <c r="AH2117" s="2">
        <v>44961.845138888886</v>
      </c>
      <c r="AI2117" t="s">
        <v>190</v>
      </c>
      <c r="AJ2117" s="1">
        <v>2</v>
      </c>
      <c r="AK2117" t="s">
        <v>69</v>
      </c>
      <c r="AL2117">
        <v>57</v>
      </c>
      <c r="AM2117" s="1" t="s">
        <v>73</v>
      </c>
      <c r="AN2117">
        <v>59</v>
      </c>
      <c r="AO2117" t="s">
        <v>73</v>
      </c>
      <c r="AP2117">
        <v>2</v>
      </c>
      <c r="AQ2117" s="1">
        <v>3</v>
      </c>
      <c r="AR2117" t="s">
        <v>69</v>
      </c>
      <c r="AS2117">
        <v>2</v>
      </c>
      <c r="AT2117" t="s">
        <v>69</v>
      </c>
      <c r="AU2117" s="1" t="s">
        <v>1190</v>
      </c>
    </row>
    <row r="2118" spans="1:47" x14ac:dyDescent="0.35">
      <c r="A2118" s="1" t="s">
        <v>906</v>
      </c>
      <c r="B2118">
        <v>106</v>
      </c>
      <c r="C2118" s="1" t="s">
        <v>87</v>
      </c>
      <c r="D2118">
        <v>41710</v>
      </c>
      <c r="E2118" s="1" t="s">
        <v>38</v>
      </c>
      <c r="F2118" s="1" t="s">
        <v>51</v>
      </c>
      <c r="G2118">
        <v>911</v>
      </c>
      <c r="H2118">
        <v>9</v>
      </c>
      <c r="I2118">
        <v>9</v>
      </c>
      <c r="J2118">
        <v>3900000000000</v>
      </c>
      <c r="K2118">
        <v>10795000000000</v>
      </c>
      <c r="L2118">
        <v>24305000000000</v>
      </c>
      <c r="M2118">
        <v>0</v>
      </c>
      <c r="N2118">
        <v>0</v>
      </c>
      <c r="O2118" s="1" t="s">
        <v>39</v>
      </c>
      <c r="P2118">
        <v>10790000000000</v>
      </c>
      <c r="Q2118" s="1" t="s">
        <v>42</v>
      </c>
      <c r="R2118" s="1" t="s">
        <v>43</v>
      </c>
      <c r="S2118" s="1" t="s">
        <v>907</v>
      </c>
      <c r="T2118" s="1" t="s">
        <v>907</v>
      </c>
      <c r="U2118" s="1" t="s">
        <v>44</v>
      </c>
      <c r="V2118" s="1" t="s">
        <v>37</v>
      </c>
      <c r="W2118" s="1" t="s">
        <v>67</v>
      </c>
      <c r="X2118" s="1" t="s">
        <v>68</v>
      </c>
      <c r="Y2118" s="1" t="s">
        <v>908</v>
      </c>
      <c r="Z2118" s="2">
        <v>44959.437939814816</v>
      </c>
      <c r="AA2118" s="2">
        <v>44959.529826388891</v>
      </c>
      <c r="AB2118" s="1" t="s">
        <v>45</v>
      </c>
      <c r="AC2118" s="2">
        <v>44961.937511574077</v>
      </c>
      <c r="AD2118" s="2">
        <v>44959.00104166667</v>
      </c>
      <c r="AE2118" s="2">
        <v>44962.08090277778</v>
      </c>
      <c r="AF2118" s="2">
        <v>44961.908750000002</v>
      </c>
      <c r="AG2118" s="2">
        <v>44961.908750000002</v>
      </c>
      <c r="AH2118" s="2">
        <v>44961.845138888886</v>
      </c>
      <c r="AI2118" t="s">
        <v>190</v>
      </c>
      <c r="AJ2118" s="1">
        <v>2</v>
      </c>
      <c r="AK2118" t="s">
        <v>69</v>
      </c>
      <c r="AL2118">
        <v>57</v>
      </c>
      <c r="AM2118" s="1" t="s">
        <v>73</v>
      </c>
      <c r="AN2118">
        <v>59</v>
      </c>
      <c r="AO2118" t="s">
        <v>73</v>
      </c>
      <c r="AP2118">
        <v>2</v>
      </c>
      <c r="AQ2118" s="1">
        <v>3</v>
      </c>
      <c r="AR2118" t="s">
        <v>69</v>
      </c>
      <c r="AS2118">
        <v>2</v>
      </c>
      <c r="AT2118" t="s">
        <v>69</v>
      </c>
      <c r="AU2118" s="1" t="s">
        <v>1190</v>
      </c>
    </row>
    <row r="2119" spans="1:47" x14ac:dyDescent="0.35">
      <c r="A2119" s="1" t="s">
        <v>906</v>
      </c>
      <c r="B2119">
        <v>106</v>
      </c>
      <c r="C2119" s="1" t="s">
        <v>87</v>
      </c>
      <c r="D2119">
        <v>41710</v>
      </c>
      <c r="E2119" s="1" t="s">
        <v>38</v>
      </c>
      <c r="F2119" s="1" t="s">
        <v>51</v>
      </c>
      <c r="G2119">
        <v>911</v>
      </c>
      <c r="H2119">
        <v>9</v>
      </c>
      <c r="I2119">
        <v>9</v>
      </c>
      <c r="J2119">
        <v>3900000000000</v>
      </c>
      <c r="K2119">
        <v>10795000000000</v>
      </c>
      <c r="L2119">
        <v>24305000000000</v>
      </c>
      <c r="M2119">
        <v>0</v>
      </c>
      <c r="N2119">
        <v>0</v>
      </c>
      <c r="O2119" s="1" t="s">
        <v>39</v>
      </c>
      <c r="P2119">
        <v>10790000000000</v>
      </c>
      <c r="Q2119" s="1" t="s">
        <v>42</v>
      </c>
      <c r="R2119" s="1" t="s">
        <v>43</v>
      </c>
      <c r="S2119" s="1" t="s">
        <v>37</v>
      </c>
      <c r="T2119" s="1" t="s">
        <v>907</v>
      </c>
      <c r="U2119" s="1" t="s">
        <v>44</v>
      </c>
      <c r="V2119" s="1" t="s">
        <v>37</v>
      </c>
      <c r="W2119" s="1" t="s">
        <v>67</v>
      </c>
      <c r="X2119" s="1" t="s">
        <v>68</v>
      </c>
      <c r="Y2119" s="1" t="s">
        <v>908</v>
      </c>
      <c r="Z2119" s="2">
        <v>44959.437939814816</v>
      </c>
      <c r="AA2119" s="2">
        <v>44959.529826388891</v>
      </c>
      <c r="AB2119" s="1" t="s">
        <v>45</v>
      </c>
      <c r="AC2119" s="2">
        <v>44961.937511574077</v>
      </c>
      <c r="AD2119" s="2">
        <v>44959.00104166667</v>
      </c>
      <c r="AE2119" s="2">
        <v>44962.08090277778</v>
      </c>
      <c r="AF2119" s="2">
        <v>44961.908750000002</v>
      </c>
      <c r="AG2119" s="2">
        <v>44961.908750000002</v>
      </c>
      <c r="AH2119" s="2">
        <v>44961.845138888886</v>
      </c>
      <c r="AI2119" t="s">
        <v>190</v>
      </c>
      <c r="AJ2119" s="1">
        <v>2</v>
      </c>
      <c r="AK2119" t="s">
        <v>69</v>
      </c>
      <c r="AL2119">
        <v>57</v>
      </c>
      <c r="AM2119" s="1" t="s">
        <v>73</v>
      </c>
      <c r="AN2119">
        <v>59</v>
      </c>
      <c r="AO2119" t="s">
        <v>73</v>
      </c>
      <c r="AP2119">
        <v>2</v>
      </c>
      <c r="AQ2119" s="1">
        <v>3</v>
      </c>
      <c r="AR2119" t="s">
        <v>69</v>
      </c>
      <c r="AS2119">
        <v>2</v>
      </c>
      <c r="AT2119" t="s">
        <v>69</v>
      </c>
      <c r="AU2119" s="1" t="s">
        <v>1190</v>
      </c>
    </row>
    <row r="2120" spans="1:47" x14ac:dyDescent="0.35">
      <c r="A2120" s="1" t="s">
        <v>4425</v>
      </c>
      <c r="B2120">
        <v>106</v>
      </c>
      <c r="C2120" s="1" t="s">
        <v>87</v>
      </c>
      <c r="D2120">
        <v>10278</v>
      </c>
      <c r="E2120" s="1" t="s">
        <v>38</v>
      </c>
      <c r="F2120" s="1" t="s">
        <v>51</v>
      </c>
      <c r="G2120">
        <v>911</v>
      </c>
      <c r="H2120">
        <v>1</v>
      </c>
      <c r="I2120">
        <v>1</v>
      </c>
      <c r="J2120">
        <v>3990000000000</v>
      </c>
      <c r="K2120">
        <v>1355300000000</v>
      </c>
      <c r="L2120">
        <v>2634700000000</v>
      </c>
      <c r="M2120">
        <v>0</v>
      </c>
      <c r="N2120">
        <v>0</v>
      </c>
      <c r="O2120" s="1" t="s">
        <v>39</v>
      </c>
      <c r="P2120">
        <v>20250000000000</v>
      </c>
      <c r="Q2120" s="1" t="s">
        <v>42</v>
      </c>
      <c r="R2120" s="1" t="s">
        <v>43</v>
      </c>
      <c r="S2120" s="1" t="s">
        <v>4426</v>
      </c>
      <c r="T2120" s="1" t="s">
        <v>4426</v>
      </c>
      <c r="U2120" s="1" t="s">
        <v>44</v>
      </c>
      <c r="V2120" s="1" t="s">
        <v>37</v>
      </c>
      <c r="W2120" s="1" t="s">
        <v>67</v>
      </c>
      <c r="X2120" s="1" t="s">
        <v>68</v>
      </c>
      <c r="Y2120" s="1" t="s">
        <v>4427</v>
      </c>
      <c r="Z2120" s="2">
        <v>44952.750127314815</v>
      </c>
      <c r="AA2120" s="2">
        <v>44952.908680555556</v>
      </c>
      <c r="AB2120" s="1" t="s">
        <v>45</v>
      </c>
      <c r="AC2120" s="2">
        <v>44954.937592592592</v>
      </c>
      <c r="AD2120" s="2">
        <v>44952.746030092596</v>
      </c>
      <c r="AE2120" s="2">
        <v>44955.080995370372</v>
      </c>
      <c r="AF2120" s="2">
        <v>44954.727488425924</v>
      </c>
      <c r="AG2120" s="2">
        <v>44954.727488425924</v>
      </c>
      <c r="AH2120" s="2">
        <v>44954.719444444447</v>
      </c>
      <c r="AI2120" t="s">
        <v>190</v>
      </c>
      <c r="AJ2120" s="1">
        <v>4</v>
      </c>
      <c r="AK2120" t="s">
        <v>69</v>
      </c>
      <c r="AL2120">
        <v>44</v>
      </c>
      <c r="AM2120" s="1" t="s">
        <v>73</v>
      </c>
      <c r="AN2120">
        <v>48</v>
      </c>
      <c r="AO2120" t="s">
        <v>73</v>
      </c>
      <c r="AP2120">
        <v>2</v>
      </c>
      <c r="AQ2120" s="1">
        <v>3</v>
      </c>
      <c r="AR2120" t="s">
        <v>69</v>
      </c>
      <c r="AS2120">
        <v>2</v>
      </c>
      <c r="AT2120" t="s">
        <v>69</v>
      </c>
      <c r="AU2120" s="1" t="s">
        <v>4160</v>
      </c>
    </row>
    <row r="2121" spans="1:47" x14ac:dyDescent="0.35">
      <c r="A2121" s="1" t="s">
        <v>4425</v>
      </c>
      <c r="B2121">
        <v>106</v>
      </c>
      <c r="C2121" s="1" t="s">
        <v>87</v>
      </c>
      <c r="D2121">
        <v>10278</v>
      </c>
      <c r="E2121" s="1" t="s">
        <v>38</v>
      </c>
      <c r="F2121" s="1" t="s">
        <v>51</v>
      </c>
      <c r="G2121">
        <v>911</v>
      </c>
      <c r="H2121">
        <v>1</v>
      </c>
      <c r="I2121">
        <v>1</v>
      </c>
      <c r="J2121">
        <v>3990000000000</v>
      </c>
      <c r="K2121">
        <v>1355300000000</v>
      </c>
      <c r="L2121">
        <v>2634700000000</v>
      </c>
      <c r="M2121">
        <v>0</v>
      </c>
      <c r="N2121">
        <v>0</v>
      </c>
      <c r="O2121" s="1" t="s">
        <v>39</v>
      </c>
      <c r="P2121">
        <v>20250000000000</v>
      </c>
      <c r="Q2121" s="1" t="s">
        <v>42</v>
      </c>
      <c r="R2121" s="1" t="s">
        <v>43</v>
      </c>
      <c r="S2121" s="1" t="s">
        <v>37</v>
      </c>
      <c r="T2121" s="1" t="s">
        <v>4426</v>
      </c>
      <c r="U2121" s="1" t="s">
        <v>44</v>
      </c>
      <c r="V2121" s="1" t="s">
        <v>37</v>
      </c>
      <c r="W2121" s="1" t="s">
        <v>67</v>
      </c>
      <c r="X2121" s="1" t="s">
        <v>68</v>
      </c>
      <c r="Y2121" s="1" t="s">
        <v>4427</v>
      </c>
      <c r="Z2121" s="2">
        <v>44952.750127314815</v>
      </c>
      <c r="AA2121" s="2">
        <v>44952.908680555556</v>
      </c>
      <c r="AB2121" s="1" t="s">
        <v>45</v>
      </c>
      <c r="AC2121" s="2">
        <v>44954.937592592592</v>
      </c>
      <c r="AD2121" s="2">
        <v>44952.746030092596</v>
      </c>
      <c r="AE2121" s="2">
        <v>44955.080995370372</v>
      </c>
      <c r="AF2121" s="2">
        <v>44954.727488425924</v>
      </c>
      <c r="AG2121" s="2">
        <v>44954.727488425924</v>
      </c>
      <c r="AH2121" s="2">
        <v>44954.719444444447</v>
      </c>
      <c r="AI2121" t="s">
        <v>190</v>
      </c>
      <c r="AJ2121" s="1">
        <v>4</v>
      </c>
      <c r="AK2121" t="s">
        <v>69</v>
      </c>
      <c r="AL2121">
        <v>44</v>
      </c>
      <c r="AM2121" s="1" t="s">
        <v>73</v>
      </c>
      <c r="AN2121">
        <v>48</v>
      </c>
      <c r="AO2121" t="s">
        <v>73</v>
      </c>
      <c r="AP2121">
        <v>2</v>
      </c>
      <c r="AQ2121" s="1">
        <v>3</v>
      </c>
      <c r="AR2121" t="s">
        <v>69</v>
      </c>
      <c r="AS2121">
        <v>2</v>
      </c>
      <c r="AT2121" t="s">
        <v>69</v>
      </c>
      <c r="AU2121" s="1" t="s">
        <v>4160</v>
      </c>
    </row>
    <row r="2122" spans="1:47" x14ac:dyDescent="0.35">
      <c r="A2122" s="1" t="s">
        <v>4425</v>
      </c>
      <c r="B2122">
        <v>106</v>
      </c>
      <c r="C2122" s="1" t="s">
        <v>87</v>
      </c>
      <c r="D2122">
        <v>17153</v>
      </c>
      <c r="E2122" s="1" t="s">
        <v>38</v>
      </c>
      <c r="F2122" s="1" t="s">
        <v>51</v>
      </c>
      <c r="G2122">
        <v>911</v>
      </c>
      <c r="H2122">
        <v>1</v>
      </c>
      <c r="I2122">
        <v>1</v>
      </c>
      <c r="J2122">
        <v>8990000000000</v>
      </c>
      <c r="K2122">
        <v>3528600000000</v>
      </c>
      <c r="L2122">
        <v>5461400000000</v>
      </c>
      <c r="M2122">
        <v>0</v>
      </c>
      <c r="N2122">
        <v>0</v>
      </c>
      <c r="O2122" s="1" t="s">
        <v>39</v>
      </c>
      <c r="P2122">
        <v>20250000000000</v>
      </c>
      <c r="Q2122" s="1" t="s">
        <v>42</v>
      </c>
      <c r="R2122" s="1" t="s">
        <v>43</v>
      </c>
      <c r="S2122" s="1" t="s">
        <v>4426</v>
      </c>
      <c r="T2122" s="1" t="s">
        <v>4426</v>
      </c>
      <c r="U2122" s="1" t="s">
        <v>44</v>
      </c>
      <c r="V2122" s="1" t="s">
        <v>37</v>
      </c>
      <c r="W2122" s="1" t="s">
        <v>67</v>
      </c>
      <c r="X2122" s="1" t="s">
        <v>68</v>
      </c>
      <c r="Y2122" s="1" t="s">
        <v>4427</v>
      </c>
      <c r="Z2122" s="2">
        <v>44952.750127314815</v>
      </c>
      <c r="AA2122" s="2">
        <v>44952.908680555556</v>
      </c>
      <c r="AB2122" s="1" t="s">
        <v>45</v>
      </c>
      <c r="AC2122" s="2">
        <v>44954.937592592592</v>
      </c>
      <c r="AD2122" s="2">
        <v>44952.746030092596</v>
      </c>
      <c r="AE2122" s="2">
        <v>44955.080995370372</v>
      </c>
      <c r="AF2122" s="2">
        <v>44954.727488425924</v>
      </c>
      <c r="AG2122" s="2">
        <v>44954.727488425924</v>
      </c>
      <c r="AH2122" s="2">
        <v>44954.719444444447</v>
      </c>
      <c r="AI2122" t="s">
        <v>190</v>
      </c>
      <c r="AJ2122" s="1">
        <v>4</v>
      </c>
      <c r="AK2122" t="s">
        <v>69</v>
      </c>
      <c r="AL2122">
        <v>44</v>
      </c>
      <c r="AM2122" s="1" t="s">
        <v>73</v>
      </c>
      <c r="AN2122">
        <v>48</v>
      </c>
      <c r="AO2122" t="s">
        <v>73</v>
      </c>
      <c r="AP2122">
        <v>2</v>
      </c>
      <c r="AQ2122" s="1">
        <v>3</v>
      </c>
      <c r="AR2122" t="s">
        <v>69</v>
      </c>
      <c r="AS2122">
        <v>2</v>
      </c>
      <c r="AT2122" t="s">
        <v>69</v>
      </c>
      <c r="AU2122" s="1" t="s">
        <v>4160</v>
      </c>
    </row>
    <row r="2123" spans="1:47" x14ac:dyDescent="0.35">
      <c r="A2123" s="1" t="s">
        <v>4425</v>
      </c>
      <c r="B2123">
        <v>106</v>
      </c>
      <c r="C2123" s="1" t="s">
        <v>87</v>
      </c>
      <c r="D2123">
        <v>17153</v>
      </c>
      <c r="E2123" s="1" t="s">
        <v>38</v>
      </c>
      <c r="F2123" s="1" t="s">
        <v>51</v>
      </c>
      <c r="G2123">
        <v>911</v>
      </c>
      <c r="H2123">
        <v>1</v>
      </c>
      <c r="I2123">
        <v>1</v>
      </c>
      <c r="J2123">
        <v>8990000000000</v>
      </c>
      <c r="K2123">
        <v>3528600000000</v>
      </c>
      <c r="L2123">
        <v>5461400000000</v>
      </c>
      <c r="M2123">
        <v>0</v>
      </c>
      <c r="N2123">
        <v>0</v>
      </c>
      <c r="O2123" s="1" t="s">
        <v>39</v>
      </c>
      <c r="P2123">
        <v>20250000000000</v>
      </c>
      <c r="Q2123" s="1" t="s">
        <v>42</v>
      </c>
      <c r="R2123" s="1" t="s">
        <v>43</v>
      </c>
      <c r="S2123" s="1" t="s">
        <v>37</v>
      </c>
      <c r="T2123" s="1" t="s">
        <v>4426</v>
      </c>
      <c r="U2123" s="1" t="s">
        <v>44</v>
      </c>
      <c r="V2123" s="1" t="s">
        <v>37</v>
      </c>
      <c r="W2123" s="1" t="s">
        <v>67</v>
      </c>
      <c r="X2123" s="1" t="s">
        <v>68</v>
      </c>
      <c r="Y2123" s="1" t="s">
        <v>4427</v>
      </c>
      <c r="Z2123" s="2">
        <v>44952.750127314815</v>
      </c>
      <c r="AA2123" s="2">
        <v>44952.908680555556</v>
      </c>
      <c r="AB2123" s="1" t="s">
        <v>45</v>
      </c>
      <c r="AC2123" s="2">
        <v>44954.937592592592</v>
      </c>
      <c r="AD2123" s="2">
        <v>44952.746030092596</v>
      </c>
      <c r="AE2123" s="2">
        <v>44955.080995370372</v>
      </c>
      <c r="AF2123" s="2">
        <v>44954.727488425924</v>
      </c>
      <c r="AG2123" s="2">
        <v>44954.727488425924</v>
      </c>
      <c r="AH2123" s="2">
        <v>44954.719444444447</v>
      </c>
      <c r="AI2123" t="s">
        <v>190</v>
      </c>
      <c r="AJ2123" s="1">
        <v>4</v>
      </c>
      <c r="AK2123" t="s">
        <v>69</v>
      </c>
      <c r="AL2123">
        <v>44</v>
      </c>
      <c r="AM2123" s="1" t="s">
        <v>73</v>
      </c>
      <c r="AN2123">
        <v>48</v>
      </c>
      <c r="AO2123" t="s">
        <v>73</v>
      </c>
      <c r="AP2123">
        <v>2</v>
      </c>
      <c r="AQ2123" s="1">
        <v>3</v>
      </c>
      <c r="AR2123" t="s">
        <v>69</v>
      </c>
      <c r="AS2123">
        <v>2</v>
      </c>
      <c r="AT2123" t="s">
        <v>69</v>
      </c>
      <c r="AU2123" s="1" t="s">
        <v>4160</v>
      </c>
    </row>
    <row r="2124" spans="1:47" x14ac:dyDescent="0.35">
      <c r="A2124" s="1" t="s">
        <v>4425</v>
      </c>
      <c r="B2124">
        <v>106</v>
      </c>
      <c r="C2124" s="1" t="s">
        <v>87</v>
      </c>
      <c r="D2124">
        <v>20274</v>
      </c>
      <c r="E2124" s="1" t="s">
        <v>38</v>
      </c>
      <c r="F2124" s="1" t="s">
        <v>51</v>
      </c>
      <c r="G2124">
        <v>911</v>
      </c>
      <c r="H2124">
        <v>4</v>
      </c>
      <c r="I2124">
        <v>4</v>
      </c>
      <c r="J2124">
        <v>1900000000000</v>
      </c>
      <c r="K2124">
        <v>2181200000000</v>
      </c>
      <c r="L2124">
        <v>5418800000000</v>
      </c>
      <c r="M2124">
        <v>0</v>
      </c>
      <c r="N2124">
        <v>0</v>
      </c>
      <c r="O2124" s="1" t="s">
        <v>39</v>
      </c>
      <c r="P2124">
        <v>20250000000000</v>
      </c>
      <c r="Q2124" s="1" t="s">
        <v>42</v>
      </c>
      <c r="R2124" s="1" t="s">
        <v>43</v>
      </c>
      <c r="S2124" s="1" t="s">
        <v>4426</v>
      </c>
      <c r="T2124" s="1" t="s">
        <v>4426</v>
      </c>
      <c r="U2124" s="1" t="s">
        <v>44</v>
      </c>
      <c r="V2124" s="1" t="s">
        <v>37</v>
      </c>
      <c r="W2124" s="1" t="s">
        <v>67</v>
      </c>
      <c r="X2124" s="1" t="s">
        <v>68</v>
      </c>
      <c r="Y2124" s="1" t="s">
        <v>4427</v>
      </c>
      <c r="Z2124" s="2">
        <v>44952.750127314815</v>
      </c>
      <c r="AA2124" s="2">
        <v>44952.908680555556</v>
      </c>
      <c r="AB2124" s="1" t="s">
        <v>45</v>
      </c>
      <c r="AC2124" s="2">
        <v>44954.937592592592</v>
      </c>
      <c r="AD2124" s="2">
        <v>44952.746030092596</v>
      </c>
      <c r="AE2124" s="2">
        <v>44955.080995370372</v>
      </c>
      <c r="AF2124" s="2">
        <v>44954.727488425924</v>
      </c>
      <c r="AG2124" s="2">
        <v>44954.727488425924</v>
      </c>
      <c r="AH2124" s="2">
        <v>44954.719444444447</v>
      </c>
      <c r="AI2124" t="s">
        <v>190</v>
      </c>
      <c r="AJ2124" s="1">
        <v>4</v>
      </c>
      <c r="AK2124" t="s">
        <v>69</v>
      </c>
      <c r="AL2124">
        <v>44</v>
      </c>
      <c r="AM2124" s="1" t="s">
        <v>73</v>
      </c>
      <c r="AN2124">
        <v>48</v>
      </c>
      <c r="AO2124" t="s">
        <v>73</v>
      </c>
      <c r="AP2124">
        <v>2</v>
      </c>
      <c r="AQ2124" s="1">
        <v>3</v>
      </c>
      <c r="AR2124" t="s">
        <v>69</v>
      </c>
      <c r="AS2124">
        <v>2</v>
      </c>
      <c r="AT2124" t="s">
        <v>69</v>
      </c>
      <c r="AU2124" s="1" t="s">
        <v>4160</v>
      </c>
    </row>
    <row r="2125" spans="1:47" x14ac:dyDescent="0.35">
      <c r="A2125" s="1" t="s">
        <v>4425</v>
      </c>
      <c r="B2125">
        <v>106</v>
      </c>
      <c r="C2125" s="1" t="s">
        <v>87</v>
      </c>
      <c r="D2125">
        <v>20274</v>
      </c>
      <c r="E2125" s="1" t="s">
        <v>38</v>
      </c>
      <c r="F2125" s="1" t="s">
        <v>51</v>
      </c>
      <c r="G2125">
        <v>911</v>
      </c>
      <c r="H2125">
        <v>4</v>
      </c>
      <c r="I2125">
        <v>4</v>
      </c>
      <c r="J2125">
        <v>1900000000000</v>
      </c>
      <c r="K2125">
        <v>2181200000000</v>
      </c>
      <c r="L2125">
        <v>5418800000000</v>
      </c>
      <c r="M2125">
        <v>0</v>
      </c>
      <c r="N2125">
        <v>0</v>
      </c>
      <c r="O2125" s="1" t="s">
        <v>39</v>
      </c>
      <c r="P2125">
        <v>20250000000000</v>
      </c>
      <c r="Q2125" s="1" t="s">
        <v>42</v>
      </c>
      <c r="R2125" s="1" t="s">
        <v>43</v>
      </c>
      <c r="S2125" s="1" t="s">
        <v>37</v>
      </c>
      <c r="T2125" s="1" t="s">
        <v>4426</v>
      </c>
      <c r="U2125" s="1" t="s">
        <v>44</v>
      </c>
      <c r="V2125" s="1" t="s">
        <v>37</v>
      </c>
      <c r="W2125" s="1" t="s">
        <v>67</v>
      </c>
      <c r="X2125" s="1" t="s">
        <v>68</v>
      </c>
      <c r="Y2125" s="1" t="s">
        <v>4427</v>
      </c>
      <c r="Z2125" s="2">
        <v>44952.750127314815</v>
      </c>
      <c r="AA2125" s="2">
        <v>44952.908680555556</v>
      </c>
      <c r="AB2125" s="1" t="s">
        <v>45</v>
      </c>
      <c r="AC2125" s="2">
        <v>44954.937592592592</v>
      </c>
      <c r="AD2125" s="2">
        <v>44952.746030092596</v>
      </c>
      <c r="AE2125" s="2">
        <v>44955.080995370372</v>
      </c>
      <c r="AF2125" s="2">
        <v>44954.727488425924</v>
      </c>
      <c r="AG2125" s="2">
        <v>44954.727488425924</v>
      </c>
      <c r="AH2125" s="2">
        <v>44954.719444444447</v>
      </c>
      <c r="AI2125" t="s">
        <v>190</v>
      </c>
      <c r="AJ2125" s="1">
        <v>4</v>
      </c>
      <c r="AK2125" t="s">
        <v>69</v>
      </c>
      <c r="AL2125">
        <v>44</v>
      </c>
      <c r="AM2125" s="1" t="s">
        <v>73</v>
      </c>
      <c r="AN2125">
        <v>48</v>
      </c>
      <c r="AO2125" t="s">
        <v>73</v>
      </c>
      <c r="AP2125">
        <v>2</v>
      </c>
      <c r="AQ2125" s="1">
        <v>3</v>
      </c>
      <c r="AR2125" t="s">
        <v>69</v>
      </c>
      <c r="AS2125">
        <v>2</v>
      </c>
      <c r="AT2125" t="s">
        <v>69</v>
      </c>
      <c r="AU2125" s="1" t="s">
        <v>4160</v>
      </c>
    </row>
    <row r="2126" spans="1:47" x14ac:dyDescent="0.35">
      <c r="A2126" s="1" t="s">
        <v>4425</v>
      </c>
      <c r="B2126">
        <v>106</v>
      </c>
      <c r="C2126" s="1" t="s">
        <v>87</v>
      </c>
      <c r="D2126">
        <v>10279</v>
      </c>
      <c r="E2126" s="1" t="s">
        <v>38</v>
      </c>
      <c r="F2126" s="1" t="s">
        <v>51</v>
      </c>
      <c r="G2126">
        <v>911</v>
      </c>
      <c r="H2126">
        <v>1</v>
      </c>
      <c r="I2126">
        <v>1</v>
      </c>
      <c r="J2126">
        <v>3990000000000</v>
      </c>
      <c r="K2126">
        <v>1355300000000</v>
      </c>
      <c r="L2126">
        <v>2634700000000</v>
      </c>
      <c r="M2126">
        <v>0</v>
      </c>
      <c r="N2126">
        <v>0</v>
      </c>
      <c r="O2126" s="1" t="s">
        <v>39</v>
      </c>
      <c r="P2126">
        <v>20250000000000</v>
      </c>
      <c r="Q2126" s="1" t="s">
        <v>42</v>
      </c>
      <c r="R2126" s="1" t="s">
        <v>43</v>
      </c>
      <c r="S2126" s="1" t="s">
        <v>4426</v>
      </c>
      <c r="T2126" s="1" t="s">
        <v>4426</v>
      </c>
      <c r="U2126" s="1" t="s">
        <v>44</v>
      </c>
      <c r="V2126" s="1" t="s">
        <v>37</v>
      </c>
      <c r="W2126" s="1" t="s">
        <v>67</v>
      </c>
      <c r="X2126" s="1" t="s">
        <v>68</v>
      </c>
      <c r="Y2126" s="1" t="s">
        <v>4427</v>
      </c>
      <c r="Z2126" s="2">
        <v>44952.750127314815</v>
      </c>
      <c r="AA2126" s="2">
        <v>44952.908680555556</v>
      </c>
      <c r="AB2126" s="1" t="s">
        <v>45</v>
      </c>
      <c r="AC2126" s="2">
        <v>44954.937592592592</v>
      </c>
      <c r="AD2126" s="2">
        <v>44952.746030092596</v>
      </c>
      <c r="AE2126" s="2">
        <v>44955.080995370372</v>
      </c>
      <c r="AF2126" s="2">
        <v>44954.727488425924</v>
      </c>
      <c r="AG2126" s="2">
        <v>44954.727488425924</v>
      </c>
      <c r="AH2126" s="2">
        <v>44954.719444444447</v>
      </c>
      <c r="AI2126" t="s">
        <v>190</v>
      </c>
      <c r="AJ2126" s="1">
        <v>4</v>
      </c>
      <c r="AK2126" t="s">
        <v>69</v>
      </c>
      <c r="AL2126">
        <v>44</v>
      </c>
      <c r="AM2126" s="1" t="s">
        <v>73</v>
      </c>
      <c r="AN2126">
        <v>48</v>
      </c>
      <c r="AO2126" t="s">
        <v>73</v>
      </c>
      <c r="AP2126">
        <v>2</v>
      </c>
      <c r="AQ2126" s="1">
        <v>3</v>
      </c>
      <c r="AR2126" t="s">
        <v>69</v>
      </c>
      <c r="AS2126">
        <v>2</v>
      </c>
      <c r="AT2126" t="s">
        <v>69</v>
      </c>
      <c r="AU2126" s="1" t="s">
        <v>4160</v>
      </c>
    </row>
    <row r="2127" spans="1:47" x14ac:dyDescent="0.35">
      <c r="A2127" s="1" t="s">
        <v>4425</v>
      </c>
      <c r="B2127">
        <v>106</v>
      </c>
      <c r="C2127" s="1" t="s">
        <v>87</v>
      </c>
      <c r="D2127">
        <v>10279</v>
      </c>
      <c r="E2127" s="1" t="s">
        <v>38</v>
      </c>
      <c r="F2127" s="1" t="s">
        <v>51</v>
      </c>
      <c r="G2127">
        <v>911</v>
      </c>
      <c r="H2127">
        <v>1</v>
      </c>
      <c r="I2127">
        <v>1</v>
      </c>
      <c r="J2127">
        <v>3990000000000</v>
      </c>
      <c r="K2127">
        <v>1355300000000</v>
      </c>
      <c r="L2127">
        <v>2634700000000</v>
      </c>
      <c r="M2127">
        <v>0</v>
      </c>
      <c r="N2127">
        <v>0</v>
      </c>
      <c r="O2127" s="1" t="s">
        <v>39</v>
      </c>
      <c r="P2127">
        <v>20250000000000</v>
      </c>
      <c r="Q2127" s="1" t="s">
        <v>42</v>
      </c>
      <c r="R2127" s="1" t="s">
        <v>43</v>
      </c>
      <c r="S2127" s="1" t="s">
        <v>37</v>
      </c>
      <c r="T2127" s="1" t="s">
        <v>4426</v>
      </c>
      <c r="U2127" s="1" t="s">
        <v>44</v>
      </c>
      <c r="V2127" s="1" t="s">
        <v>37</v>
      </c>
      <c r="W2127" s="1" t="s">
        <v>67</v>
      </c>
      <c r="X2127" s="1" t="s">
        <v>68</v>
      </c>
      <c r="Y2127" s="1" t="s">
        <v>4427</v>
      </c>
      <c r="Z2127" s="2">
        <v>44952.750127314815</v>
      </c>
      <c r="AA2127" s="2">
        <v>44952.908680555556</v>
      </c>
      <c r="AB2127" s="1" t="s">
        <v>45</v>
      </c>
      <c r="AC2127" s="2">
        <v>44954.937592592592</v>
      </c>
      <c r="AD2127" s="2">
        <v>44952.746030092596</v>
      </c>
      <c r="AE2127" s="2">
        <v>44955.080995370372</v>
      </c>
      <c r="AF2127" s="2">
        <v>44954.727488425924</v>
      </c>
      <c r="AG2127" s="2">
        <v>44954.727488425924</v>
      </c>
      <c r="AH2127" s="2">
        <v>44954.719444444447</v>
      </c>
      <c r="AI2127" t="s">
        <v>190</v>
      </c>
      <c r="AJ2127" s="1">
        <v>4</v>
      </c>
      <c r="AK2127" t="s">
        <v>69</v>
      </c>
      <c r="AL2127">
        <v>44</v>
      </c>
      <c r="AM2127" s="1" t="s">
        <v>73</v>
      </c>
      <c r="AN2127">
        <v>48</v>
      </c>
      <c r="AO2127" t="s">
        <v>73</v>
      </c>
      <c r="AP2127">
        <v>2</v>
      </c>
      <c r="AQ2127" s="1">
        <v>3</v>
      </c>
      <c r="AR2127" t="s">
        <v>69</v>
      </c>
      <c r="AS2127">
        <v>2</v>
      </c>
      <c r="AT2127" t="s">
        <v>69</v>
      </c>
      <c r="AU2127" s="1" t="s">
        <v>4160</v>
      </c>
    </row>
    <row r="2128" spans="1:47" x14ac:dyDescent="0.35">
      <c r="A2128" s="1" t="s">
        <v>4425</v>
      </c>
      <c r="B2128">
        <v>106</v>
      </c>
      <c r="C2128" s="1" t="s">
        <v>87</v>
      </c>
      <c r="D2128">
        <v>17154</v>
      </c>
      <c r="E2128" s="1" t="s">
        <v>38</v>
      </c>
      <c r="F2128" s="1" t="s">
        <v>51</v>
      </c>
      <c r="G2128">
        <v>911</v>
      </c>
      <c r="H2128">
        <v>1</v>
      </c>
      <c r="I2128">
        <v>1</v>
      </c>
      <c r="J2128">
        <v>8990000000000</v>
      </c>
      <c r="K2128">
        <v>3528600000000</v>
      </c>
      <c r="L2128">
        <v>5461400000000</v>
      </c>
      <c r="M2128">
        <v>0</v>
      </c>
      <c r="N2128">
        <v>0</v>
      </c>
      <c r="O2128" s="1" t="s">
        <v>39</v>
      </c>
      <c r="P2128">
        <v>20250000000000</v>
      </c>
      <c r="Q2128" s="1" t="s">
        <v>42</v>
      </c>
      <c r="R2128" s="1" t="s">
        <v>43</v>
      </c>
      <c r="S2128" s="1" t="s">
        <v>4426</v>
      </c>
      <c r="T2128" s="1" t="s">
        <v>4426</v>
      </c>
      <c r="U2128" s="1" t="s">
        <v>44</v>
      </c>
      <c r="V2128" s="1" t="s">
        <v>37</v>
      </c>
      <c r="W2128" s="1" t="s">
        <v>67</v>
      </c>
      <c r="X2128" s="1" t="s">
        <v>68</v>
      </c>
      <c r="Y2128" s="1" t="s">
        <v>4427</v>
      </c>
      <c r="Z2128" s="2">
        <v>44952.750127314815</v>
      </c>
      <c r="AA2128" s="2">
        <v>44952.908680555556</v>
      </c>
      <c r="AB2128" s="1" t="s">
        <v>45</v>
      </c>
      <c r="AC2128" s="2">
        <v>44954.937592592592</v>
      </c>
      <c r="AD2128" s="2">
        <v>44952.746030092596</v>
      </c>
      <c r="AE2128" s="2">
        <v>44955.080995370372</v>
      </c>
      <c r="AF2128" s="2">
        <v>44954.727488425924</v>
      </c>
      <c r="AG2128" s="2">
        <v>44954.727488425924</v>
      </c>
      <c r="AH2128" s="2">
        <v>44954.719444444447</v>
      </c>
      <c r="AI2128" t="s">
        <v>190</v>
      </c>
      <c r="AJ2128" s="1">
        <v>4</v>
      </c>
      <c r="AK2128" t="s">
        <v>69</v>
      </c>
      <c r="AL2128">
        <v>44</v>
      </c>
      <c r="AM2128" s="1" t="s">
        <v>73</v>
      </c>
      <c r="AN2128">
        <v>48</v>
      </c>
      <c r="AO2128" t="s">
        <v>73</v>
      </c>
      <c r="AP2128">
        <v>2</v>
      </c>
      <c r="AQ2128" s="1">
        <v>3</v>
      </c>
      <c r="AR2128" t="s">
        <v>69</v>
      </c>
      <c r="AS2128">
        <v>2</v>
      </c>
      <c r="AT2128" t="s">
        <v>69</v>
      </c>
      <c r="AU2128" s="1" t="s">
        <v>4160</v>
      </c>
    </row>
    <row r="2129" spans="1:47" x14ac:dyDescent="0.35">
      <c r="A2129" s="1" t="s">
        <v>4425</v>
      </c>
      <c r="B2129">
        <v>106</v>
      </c>
      <c r="C2129" s="1" t="s">
        <v>87</v>
      </c>
      <c r="D2129">
        <v>17154</v>
      </c>
      <c r="E2129" s="1" t="s">
        <v>38</v>
      </c>
      <c r="F2129" s="1" t="s">
        <v>51</v>
      </c>
      <c r="G2129">
        <v>911</v>
      </c>
      <c r="H2129">
        <v>1</v>
      </c>
      <c r="I2129">
        <v>1</v>
      </c>
      <c r="J2129">
        <v>8990000000000</v>
      </c>
      <c r="K2129">
        <v>3528600000000</v>
      </c>
      <c r="L2129">
        <v>5461400000000</v>
      </c>
      <c r="M2129">
        <v>0</v>
      </c>
      <c r="N2129">
        <v>0</v>
      </c>
      <c r="O2129" s="1" t="s">
        <v>39</v>
      </c>
      <c r="P2129">
        <v>20250000000000</v>
      </c>
      <c r="Q2129" s="1" t="s">
        <v>42</v>
      </c>
      <c r="R2129" s="1" t="s">
        <v>43</v>
      </c>
      <c r="S2129" s="1" t="s">
        <v>37</v>
      </c>
      <c r="T2129" s="1" t="s">
        <v>4426</v>
      </c>
      <c r="U2129" s="1" t="s">
        <v>44</v>
      </c>
      <c r="V2129" s="1" t="s">
        <v>37</v>
      </c>
      <c r="W2129" s="1" t="s">
        <v>67</v>
      </c>
      <c r="X2129" s="1" t="s">
        <v>68</v>
      </c>
      <c r="Y2129" s="1" t="s">
        <v>4427</v>
      </c>
      <c r="Z2129" s="2">
        <v>44952.750127314815</v>
      </c>
      <c r="AA2129" s="2">
        <v>44952.908680555556</v>
      </c>
      <c r="AB2129" s="1" t="s">
        <v>45</v>
      </c>
      <c r="AC2129" s="2">
        <v>44954.937592592592</v>
      </c>
      <c r="AD2129" s="2">
        <v>44952.746030092596</v>
      </c>
      <c r="AE2129" s="2">
        <v>44955.080995370372</v>
      </c>
      <c r="AF2129" s="2">
        <v>44954.727488425924</v>
      </c>
      <c r="AG2129" s="2">
        <v>44954.727488425924</v>
      </c>
      <c r="AH2129" s="2">
        <v>44954.719444444447</v>
      </c>
      <c r="AI2129" t="s">
        <v>190</v>
      </c>
      <c r="AJ2129" s="1">
        <v>4</v>
      </c>
      <c r="AK2129" t="s">
        <v>69</v>
      </c>
      <c r="AL2129">
        <v>44</v>
      </c>
      <c r="AM2129" s="1" t="s">
        <v>73</v>
      </c>
      <c r="AN2129">
        <v>48</v>
      </c>
      <c r="AO2129" t="s">
        <v>73</v>
      </c>
      <c r="AP2129">
        <v>2</v>
      </c>
      <c r="AQ2129" s="1">
        <v>3</v>
      </c>
      <c r="AR2129" t="s">
        <v>69</v>
      </c>
      <c r="AS2129">
        <v>2</v>
      </c>
      <c r="AT2129" t="s">
        <v>69</v>
      </c>
      <c r="AU2129" s="1" t="s">
        <v>4160</v>
      </c>
    </row>
    <row r="2130" spans="1:47" x14ac:dyDescent="0.35">
      <c r="A2130" s="1" t="s">
        <v>4425</v>
      </c>
      <c r="B2130">
        <v>106</v>
      </c>
      <c r="C2130" s="1" t="s">
        <v>87</v>
      </c>
      <c r="D2130">
        <v>15311</v>
      </c>
      <c r="E2130" s="1" t="s">
        <v>38</v>
      </c>
      <c r="F2130" s="1" t="s">
        <v>51</v>
      </c>
      <c r="G2130">
        <v>911</v>
      </c>
      <c r="H2130">
        <v>15</v>
      </c>
      <c r="I2130">
        <v>15</v>
      </c>
      <c r="J2130">
        <v>1900000000000</v>
      </c>
      <c r="K2130">
        <v>8301000000000</v>
      </c>
      <c r="L2130">
        <v>20199000000000</v>
      </c>
      <c r="M2130">
        <v>0</v>
      </c>
      <c r="N2130">
        <v>0</v>
      </c>
      <c r="O2130" s="1" t="s">
        <v>39</v>
      </c>
      <c r="P2130">
        <v>20250000000000</v>
      </c>
      <c r="Q2130" s="1" t="s">
        <v>42</v>
      </c>
      <c r="R2130" s="1" t="s">
        <v>43</v>
      </c>
      <c r="S2130" s="1" t="s">
        <v>4426</v>
      </c>
      <c r="T2130" s="1" t="s">
        <v>4426</v>
      </c>
      <c r="U2130" s="1" t="s">
        <v>44</v>
      </c>
      <c r="V2130" s="1" t="s">
        <v>37</v>
      </c>
      <c r="W2130" s="1" t="s">
        <v>67</v>
      </c>
      <c r="X2130" s="1" t="s">
        <v>68</v>
      </c>
      <c r="Y2130" s="1" t="s">
        <v>4427</v>
      </c>
      <c r="Z2130" s="2">
        <v>44952.750127314815</v>
      </c>
      <c r="AA2130" s="2">
        <v>44952.908680555556</v>
      </c>
      <c r="AB2130" s="1" t="s">
        <v>45</v>
      </c>
      <c r="AC2130" s="2">
        <v>44954.937592592592</v>
      </c>
      <c r="AD2130" s="2">
        <v>44952.746030092596</v>
      </c>
      <c r="AE2130" s="2">
        <v>44955.080995370372</v>
      </c>
      <c r="AF2130" s="2">
        <v>44954.727488425924</v>
      </c>
      <c r="AG2130" s="2">
        <v>44954.727488425924</v>
      </c>
      <c r="AH2130" s="2">
        <v>44954.719444444447</v>
      </c>
      <c r="AI2130" t="s">
        <v>190</v>
      </c>
      <c r="AJ2130" s="1">
        <v>4</v>
      </c>
      <c r="AK2130" t="s">
        <v>69</v>
      </c>
      <c r="AL2130">
        <v>44</v>
      </c>
      <c r="AM2130" s="1" t="s">
        <v>73</v>
      </c>
      <c r="AN2130">
        <v>48</v>
      </c>
      <c r="AO2130" t="s">
        <v>73</v>
      </c>
      <c r="AP2130">
        <v>2</v>
      </c>
      <c r="AQ2130" s="1">
        <v>3</v>
      </c>
      <c r="AR2130" t="s">
        <v>69</v>
      </c>
      <c r="AS2130">
        <v>2</v>
      </c>
      <c r="AT2130" t="s">
        <v>69</v>
      </c>
      <c r="AU2130" s="1" t="s">
        <v>4160</v>
      </c>
    </row>
    <row r="2131" spans="1:47" x14ac:dyDescent="0.35">
      <c r="A2131" s="1" t="s">
        <v>4425</v>
      </c>
      <c r="B2131">
        <v>106</v>
      </c>
      <c r="C2131" s="1" t="s">
        <v>87</v>
      </c>
      <c r="D2131">
        <v>15311</v>
      </c>
      <c r="E2131" s="1" t="s">
        <v>38</v>
      </c>
      <c r="F2131" s="1" t="s">
        <v>51</v>
      </c>
      <c r="G2131">
        <v>911</v>
      </c>
      <c r="H2131">
        <v>15</v>
      </c>
      <c r="I2131">
        <v>15</v>
      </c>
      <c r="J2131">
        <v>1900000000000</v>
      </c>
      <c r="K2131">
        <v>8301000000000</v>
      </c>
      <c r="L2131">
        <v>20199000000000</v>
      </c>
      <c r="M2131">
        <v>0</v>
      </c>
      <c r="N2131">
        <v>0</v>
      </c>
      <c r="O2131" s="1" t="s">
        <v>39</v>
      </c>
      <c r="P2131">
        <v>20250000000000</v>
      </c>
      <c r="Q2131" s="1" t="s">
        <v>42</v>
      </c>
      <c r="R2131" s="1" t="s">
        <v>43</v>
      </c>
      <c r="S2131" s="1" t="s">
        <v>37</v>
      </c>
      <c r="T2131" s="1" t="s">
        <v>4426</v>
      </c>
      <c r="U2131" s="1" t="s">
        <v>44</v>
      </c>
      <c r="V2131" s="1" t="s">
        <v>37</v>
      </c>
      <c r="W2131" s="1" t="s">
        <v>67</v>
      </c>
      <c r="X2131" s="1" t="s">
        <v>68</v>
      </c>
      <c r="Y2131" s="1" t="s">
        <v>4427</v>
      </c>
      <c r="Z2131" s="2">
        <v>44952.750127314815</v>
      </c>
      <c r="AA2131" s="2">
        <v>44952.908680555556</v>
      </c>
      <c r="AB2131" s="1" t="s">
        <v>45</v>
      </c>
      <c r="AC2131" s="2">
        <v>44954.937592592592</v>
      </c>
      <c r="AD2131" s="2">
        <v>44952.746030092596</v>
      </c>
      <c r="AE2131" s="2">
        <v>44955.080995370372</v>
      </c>
      <c r="AF2131" s="2">
        <v>44954.727488425924</v>
      </c>
      <c r="AG2131" s="2">
        <v>44954.727488425924</v>
      </c>
      <c r="AH2131" s="2">
        <v>44954.719444444447</v>
      </c>
      <c r="AI2131" t="s">
        <v>190</v>
      </c>
      <c r="AJ2131" s="1">
        <v>4</v>
      </c>
      <c r="AK2131" t="s">
        <v>69</v>
      </c>
      <c r="AL2131">
        <v>44</v>
      </c>
      <c r="AM2131" s="1" t="s">
        <v>73</v>
      </c>
      <c r="AN2131">
        <v>48</v>
      </c>
      <c r="AO2131" t="s">
        <v>73</v>
      </c>
      <c r="AP2131">
        <v>2</v>
      </c>
      <c r="AQ2131" s="1">
        <v>3</v>
      </c>
      <c r="AR2131" t="s">
        <v>69</v>
      </c>
      <c r="AS2131">
        <v>2</v>
      </c>
      <c r="AT2131" t="s">
        <v>69</v>
      </c>
      <c r="AU2131" s="1" t="s">
        <v>4160</v>
      </c>
    </row>
    <row r="2132" spans="1:47" x14ac:dyDescent="0.35">
      <c r="A2132" s="1" t="s">
        <v>2202</v>
      </c>
      <c r="B2132">
        <v>106</v>
      </c>
      <c r="C2132" s="1" t="s">
        <v>87</v>
      </c>
      <c r="D2132">
        <v>33265</v>
      </c>
      <c r="E2132" s="1" t="s">
        <v>38</v>
      </c>
      <c r="F2132" s="1" t="s">
        <v>51</v>
      </c>
      <c r="G2132">
        <v>911</v>
      </c>
      <c r="H2132">
        <v>1</v>
      </c>
      <c r="I2132">
        <v>1</v>
      </c>
      <c r="J2132">
        <v>27100000000000</v>
      </c>
      <c r="K2132">
        <v>16090000000000</v>
      </c>
      <c r="L2132">
        <v>11010000000000</v>
      </c>
      <c r="M2132">
        <v>0</v>
      </c>
      <c r="N2132">
        <v>0</v>
      </c>
      <c r="O2132" s="1" t="s">
        <v>39</v>
      </c>
      <c r="P2132">
        <v>16090000000000</v>
      </c>
      <c r="Q2132" s="1" t="s">
        <v>48</v>
      </c>
      <c r="R2132" s="1" t="s">
        <v>43</v>
      </c>
      <c r="S2132" s="1" t="s">
        <v>2203</v>
      </c>
      <c r="T2132" s="1" t="s">
        <v>2203</v>
      </c>
      <c r="U2132" s="1" t="s">
        <v>44</v>
      </c>
      <c r="V2132" s="1" t="s">
        <v>37</v>
      </c>
      <c r="W2132" s="1" t="s">
        <v>67</v>
      </c>
      <c r="X2132" s="1" t="s">
        <v>68</v>
      </c>
      <c r="Y2132" s="1" t="s">
        <v>2204</v>
      </c>
      <c r="Z2132" s="2">
        <v>44970.437777777777</v>
      </c>
      <c r="AA2132" s="2">
        <v>44970.550173611111</v>
      </c>
      <c r="AB2132" s="1" t="s">
        <v>45</v>
      </c>
      <c r="AC2132" s="2">
        <v>44972.939108796294</v>
      </c>
      <c r="AD2132" s="2">
        <v>44970.229375000003</v>
      </c>
      <c r="AE2132" s="2">
        <v>44973.081134259257</v>
      </c>
      <c r="AF2132" s="2">
        <v>44972.458692129629</v>
      </c>
      <c r="AG2132" s="2">
        <v>44972.458692129629</v>
      </c>
      <c r="AH2132" s="2">
        <v>44972.441666666666</v>
      </c>
      <c r="AI2132" t="s">
        <v>2208</v>
      </c>
      <c r="AJ2132" s="1">
        <v>3</v>
      </c>
      <c r="AK2132" t="s">
        <v>69</v>
      </c>
      <c r="AL2132">
        <v>46</v>
      </c>
      <c r="AM2132" s="1" t="s">
        <v>73</v>
      </c>
      <c r="AN2132">
        <v>49</v>
      </c>
      <c r="AO2132" t="s">
        <v>73</v>
      </c>
      <c r="AP2132">
        <v>2</v>
      </c>
      <c r="AQ2132" s="1">
        <v>3</v>
      </c>
      <c r="AR2132" t="s">
        <v>69</v>
      </c>
      <c r="AS2132">
        <v>2</v>
      </c>
      <c r="AT2132" t="s">
        <v>69</v>
      </c>
      <c r="AU2132" s="1" t="s">
        <v>1729</v>
      </c>
    </row>
    <row r="2133" spans="1:47" x14ac:dyDescent="0.35">
      <c r="A2133" s="1" t="s">
        <v>2202</v>
      </c>
      <c r="B2133">
        <v>106</v>
      </c>
      <c r="C2133" s="1" t="s">
        <v>87</v>
      </c>
      <c r="D2133">
        <v>33265</v>
      </c>
      <c r="E2133" s="1" t="s">
        <v>38</v>
      </c>
      <c r="F2133" s="1" t="s">
        <v>51</v>
      </c>
      <c r="G2133">
        <v>911</v>
      </c>
      <c r="H2133">
        <v>1</v>
      </c>
      <c r="I2133">
        <v>1</v>
      </c>
      <c r="J2133">
        <v>27100000000000</v>
      </c>
      <c r="K2133">
        <v>16090000000000</v>
      </c>
      <c r="L2133">
        <v>11010000000000</v>
      </c>
      <c r="M2133">
        <v>0</v>
      </c>
      <c r="N2133">
        <v>0</v>
      </c>
      <c r="O2133" s="1" t="s">
        <v>39</v>
      </c>
      <c r="P2133">
        <v>16090000000000</v>
      </c>
      <c r="Q2133" s="1" t="s">
        <v>48</v>
      </c>
      <c r="R2133" s="1" t="s">
        <v>43</v>
      </c>
      <c r="S2133" s="1" t="s">
        <v>37</v>
      </c>
      <c r="T2133" s="1" t="s">
        <v>2203</v>
      </c>
      <c r="U2133" s="1" t="s">
        <v>44</v>
      </c>
      <c r="V2133" s="1" t="s">
        <v>37</v>
      </c>
      <c r="W2133" s="1" t="s">
        <v>67</v>
      </c>
      <c r="X2133" s="1" t="s">
        <v>68</v>
      </c>
      <c r="Y2133" s="1" t="s">
        <v>2204</v>
      </c>
      <c r="Z2133" s="2">
        <v>44970.437777777777</v>
      </c>
      <c r="AA2133" s="2">
        <v>44970.550173611111</v>
      </c>
      <c r="AB2133" s="1" t="s">
        <v>45</v>
      </c>
      <c r="AC2133" s="2">
        <v>44972.939108796294</v>
      </c>
      <c r="AD2133" s="2">
        <v>44970.229375000003</v>
      </c>
      <c r="AE2133" s="2">
        <v>44973.081134259257</v>
      </c>
      <c r="AF2133" s="2">
        <v>44972.458692129629</v>
      </c>
      <c r="AG2133" s="2">
        <v>44972.458692129629</v>
      </c>
      <c r="AH2133" s="2">
        <v>44972.441666666666</v>
      </c>
      <c r="AI2133" t="s">
        <v>2208</v>
      </c>
      <c r="AJ2133" s="1">
        <v>3</v>
      </c>
      <c r="AK2133" t="s">
        <v>69</v>
      </c>
      <c r="AL2133">
        <v>46</v>
      </c>
      <c r="AM2133" s="1" t="s">
        <v>73</v>
      </c>
      <c r="AN2133">
        <v>49</v>
      </c>
      <c r="AO2133" t="s">
        <v>73</v>
      </c>
      <c r="AP2133">
        <v>2</v>
      </c>
      <c r="AQ2133" s="1">
        <v>3</v>
      </c>
      <c r="AR2133" t="s">
        <v>69</v>
      </c>
      <c r="AS2133">
        <v>2</v>
      </c>
      <c r="AT2133" t="s">
        <v>69</v>
      </c>
      <c r="AU2133" s="1" t="s">
        <v>1729</v>
      </c>
    </row>
    <row r="2134" spans="1:47" x14ac:dyDescent="0.35">
      <c r="A2134" s="1" t="s">
        <v>2202</v>
      </c>
      <c r="B2134">
        <v>106</v>
      </c>
      <c r="C2134" s="1" t="s">
        <v>87</v>
      </c>
      <c r="D2134">
        <v>33265</v>
      </c>
      <c r="E2134" s="1" t="s">
        <v>38</v>
      </c>
      <c r="F2134" s="1" t="s">
        <v>51</v>
      </c>
      <c r="G2134">
        <v>911</v>
      </c>
      <c r="H2134">
        <v>1</v>
      </c>
      <c r="I2134">
        <v>1</v>
      </c>
      <c r="J2134">
        <v>27100000000000</v>
      </c>
      <c r="K2134">
        <v>16090000000000</v>
      </c>
      <c r="L2134">
        <v>11010000000000</v>
      </c>
      <c r="M2134">
        <v>0</v>
      </c>
      <c r="N2134">
        <v>0</v>
      </c>
      <c r="O2134" s="1" t="s">
        <v>39</v>
      </c>
      <c r="P2134">
        <v>16090000000000</v>
      </c>
      <c r="Q2134" s="1" t="s">
        <v>48</v>
      </c>
      <c r="R2134" s="1" t="s">
        <v>43</v>
      </c>
      <c r="S2134" s="1" t="s">
        <v>2203</v>
      </c>
      <c r="T2134" s="1" t="s">
        <v>2203</v>
      </c>
      <c r="U2134" s="1" t="s">
        <v>44</v>
      </c>
      <c r="V2134" s="1" t="s">
        <v>37</v>
      </c>
      <c r="W2134" s="1" t="s">
        <v>67</v>
      </c>
      <c r="X2134" s="1" t="s">
        <v>68</v>
      </c>
      <c r="Y2134" s="1" t="s">
        <v>2204</v>
      </c>
      <c r="Z2134" s="2">
        <v>44970.437777777777</v>
      </c>
      <c r="AA2134" s="2">
        <v>44970.550173611111</v>
      </c>
      <c r="AB2134" s="1" t="s">
        <v>45</v>
      </c>
      <c r="AC2134" s="2">
        <v>44972.939108796294</v>
      </c>
      <c r="AD2134" s="2">
        <v>44970.229375000003</v>
      </c>
      <c r="AE2134" s="2">
        <v>44973.081134259257</v>
      </c>
      <c r="AF2134" s="2">
        <v>44972.458692129629</v>
      </c>
      <c r="AG2134" s="2">
        <v>44972.458692129629</v>
      </c>
      <c r="AH2134" s="2">
        <v>44972.441666666666</v>
      </c>
      <c r="AI2134" t="s">
        <v>2208</v>
      </c>
      <c r="AJ2134" s="1">
        <v>3</v>
      </c>
      <c r="AK2134" t="s">
        <v>69</v>
      </c>
      <c r="AL2134">
        <v>46</v>
      </c>
      <c r="AM2134" s="1" t="s">
        <v>73</v>
      </c>
      <c r="AN2134">
        <v>49</v>
      </c>
      <c r="AO2134" t="s">
        <v>73</v>
      </c>
      <c r="AP2134">
        <v>2</v>
      </c>
      <c r="AQ2134" s="1">
        <v>3</v>
      </c>
      <c r="AR2134" t="s">
        <v>69</v>
      </c>
      <c r="AS2134">
        <v>2</v>
      </c>
      <c r="AT2134" t="s">
        <v>69</v>
      </c>
      <c r="AU2134" s="1" t="s">
        <v>1729</v>
      </c>
    </row>
    <row r="2135" spans="1:47" x14ac:dyDescent="0.35">
      <c r="A2135" s="1" t="s">
        <v>2202</v>
      </c>
      <c r="B2135">
        <v>106</v>
      </c>
      <c r="C2135" s="1" t="s">
        <v>87</v>
      </c>
      <c r="D2135">
        <v>33265</v>
      </c>
      <c r="E2135" s="1" t="s">
        <v>38</v>
      </c>
      <c r="F2135" s="1" t="s">
        <v>51</v>
      </c>
      <c r="G2135">
        <v>911</v>
      </c>
      <c r="H2135">
        <v>1</v>
      </c>
      <c r="I2135">
        <v>1</v>
      </c>
      <c r="J2135">
        <v>27100000000000</v>
      </c>
      <c r="K2135">
        <v>16090000000000</v>
      </c>
      <c r="L2135">
        <v>11010000000000</v>
      </c>
      <c r="M2135">
        <v>0</v>
      </c>
      <c r="N2135">
        <v>0</v>
      </c>
      <c r="O2135" s="1" t="s">
        <v>39</v>
      </c>
      <c r="P2135">
        <v>16090000000000</v>
      </c>
      <c r="Q2135" s="1" t="s">
        <v>48</v>
      </c>
      <c r="R2135" s="1" t="s">
        <v>43</v>
      </c>
      <c r="S2135" s="1" t="s">
        <v>37</v>
      </c>
      <c r="T2135" s="1" t="s">
        <v>2203</v>
      </c>
      <c r="U2135" s="1" t="s">
        <v>44</v>
      </c>
      <c r="V2135" s="1" t="s">
        <v>37</v>
      </c>
      <c r="W2135" s="1" t="s">
        <v>67</v>
      </c>
      <c r="X2135" s="1" t="s">
        <v>68</v>
      </c>
      <c r="Y2135" s="1" t="s">
        <v>2204</v>
      </c>
      <c r="Z2135" s="2">
        <v>44970.437777777777</v>
      </c>
      <c r="AA2135" s="2">
        <v>44970.550173611111</v>
      </c>
      <c r="AB2135" s="1" t="s">
        <v>45</v>
      </c>
      <c r="AC2135" s="2">
        <v>44972.939108796294</v>
      </c>
      <c r="AD2135" s="2">
        <v>44970.229375000003</v>
      </c>
      <c r="AE2135" s="2">
        <v>44973.081134259257</v>
      </c>
      <c r="AF2135" s="2">
        <v>44972.458692129629</v>
      </c>
      <c r="AG2135" s="2">
        <v>44972.458692129629</v>
      </c>
      <c r="AH2135" s="2">
        <v>44972.441666666666</v>
      </c>
      <c r="AI2135" t="s">
        <v>2208</v>
      </c>
      <c r="AJ2135" s="1">
        <v>3</v>
      </c>
      <c r="AK2135" t="s">
        <v>69</v>
      </c>
      <c r="AL2135">
        <v>46</v>
      </c>
      <c r="AM2135" s="1" t="s">
        <v>73</v>
      </c>
      <c r="AN2135">
        <v>49</v>
      </c>
      <c r="AO2135" t="s">
        <v>73</v>
      </c>
      <c r="AP2135">
        <v>2</v>
      </c>
      <c r="AQ2135" s="1">
        <v>3</v>
      </c>
      <c r="AR2135" t="s">
        <v>69</v>
      </c>
      <c r="AS2135">
        <v>2</v>
      </c>
      <c r="AT2135" t="s">
        <v>69</v>
      </c>
      <c r="AU2135" s="1" t="s">
        <v>1729</v>
      </c>
    </row>
    <row r="2136" spans="1:47" x14ac:dyDescent="0.35">
      <c r="A2136" s="1" t="s">
        <v>2202</v>
      </c>
      <c r="B2136">
        <v>106</v>
      </c>
      <c r="C2136" s="1" t="s">
        <v>87</v>
      </c>
      <c r="D2136">
        <v>33265</v>
      </c>
      <c r="E2136" s="1" t="s">
        <v>38</v>
      </c>
      <c r="F2136" s="1" t="s">
        <v>51</v>
      </c>
      <c r="G2136">
        <v>911</v>
      </c>
      <c r="H2136">
        <v>1</v>
      </c>
      <c r="I2136">
        <v>1</v>
      </c>
      <c r="J2136">
        <v>27100000000000</v>
      </c>
      <c r="K2136">
        <v>16090000000000</v>
      </c>
      <c r="L2136">
        <v>11010000000000</v>
      </c>
      <c r="M2136">
        <v>0</v>
      </c>
      <c r="N2136">
        <v>0</v>
      </c>
      <c r="O2136" s="1" t="s">
        <v>39</v>
      </c>
      <c r="P2136">
        <v>16090000000000</v>
      </c>
      <c r="Q2136" s="1" t="s">
        <v>48</v>
      </c>
      <c r="R2136" s="1" t="s">
        <v>43</v>
      </c>
      <c r="S2136" s="1" t="s">
        <v>2203</v>
      </c>
      <c r="T2136" s="1" t="s">
        <v>2203</v>
      </c>
      <c r="U2136" s="1" t="s">
        <v>44</v>
      </c>
      <c r="V2136" s="1" t="s">
        <v>37</v>
      </c>
      <c r="W2136" s="1" t="s">
        <v>67</v>
      </c>
      <c r="X2136" s="1" t="s">
        <v>68</v>
      </c>
      <c r="Y2136" s="1" t="s">
        <v>2204</v>
      </c>
      <c r="Z2136" s="2">
        <v>44970.437777777777</v>
      </c>
      <c r="AA2136" s="2">
        <v>44970.550173611111</v>
      </c>
      <c r="AB2136" s="1" t="s">
        <v>45</v>
      </c>
      <c r="AC2136" s="2">
        <v>44972.939108796294</v>
      </c>
      <c r="AD2136" s="2">
        <v>44970.229375000003</v>
      </c>
      <c r="AE2136" s="2">
        <v>44973.081134259257</v>
      </c>
      <c r="AF2136" s="2">
        <v>44972.458692129629</v>
      </c>
      <c r="AG2136" s="2">
        <v>44972.458692129629</v>
      </c>
      <c r="AH2136" s="2">
        <v>44972.441666666666</v>
      </c>
      <c r="AI2136" t="s">
        <v>2208</v>
      </c>
      <c r="AJ2136" s="1">
        <v>3</v>
      </c>
      <c r="AK2136" t="s">
        <v>69</v>
      </c>
      <c r="AL2136">
        <v>46</v>
      </c>
      <c r="AM2136" s="1" t="s">
        <v>73</v>
      </c>
      <c r="AN2136">
        <v>49</v>
      </c>
      <c r="AO2136" t="s">
        <v>73</v>
      </c>
      <c r="AP2136">
        <v>2</v>
      </c>
      <c r="AQ2136" s="1">
        <v>3</v>
      </c>
      <c r="AR2136" t="s">
        <v>69</v>
      </c>
      <c r="AS2136">
        <v>2</v>
      </c>
      <c r="AT2136" t="s">
        <v>69</v>
      </c>
      <c r="AU2136" s="1" t="s">
        <v>1729</v>
      </c>
    </row>
    <row r="2137" spans="1:47" x14ac:dyDescent="0.35">
      <c r="A2137" s="1" t="s">
        <v>2202</v>
      </c>
      <c r="B2137">
        <v>106</v>
      </c>
      <c r="C2137" s="1" t="s">
        <v>87</v>
      </c>
      <c r="D2137">
        <v>33265</v>
      </c>
      <c r="E2137" s="1" t="s">
        <v>38</v>
      </c>
      <c r="F2137" s="1" t="s">
        <v>51</v>
      </c>
      <c r="G2137">
        <v>911</v>
      </c>
      <c r="H2137">
        <v>1</v>
      </c>
      <c r="I2137">
        <v>1</v>
      </c>
      <c r="J2137">
        <v>27100000000000</v>
      </c>
      <c r="K2137">
        <v>16090000000000</v>
      </c>
      <c r="L2137">
        <v>11010000000000</v>
      </c>
      <c r="M2137">
        <v>0</v>
      </c>
      <c r="N2137">
        <v>0</v>
      </c>
      <c r="O2137" s="1" t="s">
        <v>39</v>
      </c>
      <c r="P2137">
        <v>16090000000000</v>
      </c>
      <c r="Q2137" s="1" t="s">
        <v>48</v>
      </c>
      <c r="R2137" s="1" t="s">
        <v>43</v>
      </c>
      <c r="S2137" s="1" t="s">
        <v>37</v>
      </c>
      <c r="T2137" s="1" t="s">
        <v>2203</v>
      </c>
      <c r="U2137" s="1" t="s">
        <v>44</v>
      </c>
      <c r="V2137" s="1" t="s">
        <v>37</v>
      </c>
      <c r="W2137" s="1" t="s">
        <v>67</v>
      </c>
      <c r="X2137" s="1" t="s">
        <v>68</v>
      </c>
      <c r="Y2137" s="1" t="s">
        <v>2204</v>
      </c>
      <c r="Z2137" s="2">
        <v>44970.437777777777</v>
      </c>
      <c r="AA2137" s="2">
        <v>44970.550173611111</v>
      </c>
      <c r="AB2137" s="1" t="s">
        <v>45</v>
      </c>
      <c r="AC2137" s="2">
        <v>44972.939108796294</v>
      </c>
      <c r="AD2137" s="2">
        <v>44970.229375000003</v>
      </c>
      <c r="AE2137" s="2">
        <v>44973.081134259257</v>
      </c>
      <c r="AF2137" s="2">
        <v>44972.458692129629</v>
      </c>
      <c r="AG2137" s="2">
        <v>44972.458692129629</v>
      </c>
      <c r="AH2137" s="2">
        <v>44972.441666666666</v>
      </c>
      <c r="AI2137" t="s">
        <v>2208</v>
      </c>
      <c r="AJ2137" s="1">
        <v>3</v>
      </c>
      <c r="AK2137" t="s">
        <v>69</v>
      </c>
      <c r="AL2137">
        <v>46</v>
      </c>
      <c r="AM2137" s="1" t="s">
        <v>73</v>
      </c>
      <c r="AN2137">
        <v>49</v>
      </c>
      <c r="AO2137" t="s">
        <v>73</v>
      </c>
      <c r="AP2137">
        <v>2</v>
      </c>
      <c r="AQ2137" s="1">
        <v>3</v>
      </c>
      <c r="AR2137" t="s">
        <v>69</v>
      </c>
      <c r="AS2137">
        <v>2</v>
      </c>
      <c r="AT2137" t="s">
        <v>69</v>
      </c>
      <c r="AU2137" s="1" t="s">
        <v>1729</v>
      </c>
    </row>
    <row r="2138" spans="1:47" x14ac:dyDescent="0.35">
      <c r="A2138" s="1" t="s">
        <v>2202</v>
      </c>
      <c r="B2138">
        <v>106</v>
      </c>
      <c r="C2138" s="1" t="s">
        <v>87</v>
      </c>
      <c r="D2138">
        <v>33265</v>
      </c>
      <c r="E2138" s="1" t="s">
        <v>38</v>
      </c>
      <c r="F2138" s="1" t="s">
        <v>51</v>
      </c>
      <c r="G2138">
        <v>911</v>
      </c>
      <c r="H2138">
        <v>1</v>
      </c>
      <c r="I2138">
        <v>1</v>
      </c>
      <c r="J2138">
        <v>27100000000000</v>
      </c>
      <c r="K2138">
        <v>16090000000000</v>
      </c>
      <c r="L2138">
        <v>11010000000000</v>
      </c>
      <c r="M2138">
        <v>0</v>
      </c>
      <c r="N2138">
        <v>0</v>
      </c>
      <c r="O2138" s="1" t="s">
        <v>39</v>
      </c>
      <c r="P2138">
        <v>16090000000000</v>
      </c>
      <c r="Q2138" s="1" t="s">
        <v>48</v>
      </c>
      <c r="R2138" s="1" t="s">
        <v>43</v>
      </c>
      <c r="S2138" s="1" t="s">
        <v>2203</v>
      </c>
      <c r="T2138" s="1" t="s">
        <v>2203</v>
      </c>
      <c r="U2138" s="1" t="s">
        <v>44</v>
      </c>
      <c r="V2138" s="1" t="s">
        <v>37</v>
      </c>
      <c r="W2138" s="1" t="s">
        <v>67</v>
      </c>
      <c r="X2138" s="1" t="s">
        <v>68</v>
      </c>
      <c r="Y2138" s="1" t="s">
        <v>2204</v>
      </c>
      <c r="Z2138" s="2">
        <v>44970.437777777777</v>
      </c>
      <c r="AA2138" s="2">
        <v>44970.550173611111</v>
      </c>
      <c r="AB2138" s="1" t="s">
        <v>45</v>
      </c>
      <c r="AC2138" s="2">
        <v>44972.939108796294</v>
      </c>
      <c r="AD2138" s="2">
        <v>44970.229375000003</v>
      </c>
      <c r="AE2138" s="2">
        <v>44973.081134259257</v>
      </c>
      <c r="AF2138" s="2">
        <v>44972.458692129629</v>
      </c>
      <c r="AG2138" s="2">
        <v>44972.458692129629</v>
      </c>
      <c r="AH2138" s="2">
        <v>44972.441666666666</v>
      </c>
      <c r="AI2138" t="s">
        <v>2208</v>
      </c>
      <c r="AJ2138" s="1">
        <v>3</v>
      </c>
      <c r="AK2138" t="s">
        <v>69</v>
      </c>
      <c r="AL2138">
        <v>46</v>
      </c>
      <c r="AM2138" s="1" t="s">
        <v>73</v>
      </c>
      <c r="AN2138">
        <v>49</v>
      </c>
      <c r="AO2138" t="s">
        <v>73</v>
      </c>
      <c r="AP2138">
        <v>2</v>
      </c>
      <c r="AQ2138" s="1">
        <v>3</v>
      </c>
      <c r="AR2138" t="s">
        <v>69</v>
      </c>
      <c r="AS2138">
        <v>2</v>
      </c>
      <c r="AT2138" t="s">
        <v>69</v>
      </c>
      <c r="AU2138" s="1" t="s">
        <v>1729</v>
      </c>
    </row>
    <row r="2139" spans="1:47" x14ac:dyDescent="0.35">
      <c r="A2139" s="1" t="s">
        <v>2202</v>
      </c>
      <c r="B2139">
        <v>106</v>
      </c>
      <c r="C2139" s="1" t="s">
        <v>87</v>
      </c>
      <c r="D2139">
        <v>33265</v>
      </c>
      <c r="E2139" s="1" t="s">
        <v>38</v>
      </c>
      <c r="F2139" s="1" t="s">
        <v>51</v>
      </c>
      <c r="G2139">
        <v>911</v>
      </c>
      <c r="H2139">
        <v>1</v>
      </c>
      <c r="I2139">
        <v>1</v>
      </c>
      <c r="J2139">
        <v>27100000000000</v>
      </c>
      <c r="K2139">
        <v>16090000000000</v>
      </c>
      <c r="L2139">
        <v>11010000000000</v>
      </c>
      <c r="M2139">
        <v>0</v>
      </c>
      <c r="N2139">
        <v>0</v>
      </c>
      <c r="O2139" s="1" t="s">
        <v>39</v>
      </c>
      <c r="P2139">
        <v>16090000000000</v>
      </c>
      <c r="Q2139" s="1" t="s">
        <v>48</v>
      </c>
      <c r="R2139" s="1" t="s">
        <v>43</v>
      </c>
      <c r="S2139" s="1" t="s">
        <v>37</v>
      </c>
      <c r="T2139" s="1" t="s">
        <v>2203</v>
      </c>
      <c r="U2139" s="1" t="s">
        <v>44</v>
      </c>
      <c r="V2139" s="1" t="s">
        <v>37</v>
      </c>
      <c r="W2139" s="1" t="s">
        <v>67</v>
      </c>
      <c r="X2139" s="1" t="s">
        <v>68</v>
      </c>
      <c r="Y2139" s="1" t="s">
        <v>2204</v>
      </c>
      <c r="Z2139" s="2">
        <v>44970.437777777777</v>
      </c>
      <c r="AA2139" s="2">
        <v>44970.550173611111</v>
      </c>
      <c r="AB2139" s="1" t="s">
        <v>45</v>
      </c>
      <c r="AC2139" s="2">
        <v>44972.939108796294</v>
      </c>
      <c r="AD2139" s="2">
        <v>44970.229375000003</v>
      </c>
      <c r="AE2139" s="2">
        <v>44973.081134259257</v>
      </c>
      <c r="AF2139" s="2">
        <v>44972.458692129629</v>
      </c>
      <c r="AG2139" s="2">
        <v>44972.458692129629</v>
      </c>
      <c r="AH2139" s="2">
        <v>44972.441666666666</v>
      </c>
      <c r="AI2139" t="s">
        <v>2208</v>
      </c>
      <c r="AJ2139" s="1">
        <v>3</v>
      </c>
      <c r="AK2139" t="s">
        <v>69</v>
      </c>
      <c r="AL2139">
        <v>46</v>
      </c>
      <c r="AM2139" s="1" t="s">
        <v>73</v>
      </c>
      <c r="AN2139">
        <v>49</v>
      </c>
      <c r="AO2139" t="s">
        <v>73</v>
      </c>
      <c r="AP2139">
        <v>2</v>
      </c>
      <c r="AQ2139" s="1">
        <v>3</v>
      </c>
      <c r="AR2139" t="s">
        <v>69</v>
      </c>
      <c r="AS2139">
        <v>2</v>
      </c>
      <c r="AT2139" t="s">
        <v>69</v>
      </c>
      <c r="AU2139" s="1" t="s">
        <v>1729</v>
      </c>
    </row>
    <row r="2140" spans="1:47" x14ac:dyDescent="0.35">
      <c r="A2140" s="1" t="s">
        <v>4428</v>
      </c>
      <c r="B2140">
        <v>106</v>
      </c>
      <c r="C2140" s="1" t="s">
        <v>87</v>
      </c>
      <c r="D2140">
        <v>73923</v>
      </c>
      <c r="E2140" s="1" t="s">
        <v>38</v>
      </c>
      <c r="F2140" s="1" t="s">
        <v>51</v>
      </c>
      <c r="G2140">
        <v>911</v>
      </c>
      <c r="H2140">
        <v>1</v>
      </c>
      <c r="I2140">
        <v>1</v>
      </c>
      <c r="J2140">
        <v>590000000000</v>
      </c>
      <c r="K2140">
        <v>194900000000</v>
      </c>
      <c r="L2140">
        <v>395100000000</v>
      </c>
      <c r="M2140">
        <v>0</v>
      </c>
      <c r="N2140">
        <v>0</v>
      </c>
      <c r="O2140" s="1" t="s">
        <v>39</v>
      </c>
      <c r="P2140">
        <v>10240000000000</v>
      </c>
      <c r="Q2140" s="1" t="s">
        <v>52</v>
      </c>
      <c r="R2140" s="1" t="s">
        <v>43</v>
      </c>
      <c r="S2140" s="1" t="s">
        <v>4429</v>
      </c>
      <c r="T2140" s="1" t="s">
        <v>4429</v>
      </c>
      <c r="U2140" s="1" t="s">
        <v>44</v>
      </c>
      <c r="V2140" s="1" t="s">
        <v>37</v>
      </c>
      <c r="W2140" s="1" t="s">
        <v>67</v>
      </c>
      <c r="X2140" s="1" t="s">
        <v>68</v>
      </c>
      <c r="Y2140" s="1" t="s">
        <v>4430</v>
      </c>
      <c r="Z2140" s="2">
        <v>44936.437962962962</v>
      </c>
      <c r="AA2140" s="2">
        <v>44936.505057870374</v>
      </c>
      <c r="AB2140" s="1" t="s">
        <v>45</v>
      </c>
      <c r="AC2140" s="2">
        <v>44937.937569444446</v>
      </c>
      <c r="AD2140" s="2">
        <v>44936.001851851855</v>
      </c>
      <c r="AE2140" s="2">
        <v>44938.080833333333</v>
      </c>
      <c r="AF2140" s="2">
        <v>44937.821377314816</v>
      </c>
      <c r="AG2140" s="2">
        <v>44937.821377314816</v>
      </c>
      <c r="AH2140" s="2">
        <v>44937.729861111111</v>
      </c>
      <c r="AI2140" t="s">
        <v>3793</v>
      </c>
      <c r="AJ2140" s="1">
        <v>2</v>
      </c>
      <c r="AK2140" t="s">
        <v>69</v>
      </c>
      <c r="AL2140">
        <v>32</v>
      </c>
      <c r="AM2140" s="1" t="s">
        <v>73</v>
      </c>
      <c r="AN2140">
        <v>34</v>
      </c>
      <c r="AO2140" t="s">
        <v>73</v>
      </c>
      <c r="AP2140">
        <v>1</v>
      </c>
      <c r="AQ2140" s="1">
        <v>3</v>
      </c>
      <c r="AR2140" t="s">
        <v>69</v>
      </c>
      <c r="AS2140">
        <v>1</v>
      </c>
      <c r="AT2140" t="s">
        <v>69</v>
      </c>
      <c r="AU2140" s="1" t="s">
        <v>4149</v>
      </c>
    </row>
    <row r="2141" spans="1:47" x14ac:dyDescent="0.35">
      <c r="A2141" s="1" t="s">
        <v>4428</v>
      </c>
      <c r="B2141">
        <v>106</v>
      </c>
      <c r="C2141" s="1" t="s">
        <v>87</v>
      </c>
      <c r="D2141">
        <v>73923</v>
      </c>
      <c r="E2141" s="1" t="s">
        <v>38</v>
      </c>
      <c r="F2141" s="1" t="s">
        <v>51</v>
      </c>
      <c r="G2141">
        <v>911</v>
      </c>
      <c r="H2141">
        <v>1</v>
      </c>
      <c r="I2141">
        <v>1</v>
      </c>
      <c r="J2141">
        <v>590000000000</v>
      </c>
      <c r="K2141">
        <v>194900000000</v>
      </c>
      <c r="L2141">
        <v>395100000000</v>
      </c>
      <c r="M2141">
        <v>0</v>
      </c>
      <c r="N2141">
        <v>0</v>
      </c>
      <c r="O2141" s="1" t="s">
        <v>39</v>
      </c>
      <c r="P2141">
        <v>10240000000000</v>
      </c>
      <c r="Q2141" s="1" t="s">
        <v>52</v>
      </c>
      <c r="R2141" s="1" t="s">
        <v>43</v>
      </c>
      <c r="S2141" s="1" t="s">
        <v>37</v>
      </c>
      <c r="T2141" s="1" t="s">
        <v>4429</v>
      </c>
      <c r="U2141" s="1" t="s">
        <v>44</v>
      </c>
      <c r="V2141" s="1" t="s">
        <v>37</v>
      </c>
      <c r="W2141" s="1" t="s">
        <v>67</v>
      </c>
      <c r="X2141" s="1" t="s">
        <v>68</v>
      </c>
      <c r="Y2141" s="1" t="s">
        <v>4430</v>
      </c>
      <c r="Z2141" s="2">
        <v>44936.437962962962</v>
      </c>
      <c r="AA2141" s="2">
        <v>44936.505057870374</v>
      </c>
      <c r="AB2141" s="1" t="s">
        <v>45</v>
      </c>
      <c r="AC2141" s="2">
        <v>44937.937569444446</v>
      </c>
      <c r="AD2141" s="2">
        <v>44936.001851851855</v>
      </c>
      <c r="AE2141" s="2">
        <v>44938.080833333333</v>
      </c>
      <c r="AF2141" s="2">
        <v>44937.821377314816</v>
      </c>
      <c r="AG2141" s="2">
        <v>44937.821377314816</v>
      </c>
      <c r="AH2141" s="2">
        <v>44937.729861111111</v>
      </c>
      <c r="AI2141" t="s">
        <v>3793</v>
      </c>
      <c r="AJ2141" s="1">
        <v>2</v>
      </c>
      <c r="AK2141" t="s">
        <v>69</v>
      </c>
      <c r="AL2141">
        <v>32</v>
      </c>
      <c r="AM2141" s="1" t="s">
        <v>73</v>
      </c>
      <c r="AN2141">
        <v>34</v>
      </c>
      <c r="AO2141" t="s">
        <v>73</v>
      </c>
      <c r="AP2141">
        <v>1</v>
      </c>
      <c r="AQ2141" s="1">
        <v>3</v>
      </c>
      <c r="AR2141" t="s">
        <v>69</v>
      </c>
      <c r="AS2141">
        <v>1</v>
      </c>
      <c r="AT2141" t="s">
        <v>69</v>
      </c>
      <c r="AU2141" s="1" t="s">
        <v>4149</v>
      </c>
    </row>
    <row r="2142" spans="1:47" x14ac:dyDescent="0.35">
      <c r="A2142" s="1" t="s">
        <v>4428</v>
      </c>
      <c r="B2142">
        <v>106</v>
      </c>
      <c r="C2142" s="1" t="s">
        <v>87</v>
      </c>
      <c r="D2142">
        <v>71856</v>
      </c>
      <c r="E2142" s="1" t="s">
        <v>38</v>
      </c>
      <c r="F2142" s="1" t="s">
        <v>51</v>
      </c>
      <c r="G2142">
        <v>911</v>
      </c>
      <c r="H2142">
        <v>5</v>
      </c>
      <c r="I2142">
        <v>5</v>
      </c>
      <c r="J2142">
        <v>5050000000000</v>
      </c>
      <c r="K2142">
        <v>10045100000000</v>
      </c>
      <c r="L2142">
        <v>15204900000000</v>
      </c>
      <c r="M2142">
        <v>0</v>
      </c>
      <c r="N2142">
        <v>0</v>
      </c>
      <c r="O2142" s="1" t="s">
        <v>39</v>
      </c>
      <c r="P2142">
        <v>10240000000000</v>
      </c>
      <c r="Q2142" s="1" t="s">
        <v>52</v>
      </c>
      <c r="R2142" s="1" t="s">
        <v>43</v>
      </c>
      <c r="S2142" s="1" t="s">
        <v>4429</v>
      </c>
      <c r="T2142" s="1" t="s">
        <v>4429</v>
      </c>
      <c r="U2142" s="1" t="s">
        <v>44</v>
      </c>
      <c r="V2142" s="1" t="s">
        <v>37</v>
      </c>
      <c r="W2142" s="1" t="s">
        <v>67</v>
      </c>
      <c r="X2142" s="1" t="s">
        <v>68</v>
      </c>
      <c r="Y2142" s="1" t="s">
        <v>4430</v>
      </c>
      <c r="Z2142" s="2">
        <v>44936.437962962962</v>
      </c>
      <c r="AA2142" s="2">
        <v>44936.505057870374</v>
      </c>
      <c r="AB2142" s="1" t="s">
        <v>45</v>
      </c>
      <c r="AC2142" s="2">
        <v>44937.937569444446</v>
      </c>
      <c r="AD2142" s="2">
        <v>44936.001851851855</v>
      </c>
      <c r="AE2142" s="2">
        <v>44938.080833333333</v>
      </c>
      <c r="AF2142" s="2">
        <v>44937.821377314816</v>
      </c>
      <c r="AG2142" s="2">
        <v>44937.821377314816</v>
      </c>
      <c r="AH2142" s="2">
        <v>44937.729861111111</v>
      </c>
      <c r="AI2142" t="s">
        <v>3793</v>
      </c>
      <c r="AJ2142" s="1">
        <v>2</v>
      </c>
      <c r="AK2142" t="s">
        <v>69</v>
      </c>
      <c r="AL2142">
        <v>32</v>
      </c>
      <c r="AM2142" s="1" t="s">
        <v>73</v>
      </c>
      <c r="AN2142">
        <v>34</v>
      </c>
      <c r="AO2142" t="s">
        <v>73</v>
      </c>
      <c r="AP2142">
        <v>1</v>
      </c>
      <c r="AQ2142" s="1">
        <v>3</v>
      </c>
      <c r="AR2142" t="s">
        <v>69</v>
      </c>
      <c r="AS2142">
        <v>1</v>
      </c>
      <c r="AT2142" t="s">
        <v>69</v>
      </c>
      <c r="AU2142" s="1" t="s">
        <v>4149</v>
      </c>
    </row>
    <row r="2143" spans="1:47" x14ac:dyDescent="0.35">
      <c r="A2143" s="1" t="s">
        <v>4428</v>
      </c>
      <c r="B2143">
        <v>106</v>
      </c>
      <c r="C2143" s="1" t="s">
        <v>87</v>
      </c>
      <c r="D2143">
        <v>71856</v>
      </c>
      <c r="E2143" s="1" t="s">
        <v>38</v>
      </c>
      <c r="F2143" s="1" t="s">
        <v>51</v>
      </c>
      <c r="G2143">
        <v>911</v>
      </c>
      <c r="H2143">
        <v>5</v>
      </c>
      <c r="I2143">
        <v>5</v>
      </c>
      <c r="J2143">
        <v>5050000000000</v>
      </c>
      <c r="K2143">
        <v>10045100000000</v>
      </c>
      <c r="L2143">
        <v>15204900000000</v>
      </c>
      <c r="M2143">
        <v>0</v>
      </c>
      <c r="N2143">
        <v>0</v>
      </c>
      <c r="O2143" s="1" t="s">
        <v>39</v>
      </c>
      <c r="P2143">
        <v>10240000000000</v>
      </c>
      <c r="Q2143" s="1" t="s">
        <v>52</v>
      </c>
      <c r="R2143" s="1" t="s">
        <v>43</v>
      </c>
      <c r="S2143" s="1" t="s">
        <v>37</v>
      </c>
      <c r="T2143" s="1" t="s">
        <v>4429</v>
      </c>
      <c r="U2143" s="1" t="s">
        <v>44</v>
      </c>
      <c r="V2143" s="1" t="s">
        <v>37</v>
      </c>
      <c r="W2143" s="1" t="s">
        <v>67</v>
      </c>
      <c r="X2143" s="1" t="s">
        <v>68</v>
      </c>
      <c r="Y2143" s="1" t="s">
        <v>4430</v>
      </c>
      <c r="Z2143" s="2">
        <v>44936.437962962962</v>
      </c>
      <c r="AA2143" s="2">
        <v>44936.505057870374</v>
      </c>
      <c r="AB2143" s="1" t="s">
        <v>45</v>
      </c>
      <c r="AC2143" s="2">
        <v>44937.937569444446</v>
      </c>
      <c r="AD2143" s="2">
        <v>44936.001851851855</v>
      </c>
      <c r="AE2143" s="2">
        <v>44938.080833333333</v>
      </c>
      <c r="AF2143" s="2">
        <v>44937.821377314816</v>
      </c>
      <c r="AG2143" s="2">
        <v>44937.821377314816</v>
      </c>
      <c r="AH2143" s="2">
        <v>44937.729861111111</v>
      </c>
      <c r="AI2143" t="s">
        <v>3793</v>
      </c>
      <c r="AJ2143" s="1">
        <v>2</v>
      </c>
      <c r="AK2143" t="s">
        <v>69</v>
      </c>
      <c r="AL2143">
        <v>32</v>
      </c>
      <c r="AM2143" s="1" t="s">
        <v>73</v>
      </c>
      <c r="AN2143">
        <v>34</v>
      </c>
      <c r="AO2143" t="s">
        <v>73</v>
      </c>
      <c r="AP2143">
        <v>1</v>
      </c>
      <c r="AQ2143" s="1">
        <v>3</v>
      </c>
      <c r="AR2143" t="s">
        <v>69</v>
      </c>
      <c r="AS2143">
        <v>1</v>
      </c>
      <c r="AT2143" t="s">
        <v>69</v>
      </c>
      <c r="AU2143" s="1" t="s">
        <v>4149</v>
      </c>
    </row>
    <row r="2144" spans="1:47" x14ac:dyDescent="0.35">
      <c r="A2144" s="1" t="s">
        <v>4428</v>
      </c>
      <c r="B2144">
        <v>106</v>
      </c>
      <c r="C2144" s="1" t="s">
        <v>87</v>
      </c>
      <c r="D2144">
        <v>73923</v>
      </c>
      <c r="E2144" s="1" t="s">
        <v>38</v>
      </c>
      <c r="F2144" s="1" t="s">
        <v>51</v>
      </c>
      <c r="G2144">
        <v>911</v>
      </c>
      <c r="H2144">
        <v>1</v>
      </c>
      <c r="I2144">
        <v>1</v>
      </c>
      <c r="J2144">
        <v>590000000000</v>
      </c>
      <c r="K2144">
        <v>194900000000</v>
      </c>
      <c r="L2144">
        <v>395100000000</v>
      </c>
      <c r="M2144">
        <v>0</v>
      </c>
      <c r="N2144">
        <v>0</v>
      </c>
      <c r="O2144" s="1" t="s">
        <v>39</v>
      </c>
      <c r="P2144">
        <v>10240000000000</v>
      </c>
      <c r="Q2144" s="1" t="s">
        <v>52</v>
      </c>
      <c r="R2144" s="1" t="s">
        <v>43</v>
      </c>
      <c r="S2144" s="1" t="s">
        <v>4429</v>
      </c>
      <c r="T2144" s="1" t="s">
        <v>4429</v>
      </c>
      <c r="U2144" s="1" t="s">
        <v>44</v>
      </c>
      <c r="V2144" s="1" t="s">
        <v>37</v>
      </c>
      <c r="W2144" s="1" t="s">
        <v>67</v>
      </c>
      <c r="X2144" s="1" t="s">
        <v>68</v>
      </c>
      <c r="Y2144" s="1" t="s">
        <v>4430</v>
      </c>
      <c r="Z2144" s="2">
        <v>44936.437962962962</v>
      </c>
      <c r="AA2144" s="2">
        <v>44936.505057870374</v>
      </c>
      <c r="AB2144" s="1" t="s">
        <v>45</v>
      </c>
      <c r="AC2144" s="2">
        <v>44937.937569444446</v>
      </c>
      <c r="AD2144" s="2">
        <v>44936.001851851855</v>
      </c>
      <c r="AE2144" s="2">
        <v>44938.080833333333</v>
      </c>
      <c r="AF2144" s="2">
        <v>44937.821377314816</v>
      </c>
      <c r="AG2144" s="2">
        <v>44937.821377314816</v>
      </c>
      <c r="AH2144" s="2">
        <v>44937.729861111111</v>
      </c>
      <c r="AI2144" t="s">
        <v>3793</v>
      </c>
      <c r="AJ2144" s="1">
        <v>2</v>
      </c>
      <c r="AK2144" t="s">
        <v>69</v>
      </c>
      <c r="AL2144">
        <v>32</v>
      </c>
      <c r="AM2144" s="1" t="s">
        <v>73</v>
      </c>
      <c r="AN2144">
        <v>34</v>
      </c>
      <c r="AO2144" t="s">
        <v>73</v>
      </c>
      <c r="AP2144">
        <v>1</v>
      </c>
      <c r="AQ2144" s="1">
        <v>3</v>
      </c>
      <c r="AR2144" t="s">
        <v>69</v>
      </c>
      <c r="AS2144">
        <v>1</v>
      </c>
      <c r="AT2144" t="s">
        <v>69</v>
      </c>
      <c r="AU2144" s="1" t="s">
        <v>4149</v>
      </c>
    </row>
    <row r="2145" spans="1:47" x14ac:dyDescent="0.35">
      <c r="A2145" s="1" t="s">
        <v>4428</v>
      </c>
      <c r="B2145">
        <v>106</v>
      </c>
      <c r="C2145" s="1" t="s">
        <v>87</v>
      </c>
      <c r="D2145">
        <v>73923</v>
      </c>
      <c r="E2145" s="1" t="s">
        <v>38</v>
      </c>
      <c r="F2145" s="1" t="s">
        <v>51</v>
      </c>
      <c r="G2145">
        <v>911</v>
      </c>
      <c r="H2145">
        <v>1</v>
      </c>
      <c r="I2145">
        <v>1</v>
      </c>
      <c r="J2145">
        <v>590000000000</v>
      </c>
      <c r="K2145">
        <v>194900000000</v>
      </c>
      <c r="L2145">
        <v>395100000000</v>
      </c>
      <c r="M2145">
        <v>0</v>
      </c>
      <c r="N2145">
        <v>0</v>
      </c>
      <c r="O2145" s="1" t="s">
        <v>39</v>
      </c>
      <c r="P2145">
        <v>10240000000000</v>
      </c>
      <c r="Q2145" s="1" t="s">
        <v>52</v>
      </c>
      <c r="R2145" s="1" t="s">
        <v>43</v>
      </c>
      <c r="S2145" s="1" t="s">
        <v>37</v>
      </c>
      <c r="T2145" s="1" t="s">
        <v>4429</v>
      </c>
      <c r="U2145" s="1" t="s">
        <v>44</v>
      </c>
      <c r="V2145" s="1" t="s">
        <v>37</v>
      </c>
      <c r="W2145" s="1" t="s">
        <v>67</v>
      </c>
      <c r="X2145" s="1" t="s">
        <v>68</v>
      </c>
      <c r="Y2145" s="1" t="s">
        <v>4430</v>
      </c>
      <c r="Z2145" s="2">
        <v>44936.437962962962</v>
      </c>
      <c r="AA2145" s="2">
        <v>44936.505057870374</v>
      </c>
      <c r="AB2145" s="1" t="s">
        <v>45</v>
      </c>
      <c r="AC2145" s="2">
        <v>44937.937569444446</v>
      </c>
      <c r="AD2145" s="2">
        <v>44936.001851851855</v>
      </c>
      <c r="AE2145" s="2">
        <v>44938.080833333333</v>
      </c>
      <c r="AF2145" s="2">
        <v>44937.821377314816</v>
      </c>
      <c r="AG2145" s="2">
        <v>44937.821377314816</v>
      </c>
      <c r="AH2145" s="2">
        <v>44937.729861111111</v>
      </c>
      <c r="AI2145" t="s">
        <v>3793</v>
      </c>
      <c r="AJ2145" s="1">
        <v>2</v>
      </c>
      <c r="AK2145" t="s">
        <v>69</v>
      </c>
      <c r="AL2145">
        <v>32</v>
      </c>
      <c r="AM2145" s="1" t="s">
        <v>73</v>
      </c>
      <c r="AN2145">
        <v>34</v>
      </c>
      <c r="AO2145" t="s">
        <v>73</v>
      </c>
      <c r="AP2145">
        <v>1</v>
      </c>
      <c r="AQ2145" s="1">
        <v>3</v>
      </c>
      <c r="AR2145" t="s">
        <v>69</v>
      </c>
      <c r="AS2145">
        <v>1</v>
      </c>
      <c r="AT2145" t="s">
        <v>69</v>
      </c>
      <c r="AU2145" s="1" t="s">
        <v>4149</v>
      </c>
    </row>
    <row r="2146" spans="1:47" x14ac:dyDescent="0.35">
      <c r="A2146" s="1" t="s">
        <v>4428</v>
      </c>
      <c r="B2146">
        <v>106</v>
      </c>
      <c r="C2146" s="1" t="s">
        <v>87</v>
      </c>
      <c r="D2146">
        <v>71856</v>
      </c>
      <c r="E2146" s="1" t="s">
        <v>38</v>
      </c>
      <c r="F2146" s="1" t="s">
        <v>51</v>
      </c>
      <c r="G2146">
        <v>911</v>
      </c>
      <c r="H2146">
        <v>5</v>
      </c>
      <c r="I2146">
        <v>5</v>
      </c>
      <c r="J2146">
        <v>5050000000000</v>
      </c>
      <c r="K2146">
        <v>10045100000000</v>
      </c>
      <c r="L2146">
        <v>15204900000000</v>
      </c>
      <c r="M2146">
        <v>0</v>
      </c>
      <c r="N2146">
        <v>0</v>
      </c>
      <c r="O2146" s="1" t="s">
        <v>39</v>
      </c>
      <c r="P2146">
        <v>10240000000000</v>
      </c>
      <c r="Q2146" s="1" t="s">
        <v>52</v>
      </c>
      <c r="R2146" s="1" t="s">
        <v>43</v>
      </c>
      <c r="S2146" s="1" t="s">
        <v>4429</v>
      </c>
      <c r="T2146" s="1" t="s">
        <v>4429</v>
      </c>
      <c r="U2146" s="1" t="s">
        <v>44</v>
      </c>
      <c r="V2146" s="1" t="s">
        <v>37</v>
      </c>
      <c r="W2146" s="1" t="s">
        <v>67</v>
      </c>
      <c r="X2146" s="1" t="s">
        <v>68</v>
      </c>
      <c r="Y2146" s="1" t="s">
        <v>4430</v>
      </c>
      <c r="Z2146" s="2">
        <v>44936.437962962962</v>
      </c>
      <c r="AA2146" s="2">
        <v>44936.505057870374</v>
      </c>
      <c r="AB2146" s="1" t="s">
        <v>45</v>
      </c>
      <c r="AC2146" s="2">
        <v>44937.937569444446</v>
      </c>
      <c r="AD2146" s="2">
        <v>44936.001851851855</v>
      </c>
      <c r="AE2146" s="2">
        <v>44938.080833333333</v>
      </c>
      <c r="AF2146" s="2">
        <v>44937.821377314816</v>
      </c>
      <c r="AG2146" s="2">
        <v>44937.821377314816</v>
      </c>
      <c r="AH2146" s="2">
        <v>44937.729861111111</v>
      </c>
      <c r="AI2146" t="s">
        <v>3793</v>
      </c>
      <c r="AJ2146" s="1">
        <v>2</v>
      </c>
      <c r="AK2146" t="s">
        <v>69</v>
      </c>
      <c r="AL2146">
        <v>32</v>
      </c>
      <c r="AM2146" s="1" t="s">
        <v>73</v>
      </c>
      <c r="AN2146">
        <v>34</v>
      </c>
      <c r="AO2146" t="s">
        <v>73</v>
      </c>
      <c r="AP2146">
        <v>1</v>
      </c>
      <c r="AQ2146" s="1">
        <v>3</v>
      </c>
      <c r="AR2146" t="s">
        <v>69</v>
      </c>
      <c r="AS2146">
        <v>1</v>
      </c>
      <c r="AT2146" t="s">
        <v>69</v>
      </c>
      <c r="AU2146" s="1" t="s">
        <v>4149</v>
      </c>
    </row>
    <row r="2147" spans="1:47" x14ac:dyDescent="0.35">
      <c r="A2147" s="1" t="s">
        <v>4428</v>
      </c>
      <c r="B2147">
        <v>106</v>
      </c>
      <c r="C2147" s="1" t="s">
        <v>87</v>
      </c>
      <c r="D2147">
        <v>71856</v>
      </c>
      <c r="E2147" s="1" t="s">
        <v>38</v>
      </c>
      <c r="F2147" s="1" t="s">
        <v>51</v>
      </c>
      <c r="G2147">
        <v>911</v>
      </c>
      <c r="H2147">
        <v>5</v>
      </c>
      <c r="I2147">
        <v>5</v>
      </c>
      <c r="J2147">
        <v>5050000000000</v>
      </c>
      <c r="K2147">
        <v>10045100000000</v>
      </c>
      <c r="L2147">
        <v>15204900000000</v>
      </c>
      <c r="M2147">
        <v>0</v>
      </c>
      <c r="N2147">
        <v>0</v>
      </c>
      <c r="O2147" s="1" t="s">
        <v>39</v>
      </c>
      <c r="P2147">
        <v>10240000000000</v>
      </c>
      <c r="Q2147" s="1" t="s">
        <v>52</v>
      </c>
      <c r="R2147" s="1" t="s">
        <v>43</v>
      </c>
      <c r="S2147" s="1" t="s">
        <v>37</v>
      </c>
      <c r="T2147" s="1" t="s">
        <v>4429</v>
      </c>
      <c r="U2147" s="1" t="s">
        <v>44</v>
      </c>
      <c r="V2147" s="1" t="s">
        <v>37</v>
      </c>
      <c r="W2147" s="1" t="s">
        <v>67</v>
      </c>
      <c r="X2147" s="1" t="s">
        <v>68</v>
      </c>
      <c r="Y2147" s="1" t="s">
        <v>4430</v>
      </c>
      <c r="Z2147" s="2">
        <v>44936.437962962962</v>
      </c>
      <c r="AA2147" s="2">
        <v>44936.505057870374</v>
      </c>
      <c r="AB2147" s="1" t="s">
        <v>45</v>
      </c>
      <c r="AC2147" s="2">
        <v>44937.937569444446</v>
      </c>
      <c r="AD2147" s="2">
        <v>44936.001851851855</v>
      </c>
      <c r="AE2147" s="2">
        <v>44938.080833333333</v>
      </c>
      <c r="AF2147" s="2">
        <v>44937.821377314816</v>
      </c>
      <c r="AG2147" s="2">
        <v>44937.821377314816</v>
      </c>
      <c r="AH2147" s="2">
        <v>44937.729861111111</v>
      </c>
      <c r="AI2147" t="s">
        <v>3793</v>
      </c>
      <c r="AJ2147" s="1">
        <v>2</v>
      </c>
      <c r="AK2147" t="s">
        <v>69</v>
      </c>
      <c r="AL2147">
        <v>32</v>
      </c>
      <c r="AM2147" s="1" t="s">
        <v>73</v>
      </c>
      <c r="AN2147">
        <v>34</v>
      </c>
      <c r="AO2147" t="s">
        <v>73</v>
      </c>
      <c r="AP2147">
        <v>1</v>
      </c>
      <c r="AQ2147" s="1">
        <v>3</v>
      </c>
      <c r="AR2147" t="s">
        <v>69</v>
      </c>
      <c r="AS2147">
        <v>1</v>
      </c>
      <c r="AT2147" t="s">
        <v>69</v>
      </c>
      <c r="AU2147" s="1" t="s">
        <v>4149</v>
      </c>
    </row>
    <row r="2148" spans="1:47" x14ac:dyDescent="0.35">
      <c r="A2148" s="1" t="s">
        <v>4428</v>
      </c>
      <c r="B2148">
        <v>106</v>
      </c>
      <c r="C2148" s="1" t="s">
        <v>87</v>
      </c>
      <c r="D2148">
        <v>73923</v>
      </c>
      <c r="E2148" s="1" t="s">
        <v>38</v>
      </c>
      <c r="F2148" s="1" t="s">
        <v>51</v>
      </c>
      <c r="G2148">
        <v>911</v>
      </c>
      <c r="H2148">
        <v>1</v>
      </c>
      <c r="I2148">
        <v>1</v>
      </c>
      <c r="J2148">
        <v>590000000000</v>
      </c>
      <c r="K2148">
        <v>194900000000</v>
      </c>
      <c r="L2148">
        <v>395100000000</v>
      </c>
      <c r="M2148">
        <v>0</v>
      </c>
      <c r="N2148">
        <v>0</v>
      </c>
      <c r="O2148" s="1" t="s">
        <v>39</v>
      </c>
      <c r="P2148">
        <v>10240000000000</v>
      </c>
      <c r="Q2148" s="1" t="s">
        <v>52</v>
      </c>
      <c r="R2148" s="1" t="s">
        <v>43</v>
      </c>
      <c r="S2148" s="1" t="s">
        <v>4429</v>
      </c>
      <c r="T2148" s="1" t="s">
        <v>4429</v>
      </c>
      <c r="U2148" s="1" t="s">
        <v>44</v>
      </c>
      <c r="V2148" s="1" t="s">
        <v>37</v>
      </c>
      <c r="W2148" s="1" t="s">
        <v>67</v>
      </c>
      <c r="X2148" s="1" t="s">
        <v>68</v>
      </c>
      <c r="Y2148" s="1" t="s">
        <v>4430</v>
      </c>
      <c r="Z2148" s="2">
        <v>44936.437962962962</v>
      </c>
      <c r="AA2148" s="2">
        <v>44936.505057870374</v>
      </c>
      <c r="AB2148" s="1" t="s">
        <v>45</v>
      </c>
      <c r="AC2148" s="2">
        <v>44937.937569444446</v>
      </c>
      <c r="AD2148" s="2">
        <v>44936.001851851855</v>
      </c>
      <c r="AE2148" s="2">
        <v>44938.080833333333</v>
      </c>
      <c r="AF2148" s="2">
        <v>44937.821377314816</v>
      </c>
      <c r="AG2148" s="2">
        <v>44937.821377314816</v>
      </c>
      <c r="AH2148" s="2">
        <v>44937.729861111111</v>
      </c>
      <c r="AI2148" t="s">
        <v>3793</v>
      </c>
      <c r="AJ2148" s="1">
        <v>2</v>
      </c>
      <c r="AK2148" t="s">
        <v>69</v>
      </c>
      <c r="AL2148">
        <v>32</v>
      </c>
      <c r="AM2148" s="1" t="s">
        <v>73</v>
      </c>
      <c r="AN2148">
        <v>34</v>
      </c>
      <c r="AO2148" t="s">
        <v>73</v>
      </c>
      <c r="AP2148">
        <v>1</v>
      </c>
      <c r="AQ2148" s="1">
        <v>3</v>
      </c>
      <c r="AR2148" t="s">
        <v>69</v>
      </c>
      <c r="AS2148">
        <v>1</v>
      </c>
      <c r="AT2148" t="s">
        <v>69</v>
      </c>
      <c r="AU2148" s="1" t="s">
        <v>4149</v>
      </c>
    </row>
    <row r="2149" spans="1:47" x14ac:dyDescent="0.35">
      <c r="A2149" s="1" t="s">
        <v>4428</v>
      </c>
      <c r="B2149">
        <v>106</v>
      </c>
      <c r="C2149" s="1" t="s">
        <v>87</v>
      </c>
      <c r="D2149">
        <v>73923</v>
      </c>
      <c r="E2149" s="1" t="s">
        <v>38</v>
      </c>
      <c r="F2149" s="1" t="s">
        <v>51</v>
      </c>
      <c r="G2149">
        <v>911</v>
      </c>
      <c r="H2149">
        <v>1</v>
      </c>
      <c r="I2149">
        <v>1</v>
      </c>
      <c r="J2149">
        <v>590000000000</v>
      </c>
      <c r="K2149">
        <v>194900000000</v>
      </c>
      <c r="L2149">
        <v>395100000000</v>
      </c>
      <c r="M2149">
        <v>0</v>
      </c>
      <c r="N2149">
        <v>0</v>
      </c>
      <c r="O2149" s="1" t="s">
        <v>39</v>
      </c>
      <c r="P2149">
        <v>10240000000000</v>
      </c>
      <c r="Q2149" s="1" t="s">
        <v>52</v>
      </c>
      <c r="R2149" s="1" t="s">
        <v>43</v>
      </c>
      <c r="S2149" s="1" t="s">
        <v>37</v>
      </c>
      <c r="T2149" s="1" t="s">
        <v>4429</v>
      </c>
      <c r="U2149" s="1" t="s">
        <v>44</v>
      </c>
      <c r="V2149" s="1" t="s">
        <v>37</v>
      </c>
      <c r="W2149" s="1" t="s">
        <v>67</v>
      </c>
      <c r="X2149" s="1" t="s">
        <v>68</v>
      </c>
      <c r="Y2149" s="1" t="s">
        <v>4430</v>
      </c>
      <c r="Z2149" s="2">
        <v>44936.437962962962</v>
      </c>
      <c r="AA2149" s="2">
        <v>44936.505057870374</v>
      </c>
      <c r="AB2149" s="1" t="s">
        <v>45</v>
      </c>
      <c r="AC2149" s="2">
        <v>44937.937569444446</v>
      </c>
      <c r="AD2149" s="2">
        <v>44936.001851851855</v>
      </c>
      <c r="AE2149" s="2">
        <v>44938.080833333333</v>
      </c>
      <c r="AF2149" s="2">
        <v>44937.821377314816</v>
      </c>
      <c r="AG2149" s="2">
        <v>44937.821377314816</v>
      </c>
      <c r="AH2149" s="2">
        <v>44937.729861111111</v>
      </c>
      <c r="AI2149" t="s">
        <v>3793</v>
      </c>
      <c r="AJ2149" s="1">
        <v>2</v>
      </c>
      <c r="AK2149" t="s">
        <v>69</v>
      </c>
      <c r="AL2149">
        <v>32</v>
      </c>
      <c r="AM2149" s="1" t="s">
        <v>73</v>
      </c>
      <c r="AN2149">
        <v>34</v>
      </c>
      <c r="AO2149" t="s">
        <v>73</v>
      </c>
      <c r="AP2149">
        <v>1</v>
      </c>
      <c r="AQ2149" s="1">
        <v>3</v>
      </c>
      <c r="AR2149" t="s">
        <v>69</v>
      </c>
      <c r="AS2149">
        <v>1</v>
      </c>
      <c r="AT2149" t="s">
        <v>69</v>
      </c>
      <c r="AU2149" s="1" t="s">
        <v>4149</v>
      </c>
    </row>
    <row r="2150" spans="1:47" x14ac:dyDescent="0.35">
      <c r="A2150" s="1" t="s">
        <v>4428</v>
      </c>
      <c r="B2150">
        <v>106</v>
      </c>
      <c r="C2150" s="1" t="s">
        <v>87</v>
      </c>
      <c r="D2150">
        <v>71856</v>
      </c>
      <c r="E2150" s="1" t="s">
        <v>38</v>
      </c>
      <c r="F2150" s="1" t="s">
        <v>51</v>
      </c>
      <c r="G2150">
        <v>911</v>
      </c>
      <c r="H2150">
        <v>5</v>
      </c>
      <c r="I2150">
        <v>5</v>
      </c>
      <c r="J2150">
        <v>5050000000000</v>
      </c>
      <c r="K2150">
        <v>10045100000000</v>
      </c>
      <c r="L2150">
        <v>15204900000000</v>
      </c>
      <c r="M2150">
        <v>0</v>
      </c>
      <c r="N2150">
        <v>0</v>
      </c>
      <c r="O2150" s="1" t="s">
        <v>39</v>
      </c>
      <c r="P2150">
        <v>10240000000000</v>
      </c>
      <c r="Q2150" s="1" t="s">
        <v>52</v>
      </c>
      <c r="R2150" s="1" t="s">
        <v>43</v>
      </c>
      <c r="S2150" s="1" t="s">
        <v>4429</v>
      </c>
      <c r="T2150" s="1" t="s">
        <v>4429</v>
      </c>
      <c r="U2150" s="1" t="s">
        <v>44</v>
      </c>
      <c r="V2150" s="1" t="s">
        <v>37</v>
      </c>
      <c r="W2150" s="1" t="s">
        <v>67</v>
      </c>
      <c r="X2150" s="1" t="s">
        <v>68</v>
      </c>
      <c r="Y2150" s="1" t="s">
        <v>4430</v>
      </c>
      <c r="Z2150" s="2">
        <v>44936.437962962962</v>
      </c>
      <c r="AA2150" s="2">
        <v>44936.505057870374</v>
      </c>
      <c r="AB2150" s="1" t="s">
        <v>45</v>
      </c>
      <c r="AC2150" s="2">
        <v>44937.937569444446</v>
      </c>
      <c r="AD2150" s="2">
        <v>44936.001851851855</v>
      </c>
      <c r="AE2150" s="2">
        <v>44938.080833333333</v>
      </c>
      <c r="AF2150" s="2">
        <v>44937.821377314816</v>
      </c>
      <c r="AG2150" s="2">
        <v>44937.821377314816</v>
      </c>
      <c r="AH2150" s="2">
        <v>44937.729861111111</v>
      </c>
      <c r="AI2150" t="s">
        <v>3793</v>
      </c>
      <c r="AJ2150" s="1">
        <v>2</v>
      </c>
      <c r="AK2150" t="s">
        <v>69</v>
      </c>
      <c r="AL2150">
        <v>32</v>
      </c>
      <c r="AM2150" s="1" t="s">
        <v>73</v>
      </c>
      <c r="AN2150">
        <v>34</v>
      </c>
      <c r="AO2150" t="s">
        <v>73</v>
      </c>
      <c r="AP2150">
        <v>1</v>
      </c>
      <c r="AQ2150" s="1">
        <v>3</v>
      </c>
      <c r="AR2150" t="s">
        <v>69</v>
      </c>
      <c r="AS2150">
        <v>1</v>
      </c>
      <c r="AT2150" t="s">
        <v>69</v>
      </c>
      <c r="AU2150" s="1" t="s">
        <v>4149</v>
      </c>
    </row>
    <row r="2151" spans="1:47" x14ac:dyDescent="0.35">
      <c r="A2151" s="1" t="s">
        <v>4428</v>
      </c>
      <c r="B2151">
        <v>106</v>
      </c>
      <c r="C2151" s="1" t="s">
        <v>87</v>
      </c>
      <c r="D2151">
        <v>71856</v>
      </c>
      <c r="E2151" s="1" t="s">
        <v>38</v>
      </c>
      <c r="F2151" s="1" t="s">
        <v>51</v>
      </c>
      <c r="G2151">
        <v>911</v>
      </c>
      <c r="H2151">
        <v>5</v>
      </c>
      <c r="I2151">
        <v>5</v>
      </c>
      <c r="J2151">
        <v>5050000000000</v>
      </c>
      <c r="K2151">
        <v>10045100000000</v>
      </c>
      <c r="L2151">
        <v>15204900000000</v>
      </c>
      <c r="M2151">
        <v>0</v>
      </c>
      <c r="N2151">
        <v>0</v>
      </c>
      <c r="O2151" s="1" t="s">
        <v>39</v>
      </c>
      <c r="P2151">
        <v>10240000000000</v>
      </c>
      <c r="Q2151" s="1" t="s">
        <v>52</v>
      </c>
      <c r="R2151" s="1" t="s">
        <v>43</v>
      </c>
      <c r="S2151" s="1" t="s">
        <v>37</v>
      </c>
      <c r="T2151" s="1" t="s">
        <v>4429</v>
      </c>
      <c r="U2151" s="1" t="s">
        <v>44</v>
      </c>
      <c r="V2151" s="1" t="s">
        <v>37</v>
      </c>
      <c r="W2151" s="1" t="s">
        <v>67</v>
      </c>
      <c r="X2151" s="1" t="s">
        <v>68</v>
      </c>
      <c r="Y2151" s="1" t="s">
        <v>4430</v>
      </c>
      <c r="Z2151" s="2">
        <v>44936.437962962962</v>
      </c>
      <c r="AA2151" s="2">
        <v>44936.505057870374</v>
      </c>
      <c r="AB2151" s="1" t="s">
        <v>45</v>
      </c>
      <c r="AC2151" s="2">
        <v>44937.937569444446</v>
      </c>
      <c r="AD2151" s="2">
        <v>44936.001851851855</v>
      </c>
      <c r="AE2151" s="2">
        <v>44938.080833333333</v>
      </c>
      <c r="AF2151" s="2">
        <v>44937.821377314816</v>
      </c>
      <c r="AG2151" s="2">
        <v>44937.821377314816</v>
      </c>
      <c r="AH2151" s="2">
        <v>44937.729861111111</v>
      </c>
      <c r="AI2151" t="s">
        <v>3793</v>
      </c>
      <c r="AJ2151" s="1">
        <v>2</v>
      </c>
      <c r="AK2151" t="s">
        <v>69</v>
      </c>
      <c r="AL2151">
        <v>32</v>
      </c>
      <c r="AM2151" s="1" t="s">
        <v>73</v>
      </c>
      <c r="AN2151">
        <v>34</v>
      </c>
      <c r="AO2151" t="s">
        <v>73</v>
      </c>
      <c r="AP2151">
        <v>1</v>
      </c>
      <c r="AQ2151" s="1">
        <v>3</v>
      </c>
      <c r="AR2151" t="s">
        <v>69</v>
      </c>
      <c r="AS2151">
        <v>1</v>
      </c>
      <c r="AT2151" t="s">
        <v>69</v>
      </c>
      <c r="AU2151" s="1" t="s">
        <v>4149</v>
      </c>
    </row>
    <row r="2152" spans="1:47" x14ac:dyDescent="0.35">
      <c r="A2152" s="1" t="s">
        <v>3388</v>
      </c>
      <c r="B2152">
        <v>106</v>
      </c>
      <c r="C2152" s="1" t="s">
        <v>87</v>
      </c>
      <c r="D2152">
        <v>11138</v>
      </c>
      <c r="E2152" s="1" t="s">
        <v>38</v>
      </c>
      <c r="F2152" s="1" t="s">
        <v>51</v>
      </c>
      <c r="G2152">
        <v>911</v>
      </c>
      <c r="H2152">
        <v>1</v>
      </c>
      <c r="I2152">
        <v>1</v>
      </c>
      <c r="J2152">
        <v>3200000000000</v>
      </c>
      <c r="K2152">
        <v>1696000000000</v>
      </c>
      <c r="L2152">
        <v>1504000000000</v>
      </c>
      <c r="M2152">
        <v>0</v>
      </c>
      <c r="N2152">
        <v>0</v>
      </c>
      <c r="O2152" s="1" t="s">
        <v>39</v>
      </c>
      <c r="P2152">
        <v>9090000000000</v>
      </c>
      <c r="Q2152" s="1" t="s">
        <v>49</v>
      </c>
      <c r="R2152" s="1" t="s">
        <v>49</v>
      </c>
      <c r="S2152" s="1" t="s">
        <v>3389</v>
      </c>
      <c r="T2152" s="1" t="s">
        <v>37</v>
      </c>
      <c r="U2152" s="1" t="s">
        <v>44</v>
      </c>
      <c r="V2152" s="1" t="s">
        <v>37</v>
      </c>
      <c r="W2152" s="1" t="s">
        <v>67</v>
      </c>
      <c r="X2152" s="1" t="s">
        <v>68</v>
      </c>
      <c r="Y2152" s="1" t="s">
        <v>3390</v>
      </c>
      <c r="Z2152" s="2">
        <v>44988.437731481485</v>
      </c>
      <c r="AA2152" s="2">
        <v>44990.047222222223</v>
      </c>
      <c r="AB2152" s="1" t="s">
        <v>45</v>
      </c>
      <c r="AC2152" s="2">
        <v>44994.937604166669</v>
      </c>
      <c r="AD2152" s="2">
        <v>44987.926111111112</v>
      </c>
      <c r="AE2152" s="2">
        <v>44994.959062499998</v>
      </c>
      <c r="AF2152" s="2">
        <v>44990.682638888888</v>
      </c>
      <c r="AG2152" s="2">
        <v>44990.682638888888</v>
      </c>
      <c r="AH2152" s="2">
        <v>44990.682638888888</v>
      </c>
      <c r="AI2152" t="s">
        <v>3793</v>
      </c>
      <c r="AJ2152" s="1">
        <v>7</v>
      </c>
      <c r="AK2152" t="s">
        <v>69</v>
      </c>
      <c r="AL2152">
        <v>15</v>
      </c>
      <c r="AM2152" s="1" t="s">
        <v>73</v>
      </c>
      <c r="AN2152">
        <v>22</v>
      </c>
      <c r="AO2152" t="s">
        <v>73</v>
      </c>
      <c r="AP2152">
        <v>1</v>
      </c>
      <c r="AQ2152" s="1">
        <v>3</v>
      </c>
      <c r="AR2152" t="s">
        <v>69</v>
      </c>
      <c r="AS2152">
        <v>1</v>
      </c>
      <c r="AT2152" t="s">
        <v>69</v>
      </c>
      <c r="AU2152" s="1" t="s">
        <v>2918</v>
      </c>
    </row>
    <row r="2153" spans="1:47" x14ac:dyDescent="0.35">
      <c r="A2153" s="1" t="s">
        <v>3388</v>
      </c>
      <c r="B2153">
        <v>106</v>
      </c>
      <c r="C2153" s="1" t="s">
        <v>87</v>
      </c>
      <c r="D2153">
        <v>11138</v>
      </c>
      <c r="E2153" s="1" t="s">
        <v>38</v>
      </c>
      <c r="F2153" s="1" t="s">
        <v>51</v>
      </c>
      <c r="G2153">
        <v>911</v>
      </c>
      <c r="H2153">
        <v>1</v>
      </c>
      <c r="I2153">
        <v>1</v>
      </c>
      <c r="J2153">
        <v>3200000000000</v>
      </c>
      <c r="K2153">
        <v>1696000000000</v>
      </c>
      <c r="L2153">
        <v>1504000000000</v>
      </c>
      <c r="M2153">
        <v>0</v>
      </c>
      <c r="N2153">
        <v>0</v>
      </c>
      <c r="O2153" s="1" t="s">
        <v>39</v>
      </c>
      <c r="P2153">
        <v>9090000000000</v>
      </c>
      <c r="Q2153" s="1" t="s">
        <v>49</v>
      </c>
      <c r="R2153" s="1" t="s">
        <v>49</v>
      </c>
      <c r="S2153" s="1" t="s">
        <v>37</v>
      </c>
      <c r="T2153" s="1" t="s">
        <v>37</v>
      </c>
      <c r="U2153" s="1" t="s">
        <v>44</v>
      </c>
      <c r="V2153" s="1" t="s">
        <v>37</v>
      </c>
      <c r="W2153" s="1" t="s">
        <v>67</v>
      </c>
      <c r="X2153" s="1" t="s">
        <v>68</v>
      </c>
      <c r="Y2153" s="1" t="s">
        <v>3390</v>
      </c>
      <c r="Z2153" s="2">
        <v>44988.437731481485</v>
      </c>
      <c r="AA2153" s="2">
        <v>44990.047222222223</v>
      </c>
      <c r="AB2153" s="1" t="s">
        <v>45</v>
      </c>
      <c r="AC2153" s="2">
        <v>44994.937604166669</v>
      </c>
      <c r="AD2153" s="2">
        <v>44987.926111111112</v>
      </c>
      <c r="AE2153" s="2">
        <v>44994.959062499998</v>
      </c>
      <c r="AF2153" s="2">
        <v>44990.682638888888</v>
      </c>
      <c r="AG2153" s="2">
        <v>44990.682638888888</v>
      </c>
      <c r="AH2153" s="2">
        <v>44990.682638888888</v>
      </c>
      <c r="AI2153" t="s">
        <v>3793</v>
      </c>
      <c r="AJ2153" s="1">
        <v>7</v>
      </c>
      <c r="AK2153" t="s">
        <v>69</v>
      </c>
      <c r="AL2153">
        <v>15</v>
      </c>
      <c r="AM2153" s="1" t="s">
        <v>73</v>
      </c>
      <c r="AN2153">
        <v>22</v>
      </c>
      <c r="AO2153" t="s">
        <v>73</v>
      </c>
      <c r="AP2153">
        <v>1</v>
      </c>
      <c r="AQ2153" s="1">
        <v>3</v>
      </c>
      <c r="AR2153" t="s">
        <v>69</v>
      </c>
      <c r="AS2153">
        <v>1</v>
      </c>
      <c r="AT2153" t="s">
        <v>69</v>
      </c>
      <c r="AU2153" s="1" t="s">
        <v>2918</v>
      </c>
    </row>
    <row r="2154" spans="1:47" x14ac:dyDescent="0.35">
      <c r="A2154" s="1" t="s">
        <v>3388</v>
      </c>
      <c r="B2154">
        <v>106</v>
      </c>
      <c r="C2154" s="1" t="s">
        <v>87</v>
      </c>
      <c r="D2154">
        <v>80447</v>
      </c>
      <c r="E2154" s="1" t="s">
        <v>38</v>
      </c>
      <c r="F2154" s="1" t="s">
        <v>51</v>
      </c>
      <c r="G2154">
        <v>911</v>
      </c>
      <c r="H2154">
        <v>1</v>
      </c>
      <c r="I2154">
        <v>1</v>
      </c>
      <c r="J2154">
        <v>13250000000000</v>
      </c>
      <c r="K2154">
        <v>7390000000000</v>
      </c>
      <c r="L2154">
        <v>5860000000000</v>
      </c>
      <c r="M2154">
        <v>0</v>
      </c>
      <c r="N2154">
        <v>0</v>
      </c>
      <c r="O2154" s="1" t="s">
        <v>39</v>
      </c>
      <c r="P2154">
        <v>9090000000000</v>
      </c>
      <c r="Q2154" s="1" t="s">
        <v>49</v>
      </c>
      <c r="R2154" s="1" t="s">
        <v>49</v>
      </c>
      <c r="S2154" s="1" t="s">
        <v>3389</v>
      </c>
      <c r="T2154" s="1" t="s">
        <v>37</v>
      </c>
      <c r="U2154" s="1" t="s">
        <v>44</v>
      </c>
      <c r="V2154" s="1" t="s">
        <v>37</v>
      </c>
      <c r="W2154" s="1" t="s">
        <v>67</v>
      </c>
      <c r="X2154" s="1" t="s">
        <v>68</v>
      </c>
      <c r="Y2154" s="1" t="s">
        <v>3390</v>
      </c>
      <c r="Z2154" s="2">
        <v>44988.437731481485</v>
      </c>
      <c r="AA2154" s="2">
        <v>44990.047222222223</v>
      </c>
      <c r="AB2154" s="1" t="s">
        <v>45</v>
      </c>
      <c r="AC2154" s="2">
        <v>44994.937604166669</v>
      </c>
      <c r="AD2154" s="2">
        <v>44987.926111111112</v>
      </c>
      <c r="AE2154" s="2">
        <v>44994.959062499998</v>
      </c>
      <c r="AF2154" s="2">
        <v>44990.682638888888</v>
      </c>
      <c r="AG2154" s="2">
        <v>44990.682638888888</v>
      </c>
      <c r="AH2154" s="2">
        <v>44990.682638888888</v>
      </c>
      <c r="AI2154" t="s">
        <v>3793</v>
      </c>
      <c r="AJ2154" s="1">
        <v>7</v>
      </c>
      <c r="AK2154" t="s">
        <v>69</v>
      </c>
      <c r="AL2154">
        <v>15</v>
      </c>
      <c r="AM2154" s="1" t="s">
        <v>73</v>
      </c>
      <c r="AN2154">
        <v>22</v>
      </c>
      <c r="AO2154" t="s">
        <v>73</v>
      </c>
      <c r="AP2154">
        <v>1</v>
      </c>
      <c r="AQ2154" s="1">
        <v>3</v>
      </c>
      <c r="AR2154" t="s">
        <v>69</v>
      </c>
      <c r="AS2154">
        <v>1</v>
      </c>
      <c r="AT2154" t="s">
        <v>69</v>
      </c>
      <c r="AU2154" s="1" t="s">
        <v>2918</v>
      </c>
    </row>
    <row r="2155" spans="1:47" x14ac:dyDescent="0.35">
      <c r="A2155" s="1" t="s">
        <v>3388</v>
      </c>
      <c r="B2155">
        <v>106</v>
      </c>
      <c r="C2155" s="1" t="s">
        <v>87</v>
      </c>
      <c r="D2155">
        <v>80447</v>
      </c>
      <c r="E2155" s="1" t="s">
        <v>38</v>
      </c>
      <c r="F2155" s="1" t="s">
        <v>51</v>
      </c>
      <c r="G2155">
        <v>911</v>
      </c>
      <c r="H2155">
        <v>1</v>
      </c>
      <c r="I2155">
        <v>1</v>
      </c>
      <c r="J2155">
        <v>13250000000000</v>
      </c>
      <c r="K2155">
        <v>7390000000000</v>
      </c>
      <c r="L2155">
        <v>5860000000000</v>
      </c>
      <c r="M2155">
        <v>0</v>
      </c>
      <c r="N2155">
        <v>0</v>
      </c>
      <c r="O2155" s="1" t="s">
        <v>39</v>
      </c>
      <c r="P2155">
        <v>9090000000000</v>
      </c>
      <c r="Q2155" s="1" t="s">
        <v>49</v>
      </c>
      <c r="R2155" s="1" t="s">
        <v>49</v>
      </c>
      <c r="S2155" s="1" t="s">
        <v>37</v>
      </c>
      <c r="T2155" s="1" t="s">
        <v>37</v>
      </c>
      <c r="U2155" s="1" t="s">
        <v>44</v>
      </c>
      <c r="V2155" s="1" t="s">
        <v>37</v>
      </c>
      <c r="W2155" s="1" t="s">
        <v>67</v>
      </c>
      <c r="X2155" s="1" t="s">
        <v>68</v>
      </c>
      <c r="Y2155" s="1" t="s">
        <v>3390</v>
      </c>
      <c r="Z2155" s="2">
        <v>44988.437731481485</v>
      </c>
      <c r="AA2155" s="2">
        <v>44990.047222222223</v>
      </c>
      <c r="AB2155" s="1" t="s">
        <v>45</v>
      </c>
      <c r="AC2155" s="2">
        <v>44994.937604166669</v>
      </c>
      <c r="AD2155" s="2">
        <v>44987.926111111112</v>
      </c>
      <c r="AE2155" s="2">
        <v>44994.959062499998</v>
      </c>
      <c r="AF2155" s="2">
        <v>44990.682638888888</v>
      </c>
      <c r="AG2155" s="2">
        <v>44990.682638888888</v>
      </c>
      <c r="AH2155" s="2">
        <v>44990.682638888888</v>
      </c>
      <c r="AI2155" t="s">
        <v>3793</v>
      </c>
      <c r="AJ2155" s="1">
        <v>7</v>
      </c>
      <c r="AK2155" t="s">
        <v>69</v>
      </c>
      <c r="AL2155">
        <v>15</v>
      </c>
      <c r="AM2155" s="1" t="s">
        <v>73</v>
      </c>
      <c r="AN2155">
        <v>22</v>
      </c>
      <c r="AO2155" t="s">
        <v>73</v>
      </c>
      <c r="AP2155">
        <v>1</v>
      </c>
      <c r="AQ2155" s="1">
        <v>3</v>
      </c>
      <c r="AR2155" t="s">
        <v>69</v>
      </c>
      <c r="AS2155">
        <v>1</v>
      </c>
      <c r="AT2155" t="s">
        <v>69</v>
      </c>
      <c r="AU2155" s="1" t="s">
        <v>2918</v>
      </c>
    </row>
    <row r="2156" spans="1:47" x14ac:dyDescent="0.35">
      <c r="A2156" s="1" t="s">
        <v>3388</v>
      </c>
      <c r="B2156">
        <v>106</v>
      </c>
      <c r="C2156" s="1" t="s">
        <v>87</v>
      </c>
      <c r="D2156">
        <v>11138</v>
      </c>
      <c r="E2156" s="1" t="s">
        <v>38</v>
      </c>
      <c r="F2156" s="1" t="s">
        <v>51</v>
      </c>
      <c r="G2156">
        <v>911</v>
      </c>
      <c r="H2156">
        <v>1</v>
      </c>
      <c r="I2156">
        <v>1</v>
      </c>
      <c r="J2156">
        <v>3200000000000</v>
      </c>
      <c r="K2156">
        <v>1696000000000</v>
      </c>
      <c r="L2156">
        <v>1504000000000</v>
      </c>
      <c r="M2156">
        <v>0</v>
      </c>
      <c r="N2156">
        <v>0</v>
      </c>
      <c r="O2156" s="1" t="s">
        <v>39</v>
      </c>
      <c r="P2156">
        <v>9090000000000</v>
      </c>
      <c r="Q2156" s="1" t="s">
        <v>49</v>
      </c>
      <c r="R2156" s="1" t="s">
        <v>49</v>
      </c>
      <c r="S2156" s="1" t="s">
        <v>3389</v>
      </c>
      <c r="T2156" s="1" t="s">
        <v>37</v>
      </c>
      <c r="U2156" s="1" t="s">
        <v>44</v>
      </c>
      <c r="V2156" s="1" t="s">
        <v>37</v>
      </c>
      <c r="W2156" s="1" t="s">
        <v>67</v>
      </c>
      <c r="X2156" s="1" t="s">
        <v>68</v>
      </c>
      <c r="Y2156" s="1" t="s">
        <v>3390</v>
      </c>
      <c r="Z2156" s="2">
        <v>44988.437731481485</v>
      </c>
      <c r="AA2156" s="2">
        <v>44990.047222222223</v>
      </c>
      <c r="AB2156" s="1" t="s">
        <v>45</v>
      </c>
      <c r="AC2156" s="2">
        <v>44994.937604166669</v>
      </c>
      <c r="AD2156" s="2">
        <v>44987.926111111112</v>
      </c>
      <c r="AE2156" s="2">
        <v>44994.959062499998</v>
      </c>
      <c r="AF2156" s="2">
        <v>44990.682638888888</v>
      </c>
      <c r="AG2156" s="2">
        <v>44990.682638888888</v>
      </c>
      <c r="AH2156" s="2">
        <v>44990.682638888888</v>
      </c>
      <c r="AI2156" t="s">
        <v>3793</v>
      </c>
      <c r="AJ2156" s="1">
        <v>7</v>
      </c>
      <c r="AK2156" t="s">
        <v>69</v>
      </c>
      <c r="AL2156">
        <v>15</v>
      </c>
      <c r="AM2156" s="1" t="s">
        <v>73</v>
      </c>
      <c r="AN2156">
        <v>22</v>
      </c>
      <c r="AO2156" t="s">
        <v>73</v>
      </c>
      <c r="AP2156">
        <v>1</v>
      </c>
      <c r="AQ2156" s="1">
        <v>3</v>
      </c>
      <c r="AR2156" t="s">
        <v>69</v>
      </c>
      <c r="AS2156">
        <v>1</v>
      </c>
      <c r="AT2156" t="s">
        <v>69</v>
      </c>
      <c r="AU2156" s="1" t="s">
        <v>2918</v>
      </c>
    </row>
    <row r="2157" spans="1:47" x14ac:dyDescent="0.35">
      <c r="A2157" s="1" t="s">
        <v>3388</v>
      </c>
      <c r="B2157">
        <v>106</v>
      </c>
      <c r="C2157" s="1" t="s">
        <v>87</v>
      </c>
      <c r="D2157">
        <v>11138</v>
      </c>
      <c r="E2157" s="1" t="s">
        <v>38</v>
      </c>
      <c r="F2157" s="1" t="s">
        <v>51</v>
      </c>
      <c r="G2157">
        <v>911</v>
      </c>
      <c r="H2157">
        <v>1</v>
      </c>
      <c r="I2157">
        <v>1</v>
      </c>
      <c r="J2157">
        <v>3200000000000</v>
      </c>
      <c r="K2157">
        <v>1696000000000</v>
      </c>
      <c r="L2157">
        <v>1504000000000</v>
      </c>
      <c r="M2157">
        <v>0</v>
      </c>
      <c r="N2157">
        <v>0</v>
      </c>
      <c r="O2157" s="1" t="s">
        <v>39</v>
      </c>
      <c r="P2157">
        <v>9090000000000</v>
      </c>
      <c r="Q2157" s="1" t="s">
        <v>49</v>
      </c>
      <c r="R2157" s="1" t="s">
        <v>49</v>
      </c>
      <c r="S2157" s="1" t="s">
        <v>37</v>
      </c>
      <c r="T2157" s="1" t="s">
        <v>37</v>
      </c>
      <c r="U2157" s="1" t="s">
        <v>44</v>
      </c>
      <c r="V2157" s="1" t="s">
        <v>37</v>
      </c>
      <c r="W2157" s="1" t="s">
        <v>67</v>
      </c>
      <c r="X2157" s="1" t="s">
        <v>68</v>
      </c>
      <c r="Y2157" s="1" t="s">
        <v>3390</v>
      </c>
      <c r="Z2157" s="2">
        <v>44988.437731481485</v>
      </c>
      <c r="AA2157" s="2">
        <v>44990.047222222223</v>
      </c>
      <c r="AB2157" s="1" t="s">
        <v>45</v>
      </c>
      <c r="AC2157" s="2">
        <v>44994.937604166669</v>
      </c>
      <c r="AD2157" s="2">
        <v>44987.926111111112</v>
      </c>
      <c r="AE2157" s="2">
        <v>44994.959062499998</v>
      </c>
      <c r="AF2157" s="2">
        <v>44990.682638888888</v>
      </c>
      <c r="AG2157" s="2">
        <v>44990.682638888888</v>
      </c>
      <c r="AH2157" s="2">
        <v>44990.682638888888</v>
      </c>
      <c r="AI2157" t="s">
        <v>3793</v>
      </c>
      <c r="AJ2157" s="1">
        <v>7</v>
      </c>
      <c r="AK2157" t="s">
        <v>69</v>
      </c>
      <c r="AL2157">
        <v>15</v>
      </c>
      <c r="AM2157" s="1" t="s">
        <v>73</v>
      </c>
      <c r="AN2157">
        <v>22</v>
      </c>
      <c r="AO2157" t="s">
        <v>73</v>
      </c>
      <c r="AP2157">
        <v>1</v>
      </c>
      <c r="AQ2157" s="1">
        <v>3</v>
      </c>
      <c r="AR2157" t="s">
        <v>69</v>
      </c>
      <c r="AS2157">
        <v>1</v>
      </c>
      <c r="AT2157" t="s">
        <v>69</v>
      </c>
      <c r="AU2157" s="1" t="s">
        <v>2918</v>
      </c>
    </row>
    <row r="2158" spans="1:47" x14ac:dyDescent="0.35">
      <c r="A2158" s="1" t="s">
        <v>3388</v>
      </c>
      <c r="B2158">
        <v>106</v>
      </c>
      <c r="C2158" s="1" t="s">
        <v>87</v>
      </c>
      <c r="D2158">
        <v>80447</v>
      </c>
      <c r="E2158" s="1" t="s">
        <v>38</v>
      </c>
      <c r="F2158" s="1" t="s">
        <v>51</v>
      </c>
      <c r="G2158">
        <v>911</v>
      </c>
      <c r="H2158">
        <v>1</v>
      </c>
      <c r="I2158">
        <v>1</v>
      </c>
      <c r="J2158">
        <v>13250000000000</v>
      </c>
      <c r="K2158">
        <v>7390000000000</v>
      </c>
      <c r="L2158">
        <v>5860000000000</v>
      </c>
      <c r="M2158">
        <v>0</v>
      </c>
      <c r="N2158">
        <v>0</v>
      </c>
      <c r="O2158" s="1" t="s">
        <v>39</v>
      </c>
      <c r="P2158">
        <v>9090000000000</v>
      </c>
      <c r="Q2158" s="1" t="s">
        <v>49</v>
      </c>
      <c r="R2158" s="1" t="s">
        <v>49</v>
      </c>
      <c r="S2158" s="1" t="s">
        <v>3389</v>
      </c>
      <c r="T2158" s="1" t="s">
        <v>37</v>
      </c>
      <c r="U2158" s="1" t="s">
        <v>44</v>
      </c>
      <c r="V2158" s="1" t="s">
        <v>37</v>
      </c>
      <c r="W2158" s="1" t="s">
        <v>67</v>
      </c>
      <c r="X2158" s="1" t="s">
        <v>68</v>
      </c>
      <c r="Y2158" s="1" t="s">
        <v>3390</v>
      </c>
      <c r="Z2158" s="2">
        <v>44988.437731481485</v>
      </c>
      <c r="AA2158" s="2">
        <v>44990.047222222223</v>
      </c>
      <c r="AB2158" s="1" t="s">
        <v>45</v>
      </c>
      <c r="AC2158" s="2">
        <v>44994.937604166669</v>
      </c>
      <c r="AD2158" s="2">
        <v>44987.926111111112</v>
      </c>
      <c r="AE2158" s="2">
        <v>44994.959062499998</v>
      </c>
      <c r="AF2158" s="2">
        <v>44990.682638888888</v>
      </c>
      <c r="AG2158" s="2">
        <v>44990.682638888888</v>
      </c>
      <c r="AH2158" s="2">
        <v>44990.682638888888</v>
      </c>
      <c r="AI2158" t="s">
        <v>3793</v>
      </c>
      <c r="AJ2158" s="1">
        <v>7</v>
      </c>
      <c r="AK2158" t="s">
        <v>69</v>
      </c>
      <c r="AL2158">
        <v>15</v>
      </c>
      <c r="AM2158" s="1" t="s">
        <v>73</v>
      </c>
      <c r="AN2158">
        <v>22</v>
      </c>
      <c r="AO2158" t="s">
        <v>73</v>
      </c>
      <c r="AP2158">
        <v>1</v>
      </c>
      <c r="AQ2158" s="1">
        <v>3</v>
      </c>
      <c r="AR2158" t="s">
        <v>69</v>
      </c>
      <c r="AS2158">
        <v>1</v>
      </c>
      <c r="AT2158" t="s">
        <v>69</v>
      </c>
      <c r="AU2158" s="1" t="s">
        <v>2918</v>
      </c>
    </row>
    <row r="2159" spans="1:47" x14ac:dyDescent="0.35">
      <c r="A2159" s="1" t="s">
        <v>3388</v>
      </c>
      <c r="B2159">
        <v>106</v>
      </c>
      <c r="C2159" s="1" t="s">
        <v>87</v>
      </c>
      <c r="D2159">
        <v>80447</v>
      </c>
      <c r="E2159" s="1" t="s">
        <v>38</v>
      </c>
      <c r="F2159" s="1" t="s">
        <v>51</v>
      </c>
      <c r="G2159">
        <v>911</v>
      </c>
      <c r="H2159">
        <v>1</v>
      </c>
      <c r="I2159">
        <v>1</v>
      </c>
      <c r="J2159">
        <v>13250000000000</v>
      </c>
      <c r="K2159">
        <v>7390000000000</v>
      </c>
      <c r="L2159">
        <v>5860000000000</v>
      </c>
      <c r="M2159">
        <v>0</v>
      </c>
      <c r="N2159">
        <v>0</v>
      </c>
      <c r="O2159" s="1" t="s">
        <v>39</v>
      </c>
      <c r="P2159">
        <v>9090000000000</v>
      </c>
      <c r="Q2159" s="1" t="s">
        <v>49</v>
      </c>
      <c r="R2159" s="1" t="s">
        <v>49</v>
      </c>
      <c r="S2159" s="1" t="s">
        <v>37</v>
      </c>
      <c r="T2159" s="1" t="s">
        <v>37</v>
      </c>
      <c r="U2159" s="1" t="s">
        <v>44</v>
      </c>
      <c r="V2159" s="1" t="s">
        <v>37</v>
      </c>
      <c r="W2159" s="1" t="s">
        <v>67</v>
      </c>
      <c r="X2159" s="1" t="s">
        <v>68</v>
      </c>
      <c r="Y2159" s="1" t="s">
        <v>3390</v>
      </c>
      <c r="Z2159" s="2">
        <v>44988.437731481485</v>
      </c>
      <c r="AA2159" s="2">
        <v>44990.047222222223</v>
      </c>
      <c r="AB2159" s="1" t="s">
        <v>45</v>
      </c>
      <c r="AC2159" s="2">
        <v>44994.937604166669</v>
      </c>
      <c r="AD2159" s="2">
        <v>44987.926111111112</v>
      </c>
      <c r="AE2159" s="2">
        <v>44994.959062499998</v>
      </c>
      <c r="AF2159" s="2">
        <v>44990.682638888888</v>
      </c>
      <c r="AG2159" s="2">
        <v>44990.682638888888</v>
      </c>
      <c r="AH2159" s="2">
        <v>44990.682638888888</v>
      </c>
      <c r="AI2159" t="s">
        <v>3793</v>
      </c>
      <c r="AJ2159" s="1">
        <v>7</v>
      </c>
      <c r="AK2159" t="s">
        <v>69</v>
      </c>
      <c r="AL2159">
        <v>15</v>
      </c>
      <c r="AM2159" s="1" t="s">
        <v>73</v>
      </c>
      <c r="AN2159">
        <v>22</v>
      </c>
      <c r="AO2159" t="s">
        <v>73</v>
      </c>
      <c r="AP2159">
        <v>1</v>
      </c>
      <c r="AQ2159" s="1">
        <v>3</v>
      </c>
      <c r="AR2159" t="s">
        <v>69</v>
      </c>
      <c r="AS2159">
        <v>1</v>
      </c>
      <c r="AT2159" t="s">
        <v>69</v>
      </c>
      <c r="AU2159" s="1" t="s">
        <v>2918</v>
      </c>
    </row>
    <row r="2160" spans="1:47" x14ac:dyDescent="0.35">
      <c r="A2160" s="1" t="s">
        <v>740</v>
      </c>
      <c r="B2160">
        <v>106</v>
      </c>
      <c r="C2160" s="1" t="s">
        <v>87</v>
      </c>
      <c r="D2160">
        <v>17323</v>
      </c>
      <c r="E2160" s="1" t="s">
        <v>38</v>
      </c>
      <c r="F2160" s="1" t="s">
        <v>51</v>
      </c>
      <c r="G2160">
        <v>911</v>
      </c>
      <c r="H2160">
        <v>2</v>
      </c>
      <c r="I2160">
        <v>2</v>
      </c>
      <c r="J2160">
        <v>15900000000000</v>
      </c>
      <c r="K2160">
        <v>10900000000000</v>
      </c>
      <c r="L2160">
        <v>20900000000000</v>
      </c>
      <c r="M2160">
        <v>0</v>
      </c>
      <c r="N2160">
        <v>0</v>
      </c>
      <c r="O2160" s="1" t="s">
        <v>39</v>
      </c>
      <c r="P2160">
        <v>10900000000000</v>
      </c>
      <c r="Q2160" s="1" t="s">
        <v>52</v>
      </c>
      <c r="R2160" s="1" t="s">
        <v>43</v>
      </c>
      <c r="S2160" s="1" t="s">
        <v>37</v>
      </c>
      <c r="T2160" s="1" t="s">
        <v>741</v>
      </c>
      <c r="U2160" s="1" t="s">
        <v>44</v>
      </c>
      <c r="V2160" s="1" t="s">
        <v>37</v>
      </c>
      <c r="W2160" s="1" t="s">
        <v>67</v>
      </c>
      <c r="X2160" s="1" t="s">
        <v>68</v>
      </c>
      <c r="Y2160" s="1" t="s">
        <v>742</v>
      </c>
      <c r="Z2160" s="2">
        <v>44960.722314814811</v>
      </c>
      <c r="AA2160" s="2">
        <v>44960.748935185184</v>
      </c>
      <c r="AB2160" s="1" t="s">
        <v>45</v>
      </c>
      <c r="AC2160" s="2">
        <v>44961.937511574077</v>
      </c>
      <c r="AD2160" s="2">
        <v>44960.002453703702</v>
      </c>
      <c r="AE2160" s="2">
        <v>44962.08090277778</v>
      </c>
      <c r="AF2160" s="2">
        <v>44961.72828703704</v>
      </c>
      <c r="AG2160" s="2">
        <v>44961.72828703704</v>
      </c>
      <c r="AH2160" s="2">
        <v>44961.636805555558</v>
      </c>
      <c r="AI2160" t="s">
        <v>175</v>
      </c>
      <c r="AJ2160" s="1">
        <v>1</v>
      </c>
      <c r="AK2160" t="s">
        <v>69</v>
      </c>
      <c r="AL2160">
        <v>24</v>
      </c>
      <c r="AM2160" s="1" t="s">
        <v>73</v>
      </c>
      <c r="AN2160">
        <v>25</v>
      </c>
      <c r="AO2160" t="s">
        <v>73</v>
      </c>
      <c r="AP2160">
        <v>1</v>
      </c>
      <c r="AQ2160" s="1">
        <v>3</v>
      </c>
      <c r="AR2160" t="s">
        <v>69</v>
      </c>
      <c r="AS2160">
        <v>1</v>
      </c>
      <c r="AT2160" t="s">
        <v>69</v>
      </c>
      <c r="AU2160" s="1" t="s">
        <v>1190</v>
      </c>
    </row>
    <row r="2161" spans="1:47" x14ac:dyDescent="0.35">
      <c r="A2161" s="1" t="s">
        <v>740</v>
      </c>
      <c r="B2161">
        <v>106</v>
      </c>
      <c r="C2161" s="1" t="s">
        <v>87</v>
      </c>
      <c r="D2161">
        <v>17323</v>
      </c>
      <c r="E2161" s="1" t="s">
        <v>38</v>
      </c>
      <c r="F2161" s="1" t="s">
        <v>51</v>
      </c>
      <c r="G2161">
        <v>911</v>
      </c>
      <c r="H2161">
        <v>2</v>
      </c>
      <c r="I2161">
        <v>2</v>
      </c>
      <c r="J2161">
        <v>15900000000000</v>
      </c>
      <c r="K2161">
        <v>10900000000000</v>
      </c>
      <c r="L2161">
        <v>20900000000000</v>
      </c>
      <c r="M2161">
        <v>0</v>
      </c>
      <c r="N2161">
        <v>0</v>
      </c>
      <c r="O2161" s="1" t="s">
        <v>39</v>
      </c>
      <c r="P2161">
        <v>10900000000000</v>
      </c>
      <c r="Q2161" s="1" t="s">
        <v>52</v>
      </c>
      <c r="R2161" s="1" t="s">
        <v>43</v>
      </c>
      <c r="S2161" s="1" t="s">
        <v>741</v>
      </c>
      <c r="T2161" s="1" t="s">
        <v>741</v>
      </c>
      <c r="U2161" s="1" t="s">
        <v>44</v>
      </c>
      <c r="V2161" s="1" t="s">
        <v>37</v>
      </c>
      <c r="W2161" s="1" t="s">
        <v>67</v>
      </c>
      <c r="X2161" s="1" t="s">
        <v>68</v>
      </c>
      <c r="Y2161" s="1" t="s">
        <v>742</v>
      </c>
      <c r="Z2161" s="2">
        <v>44960.722314814811</v>
      </c>
      <c r="AA2161" s="2">
        <v>44960.748935185184</v>
      </c>
      <c r="AB2161" s="1" t="s">
        <v>45</v>
      </c>
      <c r="AC2161" s="2">
        <v>44961.937511574077</v>
      </c>
      <c r="AD2161" s="2">
        <v>44960.002453703702</v>
      </c>
      <c r="AE2161" s="2">
        <v>44962.08090277778</v>
      </c>
      <c r="AF2161" s="2">
        <v>44961.72828703704</v>
      </c>
      <c r="AG2161" s="2">
        <v>44961.72828703704</v>
      </c>
      <c r="AH2161" s="2">
        <v>44961.636805555558</v>
      </c>
      <c r="AI2161" t="s">
        <v>175</v>
      </c>
      <c r="AJ2161" s="1">
        <v>1</v>
      </c>
      <c r="AK2161" t="s">
        <v>69</v>
      </c>
      <c r="AL2161">
        <v>24</v>
      </c>
      <c r="AM2161" s="1" t="s">
        <v>73</v>
      </c>
      <c r="AN2161">
        <v>25</v>
      </c>
      <c r="AO2161" t="s">
        <v>73</v>
      </c>
      <c r="AP2161">
        <v>1</v>
      </c>
      <c r="AQ2161" s="1">
        <v>3</v>
      </c>
      <c r="AR2161" t="s">
        <v>69</v>
      </c>
      <c r="AS2161">
        <v>1</v>
      </c>
      <c r="AT2161" t="s">
        <v>69</v>
      </c>
      <c r="AU2161" s="1" t="s">
        <v>1190</v>
      </c>
    </row>
    <row r="2162" spans="1:47" x14ac:dyDescent="0.35">
      <c r="A2162" s="1" t="s">
        <v>895</v>
      </c>
      <c r="B2162">
        <v>106</v>
      </c>
      <c r="C2162" s="1" t="s">
        <v>87</v>
      </c>
      <c r="D2162">
        <v>17323</v>
      </c>
      <c r="E2162" s="1" t="s">
        <v>38</v>
      </c>
      <c r="F2162" s="1" t="s">
        <v>51</v>
      </c>
      <c r="G2162">
        <v>911</v>
      </c>
      <c r="H2162">
        <v>2</v>
      </c>
      <c r="I2162">
        <v>2</v>
      </c>
      <c r="J2162">
        <v>15900000000000</v>
      </c>
      <c r="K2162">
        <v>10900000000000</v>
      </c>
      <c r="L2162">
        <v>20900000000000</v>
      </c>
      <c r="M2162">
        <v>0</v>
      </c>
      <c r="N2162">
        <v>0</v>
      </c>
      <c r="O2162" s="1" t="s">
        <v>39</v>
      </c>
      <c r="P2162">
        <v>10900000000000</v>
      </c>
      <c r="Q2162" s="1" t="s">
        <v>52</v>
      </c>
      <c r="R2162" s="1" t="s">
        <v>43</v>
      </c>
      <c r="S2162" s="1" t="s">
        <v>896</v>
      </c>
      <c r="T2162" s="1" t="s">
        <v>896</v>
      </c>
      <c r="U2162" s="1" t="s">
        <v>44</v>
      </c>
      <c r="V2162" s="1" t="s">
        <v>37</v>
      </c>
      <c r="W2162" s="1" t="s">
        <v>67</v>
      </c>
      <c r="X2162" s="1" t="s">
        <v>68</v>
      </c>
      <c r="Y2162" s="1" t="s">
        <v>897</v>
      </c>
      <c r="Z2162" s="2">
        <v>44959.437939814816</v>
      </c>
      <c r="AA2162" s="2">
        <v>44959.529768518521</v>
      </c>
      <c r="AB2162" s="1" t="s">
        <v>45</v>
      </c>
      <c r="AC2162" s="2">
        <v>44961.937511574077</v>
      </c>
      <c r="AD2162" s="2">
        <v>44959.009143518517</v>
      </c>
      <c r="AE2162" s="2">
        <v>44962.080891203703</v>
      </c>
      <c r="AF2162" s="2">
        <v>44961.658842592595</v>
      </c>
      <c r="AG2162" s="2">
        <v>44961.658842592595</v>
      </c>
      <c r="AH2162" s="2">
        <v>44961.636805555558</v>
      </c>
      <c r="AI2162" t="s">
        <v>175</v>
      </c>
      <c r="AJ2162" s="1">
        <v>2</v>
      </c>
      <c r="AK2162" t="s">
        <v>69</v>
      </c>
      <c r="AL2162">
        <v>51</v>
      </c>
      <c r="AM2162" s="1" t="s">
        <v>73</v>
      </c>
      <c r="AN2162">
        <v>53</v>
      </c>
      <c r="AO2162" t="s">
        <v>73</v>
      </c>
      <c r="AP2162">
        <v>2</v>
      </c>
      <c r="AQ2162" s="1">
        <v>3</v>
      </c>
      <c r="AR2162" t="s">
        <v>69</v>
      </c>
      <c r="AS2162">
        <v>2</v>
      </c>
      <c r="AT2162" t="s">
        <v>69</v>
      </c>
      <c r="AU2162" s="1" t="s">
        <v>1190</v>
      </c>
    </row>
    <row r="2163" spans="1:47" x14ac:dyDescent="0.35">
      <c r="A2163" s="1" t="s">
        <v>895</v>
      </c>
      <c r="B2163">
        <v>106</v>
      </c>
      <c r="C2163" s="1" t="s">
        <v>87</v>
      </c>
      <c r="D2163">
        <v>17323</v>
      </c>
      <c r="E2163" s="1" t="s">
        <v>38</v>
      </c>
      <c r="F2163" s="1" t="s">
        <v>51</v>
      </c>
      <c r="G2163">
        <v>911</v>
      </c>
      <c r="H2163">
        <v>2</v>
      </c>
      <c r="I2163">
        <v>2</v>
      </c>
      <c r="J2163">
        <v>15900000000000</v>
      </c>
      <c r="K2163">
        <v>10900000000000</v>
      </c>
      <c r="L2163">
        <v>20900000000000</v>
      </c>
      <c r="M2163">
        <v>0</v>
      </c>
      <c r="N2163">
        <v>0</v>
      </c>
      <c r="O2163" s="1" t="s">
        <v>39</v>
      </c>
      <c r="P2163">
        <v>10900000000000</v>
      </c>
      <c r="Q2163" s="1" t="s">
        <v>52</v>
      </c>
      <c r="R2163" s="1" t="s">
        <v>43</v>
      </c>
      <c r="S2163" s="1" t="s">
        <v>37</v>
      </c>
      <c r="T2163" s="1" t="s">
        <v>896</v>
      </c>
      <c r="U2163" s="1" t="s">
        <v>44</v>
      </c>
      <c r="V2163" s="1" t="s">
        <v>37</v>
      </c>
      <c r="W2163" s="1" t="s">
        <v>67</v>
      </c>
      <c r="X2163" s="1" t="s">
        <v>68</v>
      </c>
      <c r="Y2163" s="1" t="s">
        <v>897</v>
      </c>
      <c r="Z2163" s="2">
        <v>44959.437939814816</v>
      </c>
      <c r="AA2163" s="2">
        <v>44959.529768518521</v>
      </c>
      <c r="AB2163" s="1" t="s">
        <v>45</v>
      </c>
      <c r="AC2163" s="2">
        <v>44961.937511574077</v>
      </c>
      <c r="AD2163" s="2">
        <v>44959.009143518517</v>
      </c>
      <c r="AE2163" s="2">
        <v>44962.080891203703</v>
      </c>
      <c r="AF2163" s="2">
        <v>44961.658842592595</v>
      </c>
      <c r="AG2163" s="2">
        <v>44961.658842592595</v>
      </c>
      <c r="AH2163" s="2">
        <v>44961.636805555558</v>
      </c>
      <c r="AI2163" t="s">
        <v>175</v>
      </c>
      <c r="AJ2163" s="1">
        <v>2</v>
      </c>
      <c r="AK2163" t="s">
        <v>69</v>
      </c>
      <c r="AL2163">
        <v>51</v>
      </c>
      <c r="AM2163" s="1" t="s">
        <v>73</v>
      </c>
      <c r="AN2163">
        <v>53</v>
      </c>
      <c r="AO2163" t="s">
        <v>73</v>
      </c>
      <c r="AP2163">
        <v>2</v>
      </c>
      <c r="AQ2163" s="1">
        <v>3</v>
      </c>
      <c r="AR2163" t="s">
        <v>69</v>
      </c>
      <c r="AS2163">
        <v>2</v>
      </c>
      <c r="AT2163" t="s">
        <v>69</v>
      </c>
      <c r="AU2163" s="1" t="s">
        <v>1190</v>
      </c>
    </row>
    <row r="2164" spans="1:47" x14ac:dyDescent="0.35">
      <c r="A2164" s="1" t="s">
        <v>903</v>
      </c>
      <c r="B2164">
        <v>106</v>
      </c>
      <c r="C2164" s="1" t="s">
        <v>87</v>
      </c>
      <c r="D2164">
        <v>49178</v>
      </c>
      <c r="E2164" s="1" t="s">
        <v>38</v>
      </c>
      <c r="F2164" s="1" t="s">
        <v>51</v>
      </c>
      <c r="G2164">
        <v>911</v>
      </c>
      <c r="H2164">
        <v>4</v>
      </c>
      <c r="I2164">
        <v>4</v>
      </c>
      <c r="J2164">
        <v>7600000000000</v>
      </c>
      <c r="K2164">
        <v>10200000000000</v>
      </c>
      <c r="L2164">
        <v>20200000000000</v>
      </c>
      <c r="M2164">
        <v>0</v>
      </c>
      <c r="N2164">
        <v>0</v>
      </c>
      <c r="O2164" s="1" t="s">
        <v>39</v>
      </c>
      <c r="P2164">
        <v>10200000000000</v>
      </c>
      <c r="Q2164" s="1" t="s">
        <v>52</v>
      </c>
      <c r="R2164" s="1" t="s">
        <v>43</v>
      </c>
      <c r="S2164" s="1" t="s">
        <v>904</v>
      </c>
      <c r="T2164" s="1" t="s">
        <v>904</v>
      </c>
      <c r="U2164" s="1" t="s">
        <v>44</v>
      </c>
      <c r="V2164" s="1" t="s">
        <v>37</v>
      </c>
      <c r="W2164" s="1" t="s">
        <v>67</v>
      </c>
      <c r="X2164" s="1" t="s">
        <v>68</v>
      </c>
      <c r="Y2164" s="1" t="s">
        <v>905</v>
      </c>
      <c r="Z2164" s="2">
        <v>44959.437939814816</v>
      </c>
      <c r="AA2164" s="2">
        <v>44959.529733796298</v>
      </c>
      <c r="AB2164" s="1" t="s">
        <v>45</v>
      </c>
      <c r="AC2164" s="2">
        <v>44961.937511574077</v>
      </c>
      <c r="AD2164" s="2">
        <v>44959.007395833331</v>
      </c>
      <c r="AE2164" s="2">
        <v>44962.080891203703</v>
      </c>
      <c r="AF2164" s="2">
        <v>44961.679745370369</v>
      </c>
      <c r="AG2164" s="2">
        <v>44961.679745370369</v>
      </c>
      <c r="AH2164" s="2">
        <v>44961.636805555558</v>
      </c>
      <c r="AI2164" t="s">
        <v>175</v>
      </c>
      <c r="AJ2164" s="1">
        <v>2</v>
      </c>
      <c r="AK2164" t="s">
        <v>69</v>
      </c>
      <c r="AL2164">
        <v>52</v>
      </c>
      <c r="AM2164" s="1" t="s">
        <v>73</v>
      </c>
      <c r="AN2164">
        <v>54</v>
      </c>
      <c r="AO2164" t="s">
        <v>73</v>
      </c>
      <c r="AP2164">
        <v>2</v>
      </c>
      <c r="AQ2164" s="1">
        <v>3</v>
      </c>
      <c r="AR2164" t="s">
        <v>69</v>
      </c>
      <c r="AS2164">
        <v>2</v>
      </c>
      <c r="AT2164" t="s">
        <v>69</v>
      </c>
      <c r="AU2164" s="1" t="s">
        <v>1190</v>
      </c>
    </row>
    <row r="2165" spans="1:47" x14ac:dyDescent="0.35">
      <c r="A2165" s="1" t="s">
        <v>903</v>
      </c>
      <c r="B2165">
        <v>106</v>
      </c>
      <c r="C2165" s="1" t="s">
        <v>87</v>
      </c>
      <c r="D2165">
        <v>49178</v>
      </c>
      <c r="E2165" s="1" t="s">
        <v>38</v>
      </c>
      <c r="F2165" s="1" t="s">
        <v>51</v>
      </c>
      <c r="G2165">
        <v>911</v>
      </c>
      <c r="H2165">
        <v>4</v>
      </c>
      <c r="I2165">
        <v>4</v>
      </c>
      <c r="J2165">
        <v>7600000000000</v>
      </c>
      <c r="K2165">
        <v>10200000000000</v>
      </c>
      <c r="L2165">
        <v>20200000000000</v>
      </c>
      <c r="M2165">
        <v>0</v>
      </c>
      <c r="N2165">
        <v>0</v>
      </c>
      <c r="O2165" s="1" t="s">
        <v>39</v>
      </c>
      <c r="P2165">
        <v>10200000000000</v>
      </c>
      <c r="Q2165" s="1" t="s">
        <v>52</v>
      </c>
      <c r="R2165" s="1" t="s">
        <v>43</v>
      </c>
      <c r="S2165" s="1" t="s">
        <v>37</v>
      </c>
      <c r="T2165" s="1" t="s">
        <v>904</v>
      </c>
      <c r="U2165" s="1" t="s">
        <v>44</v>
      </c>
      <c r="V2165" s="1" t="s">
        <v>37</v>
      </c>
      <c r="W2165" s="1" t="s">
        <v>67</v>
      </c>
      <c r="X2165" s="1" t="s">
        <v>68</v>
      </c>
      <c r="Y2165" s="1" t="s">
        <v>905</v>
      </c>
      <c r="Z2165" s="2">
        <v>44959.437939814816</v>
      </c>
      <c r="AA2165" s="2">
        <v>44959.529733796298</v>
      </c>
      <c r="AB2165" s="1" t="s">
        <v>45</v>
      </c>
      <c r="AC2165" s="2">
        <v>44961.937511574077</v>
      </c>
      <c r="AD2165" s="2">
        <v>44959.007395833331</v>
      </c>
      <c r="AE2165" s="2">
        <v>44962.080891203703</v>
      </c>
      <c r="AF2165" s="2">
        <v>44961.679745370369</v>
      </c>
      <c r="AG2165" s="2">
        <v>44961.679745370369</v>
      </c>
      <c r="AH2165" s="2">
        <v>44961.636805555558</v>
      </c>
      <c r="AI2165" t="s">
        <v>175</v>
      </c>
      <c r="AJ2165" s="1">
        <v>2</v>
      </c>
      <c r="AK2165" t="s">
        <v>69</v>
      </c>
      <c r="AL2165">
        <v>52</v>
      </c>
      <c r="AM2165" s="1" t="s">
        <v>73</v>
      </c>
      <c r="AN2165">
        <v>54</v>
      </c>
      <c r="AO2165" t="s">
        <v>73</v>
      </c>
      <c r="AP2165">
        <v>2</v>
      </c>
      <c r="AQ2165" s="1">
        <v>3</v>
      </c>
      <c r="AR2165" t="s">
        <v>69</v>
      </c>
      <c r="AS2165">
        <v>2</v>
      </c>
      <c r="AT2165" t="s">
        <v>69</v>
      </c>
      <c r="AU2165" s="1" t="s">
        <v>1190</v>
      </c>
    </row>
    <row r="2166" spans="1:47" x14ac:dyDescent="0.35">
      <c r="A2166" s="1" t="s">
        <v>737</v>
      </c>
      <c r="B2166">
        <v>106</v>
      </c>
      <c r="C2166" s="1" t="s">
        <v>87</v>
      </c>
      <c r="D2166">
        <v>17323</v>
      </c>
      <c r="E2166" s="1" t="s">
        <v>38</v>
      </c>
      <c r="F2166" s="1" t="s">
        <v>51</v>
      </c>
      <c r="G2166">
        <v>911</v>
      </c>
      <c r="H2166">
        <v>2</v>
      </c>
      <c r="I2166">
        <v>2</v>
      </c>
      <c r="J2166">
        <v>15900000000000</v>
      </c>
      <c r="K2166">
        <v>10900000000000</v>
      </c>
      <c r="L2166">
        <v>20900000000000</v>
      </c>
      <c r="M2166">
        <v>0</v>
      </c>
      <c r="N2166">
        <v>0</v>
      </c>
      <c r="O2166" s="1" t="s">
        <v>39</v>
      </c>
      <c r="P2166">
        <v>10900000000000</v>
      </c>
      <c r="Q2166" s="1" t="s">
        <v>52</v>
      </c>
      <c r="R2166" s="1" t="s">
        <v>43</v>
      </c>
      <c r="S2166" s="1" t="s">
        <v>37</v>
      </c>
      <c r="T2166" s="1" t="s">
        <v>738</v>
      </c>
      <c r="U2166" s="1" t="s">
        <v>44</v>
      </c>
      <c r="V2166" s="1" t="s">
        <v>37</v>
      </c>
      <c r="W2166" s="1" t="s">
        <v>67</v>
      </c>
      <c r="X2166" s="1" t="s">
        <v>68</v>
      </c>
      <c r="Y2166" s="1" t="s">
        <v>739</v>
      </c>
      <c r="Z2166" s="2">
        <v>44960.722314814811</v>
      </c>
      <c r="AA2166" s="2">
        <v>44960.74895833333</v>
      </c>
      <c r="AB2166" s="1" t="s">
        <v>45</v>
      </c>
      <c r="AC2166" s="2">
        <v>44961.937511574077</v>
      </c>
      <c r="AD2166" s="2">
        <v>44960.003067129626</v>
      </c>
      <c r="AE2166" s="2">
        <v>44962.08090277778</v>
      </c>
      <c r="AF2166" s="2">
        <v>44961.704027777778</v>
      </c>
      <c r="AG2166" s="2">
        <v>44961.704027777778</v>
      </c>
      <c r="AH2166" s="2">
        <v>44961.636805555558</v>
      </c>
      <c r="AI2166" t="s">
        <v>175</v>
      </c>
      <c r="AJ2166" s="1">
        <v>1</v>
      </c>
      <c r="AK2166" t="s">
        <v>69</v>
      </c>
      <c r="AL2166">
        <v>23</v>
      </c>
      <c r="AM2166" s="1" t="s">
        <v>73</v>
      </c>
      <c r="AN2166">
        <v>24</v>
      </c>
      <c r="AO2166" t="s">
        <v>73</v>
      </c>
      <c r="AP2166">
        <v>1</v>
      </c>
      <c r="AQ2166" s="1">
        <v>3</v>
      </c>
      <c r="AR2166" t="s">
        <v>69</v>
      </c>
      <c r="AS2166">
        <v>1</v>
      </c>
      <c r="AT2166" t="s">
        <v>69</v>
      </c>
      <c r="AU2166" s="1" t="s">
        <v>1190</v>
      </c>
    </row>
    <row r="2167" spans="1:47" x14ac:dyDescent="0.35">
      <c r="A2167" s="1" t="s">
        <v>737</v>
      </c>
      <c r="B2167">
        <v>106</v>
      </c>
      <c r="C2167" s="1" t="s">
        <v>87</v>
      </c>
      <c r="D2167">
        <v>17323</v>
      </c>
      <c r="E2167" s="1" t="s">
        <v>38</v>
      </c>
      <c r="F2167" s="1" t="s">
        <v>51</v>
      </c>
      <c r="G2167">
        <v>911</v>
      </c>
      <c r="H2167">
        <v>2</v>
      </c>
      <c r="I2167">
        <v>2</v>
      </c>
      <c r="J2167">
        <v>15900000000000</v>
      </c>
      <c r="K2167">
        <v>10900000000000</v>
      </c>
      <c r="L2167">
        <v>20900000000000</v>
      </c>
      <c r="M2167">
        <v>0</v>
      </c>
      <c r="N2167">
        <v>0</v>
      </c>
      <c r="O2167" s="1" t="s">
        <v>39</v>
      </c>
      <c r="P2167">
        <v>10900000000000</v>
      </c>
      <c r="Q2167" s="1" t="s">
        <v>52</v>
      </c>
      <c r="R2167" s="1" t="s">
        <v>43</v>
      </c>
      <c r="S2167" s="1" t="s">
        <v>738</v>
      </c>
      <c r="T2167" s="1" t="s">
        <v>738</v>
      </c>
      <c r="U2167" s="1" t="s">
        <v>44</v>
      </c>
      <c r="V2167" s="1" t="s">
        <v>37</v>
      </c>
      <c r="W2167" s="1" t="s">
        <v>67</v>
      </c>
      <c r="X2167" s="1" t="s">
        <v>68</v>
      </c>
      <c r="Y2167" s="1" t="s">
        <v>739</v>
      </c>
      <c r="Z2167" s="2">
        <v>44960.722314814811</v>
      </c>
      <c r="AA2167" s="2">
        <v>44960.74895833333</v>
      </c>
      <c r="AB2167" s="1" t="s">
        <v>45</v>
      </c>
      <c r="AC2167" s="2">
        <v>44961.937511574077</v>
      </c>
      <c r="AD2167" s="2">
        <v>44960.003067129626</v>
      </c>
      <c r="AE2167" s="2">
        <v>44962.08090277778</v>
      </c>
      <c r="AF2167" s="2">
        <v>44961.704027777778</v>
      </c>
      <c r="AG2167" s="2">
        <v>44961.704027777778</v>
      </c>
      <c r="AH2167" s="2">
        <v>44961.636805555558</v>
      </c>
      <c r="AI2167" t="s">
        <v>175</v>
      </c>
      <c r="AJ2167" s="1">
        <v>1</v>
      </c>
      <c r="AK2167" t="s">
        <v>69</v>
      </c>
      <c r="AL2167">
        <v>23</v>
      </c>
      <c r="AM2167" s="1" t="s">
        <v>73</v>
      </c>
      <c r="AN2167">
        <v>24</v>
      </c>
      <c r="AO2167" t="s">
        <v>73</v>
      </c>
      <c r="AP2167">
        <v>1</v>
      </c>
      <c r="AQ2167" s="1">
        <v>3</v>
      </c>
      <c r="AR2167" t="s">
        <v>69</v>
      </c>
      <c r="AS2167">
        <v>1</v>
      </c>
      <c r="AT2167" t="s">
        <v>69</v>
      </c>
      <c r="AU2167" s="1" t="s">
        <v>1190</v>
      </c>
    </row>
    <row r="2168" spans="1:47" x14ac:dyDescent="0.35">
      <c r="A2168" s="1" t="s">
        <v>755</v>
      </c>
      <c r="B2168">
        <v>106</v>
      </c>
      <c r="C2168" s="1" t="s">
        <v>87</v>
      </c>
      <c r="D2168">
        <v>17323</v>
      </c>
      <c r="E2168" s="1" t="s">
        <v>38</v>
      </c>
      <c r="F2168" s="1" t="s">
        <v>51</v>
      </c>
      <c r="G2168">
        <v>911</v>
      </c>
      <c r="H2168">
        <v>2</v>
      </c>
      <c r="I2168">
        <v>2</v>
      </c>
      <c r="J2168">
        <v>15900000000000</v>
      </c>
      <c r="K2168">
        <v>10900000000000</v>
      </c>
      <c r="L2168">
        <v>20900000000000</v>
      </c>
      <c r="M2168">
        <v>0</v>
      </c>
      <c r="N2168">
        <v>0</v>
      </c>
      <c r="O2168" s="1" t="s">
        <v>39</v>
      </c>
      <c r="P2168">
        <v>10900000000000</v>
      </c>
      <c r="Q2168" s="1" t="s">
        <v>52</v>
      </c>
      <c r="R2168" s="1" t="s">
        <v>43</v>
      </c>
      <c r="S2168" s="1" t="s">
        <v>37</v>
      </c>
      <c r="T2168" s="1" t="s">
        <v>756</v>
      </c>
      <c r="U2168" s="1" t="s">
        <v>44</v>
      </c>
      <c r="V2168" s="1" t="s">
        <v>37</v>
      </c>
      <c r="W2168" s="1" t="s">
        <v>67</v>
      </c>
      <c r="X2168" s="1" t="s">
        <v>68</v>
      </c>
      <c r="Y2168" s="1" t="s">
        <v>757</v>
      </c>
      <c r="Z2168" s="2">
        <v>44960.722326388888</v>
      </c>
      <c r="AA2168" s="2">
        <v>44960.748807870368</v>
      </c>
      <c r="AB2168" s="1" t="s">
        <v>45</v>
      </c>
      <c r="AC2168" s="2">
        <v>44962.937523148146</v>
      </c>
      <c r="AD2168" s="2">
        <v>44960.000127314815</v>
      </c>
      <c r="AE2168" s="2">
        <v>44963.080671296295</v>
      </c>
      <c r="AF2168" s="2">
        <v>44962.443564814814</v>
      </c>
      <c r="AG2168" s="2">
        <v>44962.443564814814</v>
      </c>
      <c r="AH2168" s="2">
        <v>44962.42083333333</v>
      </c>
      <c r="AI2168" t="s">
        <v>175</v>
      </c>
      <c r="AJ2168" s="1">
        <v>1</v>
      </c>
      <c r="AK2168" t="s">
        <v>69</v>
      </c>
      <c r="AL2168">
        <v>41</v>
      </c>
      <c r="AM2168" s="1" t="s">
        <v>73</v>
      </c>
      <c r="AN2168">
        <v>42</v>
      </c>
      <c r="AO2168" t="s">
        <v>73</v>
      </c>
      <c r="AP2168">
        <v>2</v>
      </c>
      <c r="AQ2168" s="1">
        <v>3</v>
      </c>
      <c r="AR2168" t="s">
        <v>69</v>
      </c>
      <c r="AS2168">
        <v>2</v>
      </c>
      <c r="AT2168" t="s">
        <v>69</v>
      </c>
      <c r="AU2168" s="1" t="s">
        <v>1190</v>
      </c>
    </row>
    <row r="2169" spans="1:47" x14ac:dyDescent="0.35">
      <c r="A2169" s="1" t="s">
        <v>755</v>
      </c>
      <c r="B2169">
        <v>106</v>
      </c>
      <c r="C2169" s="1" t="s">
        <v>87</v>
      </c>
      <c r="D2169">
        <v>17323</v>
      </c>
      <c r="E2169" s="1" t="s">
        <v>38</v>
      </c>
      <c r="F2169" s="1" t="s">
        <v>51</v>
      </c>
      <c r="G2169">
        <v>911</v>
      </c>
      <c r="H2169">
        <v>2</v>
      </c>
      <c r="I2169">
        <v>2</v>
      </c>
      <c r="J2169">
        <v>15900000000000</v>
      </c>
      <c r="K2169">
        <v>10900000000000</v>
      </c>
      <c r="L2169">
        <v>20900000000000</v>
      </c>
      <c r="M2169">
        <v>0</v>
      </c>
      <c r="N2169">
        <v>0</v>
      </c>
      <c r="O2169" s="1" t="s">
        <v>39</v>
      </c>
      <c r="P2169">
        <v>10900000000000</v>
      </c>
      <c r="Q2169" s="1" t="s">
        <v>52</v>
      </c>
      <c r="R2169" s="1" t="s">
        <v>43</v>
      </c>
      <c r="S2169" s="1" t="s">
        <v>756</v>
      </c>
      <c r="T2169" s="1" t="s">
        <v>756</v>
      </c>
      <c r="U2169" s="1" t="s">
        <v>44</v>
      </c>
      <c r="V2169" s="1" t="s">
        <v>37</v>
      </c>
      <c r="W2169" s="1" t="s">
        <v>67</v>
      </c>
      <c r="X2169" s="1" t="s">
        <v>68</v>
      </c>
      <c r="Y2169" s="1" t="s">
        <v>757</v>
      </c>
      <c r="Z2169" s="2">
        <v>44960.722326388888</v>
      </c>
      <c r="AA2169" s="2">
        <v>44960.748807870368</v>
      </c>
      <c r="AB2169" s="1" t="s">
        <v>45</v>
      </c>
      <c r="AC2169" s="2">
        <v>44962.937523148146</v>
      </c>
      <c r="AD2169" s="2">
        <v>44960.000127314815</v>
      </c>
      <c r="AE2169" s="2">
        <v>44963.080671296295</v>
      </c>
      <c r="AF2169" s="2">
        <v>44962.443564814814</v>
      </c>
      <c r="AG2169" s="2">
        <v>44962.443564814814</v>
      </c>
      <c r="AH2169" s="2">
        <v>44962.42083333333</v>
      </c>
      <c r="AI2169" t="s">
        <v>175</v>
      </c>
      <c r="AJ2169" s="1">
        <v>1</v>
      </c>
      <c r="AK2169" t="s">
        <v>69</v>
      </c>
      <c r="AL2169">
        <v>41</v>
      </c>
      <c r="AM2169" s="1" t="s">
        <v>73</v>
      </c>
      <c r="AN2169">
        <v>42</v>
      </c>
      <c r="AO2169" t="s">
        <v>73</v>
      </c>
      <c r="AP2169">
        <v>2</v>
      </c>
      <c r="AQ2169" s="1">
        <v>3</v>
      </c>
      <c r="AR2169" t="s">
        <v>69</v>
      </c>
      <c r="AS2169">
        <v>2</v>
      </c>
      <c r="AT2169" t="s">
        <v>69</v>
      </c>
      <c r="AU2169" s="1" t="s">
        <v>1190</v>
      </c>
    </row>
    <row r="2170" spans="1:47" x14ac:dyDescent="0.35">
      <c r="A2170" s="1" t="s">
        <v>752</v>
      </c>
      <c r="B2170">
        <v>106</v>
      </c>
      <c r="C2170" s="1" t="s">
        <v>87</v>
      </c>
      <c r="D2170">
        <v>17323</v>
      </c>
      <c r="E2170" s="1" t="s">
        <v>38</v>
      </c>
      <c r="F2170" s="1" t="s">
        <v>51</v>
      </c>
      <c r="G2170">
        <v>911</v>
      </c>
      <c r="H2170">
        <v>2</v>
      </c>
      <c r="I2170">
        <v>2</v>
      </c>
      <c r="J2170">
        <v>15900000000000</v>
      </c>
      <c r="K2170">
        <v>10900000000000</v>
      </c>
      <c r="L2170">
        <v>20900000000000</v>
      </c>
      <c r="M2170">
        <v>0</v>
      </c>
      <c r="N2170">
        <v>0</v>
      </c>
      <c r="O2170" s="1" t="s">
        <v>39</v>
      </c>
      <c r="P2170">
        <v>10900000000000</v>
      </c>
      <c r="Q2170" s="1" t="s">
        <v>52</v>
      </c>
      <c r="R2170" s="1" t="s">
        <v>43</v>
      </c>
      <c r="S2170" s="1" t="s">
        <v>37</v>
      </c>
      <c r="T2170" s="1" t="s">
        <v>753</v>
      </c>
      <c r="U2170" s="1" t="s">
        <v>44</v>
      </c>
      <c r="V2170" s="1" t="s">
        <v>37</v>
      </c>
      <c r="W2170" s="1" t="s">
        <v>67</v>
      </c>
      <c r="X2170" s="1" t="s">
        <v>68</v>
      </c>
      <c r="Y2170" s="1" t="s">
        <v>754</v>
      </c>
      <c r="Z2170" s="2">
        <v>44960.722314814811</v>
      </c>
      <c r="AA2170" s="2">
        <v>44960.748842592591</v>
      </c>
      <c r="AB2170" s="1" t="s">
        <v>45</v>
      </c>
      <c r="AC2170" s="2">
        <v>44962.937523148146</v>
      </c>
      <c r="AD2170" s="2">
        <v>44960.000740740739</v>
      </c>
      <c r="AE2170" s="2">
        <v>44963.080671296295</v>
      </c>
      <c r="AF2170" s="2">
        <v>44962.443564814814</v>
      </c>
      <c r="AG2170" s="2">
        <v>44962.443564814814</v>
      </c>
      <c r="AH2170" s="2">
        <v>44962.42083333333</v>
      </c>
      <c r="AI2170" t="s">
        <v>175</v>
      </c>
      <c r="AJ2170" s="1">
        <v>1</v>
      </c>
      <c r="AK2170" t="s">
        <v>69</v>
      </c>
      <c r="AL2170">
        <v>41</v>
      </c>
      <c r="AM2170" s="1" t="s">
        <v>73</v>
      </c>
      <c r="AN2170">
        <v>42</v>
      </c>
      <c r="AO2170" t="s">
        <v>73</v>
      </c>
      <c r="AP2170">
        <v>2</v>
      </c>
      <c r="AQ2170" s="1">
        <v>3</v>
      </c>
      <c r="AR2170" t="s">
        <v>69</v>
      </c>
      <c r="AS2170">
        <v>2</v>
      </c>
      <c r="AT2170" t="s">
        <v>69</v>
      </c>
      <c r="AU2170" s="1" t="s">
        <v>1190</v>
      </c>
    </row>
    <row r="2171" spans="1:47" x14ac:dyDescent="0.35">
      <c r="A2171" s="1" t="s">
        <v>752</v>
      </c>
      <c r="B2171">
        <v>106</v>
      </c>
      <c r="C2171" s="1" t="s">
        <v>87</v>
      </c>
      <c r="D2171">
        <v>17323</v>
      </c>
      <c r="E2171" s="1" t="s">
        <v>38</v>
      </c>
      <c r="F2171" s="1" t="s">
        <v>51</v>
      </c>
      <c r="G2171">
        <v>911</v>
      </c>
      <c r="H2171">
        <v>2</v>
      </c>
      <c r="I2171">
        <v>2</v>
      </c>
      <c r="J2171">
        <v>15900000000000</v>
      </c>
      <c r="K2171">
        <v>10900000000000</v>
      </c>
      <c r="L2171">
        <v>20900000000000</v>
      </c>
      <c r="M2171">
        <v>0</v>
      </c>
      <c r="N2171">
        <v>0</v>
      </c>
      <c r="O2171" s="1" t="s">
        <v>39</v>
      </c>
      <c r="P2171">
        <v>10900000000000</v>
      </c>
      <c r="Q2171" s="1" t="s">
        <v>52</v>
      </c>
      <c r="R2171" s="1" t="s">
        <v>43</v>
      </c>
      <c r="S2171" s="1" t="s">
        <v>753</v>
      </c>
      <c r="T2171" s="1" t="s">
        <v>753</v>
      </c>
      <c r="U2171" s="1" t="s">
        <v>44</v>
      </c>
      <c r="V2171" s="1" t="s">
        <v>37</v>
      </c>
      <c r="W2171" s="1" t="s">
        <v>67</v>
      </c>
      <c r="X2171" s="1" t="s">
        <v>68</v>
      </c>
      <c r="Y2171" s="1" t="s">
        <v>754</v>
      </c>
      <c r="Z2171" s="2">
        <v>44960.722314814811</v>
      </c>
      <c r="AA2171" s="2">
        <v>44960.748842592591</v>
      </c>
      <c r="AB2171" s="1" t="s">
        <v>45</v>
      </c>
      <c r="AC2171" s="2">
        <v>44962.937523148146</v>
      </c>
      <c r="AD2171" s="2">
        <v>44960.000740740739</v>
      </c>
      <c r="AE2171" s="2">
        <v>44963.080671296295</v>
      </c>
      <c r="AF2171" s="2">
        <v>44962.443564814814</v>
      </c>
      <c r="AG2171" s="2">
        <v>44962.443564814814</v>
      </c>
      <c r="AH2171" s="2">
        <v>44962.42083333333</v>
      </c>
      <c r="AI2171" t="s">
        <v>175</v>
      </c>
      <c r="AJ2171" s="1">
        <v>1</v>
      </c>
      <c r="AK2171" t="s">
        <v>69</v>
      </c>
      <c r="AL2171">
        <v>41</v>
      </c>
      <c r="AM2171" s="1" t="s">
        <v>73</v>
      </c>
      <c r="AN2171">
        <v>42</v>
      </c>
      <c r="AO2171" t="s">
        <v>73</v>
      </c>
      <c r="AP2171">
        <v>2</v>
      </c>
      <c r="AQ2171" s="1">
        <v>3</v>
      </c>
      <c r="AR2171" t="s">
        <v>69</v>
      </c>
      <c r="AS2171">
        <v>2</v>
      </c>
      <c r="AT2171" t="s">
        <v>69</v>
      </c>
      <c r="AU2171" s="1" t="s">
        <v>1190</v>
      </c>
    </row>
    <row r="2172" spans="1:47" x14ac:dyDescent="0.35">
      <c r="A2172" s="1" t="s">
        <v>731</v>
      </c>
      <c r="B2172">
        <v>106</v>
      </c>
      <c r="C2172" s="1" t="s">
        <v>87</v>
      </c>
      <c r="D2172">
        <v>17323</v>
      </c>
      <c r="E2172" s="1" t="s">
        <v>38</v>
      </c>
      <c r="F2172" s="1" t="s">
        <v>51</v>
      </c>
      <c r="G2172">
        <v>911</v>
      </c>
      <c r="H2172">
        <v>2</v>
      </c>
      <c r="I2172">
        <v>2</v>
      </c>
      <c r="J2172">
        <v>15900000000000</v>
      </c>
      <c r="K2172">
        <v>10900000000000</v>
      </c>
      <c r="L2172">
        <v>20900000000000</v>
      </c>
      <c r="M2172">
        <v>0</v>
      </c>
      <c r="N2172">
        <v>0</v>
      </c>
      <c r="O2172" s="1" t="s">
        <v>39</v>
      </c>
      <c r="P2172">
        <v>10900000000000</v>
      </c>
      <c r="Q2172" s="1" t="s">
        <v>52</v>
      </c>
      <c r="R2172" s="1" t="s">
        <v>43</v>
      </c>
      <c r="S2172" s="1" t="s">
        <v>37</v>
      </c>
      <c r="T2172" s="1" t="s">
        <v>732</v>
      </c>
      <c r="U2172" s="1" t="s">
        <v>44</v>
      </c>
      <c r="V2172" s="1" t="s">
        <v>37</v>
      </c>
      <c r="W2172" s="1" t="s">
        <v>67</v>
      </c>
      <c r="X2172" s="1" t="s">
        <v>68</v>
      </c>
      <c r="Y2172" s="1" t="s">
        <v>733</v>
      </c>
      <c r="Z2172" s="2">
        <v>44960.722326388888</v>
      </c>
      <c r="AA2172" s="2">
        <v>44960.749027777776</v>
      </c>
      <c r="AB2172" s="1" t="s">
        <v>45</v>
      </c>
      <c r="AC2172" s="2">
        <v>44962.937523148146</v>
      </c>
      <c r="AD2172" s="2">
        <v>44960.004374999997</v>
      </c>
      <c r="AE2172" s="2">
        <v>44963.080671296295</v>
      </c>
      <c r="AF2172" s="2">
        <v>44962.440023148149</v>
      </c>
      <c r="AG2172" s="2">
        <v>44962.440023148149</v>
      </c>
      <c r="AH2172" s="2">
        <v>44962.42083333333</v>
      </c>
      <c r="AI2172" t="s">
        <v>175</v>
      </c>
      <c r="AJ2172" s="1">
        <v>1</v>
      </c>
      <c r="AK2172" t="s">
        <v>69</v>
      </c>
      <c r="AL2172">
        <v>41</v>
      </c>
      <c r="AM2172" s="1" t="s">
        <v>73</v>
      </c>
      <c r="AN2172">
        <v>42</v>
      </c>
      <c r="AO2172" t="s">
        <v>73</v>
      </c>
      <c r="AP2172">
        <v>2</v>
      </c>
      <c r="AQ2172" s="1">
        <v>3</v>
      </c>
      <c r="AR2172" t="s">
        <v>69</v>
      </c>
      <c r="AS2172">
        <v>2</v>
      </c>
      <c r="AT2172" t="s">
        <v>69</v>
      </c>
      <c r="AU2172" s="1" t="s">
        <v>1190</v>
      </c>
    </row>
    <row r="2173" spans="1:47" x14ac:dyDescent="0.35">
      <c r="A2173" s="1" t="s">
        <v>731</v>
      </c>
      <c r="B2173">
        <v>106</v>
      </c>
      <c r="C2173" s="1" t="s">
        <v>87</v>
      </c>
      <c r="D2173">
        <v>17323</v>
      </c>
      <c r="E2173" s="1" t="s">
        <v>38</v>
      </c>
      <c r="F2173" s="1" t="s">
        <v>51</v>
      </c>
      <c r="G2173">
        <v>911</v>
      </c>
      <c r="H2173">
        <v>2</v>
      </c>
      <c r="I2173">
        <v>2</v>
      </c>
      <c r="J2173">
        <v>15900000000000</v>
      </c>
      <c r="K2173">
        <v>10900000000000</v>
      </c>
      <c r="L2173">
        <v>20900000000000</v>
      </c>
      <c r="M2173">
        <v>0</v>
      </c>
      <c r="N2173">
        <v>0</v>
      </c>
      <c r="O2173" s="1" t="s">
        <v>39</v>
      </c>
      <c r="P2173">
        <v>10900000000000</v>
      </c>
      <c r="Q2173" s="1" t="s">
        <v>52</v>
      </c>
      <c r="R2173" s="1" t="s">
        <v>43</v>
      </c>
      <c r="S2173" s="1" t="s">
        <v>732</v>
      </c>
      <c r="T2173" s="1" t="s">
        <v>732</v>
      </c>
      <c r="U2173" s="1" t="s">
        <v>44</v>
      </c>
      <c r="V2173" s="1" t="s">
        <v>37</v>
      </c>
      <c r="W2173" s="1" t="s">
        <v>67</v>
      </c>
      <c r="X2173" s="1" t="s">
        <v>68</v>
      </c>
      <c r="Y2173" s="1" t="s">
        <v>733</v>
      </c>
      <c r="Z2173" s="2">
        <v>44960.722326388888</v>
      </c>
      <c r="AA2173" s="2">
        <v>44960.749027777776</v>
      </c>
      <c r="AB2173" s="1" t="s">
        <v>45</v>
      </c>
      <c r="AC2173" s="2">
        <v>44962.937523148146</v>
      </c>
      <c r="AD2173" s="2">
        <v>44960.004374999997</v>
      </c>
      <c r="AE2173" s="2">
        <v>44963.080671296295</v>
      </c>
      <c r="AF2173" s="2">
        <v>44962.440023148149</v>
      </c>
      <c r="AG2173" s="2">
        <v>44962.440023148149</v>
      </c>
      <c r="AH2173" s="2">
        <v>44962.42083333333</v>
      </c>
      <c r="AI2173" t="s">
        <v>175</v>
      </c>
      <c r="AJ2173" s="1">
        <v>1</v>
      </c>
      <c r="AK2173" t="s">
        <v>69</v>
      </c>
      <c r="AL2173">
        <v>41</v>
      </c>
      <c r="AM2173" s="1" t="s">
        <v>73</v>
      </c>
      <c r="AN2173">
        <v>42</v>
      </c>
      <c r="AO2173" t="s">
        <v>73</v>
      </c>
      <c r="AP2173">
        <v>2</v>
      </c>
      <c r="AQ2173" s="1">
        <v>3</v>
      </c>
      <c r="AR2173" t="s">
        <v>69</v>
      </c>
      <c r="AS2173">
        <v>2</v>
      </c>
      <c r="AT2173" t="s">
        <v>69</v>
      </c>
      <c r="AU2173" s="1" t="s">
        <v>1190</v>
      </c>
    </row>
    <row r="2174" spans="1:47" x14ac:dyDescent="0.35">
      <c r="A2174" s="1" t="s">
        <v>734</v>
      </c>
      <c r="B2174">
        <v>106</v>
      </c>
      <c r="C2174" s="1" t="s">
        <v>87</v>
      </c>
      <c r="D2174">
        <v>17323</v>
      </c>
      <c r="E2174" s="1" t="s">
        <v>38</v>
      </c>
      <c r="F2174" s="1" t="s">
        <v>51</v>
      </c>
      <c r="G2174">
        <v>911</v>
      </c>
      <c r="H2174">
        <v>2</v>
      </c>
      <c r="I2174">
        <v>2</v>
      </c>
      <c r="J2174">
        <v>15900000000000</v>
      </c>
      <c r="K2174">
        <v>10900000000000</v>
      </c>
      <c r="L2174">
        <v>20900000000000</v>
      </c>
      <c r="M2174">
        <v>0</v>
      </c>
      <c r="N2174">
        <v>0</v>
      </c>
      <c r="O2174" s="1" t="s">
        <v>39</v>
      </c>
      <c r="P2174">
        <v>10900000000000</v>
      </c>
      <c r="Q2174" s="1" t="s">
        <v>52</v>
      </c>
      <c r="R2174" s="1" t="s">
        <v>43</v>
      </c>
      <c r="S2174" s="1" t="s">
        <v>37</v>
      </c>
      <c r="T2174" s="1" t="s">
        <v>735</v>
      </c>
      <c r="U2174" s="1" t="s">
        <v>44</v>
      </c>
      <c r="V2174" s="1" t="s">
        <v>37</v>
      </c>
      <c r="W2174" s="1" t="s">
        <v>67</v>
      </c>
      <c r="X2174" s="1" t="s">
        <v>68</v>
      </c>
      <c r="Y2174" s="1" t="s">
        <v>736</v>
      </c>
      <c r="Z2174" s="2">
        <v>44960.722314814811</v>
      </c>
      <c r="AA2174" s="2">
        <v>44960.74900462963</v>
      </c>
      <c r="AB2174" s="1" t="s">
        <v>45</v>
      </c>
      <c r="AC2174" s="2">
        <v>44962.937523148146</v>
      </c>
      <c r="AD2174" s="2">
        <v>44960.003750000003</v>
      </c>
      <c r="AE2174" s="2">
        <v>44963.080671296295</v>
      </c>
      <c r="AF2174" s="2">
        <v>44962.440023148149</v>
      </c>
      <c r="AG2174" s="2">
        <v>44962.440023148149</v>
      </c>
      <c r="AH2174" s="2">
        <v>44962.42083333333</v>
      </c>
      <c r="AI2174" t="s">
        <v>175</v>
      </c>
      <c r="AJ2174" s="1">
        <v>1</v>
      </c>
      <c r="AK2174" t="s">
        <v>69</v>
      </c>
      <c r="AL2174">
        <v>41</v>
      </c>
      <c r="AM2174" s="1" t="s">
        <v>73</v>
      </c>
      <c r="AN2174">
        <v>42</v>
      </c>
      <c r="AO2174" t="s">
        <v>73</v>
      </c>
      <c r="AP2174">
        <v>2</v>
      </c>
      <c r="AQ2174" s="1">
        <v>3</v>
      </c>
      <c r="AR2174" t="s">
        <v>69</v>
      </c>
      <c r="AS2174">
        <v>2</v>
      </c>
      <c r="AT2174" t="s">
        <v>69</v>
      </c>
      <c r="AU2174" s="1" t="s">
        <v>1190</v>
      </c>
    </row>
    <row r="2175" spans="1:47" x14ac:dyDescent="0.35">
      <c r="A2175" s="1" t="s">
        <v>734</v>
      </c>
      <c r="B2175">
        <v>106</v>
      </c>
      <c r="C2175" s="1" t="s">
        <v>87</v>
      </c>
      <c r="D2175">
        <v>17323</v>
      </c>
      <c r="E2175" s="1" t="s">
        <v>38</v>
      </c>
      <c r="F2175" s="1" t="s">
        <v>51</v>
      </c>
      <c r="G2175">
        <v>911</v>
      </c>
      <c r="H2175">
        <v>2</v>
      </c>
      <c r="I2175">
        <v>2</v>
      </c>
      <c r="J2175">
        <v>15900000000000</v>
      </c>
      <c r="K2175">
        <v>10900000000000</v>
      </c>
      <c r="L2175">
        <v>20900000000000</v>
      </c>
      <c r="M2175">
        <v>0</v>
      </c>
      <c r="N2175">
        <v>0</v>
      </c>
      <c r="O2175" s="1" t="s">
        <v>39</v>
      </c>
      <c r="P2175">
        <v>10900000000000</v>
      </c>
      <c r="Q2175" s="1" t="s">
        <v>52</v>
      </c>
      <c r="R2175" s="1" t="s">
        <v>43</v>
      </c>
      <c r="S2175" s="1" t="s">
        <v>735</v>
      </c>
      <c r="T2175" s="1" t="s">
        <v>735</v>
      </c>
      <c r="U2175" s="1" t="s">
        <v>44</v>
      </c>
      <c r="V2175" s="1" t="s">
        <v>37</v>
      </c>
      <c r="W2175" s="1" t="s">
        <v>67</v>
      </c>
      <c r="X2175" s="1" t="s">
        <v>68</v>
      </c>
      <c r="Y2175" s="1" t="s">
        <v>736</v>
      </c>
      <c r="Z2175" s="2">
        <v>44960.722314814811</v>
      </c>
      <c r="AA2175" s="2">
        <v>44960.74900462963</v>
      </c>
      <c r="AB2175" s="1" t="s">
        <v>45</v>
      </c>
      <c r="AC2175" s="2">
        <v>44962.937523148146</v>
      </c>
      <c r="AD2175" s="2">
        <v>44960.003750000003</v>
      </c>
      <c r="AE2175" s="2">
        <v>44963.080671296295</v>
      </c>
      <c r="AF2175" s="2">
        <v>44962.440023148149</v>
      </c>
      <c r="AG2175" s="2">
        <v>44962.440023148149</v>
      </c>
      <c r="AH2175" s="2">
        <v>44962.42083333333</v>
      </c>
      <c r="AI2175" t="s">
        <v>175</v>
      </c>
      <c r="AJ2175" s="1">
        <v>1</v>
      </c>
      <c r="AK2175" t="s">
        <v>69</v>
      </c>
      <c r="AL2175">
        <v>41</v>
      </c>
      <c r="AM2175" s="1" t="s">
        <v>73</v>
      </c>
      <c r="AN2175">
        <v>42</v>
      </c>
      <c r="AO2175" t="s">
        <v>73</v>
      </c>
      <c r="AP2175">
        <v>2</v>
      </c>
      <c r="AQ2175" s="1">
        <v>3</v>
      </c>
      <c r="AR2175" t="s">
        <v>69</v>
      </c>
      <c r="AS2175">
        <v>2</v>
      </c>
      <c r="AT2175" t="s">
        <v>69</v>
      </c>
      <c r="AU2175" s="1" t="s">
        <v>1190</v>
      </c>
    </row>
    <row r="2176" spans="1:47" x14ac:dyDescent="0.35">
      <c r="A2176" s="1" t="s">
        <v>743</v>
      </c>
      <c r="B2176">
        <v>106</v>
      </c>
      <c r="C2176" s="1" t="s">
        <v>87</v>
      </c>
      <c r="D2176">
        <v>17323</v>
      </c>
      <c r="E2176" s="1" t="s">
        <v>38</v>
      </c>
      <c r="F2176" s="1" t="s">
        <v>51</v>
      </c>
      <c r="G2176">
        <v>911</v>
      </c>
      <c r="H2176">
        <v>2</v>
      </c>
      <c r="I2176">
        <v>2</v>
      </c>
      <c r="J2176">
        <v>15900000000000</v>
      </c>
      <c r="K2176">
        <v>10900000000000</v>
      </c>
      <c r="L2176">
        <v>20900000000000</v>
      </c>
      <c r="M2176">
        <v>0</v>
      </c>
      <c r="N2176">
        <v>0</v>
      </c>
      <c r="O2176" s="1" t="s">
        <v>39</v>
      </c>
      <c r="P2176">
        <v>10900000000000</v>
      </c>
      <c r="Q2176" s="1" t="s">
        <v>52</v>
      </c>
      <c r="R2176" s="1" t="s">
        <v>43</v>
      </c>
      <c r="S2176" s="1" t="s">
        <v>37</v>
      </c>
      <c r="T2176" s="1" t="s">
        <v>744</v>
      </c>
      <c r="U2176" s="1" t="s">
        <v>44</v>
      </c>
      <c r="V2176" s="1" t="s">
        <v>37</v>
      </c>
      <c r="W2176" s="1" t="s">
        <v>67</v>
      </c>
      <c r="X2176" s="1" t="s">
        <v>68</v>
      </c>
      <c r="Y2176" s="1" t="s">
        <v>745</v>
      </c>
      <c r="Z2176" s="2">
        <v>44960.722314814811</v>
      </c>
      <c r="AA2176" s="2">
        <v>44960.748900462961</v>
      </c>
      <c r="AB2176" s="1" t="s">
        <v>45</v>
      </c>
      <c r="AC2176" s="2">
        <v>44962.937523148146</v>
      </c>
      <c r="AD2176" s="2">
        <v>44960.001863425925</v>
      </c>
      <c r="AE2176" s="2">
        <v>44963.080671296295</v>
      </c>
      <c r="AF2176" s="2">
        <v>44962.450520833336</v>
      </c>
      <c r="AG2176" s="2">
        <v>44962.450520833336</v>
      </c>
      <c r="AH2176" s="2">
        <v>44962.42083333333</v>
      </c>
      <c r="AI2176" t="s">
        <v>175</v>
      </c>
      <c r="AJ2176" s="1">
        <v>1</v>
      </c>
      <c r="AK2176" t="s">
        <v>69</v>
      </c>
      <c r="AL2176">
        <v>41</v>
      </c>
      <c r="AM2176" s="1" t="s">
        <v>73</v>
      </c>
      <c r="AN2176">
        <v>42</v>
      </c>
      <c r="AO2176" t="s">
        <v>73</v>
      </c>
      <c r="AP2176">
        <v>2</v>
      </c>
      <c r="AQ2176" s="1">
        <v>3</v>
      </c>
      <c r="AR2176" t="s">
        <v>69</v>
      </c>
      <c r="AS2176">
        <v>2</v>
      </c>
      <c r="AT2176" t="s">
        <v>69</v>
      </c>
      <c r="AU2176" s="1" t="s">
        <v>1190</v>
      </c>
    </row>
    <row r="2177" spans="1:47" x14ac:dyDescent="0.35">
      <c r="A2177" s="1" t="s">
        <v>743</v>
      </c>
      <c r="B2177">
        <v>106</v>
      </c>
      <c r="C2177" s="1" t="s">
        <v>87</v>
      </c>
      <c r="D2177">
        <v>17323</v>
      </c>
      <c r="E2177" s="1" t="s">
        <v>38</v>
      </c>
      <c r="F2177" s="1" t="s">
        <v>51</v>
      </c>
      <c r="G2177">
        <v>911</v>
      </c>
      <c r="H2177">
        <v>2</v>
      </c>
      <c r="I2177">
        <v>2</v>
      </c>
      <c r="J2177">
        <v>15900000000000</v>
      </c>
      <c r="K2177">
        <v>10900000000000</v>
      </c>
      <c r="L2177">
        <v>20900000000000</v>
      </c>
      <c r="M2177">
        <v>0</v>
      </c>
      <c r="N2177">
        <v>0</v>
      </c>
      <c r="O2177" s="1" t="s">
        <v>39</v>
      </c>
      <c r="P2177">
        <v>10900000000000</v>
      </c>
      <c r="Q2177" s="1" t="s">
        <v>52</v>
      </c>
      <c r="R2177" s="1" t="s">
        <v>43</v>
      </c>
      <c r="S2177" s="1" t="s">
        <v>744</v>
      </c>
      <c r="T2177" s="1" t="s">
        <v>744</v>
      </c>
      <c r="U2177" s="1" t="s">
        <v>44</v>
      </c>
      <c r="V2177" s="1" t="s">
        <v>37</v>
      </c>
      <c r="W2177" s="1" t="s">
        <v>67</v>
      </c>
      <c r="X2177" s="1" t="s">
        <v>68</v>
      </c>
      <c r="Y2177" s="1" t="s">
        <v>745</v>
      </c>
      <c r="Z2177" s="2">
        <v>44960.722314814811</v>
      </c>
      <c r="AA2177" s="2">
        <v>44960.748900462961</v>
      </c>
      <c r="AB2177" s="1" t="s">
        <v>45</v>
      </c>
      <c r="AC2177" s="2">
        <v>44962.937523148146</v>
      </c>
      <c r="AD2177" s="2">
        <v>44960.001863425925</v>
      </c>
      <c r="AE2177" s="2">
        <v>44963.080671296295</v>
      </c>
      <c r="AF2177" s="2">
        <v>44962.450520833336</v>
      </c>
      <c r="AG2177" s="2">
        <v>44962.450520833336</v>
      </c>
      <c r="AH2177" s="2">
        <v>44962.42083333333</v>
      </c>
      <c r="AI2177" t="s">
        <v>175</v>
      </c>
      <c r="AJ2177" s="1">
        <v>1</v>
      </c>
      <c r="AK2177" t="s">
        <v>69</v>
      </c>
      <c r="AL2177">
        <v>41</v>
      </c>
      <c r="AM2177" s="1" t="s">
        <v>73</v>
      </c>
      <c r="AN2177">
        <v>42</v>
      </c>
      <c r="AO2177" t="s">
        <v>73</v>
      </c>
      <c r="AP2177">
        <v>2</v>
      </c>
      <c r="AQ2177" s="1">
        <v>3</v>
      </c>
      <c r="AR2177" t="s">
        <v>69</v>
      </c>
      <c r="AS2177">
        <v>2</v>
      </c>
      <c r="AT2177" t="s">
        <v>69</v>
      </c>
      <c r="AU2177" s="1" t="s">
        <v>1190</v>
      </c>
    </row>
    <row r="2178" spans="1:47" x14ac:dyDescent="0.35">
      <c r="A2178" s="1" t="s">
        <v>746</v>
      </c>
      <c r="B2178">
        <v>106</v>
      </c>
      <c r="C2178" s="1" t="s">
        <v>87</v>
      </c>
      <c r="D2178">
        <v>17323</v>
      </c>
      <c r="E2178" s="1" t="s">
        <v>38</v>
      </c>
      <c r="F2178" s="1" t="s">
        <v>51</v>
      </c>
      <c r="G2178">
        <v>911</v>
      </c>
      <c r="H2178">
        <v>2</v>
      </c>
      <c r="I2178">
        <v>2</v>
      </c>
      <c r="J2178">
        <v>15900000000000</v>
      </c>
      <c r="K2178">
        <v>10900000000000</v>
      </c>
      <c r="L2178">
        <v>20900000000000</v>
      </c>
      <c r="M2178">
        <v>0</v>
      </c>
      <c r="N2178">
        <v>0</v>
      </c>
      <c r="O2178" s="1" t="s">
        <v>39</v>
      </c>
      <c r="P2178">
        <v>10900000000000</v>
      </c>
      <c r="Q2178" s="1" t="s">
        <v>52</v>
      </c>
      <c r="R2178" s="1" t="s">
        <v>43</v>
      </c>
      <c r="S2178" s="1" t="s">
        <v>37</v>
      </c>
      <c r="T2178" s="1" t="s">
        <v>747</v>
      </c>
      <c r="U2178" s="1" t="s">
        <v>44</v>
      </c>
      <c r="V2178" s="1" t="s">
        <v>37</v>
      </c>
      <c r="W2178" s="1" t="s">
        <v>67</v>
      </c>
      <c r="X2178" s="1" t="s">
        <v>68</v>
      </c>
      <c r="Y2178" s="1" t="s">
        <v>748</v>
      </c>
      <c r="Z2178" s="2">
        <v>44960.722314814811</v>
      </c>
      <c r="AA2178" s="2">
        <v>44960.748865740738</v>
      </c>
      <c r="AB2178" s="1" t="s">
        <v>45</v>
      </c>
      <c r="AC2178" s="2">
        <v>44962.937523148146</v>
      </c>
      <c r="AD2178" s="2">
        <v>44960.001284722224</v>
      </c>
      <c r="AE2178" s="2">
        <v>44963.080671296295</v>
      </c>
      <c r="AF2178" s="2">
        <v>44962.45412037037</v>
      </c>
      <c r="AG2178" s="2">
        <v>44962.45412037037</v>
      </c>
      <c r="AH2178" s="2">
        <v>44962.42083333333</v>
      </c>
      <c r="AI2178" t="s">
        <v>175</v>
      </c>
      <c r="AJ2178" s="1">
        <v>1</v>
      </c>
      <c r="AK2178" t="s">
        <v>69</v>
      </c>
      <c r="AL2178">
        <v>41</v>
      </c>
      <c r="AM2178" s="1" t="s">
        <v>73</v>
      </c>
      <c r="AN2178">
        <v>42</v>
      </c>
      <c r="AO2178" t="s">
        <v>73</v>
      </c>
      <c r="AP2178">
        <v>2</v>
      </c>
      <c r="AQ2178" s="1">
        <v>3</v>
      </c>
      <c r="AR2178" t="s">
        <v>69</v>
      </c>
      <c r="AS2178">
        <v>2</v>
      </c>
      <c r="AT2178" t="s">
        <v>69</v>
      </c>
      <c r="AU2178" s="1" t="s">
        <v>1190</v>
      </c>
    </row>
    <row r="2179" spans="1:47" x14ac:dyDescent="0.35">
      <c r="A2179" s="1" t="s">
        <v>746</v>
      </c>
      <c r="B2179">
        <v>106</v>
      </c>
      <c r="C2179" s="1" t="s">
        <v>87</v>
      </c>
      <c r="D2179">
        <v>17323</v>
      </c>
      <c r="E2179" s="1" t="s">
        <v>38</v>
      </c>
      <c r="F2179" s="1" t="s">
        <v>51</v>
      </c>
      <c r="G2179">
        <v>911</v>
      </c>
      <c r="H2179">
        <v>2</v>
      </c>
      <c r="I2179">
        <v>2</v>
      </c>
      <c r="J2179">
        <v>15900000000000</v>
      </c>
      <c r="K2179">
        <v>10900000000000</v>
      </c>
      <c r="L2179">
        <v>20900000000000</v>
      </c>
      <c r="M2179">
        <v>0</v>
      </c>
      <c r="N2179">
        <v>0</v>
      </c>
      <c r="O2179" s="1" t="s">
        <v>39</v>
      </c>
      <c r="P2179">
        <v>10900000000000</v>
      </c>
      <c r="Q2179" s="1" t="s">
        <v>52</v>
      </c>
      <c r="R2179" s="1" t="s">
        <v>43</v>
      </c>
      <c r="S2179" s="1" t="s">
        <v>747</v>
      </c>
      <c r="T2179" s="1" t="s">
        <v>747</v>
      </c>
      <c r="U2179" s="1" t="s">
        <v>44</v>
      </c>
      <c r="V2179" s="1" t="s">
        <v>37</v>
      </c>
      <c r="W2179" s="1" t="s">
        <v>67</v>
      </c>
      <c r="X2179" s="1" t="s">
        <v>68</v>
      </c>
      <c r="Y2179" s="1" t="s">
        <v>748</v>
      </c>
      <c r="Z2179" s="2">
        <v>44960.722314814811</v>
      </c>
      <c r="AA2179" s="2">
        <v>44960.748865740738</v>
      </c>
      <c r="AB2179" s="1" t="s">
        <v>45</v>
      </c>
      <c r="AC2179" s="2">
        <v>44962.937523148146</v>
      </c>
      <c r="AD2179" s="2">
        <v>44960.001284722224</v>
      </c>
      <c r="AE2179" s="2">
        <v>44963.080671296295</v>
      </c>
      <c r="AF2179" s="2">
        <v>44962.45412037037</v>
      </c>
      <c r="AG2179" s="2">
        <v>44962.45412037037</v>
      </c>
      <c r="AH2179" s="2">
        <v>44962.42083333333</v>
      </c>
      <c r="AI2179" t="s">
        <v>175</v>
      </c>
      <c r="AJ2179" s="1">
        <v>1</v>
      </c>
      <c r="AK2179" t="s">
        <v>69</v>
      </c>
      <c r="AL2179">
        <v>41</v>
      </c>
      <c r="AM2179" s="1" t="s">
        <v>73</v>
      </c>
      <c r="AN2179">
        <v>42</v>
      </c>
      <c r="AO2179" t="s">
        <v>73</v>
      </c>
      <c r="AP2179">
        <v>2</v>
      </c>
      <c r="AQ2179" s="1">
        <v>3</v>
      </c>
      <c r="AR2179" t="s">
        <v>69</v>
      </c>
      <c r="AS2179">
        <v>2</v>
      </c>
      <c r="AT2179" t="s">
        <v>69</v>
      </c>
      <c r="AU2179" s="1" t="s">
        <v>1190</v>
      </c>
    </row>
    <row r="2180" spans="1:47" x14ac:dyDescent="0.35">
      <c r="A2180" s="1" t="s">
        <v>800</v>
      </c>
      <c r="B2180">
        <v>106</v>
      </c>
      <c r="C2180" s="1" t="s">
        <v>87</v>
      </c>
      <c r="D2180">
        <v>17323</v>
      </c>
      <c r="E2180" s="1" t="s">
        <v>38</v>
      </c>
      <c r="F2180" s="1" t="s">
        <v>51</v>
      </c>
      <c r="G2180">
        <v>911</v>
      </c>
      <c r="H2180">
        <v>1</v>
      </c>
      <c r="I2180">
        <v>1</v>
      </c>
      <c r="J2180">
        <v>15900000000000</v>
      </c>
      <c r="K2180">
        <v>5611800000000</v>
      </c>
      <c r="L2180">
        <v>10288200000000</v>
      </c>
      <c r="M2180">
        <v>0</v>
      </c>
      <c r="N2180">
        <v>0</v>
      </c>
      <c r="O2180" s="1" t="s">
        <v>39</v>
      </c>
      <c r="P2180">
        <v>7200000000000</v>
      </c>
      <c r="Q2180" s="1" t="s">
        <v>52</v>
      </c>
      <c r="R2180" s="1" t="s">
        <v>43</v>
      </c>
      <c r="S2180" s="1" t="s">
        <v>801</v>
      </c>
      <c r="T2180" s="1" t="s">
        <v>801</v>
      </c>
      <c r="U2180" s="1" t="s">
        <v>44</v>
      </c>
      <c r="V2180" s="1" t="s">
        <v>37</v>
      </c>
      <c r="W2180" s="1" t="s">
        <v>67</v>
      </c>
      <c r="X2180" s="1" t="s">
        <v>68</v>
      </c>
      <c r="Y2180" s="1" t="s">
        <v>802</v>
      </c>
      <c r="Z2180" s="2">
        <v>44960.722326388888</v>
      </c>
      <c r="AA2180" s="2">
        <v>44960.748761574076</v>
      </c>
      <c r="AB2180" s="1" t="s">
        <v>45</v>
      </c>
      <c r="AC2180" s="2">
        <v>44962.937523148146</v>
      </c>
      <c r="AD2180" s="2">
        <v>44959.806261574071</v>
      </c>
      <c r="AE2180" s="2">
        <v>44963.080636574072</v>
      </c>
      <c r="AF2180" s="2">
        <v>44962.4608912037</v>
      </c>
      <c r="AG2180" s="2">
        <v>44962.4608912037</v>
      </c>
      <c r="AH2180" s="2">
        <v>44962.42083333333</v>
      </c>
      <c r="AI2180" t="s">
        <v>175</v>
      </c>
      <c r="AJ2180" s="1">
        <v>1</v>
      </c>
      <c r="AK2180" t="s">
        <v>69</v>
      </c>
      <c r="AL2180">
        <v>41</v>
      </c>
      <c r="AM2180" s="1" t="s">
        <v>73</v>
      </c>
      <c r="AN2180">
        <v>42</v>
      </c>
      <c r="AO2180" t="s">
        <v>73</v>
      </c>
      <c r="AP2180">
        <v>2</v>
      </c>
      <c r="AQ2180" s="1">
        <v>3</v>
      </c>
      <c r="AR2180" t="s">
        <v>69</v>
      </c>
      <c r="AS2180">
        <v>2</v>
      </c>
      <c r="AT2180" t="s">
        <v>69</v>
      </c>
      <c r="AU2180" s="1" t="s">
        <v>1190</v>
      </c>
    </row>
    <row r="2181" spans="1:47" x14ac:dyDescent="0.35">
      <c r="A2181" s="1" t="s">
        <v>800</v>
      </c>
      <c r="B2181">
        <v>106</v>
      </c>
      <c r="C2181" s="1" t="s">
        <v>87</v>
      </c>
      <c r="D2181">
        <v>17323</v>
      </c>
      <c r="E2181" s="1" t="s">
        <v>38</v>
      </c>
      <c r="F2181" s="1" t="s">
        <v>51</v>
      </c>
      <c r="G2181">
        <v>911</v>
      </c>
      <c r="H2181">
        <v>1</v>
      </c>
      <c r="I2181">
        <v>1</v>
      </c>
      <c r="J2181">
        <v>15900000000000</v>
      </c>
      <c r="K2181">
        <v>5611800000000</v>
      </c>
      <c r="L2181">
        <v>10288200000000</v>
      </c>
      <c r="M2181">
        <v>0</v>
      </c>
      <c r="N2181">
        <v>0</v>
      </c>
      <c r="O2181" s="1" t="s">
        <v>39</v>
      </c>
      <c r="P2181">
        <v>7200000000000</v>
      </c>
      <c r="Q2181" s="1" t="s">
        <v>52</v>
      </c>
      <c r="R2181" s="1" t="s">
        <v>43</v>
      </c>
      <c r="S2181" s="1" t="s">
        <v>37</v>
      </c>
      <c r="T2181" s="1" t="s">
        <v>801</v>
      </c>
      <c r="U2181" s="1" t="s">
        <v>44</v>
      </c>
      <c r="V2181" s="1" t="s">
        <v>37</v>
      </c>
      <c r="W2181" s="1" t="s">
        <v>67</v>
      </c>
      <c r="X2181" s="1" t="s">
        <v>68</v>
      </c>
      <c r="Y2181" s="1" t="s">
        <v>802</v>
      </c>
      <c r="Z2181" s="2">
        <v>44960.722326388888</v>
      </c>
      <c r="AA2181" s="2">
        <v>44960.748761574076</v>
      </c>
      <c r="AB2181" s="1" t="s">
        <v>45</v>
      </c>
      <c r="AC2181" s="2">
        <v>44962.937523148146</v>
      </c>
      <c r="AD2181" s="2">
        <v>44959.806261574071</v>
      </c>
      <c r="AE2181" s="2">
        <v>44963.080636574072</v>
      </c>
      <c r="AF2181" s="2">
        <v>44962.4608912037</v>
      </c>
      <c r="AG2181" s="2">
        <v>44962.4608912037</v>
      </c>
      <c r="AH2181" s="2">
        <v>44962.42083333333</v>
      </c>
      <c r="AI2181" t="s">
        <v>175</v>
      </c>
      <c r="AJ2181" s="1">
        <v>1</v>
      </c>
      <c r="AK2181" t="s">
        <v>69</v>
      </c>
      <c r="AL2181">
        <v>41</v>
      </c>
      <c r="AM2181" s="1" t="s">
        <v>73</v>
      </c>
      <c r="AN2181">
        <v>42</v>
      </c>
      <c r="AO2181" t="s">
        <v>73</v>
      </c>
      <c r="AP2181">
        <v>2</v>
      </c>
      <c r="AQ2181" s="1">
        <v>3</v>
      </c>
      <c r="AR2181" t="s">
        <v>69</v>
      </c>
      <c r="AS2181">
        <v>2</v>
      </c>
      <c r="AT2181" t="s">
        <v>69</v>
      </c>
      <c r="AU2181" s="1" t="s">
        <v>1190</v>
      </c>
    </row>
    <row r="2182" spans="1:47" x14ac:dyDescent="0.35">
      <c r="A2182" s="1" t="s">
        <v>800</v>
      </c>
      <c r="B2182">
        <v>106</v>
      </c>
      <c r="C2182" s="1" t="s">
        <v>87</v>
      </c>
      <c r="D2182">
        <v>52759</v>
      </c>
      <c r="E2182" s="1" t="s">
        <v>38</v>
      </c>
      <c r="F2182" s="1" t="s">
        <v>51</v>
      </c>
      <c r="G2182">
        <v>911</v>
      </c>
      <c r="H2182">
        <v>1</v>
      </c>
      <c r="I2182">
        <v>1</v>
      </c>
      <c r="J2182">
        <v>4500000000000</v>
      </c>
      <c r="K2182">
        <v>1588200000000</v>
      </c>
      <c r="L2182">
        <v>2911800000000</v>
      </c>
      <c r="M2182">
        <v>0</v>
      </c>
      <c r="N2182">
        <v>0</v>
      </c>
      <c r="O2182" s="1" t="s">
        <v>39</v>
      </c>
      <c r="P2182">
        <v>7200000000000</v>
      </c>
      <c r="Q2182" s="1" t="s">
        <v>52</v>
      </c>
      <c r="R2182" s="1" t="s">
        <v>43</v>
      </c>
      <c r="S2182" s="1" t="s">
        <v>801</v>
      </c>
      <c r="T2182" s="1" t="s">
        <v>801</v>
      </c>
      <c r="U2182" s="1" t="s">
        <v>44</v>
      </c>
      <c r="V2182" s="1" t="s">
        <v>37</v>
      </c>
      <c r="W2182" s="1" t="s">
        <v>67</v>
      </c>
      <c r="X2182" s="1" t="s">
        <v>68</v>
      </c>
      <c r="Y2182" s="1" t="s">
        <v>802</v>
      </c>
      <c r="Z2182" s="2">
        <v>44960.722326388888</v>
      </c>
      <c r="AA2182" s="2">
        <v>44960.748761574076</v>
      </c>
      <c r="AB2182" s="1" t="s">
        <v>45</v>
      </c>
      <c r="AC2182" s="2">
        <v>44962.937523148146</v>
      </c>
      <c r="AD2182" s="2">
        <v>44959.806261574071</v>
      </c>
      <c r="AE2182" s="2">
        <v>44963.080636574072</v>
      </c>
      <c r="AF2182" s="2">
        <v>44962.4608912037</v>
      </c>
      <c r="AG2182" s="2">
        <v>44962.4608912037</v>
      </c>
      <c r="AH2182" s="2">
        <v>44962.42083333333</v>
      </c>
      <c r="AI2182" t="s">
        <v>175</v>
      </c>
      <c r="AJ2182" s="1">
        <v>1</v>
      </c>
      <c r="AK2182" t="s">
        <v>69</v>
      </c>
      <c r="AL2182">
        <v>41</v>
      </c>
      <c r="AM2182" s="1" t="s">
        <v>73</v>
      </c>
      <c r="AN2182">
        <v>42</v>
      </c>
      <c r="AO2182" t="s">
        <v>73</v>
      </c>
      <c r="AP2182">
        <v>2</v>
      </c>
      <c r="AQ2182" s="1">
        <v>3</v>
      </c>
      <c r="AR2182" t="s">
        <v>69</v>
      </c>
      <c r="AS2182">
        <v>2</v>
      </c>
      <c r="AT2182" t="s">
        <v>69</v>
      </c>
      <c r="AU2182" s="1" t="s">
        <v>1190</v>
      </c>
    </row>
    <row r="2183" spans="1:47" x14ac:dyDescent="0.35">
      <c r="A2183" s="1" t="s">
        <v>800</v>
      </c>
      <c r="B2183">
        <v>106</v>
      </c>
      <c r="C2183" s="1" t="s">
        <v>87</v>
      </c>
      <c r="D2183">
        <v>52759</v>
      </c>
      <c r="E2183" s="1" t="s">
        <v>38</v>
      </c>
      <c r="F2183" s="1" t="s">
        <v>51</v>
      </c>
      <c r="G2183">
        <v>911</v>
      </c>
      <c r="H2183">
        <v>1</v>
      </c>
      <c r="I2183">
        <v>1</v>
      </c>
      <c r="J2183">
        <v>4500000000000</v>
      </c>
      <c r="K2183">
        <v>1588200000000</v>
      </c>
      <c r="L2183">
        <v>2911800000000</v>
      </c>
      <c r="M2183">
        <v>0</v>
      </c>
      <c r="N2183">
        <v>0</v>
      </c>
      <c r="O2183" s="1" t="s">
        <v>39</v>
      </c>
      <c r="P2183">
        <v>7200000000000</v>
      </c>
      <c r="Q2183" s="1" t="s">
        <v>52</v>
      </c>
      <c r="R2183" s="1" t="s">
        <v>43</v>
      </c>
      <c r="S2183" s="1" t="s">
        <v>37</v>
      </c>
      <c r="T2183" s="1" t="s">
        <v>801</v>
      </c>
      <c r="U2183" s="1" t="s">
        <v>44</v>
      </c>
      <c r="V2183" s="1" t="s">
        <v>37</v>
      </c>
      <c r="W2183" s="1" t="s">
        <v>67</v>
      </c>
      <c r="X2183" s="1" t="s">
        <v>68</v>
      </c>
      <c r="Y2183" s="1" t="s">
        <v>802</v>
      </c>
      <c r="Z2183" s="2">
        <v>44960.722326388888</v>
      </c>
      <c r="AA2183" s="2">
        <v>44960.748761574076</v>
      </c>
      <c r="AB2183" s="1" t="s">
        <v>45</v>
      </c>
      <c r="AC2183" s="2">
        <v>44962.937523148146</v>
      </c>
      <c r="AD2183" s="2">
        <v>44959.806261574071</v>
      </c>
      <c r="AE2183" s="2">
        <v>44963.080636574072</v>
      </c>
      <c r="AF2183" s="2">
        <v>44962.4608912037</v>
      </c>
      <c r="AG2183" s="2">
        <v>44962.4608912037</v>
      </c>
      <c r="AH2183" s="2">
        <v>44962.42083333333</v>
      </c>
      <c r="AI2183" t="s">
        <v>175</v>
      </c>
      <c r="AJ2183" s="1">
        <v>1</v>
      </c>
      <c r="AK2183" t="s">
        <v>69</v>
      </c>
      <c r="AL2183">
        <v>41</v>
      </c>
      <c r="AM2183" s="1" t="s">
        <v>73</v>
      </c>
      <c r="AN2183">
        <v>42</v>
      </c>
      <c r="AO2183" t="s">
        <v>73</v>
      </c>
      <c r="AP2183">
        <v>2</v>
      </c>
      <c r="AQ2183" s="1">
        <v>3</v>
      </c>
      <c r="AR2183" t="s">
        <v>69</v>
      </c>
      <c r="AS2183">
        <v>2</v>
      </c>
      <c r="AT2183" t="s">
        <v>69</v>
      </c>
      <c r="AU2183" s="1" t="s">
        <v>1190</v>
      </c>
    </row>
    <row r="2184" spans="1:47" x14ac:dyDescent="0.35">
      <c r="A2184" s="1" t="s">
        <v>641</v>
      </c>
      <c r="B2184">
        <v>106</v>
      </c>
      <c r="C2184" s="1" t="s">
        <v>87</v>
      </c>
      <c r="D2184">
        <v>17323</v>
      </c>
      <c r="E2184" s="1" t="s">
        <v>38</v>
      </c>
      <c r="F2184" s="1" t="s">
        <v>51</v>
      </c>
      <c r="G2184">
        <v>911</v>
      </c>
      <c r="H2184">
        <v>1</v>
      </c>
      <c r="I2184">
        <v>1</v>
      </c>
      <c r="J2184">
        <v>15900000000000</v>
      </c>
      <c r="K2184">
        <v>5611800000000</v>
      </c>
      <c r="L2184">
        <v>10288200000000</v>
      </c>
      <c r="M2184">
        <v>0</v>
      </c>
      <c r="N2184">
        <v>0</v>
      </c>
      <c r="O2184" s="1" t="s">
        <v>39</v>
      </c>
      <c r="P2184">
        <v>7200000000000</v>
      </c>
      <c r="Q2184" s="1" t="s">
        <v>52</v>
      </c>
      <c r="R2184" s="1" t="s">
        <v>43</v>
      </c>
      <c r="S2184" s="1" t="s">
        <v>642</v>
      </c>
      <c r="T2184" s="1" t="s">
        <v>642</v>
      </c>
      <c r="U2184" s="1" t="s">
        <v>44</v>
      </c>
      <c r="V2184" s="1" t="s">
        <v>37</v>
      </c>
      <c r="W2184" s="1" t="s">
        <v>67</v>
      </c>
      <c r="X2184" s="1" t="s">
        <v>68</v>
      </c>
      <c r="Y2184" s="1" t="s">
        <v>643</v>
      </c>
      <c r="Z2184" s="2">
        <v>44961.437662037039</v>
      </c>
      <c r="AA2184" s="2">
        <v>44961.61383101852</v>
      </c>
      <c r="AB2184" s="1" t="s">
        <v>45</v>
      </c>
      <c r="AC2184" s="2">
        <v>44963.938414351855</v>
      </c>
      <c r="AD2184" s="2">
        <v>44960.795624999999</v>
      </c>
      <c r="AE2184" s="2">
        <v>44964.080590277779</v>
      </c>
      <c r="AF2184" s="2">
        <v>44963.6796875</v>
      </c>
      <c r="AG2184" s="2">
        <v>44963.6796875</v>
      </c>
      <c r="AH2184" s="2">
        <v>44963.634027777778</v>
      </c>
      <c r="AI2184" t="s">
        <v>175</v>
      </c>
      <c r="AJ2184" s="1">
        <v>4</v>
      </c>
      <c r="AK2184" t="s">
        <v>69</v>
      </c>
      <c r="AL2184">
        <v>50</v>
      </c>
      <c r="AM2184" s="1" t="s">
        <v>73</v>
      </c>
      <c r="AN2184">
        <v>54</v>
      </c>
      <c r="AO2184" t="s">
        <v>73</v>
      </c>
      <c r="AP2184">
        <v>2</v>
      </c>
      <c r="AQ2184" s="1">
        <v>3</v>
      </c>
      <c r="AR2184" t="s">
        <v>69</v>
      </c>
      <c r="AS2184">
        <v>2</v>
      </c>
      <c r="AT2184" t="s">
        <v>69</v>
      </c>
      <c r="AU2184" s="1" t="s">
        <v>1190</v>
      </c>
    </row>
    <row r="2185" spans="1:47" x14ac:dyDescent="0.35">
      <c r="A2185" s="1" t="s">
        <v>641</v>
      </c>
      <c r="B2185">
        <v>106</v>
      </c>
      <c r="C2185" s="1" t="s">
        <v>87</v>
      </c>
      <c r="D2185">
        <v>17323</v>
      </c>
      <c r="E2185" s="1" t="s">
        <v>38</v>
      </c>
      <c r="F2185" s="1" t="s">
        <v>51</v>
      </c>
      <c r="G2185">
        <v>911</v>
      </c>
      <c r="H2185">
        <v>1</v>
      </c>
      <c r="I2185">
        <v>1</v>
      </c>
      <c r="J2185">
        <v>15900000000000</v>
      </c>
      <c r="K2185">
        <v>5611800000000</v>
      </c>
      <c r="L2185">
        <v>10288200000000</v>
      </c>
      <c r="M2185">
        <v>0</v>
      </c>
      <c r="N2185">
        <v>0</v>
      </c>
      <c r="O2185" s="1" t="s">
        <v>39</v>
      </c>
      <c r="P2185">
        <v>7200000000000</v>
      </c>
      <c r="Q2185" s="1" t="s">
        <v>52</v>
      </c>
      <c r="R2185" s="1" t="s">
        <v>43</v>
      </c>
      <c r="S2185" s="1" t="s">
        <v>37</v>
      </c>
      <c r="T2185" s="1" t="s">
        <v>642</v>
      </c>
      <c r="U2185" s="1" t="s">
        <v>44</v>
      </c>
      <c r="V2185" s="1" t="s">
        <v>37</v>
      </c>
      <c r="W2185" s="1" t="s">
        <v>67</v>
      </c>
      <c r="X2185" s="1" t="s">
        <v>68</v>
      </c>
      <c r="Y2185" s="1" t="s">
        <v>643</v>
      </c>
      <c r="Z2185" s="2">
        <v>44961.437662037039</v>
      </c>
      <c r="AA2185" s="2">
        <v>44961.61383101852</v>
      </c>
      <c r="AB2185" s="1" t="s">
        <v>45</v>
      </c>
      <c r="AC2185" s="2">
        <v>44963.938414351855</v>
      </c>
      <c r="AD2185" s="2">
        <v>44960.795624999999</v>
      </c>
      <c r="AE2185" s="2">
        <v>44964.080590277779</v>
      </c>
      <c r="AF2185" s="2">
        <v>44963.6796875</v>
      </c>
      <c r="AG2185" s="2">
        <v>44963.6796875</v>
      </c>
      <c r="AH2185" s="2">
        <v>44963.634027777778</v>
      </c>
      <c r="AI2185" t="s">
        <v>175</v>
      </c>
      <c r="AJ2185" s="1">
        <v>4</v>
      </c>
      <c r="AK2185" t="s">
        <v>69</v>
      </c>
      <c r="AL2185">
        <v>50</v>
      </c>
      <c r="AM2185" s="1" t="s">
        <v>73</v>
      </c>
      <c r="AN2185">
        <v>54</v>
      </c>
      <c r="AO2185" t="s">
        <v>73</v>
      </c>
      <c r="AP2185">
        <v>2</v>
      </c>
      <c r="AQ2185" s="1">
        <v>3</v>
      </c>
      <c r="AR2185" t="s">
        <v>69</v>
      </c>
      <c r="AS2185">
        <v>2</v>
      </c>
      <c r="AT2185" t="s">
        <v>69</v>
      </c>
      <c r="AU2185" s="1" t="s">
        <v>1190</v>
      </c>
    </row>
    <row r="2186" spans="1:47" x14ac:dyDescent="0.35">
      <c r="A2186" s="1" t="s">
        <v>641</v>
      </c>
      <c r="B2186">
        <v>106</v>
      </c>
      <c r="C2186" s="1" t="s">
        <v>87</v>
      </c>
      <c r="D2186">
        <v>52759</v>
      </c>
      <c r="E2186" s="1" t="s">
        <v>38</v>
      </c>
      <c r="F2186" s="1" t="s">
        <v>51</v>
      </c>
      <c r="G2186">
        <v>911</v>
      </c>
      <c r="H2186">
        <v>1</v>
      </c>
      <c r="I2186">
        <v>1</v>
      </c>
      <c r="J2186">
        <v>4500000000000</v>
      </c>
      <c r="K2186">
        <v>1588200000000</v>
      </c>
      <c r="L2186">
        <v>2911800000000</v>
      </c>
      <c r="M2186">
        <v>0</v>
      </c>
      <c r="N2186">
        <v>0</v>
      </c>
      <c r="O2186" s="1" t="s">
        <v>39</v>
      </c>
      <c r="P2186">
        <v>7200000000000</v>
      </c>
      <c r="Q2186" s="1" t="s">
        <v>52</v>
      </c>
      <c r="R2186" s="1" t="s">
        <v>43</v>
      </c>
      <c r="S2186" s="1" t="s">
        <v>642</v>
      </c>
      <c r="T2186" s="1" t="s">
        <v>642</v>
      </c>
      <c r="U2186" s="1" t="s">
        <v>44</v>
      </c>
      <c r="V2186" s="1" t="s">
        <v>37</v>
      </c>
      <c r="W2186" s="1" t="s">
        <v>67</v>
      </c>
      <c r="X2186" s="1" t="s">
        <v>68</v>
      </c>
      <c r="Y2186" s="1" t="s">
        <v>643</v>
      </c>
      <c r="Z2186" s="2">
        <v>44961.437662037039</v>
      </c>
      <c r="AA2186" s="2">
        <v>44961.61383101852</v>
      </c>
      <c r="AB2186" s="1" t="s">
        <v>45</v>
      </c>
      <c r="AC2186" s="2">
        <v>44963.938414351855</v>
      </c>
      <c r="AD2186" s="2">
        <v>44960.795624999999</v>
      </c>
      <c r="AE2186" s="2">
        <v>44964.080590277779</v>
      </c>
      <c r="AF2186" s="2">
        <v>44963.6796875</v>
      </c>
      <c r="AG2186" s="2">
        <v>44963.6796875</v>
      </c>
      <c r="AH2186" s="2">
        <v>44963.634027777778</v>
      </c>
      <c r="AI2186" t="s">
        <v>175</v>
      </c>
      <c r="AJ2186" s="1">
        <v>4</v>
      </c>
      <c r="AK2186" t="s">
        <v>69</v>
      </c>
      <c r="AL2186">
        <v>50</v>
      </c>
      <c r="AM2186" s="1" t="s">
        <v>73</v>
      </c>
      <c r="AN2186">
        <v>54</v>
      </c>
      <c r="AO2186" t="s">
        <v>73</v>
      </c>
      <c r="AP2186">
        <v>2</v>
      </c>
      <c r="AQ2186" s="1">
        <v>3</v>
      </c>
      <c r="AR2186" t="s">
        <v>69</v>
      </c>
      <c r="AS2186">
        <v>2</v>
      </c>
      <c r="AT2186" t="s">
        <v>69</v>
      </c>
      <c r="AU2186" s="1" t="s">
        <v>1190</v>
      </c>
    </row>
    <row r="2187" spans="1:47" x14ac:dyDescent="0.35">
      <c r="A2187" s="1" t="s">
        <v>641</v>
      </c>
      <c r="B2187">
        <v>106</v>
      </c>
      <c r="C2187" s="1" t="s">
        <v>87</v>
      </c>
      <c r="D2187">
        <v>52759</v>
      </c>
      <c r="E2187" s="1" t="s">
        <v>38</v>
      </c>
      <c r="F2187" s="1" t="s">
        <v>51</v>
      </c>
      <c r="G2187">
        <v>911</v>
      </c>
      <c r="H2187">
        <v>1</v>
      </c>
      <c r="I2187">
        <v>1</v>
      </c>
      <c r="J2187">
        <v>4500000000000</v>
      </c>
      <c r="K2187">
        <v>1588200000000</v>
      </c>
      <c r="L2187">
        <v>2911800000000</v>
      </c>
      <c r="M2187">
        <v>0</v>
      </c>
      <c r="N2187">
        <v>0</v>
      </c>
      <c r="O2187" s="1" t="s">
        <v>39</v>
      </c>
      <c r="P2187">
        <v>7200000000000</v>
      </c>
      <c r="Q2187" s="1" t="s">
        <v>52</v>
      </c>
      <c r="R2187" s="1" t="s">
        <v>43</v>
      </c>
      <c r="S2187" s="1" t="s">
        <v>37</v>
      </c>
      <c r="T2187" s="1" t="s">
        <v>642</v>
      </c>
      <c r="U2187" s="1" t="s">
        <v>44</v>
      </c>
      <c r="V2187" s="1" t="s">
        <v>37</v>
      </c>
      <c r="W2187" s="1" t="s">
        <v>67</v>
      </c>
      <c r="X2187" s="1" t="s">
        <v>68</v>
      </c>
      <c r="Y2187" s="1" t="s">
        <v>643</v>
      </c>
      <c r="Z2187" s="2">
        <v>44961.437662037039</v>
      </c>
      <c r="AA2187" s="2">
        <v>44961.61383101852</v>
      </c>
      <c r="AB2187" s="1" t="s">
        <v>45</v>
      </c>
      <c r="AC2187" s="2">
        <v>44963.938414351855</v>
      </c>
      <c r="AD2187" s="2">
        <v>44960.795624999999</v>
      </c>
      <c r="AE2187" s="2">
        <v>44964.080590277779</v>
      </c>
      <c r="AF2187" s="2">
        <v>44963.6796875</v>
      </c>
      <c r="AG2187" s="2">
        <v>44963.6796875</v>
      </c>
      <c r="AH2187" s="2">
        <v>44963.634027777778</v>
      </c>
      <c r="AI2187" t="s">
        <v>175</v>
      </c>
      <c r="AJ2187" s="1">
        <v>4</v>
      </c>
      <c r="AK2187" t="s">
        <v>69</v>
      </c>
      <c r="AL2187">
        <v>50</v>
      </c>
      <c r="AM2187" s="1" t="s">
        <v>73</v>
      </c>
      <c r="AN2187">
        <v>54</v>
      </c>
      <c r="AO2187" t="s">
        <v>73</v>
      </c>
      <c r="AP2187">
        <v>2</v>
      </c>
      <c r="AQ2187" s="1">
        <v>3</v>
      </c>
      <c r="AR2187" t="s">
        <v>69</v>
      </c>
      <c r="AS2187">
        <v>2</v>
      </c>
      <c r="AT2187" t="s">
        <v>69</v>
      </c>
      <c r="AU2187" s="1" t="s">
        <v>1190</v>
      </c>
    </row>
    <row r="2188" spans="1:47" x14ac:dyDescent="0.35">
      <c r="A2188" s="1" t="s">
        <v>511</v>
      </c>
      <c r="B2188">
        <v>106</v>
      </c>
      <c r="C2188" s="1" t="s">
        <v>87</v>
      </c>
      <c r="D2188">
        <v>52759</v>
      </c>
      <c r="E2188" s="1" t="s">
        <v>38</v>
      </c>
      <c r="F2188" s="1" t="s">
        <v>51</v>
      </c>
      <c r="G2188">
        <v>911</v>
      </c>
      <c r="H2188">
        <v>1</v>
      </c>
      <c r="I2188">
        <v>1</v>
      </c>
      <c r="J2188">
        <v>4500000000000</v>
      </c>
      <c r="K2188">
        <v>1588200000000</v>
      </c>
      <c r="L2188">
        <v>2911800000000</v>
      </c>
      <c r="M2188">
        <v>0</v>
      </c>
      <c r="N2188">
        <v>0</v>
      </c>
      <c r="O2188" s="1" t="s">
        <v>39</v>
      </c>
      <c r="P2188">
        <v>7200000000000</v>
      </c>
      <c r="Q2188" s="1" t="s">
        <v>52</v>
      </c>
      <c r="R2188" s="1" t="s">
        <v>43</v>
      </c>
      <c r="S2188" s="1" t="s">
        <v>512</v>
      </c>
      <c r="T2188" s="1" t="s">
        <v>512</v>
      </c>
      <c r="U2188" s="1" t="s">
        <v>44</v>
      </c>
      <c r="V2188" s="1" t="s">
        <v>37</v>
      </c>
      <c r="W2188" s="1" t="s">
        <v>67</v>
      </c>
      <c r="X2188" s="1" t="s">
        <v>68</v>
      </c>
      <c r="Y2188" s="1" t="s">
        <v>513</v>
      </c>
      <c r="Z2188" s="2">
        <v>44962.437569444446</v>
      </c>
      <c r="AA2188" s="2">
        <v>44962.644999999997</v>
      </c>
      <c r="AB2188" s="1" t="s">
        <v>45</v>
      </c>
      <c r="AC2188" s="2">
        <v>44964.937592592592</v>
      </c>
      <c r="AD2188" s="2">
        <v>44961.793935185182</v>
      </c>
      <c r="AE2188" s="2">
        <v>44965.080358796295</v>
      </c>
      <c r="AF2188" s="2">
        <v>44964.443171296298</v>
      </c>
      <c r="AG2188" s="2">
        <v>44964.443171296298</v>
      </c>
      <c r="AH2188" s="2">
        <v>44964.40902777778</v>
      </c>
      <c r="AI2188" t="s">
        <v>175</v>
      </c>
      <c r="AJ2188" s="1">
        <v>5</v>
      </c>
      <c r="AK2188" t="s">
        <v>69</v>
      </c>
      <c r="AL2188">
        <v>43</v>
      </c>
      <c r="AM2188" s="1" t="s">
        <v>73</v>
      </c>
      <c r="AN2188">
        <v>48</v>
      </c>
      <c r="AO2188" t="s">
        <v>73</v>
      </c>
      <c r="AP2188">
        <v>2</v>
      </c>
      <c r="AQ2188" s="1">
        <v>3</v>
      </c>
      <c r="AR2188" t="s">
        <v>69</v>
      </c>
      <c r="AS2188">
        <v>2</v>
      </c>
      <c r="AT2188" t="s">
        <v>69</v>
      </c>
      <c r="AU2188" s="1" t="s">
        <v>1190</v>
      </c>
    </row>
    <row r="2189" spans="1:47" x14ac:dyDescent="0.35">
      <c r="A2189" s="1" t="s">
        <v>511</v>
      </c>
      <c r="B2189">
        <v>106</v>
      </c>
      <c r="C2189" s="1" t="s">
        <v>87</v>
      </c>
      <c r="D2189">
        <v>52759</v>
      </c>
      <c r="E2189" s="1" t="s">
        <v>38</v>
      </c>
      <c r="F2189" s="1" t="s">
        <v>51</v>
      </c>
      <c r="G2189">
        <v>911</v>
      </c>
      <c r="H2189">
        <v>1</v>
      </c>
      <c r="I2189">
        <v>1</v>
      </c>
      <c r="J2189">
        <v>4500000000000</v>
      </c>
      <c r="K2189">
        <v>1588200000000</v>
      </c>
      <c r="L2189">
        <v>2911800000000</v>
      </c>
      <c r="M2189">
        <v>0</v>
      </c>
      <c r="N2189">
        <v>0</v>
      </c>
      <c r="O2189" s="1" t="s">
        <v>39</v>
      </c>
      <c r="P2189">
        <v>7200000000000</v>
      </c>
      <c r="Q2189" s="1" t="s">
        <v>52</v>
      </c>
      <c r="R2189" s="1" t="s">
        <v>43</v>
      </c>
      <c r="S2189" s="1" t="s">
        <v>37</v>
      </c>
      <c r="T2189" s="1" t="s">
        <v>512</v>
      </c>
      <c r="U2189" s="1" t="s">
        <v>44</v>
      </c>
      <c r="V2189" s="1" t="s">
        <v>37</v>
      </c>
      <c r="W2189" s="1" t="s">
        <v>67</v>
      </c>
      <c r="X2189" s="1" t="s">
        <v>68</v>
      </c>
      <c r="Y2189" s="1" t="s">
        <v>513</v>
      </c>
      <c r="Z2189" s="2">
        <v>44962.437569444446</v>
      </c>
      <c r="AA2189" s="2">
        <v>44962.644999999997</v>
      </c>
      <c r="AB2189" s="1" t="s">
        <v>45</v>
      </c>
      <c r="AC2189" s="2">
        <v>44964.937592592592</v>
      </c>
      <c r="AD2189" s="2">
        <v>44961.793935185182</v>
      </c>
      <c r="AE2189" s="2">
        <v>44965.080358796295</v>
      </c>
      <c r="AF2189" s="2">
        <v>44964.443171296298</v>
      </c>
      <c r="AG2189" s="2">
        <v>44964.443171296298</v>
      </c>
      <c r="AH2189" s="2">
        <v>44964.40902777778</v>
      </c>
      <c r="AI2189" t="s">
        <v>175</v>
      </c>
      <c r="AJ2189" s="1">
        <v>5</v>
      </c>
      <c r="AK2189" t="s">
        <v>69</v>
      </c>
      <c r="AL2189">
        <v>43</v>
      </c>
      <c r="AM2189" s="1" t="s">
        <v>73</v>
      </c>
      <c r="AN2189">
        <v>48</v>
      </c>
      <c r="AO2189" t="s">
        <v>73</v>
      </c>
      <c r="AP2189">
        <v>2</v>
      </c>
      <c r="AQ2189" s="1">
        <v>3</v>
      </c>
      <c r="AR2189" t="s">
        <v>69</v>
      </c>
      <c r="AS2189">
        <v>2</v>
      </c>
      <c r="AT2189" t="s">
        <v>69</v>
      </c>
      <c r="AU2189" s="1" t="s">
        <v>1190</v>
      </c>
    </row>
    <row r="2190" spans="1:47" x14ac:dyDescent="0.35">
      <c r="A2190" s="1" t="s">
        <v>511</v>
      </c>
      <c r="B2190">
        <v>106</v>
      </c>
      <c r="C2190" s="1" t="s">
        <v>87</v>
      </c>
      <c r="D2190">
        <v>17323</v>
      </c>
      <c r="E2190" s="1" t="s">
        <v>38</v>
      </c>
      <c r="F2190" s="1" t="s">
        <v>51</v>
      </c>
      <c r="G2190">
        <v>911</v>
      </c>
      <c r="H2190">
        <v>1</v>
      </c>
      <c r="I2190">
        <v>1</v>
      </c>
      <c r="J2190">
        <v>15900000000000</v>
      </c>
      <c r="K2190">
        <v>5611800000000</v>
      </c>
      <c r="L2190">
        <v>10288200000000</v>
      </c>
      <c r="M2190">
        <v>0</v>
      </c>
      <c r="N2190">
        <v>0</v>
      </c>
      <c r="O2190" s="1" t="s">
        <v>39</v>
      </c>
      <c r="P2190">
        <v>7200000000000</v>
      </c>
      <c r="Q2190" s="1" t="s">
        <v>52</v>
      </c>
      <c r="R2190" s="1" t="s">
        <v>43</v>
      </c>
      <c r="S2190" s="1" t="s">
        <v>512</v>
      </c>
      <c r="T2190" s="1" t="s">
        <v>512</v>
      </c>
      <c r="U2190" s="1" t="s">
        <v>44</v>
      </c>
      <c r="V2190" s="1" t="s">
        <v>37</v>
      </c>
      <c r="W2190" s="1" t="s">
        <v>67</v>
      </c>
      <c r="X2190" s="1" t="s">
        <v>68</v>
      </c>
      <c r="Y2190" s="1" t="s">
        <v>513</v>
      </c>
      <c r="Z2190" s="2">
        <v>44962.437569444446</v>
      </c>
      <c r="AA2190" s="2">
        <v>44962.644999999997</v>
      </c>
      <c r="AB2190" s="1" t="s">
        <v>45</v>
      </c>
      <c r="AC2190" s="2">
        <v>44964.937592592592</v>
      </c>
      <c r="AD2190" s="2">
        <v>44961.793935185182</v>
      </c>
      <c r="AE2190" s="2">
        <v>44965.080358796295</v>
      </c>
      <c r="AF2190" s="2">
        <v>44964.443171296298</v>
      </c>
      <c r="AG2190" s="2">
        <v>44964.443171296298</v>
      </c>
      <c r="AH2190" s="2">
        <v>44964.40902777778</v>
      </c>
      <c r="AI2190" t="s">
        <v>175</v>
      </c>
      <c r="AJ2190" s="1">
        <v>5</v>
      </c>
      <c r="AK2190" t="s">
        <v>69</v>
      </c>
      <c r="AL2190">
        <v>43</v>
      </c>
      <c r="AM2190" s="1" t="s">
        <v>73</v>
      </c>
      <c r="AN2190">
        <v>48</v>
      </c>
      <c r="AO2190" t="s">
        <v>73</v>
      </c>
      <c r="AP2190">
        <v>2</v>
      </c>
      <c r="AQ2190" s="1">
        <v>3</v>
      </c>
      <c r="AR2190" t="s">
        <v>69</v>
      </c>
      <c r="AS2190">
        <v>2</v>
      </c>
      <c r="AT2190" t="s">
        <v>69</v>
      </c>
      <c r="AU2190" s="1" t="s">
        <v>1190</v>
      </c>
    </row>
    <row r="2191" spans="1:47" x14ac:dyDescent="0.35">
      <c r="A2191" s="1" t="s">
        <v>511</v>
      </c>
      <c r="B2191">
        <v>106</v>
      </c>
      <c r="C2191" s="1" t="s">
        <v>87</v>
      </c>
      <c r="D2191">
        <v>17323</v>
      </c>
      <c r="E2191" s="1" t="s">
        <v>38</v>
      </c>
      <c r="F2191" s="1" t="s">
        <v>51</v>
      </c>
      <c r="G2191">
        <v>911</v>
      </c>
      <c r="H2191">
        <v>1</v>
      </c>
      <c r="I2191">
        <v>1</v>
      </c>
      <c r="J2191">
        <v>15900000000000</v>
      </c>
      <c r="K2191">
        <v>5611800000000</v>
      </c>
      <c r="L2191">
        <v>10288200000000</v>
      </c>
      <c r="M2191">
        <v>0</v>
      </c>
      <c r="N2191">
        <v>0</v>
      </c>
      <c r="O2191" s="1" t="s">
        <v>39</v>
      </c>
      <c r="P2191">
        <v>7200000000000</v>
      </c>
      <c r="Q2191" s="1" t="s">
        <v>52</v>
      </c>
      <c r="R2191" s="1" t="s">
        <v>43</v>
      </c>
      <c r="S2191" s="1" t="s">
        <v>37</v>
      </c>
      <c r="T2191" s="1" t="s">
        <v>512</v>
      </c>
      <c r="U2191" s="1" t="s">
        <v>44</v>
      </c>
      <c r="V2191" s="1" t="s">
        <v>37</v>
      </c>
      <c r="W2191" s="1" t="s">
        <v>67</v>
      </c>
      <c r="X2191" s="1" t="s">
        <v>68</v>
      </c>
      <c r="Y2191" s="1" t="s">
        <v>513</v>
      </c>
      <c r="Z2191" s="2">
        <v>44962.437569444446</v>
      </c>
      <c r="AA2191" s="2">
        <v>44962.644999999997</v>
      </c>
      <c r="AB2191" s="1" t="s">
        <v>45</v>
      </c>
      <c r="AC2191" s="2">
        <v>44964.937592592592</v>
      </c>
      <c r="AD2191" s="2">
        <v>44961.793935185182</v>
      </c>
      <c r="AE2191" s="2">
        <v>44965.080358796295</v>
      </c>
      <c r="AF2191" s="2">
        <v>44964.443171296298</v>
      </c>
      <c r="AG2191" s="2">
        <v>44964.443171296298</v>
      </c>
      <c r="AH2191" s="2">
        <v>44964.40902777778</v>
      </c>
      <c r="AI2191" t="s">
        <v>175</v>
      </c>
      <c r="AJ2191" s="1">
        <v>5</v>
      </c>
      <c r="AK2191" t="s">
        <v>69</v>
      </c>
      <c r="AL2191">
        <v>43</v>
      </c>
      <c r="AM2191" s="1" t="s">
        <v>73</v>
      </c>
      <c r="AN2191">
        <v>48</v>
      </c>
      <c r="AO2191" t="s">
        <v>73</v>
      </c>
      <c r="AP2191">
        <v>2</v>
      </c>
      <c r="AQ2191" s="1">
        <v>3</v>
      </c>
      <c r="AR2191" t="s">
        <v>69</v>
      </c>
      <c r="AS2191">
        <v>2</v>
      </c>
      <c r="AT2191" t="s">
        <v>69</v>
      </c>
      <c r="AU2191" s="1" t="s">
        <v>1190</v>
      </c>
    </row>
    <row r="2192" spans="1:47" x14ac:dyDescent="0.35">
      <c r="A2192" s="1" t="s">
        <v>527</v>
      </c>
      <c r="B2192">
        <v>106</v>
      </c>
      <c r="C2192" s="1" t="s">
        <v>87</v>
      </c>
      <c r="D2192">
        <v>17323</v>
      </c>
      <c r="E2192" s="1" t="s">
        <v>38</v>
      </c>
      <c r="F2192" s="1" t="s">
        <v>51</v>
      </c>
      <c r="G2192">
        <v>911</v>
      </c>
      <c r="H2192">
        <v>1</v>
      </c>
      <c r="I2192">
        <v>1</v>
      </c>
      <c r="J2192">
        <v>15900000000000</v>
      </c>
      <c r="K2192">
        <v>5611800000000</v>
      </c>
      <c r="L2192">
        <v>10288200000000</v>
      </c>
      <c r="M2192">
        <v>0</v>
      </c>
      <c r="N2192">
        <v>0</v>
      </c>
      <c r="O2192" s="1" t="s">
        <v>39</v>
      </c>
      <c r="P2192">
        <v>7200000000000</v>
      </c>
      <c r="Q2192" s="1" t="s">
        <v>52</v>
      </c>
      <c r="R2192" s="1" t="s">
        <v>43</v>
      </c>
      <c r="S2192" s="1" t="s">
        <v>528</v>
      </c>
      <c r="T2192" s="1" t="s">
        <v>528</v>
      </c>
      <c r="U2192" s="1" t="s">
        <v>44</v>
      </c>
      <c r="V2192" s="1" t="s">
        <v>37</v>
      </c>
      <c r="W2192" s="1" t="s">
        <v>67</v>
      </c>
      <c r="X2192" s="1" t="s">
        <v>68</v>
      </c>
      <c r="Y2192" s="1" t="s">
        <v>529</v>
      </c>
      <c r="Z2192" s="2">
        <v>44962.437569444446</v>
      </c>
      <c r="AA2192" s="2">
        <v>44962.644907407404</v>
      </c>
      <c r="AB2192" s="1" t="s">
        <v>45</v>
      </c>
      <c r="AC2192" s="2">
        <v>44964.937592592592</v>
      </c>
      <c r="AD2192" s="2">
        <v>44961.792303240742</v>
      </c>
      <c r="AE2192" s="2">
        <v>44965.080358796295</v>
      </c>
      <c r="AF2192" s="2">
        <v>44964.53701388889</v>
      </c>
      <c r="AG2192" s="2">
        <v>44964.53701388889</v>
      </c>
      <c r="AH2192" s="2">
        <v>44964.40902777778</v>
      </c>
      <c r="AI2192" t="s">
        <v>175</v>
      </c>
      <c r="AJ2192" s="1">
        <v>5</v>
      </c>
      <c r="AK2192" t="s">
        <v>69</v>
      </c>
      <c r="AL2192">
        <v>45</v>
      </c>
      <c r="AM2192" s="1" t="s">
        <v>73</v>
      </c>
      <c r="AN2192">
        <v>50</v>
      </c>
      <c r="AO2192" t="s">
        <v>73</v>
      </c>
      <c r="AP2192">
        <v>2</v>
      </c>
      <c r="AQ2192" s="1">
        <v>3</v>
      </c>
      <c r="AR2192" t="s">
        <v>69</v>
      </c>
      <c r="AS2192">
        <v>2</v>
      </c>
      <c r="AT2192" t="s">
        <v>69</v>
      </c>
      <c r="AU2192" s="1" t="s">
        <v>1190</v>
      </c>
    </row>
    <row r="2193" spans="1:47" x14ac:dyDescent="0.35">
      <c r="A2193" s="1" t="s">
        <v>527</v>
      </c>
      <c r="B2193">
        <v>106</v>
      </c>
      <c r="C2193" s="1" t="s">
        <v>87</v>
      </c>
      <c r="D2193">
        <v>17323</v>
      </c>
      <c r="E2193" s="1" t="s">
        <v>38</v>
      </c>
      <c r="F2193" s="1" t="s">
        <v>51</v>
      </c>
      <c r="G2193">
        <v>911</v>
      </c>
      <c r="H2193">
        <v>1</v>
      </c>
      <c r="I2193">
        <v>1</v>
      </c>
      <c r="J2193">
        <v>15900000000000</v>
      </c>
      <c r="K2193">
        <v>5611800000000</v>
      </c>
      <c r="L2193">
        <v>10288200000000</v>
      </c>
      <c r="M2193">
        <v>0</v>
      </c>
      <c r="N2193">
        <v>0</v>
      </c>
      <c r="O2193" s="1" t="s">
        <v>39</v>
      </c>
      <c r="P2193">
        <v>7200000000000</v>
      </c>
      <c r="Q2193" s="1" t="s">
        <v>52</v>
      </c>
      <c r="R2193" s="1" t="s">
        <v>43</v>
      </c>
      <c r="S2193" s="1" t="s">
        <v>37</v>
      </c>
      <c r="T2193" s="1" t="s">
        <v>528</v>
      </c>
      <c r="U2193" s="1" t="s">
        <v>44</v>
      </c>
      <c r="V2193" s="1" t="s">
        <v>37</v>
      </c>
      <c r="W2193" s="1" t="s">
        <v>67</v>
      </c>
      <c r="X2193" s="1" t="s">
        <v>68</v>
      </c>
      <c r="Y2193" s="1" t="s">
        <v>529</v>
      </c>
      <c r="Z2193" s="2">
        <v>44962.437569444446</v>
      </c>
      <c r="AA2193" s="2">
        <v>44962.644907407404</v>
      </c>
      <c r="AB2193" s="1" t="s">
        <v>45</v>
      </c>
      <c r="AC2193" s="2">
        <v>44964.937592592592</v>
      </c>
      <c r="AD2193" s="2">
        <v>44961.792303240742</v>
      </c>
      <c r="AE2193" s="2">
        <v>44965.080358796295</v>
      </c>
      <c r="AF2193" s="2">
        <v>44964.53701388889</v>
      </c>
      <c r="AG2193" s="2">
        <v>44964.53701388889</v>
      </c>
      <c r="AH2193" s="2">
        <v>44964.40902777778</v>
      </c>
      <c r="AI2193" t="s">
        <v>175</v>
      </c>
      <c r="AJ2193" s="1">
        <v>5</v>
      </c>
      <c r="AK2193" t="s">
        <v>69</v>
      </c>
      <c r="AL2193">
        <v>45</v>
      </c>
      <c r="AM2193" s="1" t="s">
        <v>73</v>
      </c>
      <c r="AN2193">
        <v>50</v>
      </c>
      <c r="AO2193" t="s">
        <v>73</v>
      </c>
      <c r="AP2193">
        <v>2</v>
      </c>
      <c r="AQ2193" s="1">
        <v>3</v>
      </c>
      <c r="AR2193" t="s">
        <v>69</v>
      </c>
      <c r="AS2193">
        <v>2</v>
      </c>
      <c r="AT2193" t="s">
        <v>69</v>
      </c>
      <c r="AU2193" s="1" t="s">
        <v>1190</v>
      </c>
    </row>
    <row r="2194" spans="1:47" x14ac:dyDescent="0.35">
      <c r="A2194" s="1" t="s">
        <v>527</v>
      </c>
      <c r="B2194">
        <v>106</v>
      </c>
      <c r="C2194" s="1" t="s">
        <v>87</v>
      </c>
      <c r="D2194">
        <v>52759</v>
      </c>
      <c r="E2194" s="1" t="s">
        <v>38</v>
      </c>
      <c r="F2194" s="1" t="s">
        <v>51</v>
      </c>
      <c r="G2194">
        <v>911</v>
      </c>
      <c r="H2194">
        <v>1</v>
      </c>
      <c r="I2194">
        <v>1</v>
      </c>
      <c r="J2194">
        <v>4500000000000</v>
      </c>
      <c r="K2194">
        <v>1588200000000</v>
      </c>
      <c r="L2194">
        <v>2911800000000</v>
      </c>
      <c r="M2194">
        <v>0</v>
      </c>
      <c r="N2194">
        <v>0</v>
      </c>
      <c r="O2194" s="1" t="s">
        <v>39</v>
      </c>
      <c r="P2194">
        <v>7200000000000</v>
      </c>
      <c r="Q2194" s="1" t="s">
        <v>52</v>
      </c>
      <c r="R2194" s="1" t="s">
        <v>43</v>
      </c>
      <c r="S2194" s="1" t="s">
        <v>528</v>
      </c>
      <c r="T2194" s="1" t="s">
        <v>528</v>
      </c>
      <c r="U2194" s="1" t="s">
        <v>44</v>
      </c>
      <c r="V2194" s="1" t="s">
        <v>37</v>
      </c>
      <c r="W2194" s="1" t="s">
        <v>67</v>
      </c>
      <c r="X2194" s="1" t="s">
        <v>68</v>
      </c>
      <c r="Y2194" s="1" t="s">
        <v>529</v>
      </c>
      <c r="Z2194" s="2">
        <v>44962.437569444446</v>
      </c>
      <c r="AA2194" s="2">
        <v>44962.644907407404</v>
      </c>
      <c r="AB2194" s="1" t="s">
        <v>45</v>
      </c>
      <c r="AC2194" s="2">
        <v>44964.937592592592</v>
      </c>
      <c r="AD2194" s="2">
        <v>44961.792303240742</v>
      </c>
      <c r="AE2194" s="2">
        <v>44965.080358796295</v>
      </c>
      <c r="AF2194" s="2">
        <v>44964.53701388889</v>
      </c>
      <c r="AG2194" s="2">
        <v>44964.53701388889</v>
      </c>
      <c r="AH2194" s="2">
        <v>44964.40902777778</v>
      </c>
      <c r="AI2194" t="s">
        <v>175</v>
      </c>
      <c r="AJ2194" s="1">
        <v>5</v>
      </c>
      <c r="AK2194" t="s">
        <v>69</v>
      </c>
      <c r="AL2194">
        <v>45</v>
      </c>
      <c r="AM2194" s="1" t="s">
        <v>73</v>
      </c>
      <c r="AN2194">
        <v>50</v>
      </c>
      <c r="AO2194" t="s">
        <v>73</v>
      </c>
      <c r="AP2194">
        <v>2</v>
      </c>
      <c r="AQ2194" s="1">
        <v>3</v>
      </c>
      <c r="AR2194" t="s">
        <v>69</v>
      </c>
      <c r="AS2194">
        <v>2</v>
      </c>
      <c r="AT2194" t="s">
        <v>69</v>
      </c>
      <c r="AU2194" s="1" t="s">
        <v>1190</v>
      </c>
    </row>
    <row r="2195" spans="1:47" x14ac:dyDescent="0.35">
      <c r="A2195" s="1" t="s">
        <v>527</v>
      </c>
      <c r="B2195">
        <v>106</v>
      </c>
      <c r="C2195" s="1" t="s">
        <v>87</v>
      </c>
      <c r="D2195">
        <v>52759</v>
      </c>
      <c r="E2195" s="1" t="s">
        <v>38</v>
      </c>
      <c r="F2195" s="1" t="s">
        <v>51</v>
      </c>
      <c r="G2195">
        <v>911</v>
      </c>
      <c r="H2195">
        <v>1</v>
      </c>
      <c r="I2195">
        <v>1</v>
      </c>
      <c r="J2195">
        <v>4500000000000</v>
      </c>
      <c r="K2195">
        <v>1588200000000</v>
      </c>
      <c r="L2195">
        <v>2911800000000</v>
      </c>
      <c r="M2195">
        <v>0</v>
      </c>
      <c r="N2195">
        <v>0</v>
      </c>
      <c r="O2195" s="1" t="s">
        <v>39</v>
      </c>
      <c r="P2195">
        <v>7200000000000</v>
      </c>
      <c r="Q2195" s="1" t="s">
        <v>52</v>
      </c>
      <c r="R2195" s="1" t="s">
        <v>43</v>
      </c>
      <c r="S2195" s="1" t="s">
        <v>37</v>
      </c>
      <c r="T2195" s="1" t="s">
        <v>528</v>
      </c>
      <c r="U2195" s="1" t="s">
        <v>44</v>
      </c>
      <c r="V2195" s="1" t="s">
        <v>37</v>
      </c>
      <c r="W2195" s="1" t="s">
        <v>67</v>
      </c>
      <c r="X2195" s="1" t="s">
        <v>68</v>
      </c>
      <c r="Y2195" s="1" t="s">
        <v>529</v>
      </c>
      <c r="Z2195" s="2">
        <v>44962.437569444446</v>
      </c>
      <c r="AA2195" s="2">
        <v>44962.644907407404</v>
      </c>
      <c r="AB2195" s="1" t="s">
        <v>45</v>
      </c>
      <c r="AC2195" s="2">
        <v>44964.937592592592</v>
      </c>
      <c r="AD2195" s="2">
        <v>44961.792303240742</v>
      </c>
      <c r="AE2195" s="2">
        <v>44965.080358796295</v>
      </c>
      <c r="AF2195" s="2">
        <v>44964.53701388889</v>
      </c>
      <c r="AG2195" s="2">
        <v>44964.53701388889</v>
      </c>
      <c r="AH2195" s="2">
        <v>44964.40902777778</v>
      </c>
      <c r="AI2195" t="s">
        <v>175</v>
      </c>
      <c r="AJ2195" s="1">
        <v>5</v>
      </c>
      <c r="AK2195" t="s">
        <v>69</v>
      </c>
      <c r="AL2195">
        <v>45</v>
      </c>
      <c r="AM2195" s="1" t="s">
        <v>73</v>
      </c>
      <c r="AN2195">
        <v>50</v>
      </c>
      <c r="AO2195" t="s">
        <v>73</v>
      </c>
      <c r="AP2195">
        <v>2</v>
      </c>
      <c r="AQ2195" s="1">
        <v>3</v>
      </c>
      <c r="AR2195" t="s">
        <v>69</v>
      </c>
      <c r="AS2195">
        <v>2</v>
      </c>
      <c r="AT2195" t="s">
        <v>69</v>
      </c>
      <c r="AU2195" s="1" t="s">
        <v>1190</v>
      </c>
    </row>
    <row r="2196" spans="1:47" x14ac:dyDescent="0.35">
      <c r="A2196" s="1" t="s">
        <v>530</v>
      </c>
      <c r="B2196">
        <v>106</v>
      </c>
      <c r="C2196" s="1" t="s">
        <v>87</v>
      </c>
      <c r="D2196">
        <v>52759</v>
      </c>
      <c r="E2196" s="1" t="s">
        <v>38</v>
      </c>
      <c r="F2196" s="1" t="s">
        <v>51</v>
      </c>
      <c r="G2196">
        <v>911</v>
      </c>
      <c r="H2196">
        <v>1</v>
      </c>
      <c r="I2196">
        <v>1</v>
      </c>
      <c r="J2196">
        <v>4500000000000</v>
      </c>
      <c r="K2196">
        <v>1588200000000</v>
      </c>
      <c r="L2196">
        <v>2911800000000</v>
      </c>
      <c r="M2196">
        <v>0</v>
      </c>
      <c r="N2196">
        <v>0</v>
      </c>
      <c r="O2196" s="1" t="s">
        <v>39</v>
      </c>
      <c r="P2196">
        <v>7200000000000</v>
      </c>
      <c r="Q2196" s="1" t="s">
        <v>52</v>
      </c>
      <c r="R2196" s="1" t="s">
        <v>43</v>
      </c>
      <c r="S2196" s="1" t="s">
        <v>531</v>
      </c>
      <c r="T2196" s="1" t="s">
        <v>531</v>
      </c>
      <c r="U2196" s="1" t="s">
        <v>44</v>
      </c>
      <c r="V2196" s="1" t="s">
        <v>37</v>
      </c>
      <c r="W2196" s="1" t="s">
        <v>67</v>
      </c>
      <c r="X2196" s="1" t="s">
        <v>68</v>
      </c>
      <c r="Y2196" s="1" t="s">
        <v>532</v>
      </c>
      <c r="Z2196" s="2">
        <v>44962.437569444446</v>
      </c>
      <c r="AA2196" s="2">
        <v>44962.644872685189</v>
      </c>
      <c r="AB2196" s="1" t="s">
        <v>45</v>
      </c>
      <c r="AC2196" s="2">
        <v>44964.937592592592</v>
      </c>
      <c r="AD2196" s="2">
        <v>44961.79173611111</v>
      </c>
      <c r="AE2196" s="2">
        <v>44965.080358796295</v>
      </c>
      <c r="AF2196" s="2">
        <v>44964.523043981484</v>
      </c>
      <c r="AG2196" s="2">
        <v>44964.523043981484</v>
      </c>
      <c r="AH2196" s="2">
        <v>44964.40902777778</v>
      </c>
      <c r="AI2196" t="s">
        <v>175</v>
      </c>
      <c r="AJ2196" s="1">
        <v>5</v>
      </c>
      <c r="AK2196" t="s">
        <v>69</v>
      </c>
      <c r="AL2196">
        <v>45</v>
      </c>
      <c r="AM2196" s="1" t="s">
        <v>73</v>
      </c>
      <c r="AN2196">
        <v>50</v>
      </c>
      <c r="AO2196" t="s">
        <v>73</v>
      </c>
      <c r="AP2196">
        <v>2</v>
      </c>
      <c r="AQ2196" s="1">
        <v>3</v>
      </c>
      <c r="AR2196" t="s">
        <v>69</v>
      </c>
      <c r="AS2196">
        <v>2</v>
      </c>
      <c r="AT2196" t="s">
        <v>69</v>
      </c>
      <c r="AU2196" s="1" t="s">
        <v>1190</v>
      </c>
    </row>
    <row r="2197" spans="1:47" x14ac:dyDescent="0.35">
      <c r="A2197" s="1" t="s">
        <v>530</v>
      </c>
      <c r="B2197">
        <v>106</v>
      </c>
      <c r="C2197" s="1" t="s">
        <v>87</v>
      </c>
      <c r="D2197">
        <v>52759</v>
      </c>
      <c r="E2197" s="1" t="s">
        <v>38</v>
      </c>
      <c r="F2197" s="1" t="s">
        <v>51</v>
      </c>
      <c r="G2197">
        <v>911</v>
      </c>
      <c r="H2197">
        <v>1</v>
      </c>
      <c r="I2197">
        <v>1</v>
      </c>
      <c r="J2197">
        <v>4500000000000</v>
      </c>
      <c r="K2197">
        <v>1588200000000</v>
      </c>
      <c r="L2197">
        <v>2911800000000</v>
      </c>
      <c r="M2197">
        <v>0</v>
      </c>
      <c r="N2197">
        <v>0</v>
      </c>
      <c r="O2197" s="1" t="s">
        <v>39</v>
      </c>
      <c r="P2197">
        <v>7200000000000</v>
      </c>
      <c r="Q2197" s="1" t="s">
        <v>52</v>
      </c>
      <c r="R2197" s="1" t="s">
        <v>43</v>
      </c>
      <c r="S2197" s="1" t="s">
        <v>37</v>
      </c>
      <c r="T2197" s="1" t="s">
        <v>531</v>
      </c>
      <c r="U2197" s="1" t="s">
        <v>44</v>
      </c>
      <c r="V2197" s="1" t="s">
        <v>37</v>
      </c>
      <c r="W2197" s="1" t="s">
        <v>67</v>
      </c>
      <c r="X2197" s="1" t="s">
        <v>68</v>
      </c>
      <c r="Y2197" s="1" t="s">
        <v>532</v>
      </c>
      <c r="Z2197" s="2">
        <v>44962.437569444446</v>
      </c>
      <c r="AA2197" s="2">
        <v>44962.644872685189</v>
      </c>
      <c r="AB2197" s="1" t="s">
        <v>45</v>
      </c>
      <c r="AC2197" s="2">
        <v>44964.937592592592</v>
      </c>
      <c r="AD2197" s="2">
        <v>44961.79173611111</v>
      </c>
      <c r="AE2197" s="2">
        <v>44965.080358796295</v>
      </c>
      <c r="AF2197" s="2">
        <v>44964.523043981484</v>
      </c>
      <c r="AG2197" s="2">
        <v>44964.523043981484</v>
      </c>
      <c r="AH2197" s="2">
        <v>44964.40902777778</v>
      </c>
      <c r="AI2197" t="s">
        <v>175</v>
      </c>
      <c r="AJ2197" s="1">
        <v>5</v>
      </c>
      <c r="AK2197" t="s">
        <v>69</v>
      </c>
      <c r="AL2197">
        <v>45</v>
      </c>
      <c r="AM2197" s="1" t="s">
        <v>73</v>
      </c>
      <c r="AN2197">
        <v>50</v>
      </c>
      <c r="AO2197" t="s">
        <v>73</v>
      </c>
      <c r="AP2197">
        <v>2</v>
      </c>
      <c r="AQ2197" s="1">
        <v>3</v>
      </c>
      <c r="AR2197" t="s">
        <v>69</v>
      </c>
      <c r="AS2197">
        <v>2</v>
      </c>
      <c r="AT2197" t="s">
        <v>69</v>
      </c>
      <c r="AU2197" s="1" t="s">
        <v>1190</v>
      </c>
    </row>
    <row r="2198" spans="1:47" x14ac:dyDescent="0.35">
      <c r="A2198" s="1" t="s">
        <v>530</v>
      </c>
      <c r="B2198">
        <v>106</v>
      </c>
      <c r="C2198" s="1" t="s">
        <v>87</v>
      </c>
      <c r="D2198">
        <v>17323</v>
      </c>
      <c r="E2198" s="1" t="s">
        <v>38</v>
      </c>
      <c r="F2198" s="1" t="s">
        <v>51</v>
      </c>
      <c r="G2198">
        <v>911</v>
      </c>
      <c r="H2198">
        <v>1</v>
      </c>
      <c r="I2198">
        <v>1</v>
      </c>
      <c r="J2198">
        <v>15900000000000</v>
      </c>
      <c r="K2198">
        <v>5611800000000</v>
      </c>
      <c r="L2198">
        <v>10288200000000</v>
      </c>
      <c r="M2198">
        <v>0</v>
      </c>
      <c r="N2198">
        <v>0</v>
      </c>
      <c r="O2198" s="1" t="s">
        <v>39</v>
      </c>
      <c r="P2198">
        <v>7200000000000</v>
      </c>
      <c r="Q2198" s="1" t="s">
        <v>52</v>
      </c>
      <c r="R2198" s="1" t="s">
        <v>43</v>
      </c>
      <c r="S2198" s="1" t="s">
        <v>531</v>
      </c>
      <c r="T2198" s="1" t="s">
        <v>531</v>
      </c>
      <c r="U2198" s="1" t="s">
        <v>44</v>
      </c>
      <c r="V2198" s="1" t="s">
        <v>37</v>
      </c>
      <c r="W2198" s="1" t="s">
        <v>67</v>
      </c>
      <c r="X2198" s="1" t="s">
        <v>68</v>
      </c>
      <c r="Y2198" s="1" t="s">
        <v>532</v>
      </c>
      <c r="Z2198" s="2">
        <v>44962.437569444446</v>
      </c>
      <c r="AA2198" s="2">
        <v>44962.644872685189</v>
      </c>
      <c r="AB2198" s="1" t="s">
        <v>45</v>
      </c>
      <c r="AC2198" s="2">
        <v>44964.937592592592</v>
      </c>
      <c r="AD2198" s="2">
        <v>44961.79173611111</v>
      </c>
      <c r="AE2198" s="2">
        <v>44965.080358796295</v>
      </c>
      <c r="AF2198" s="2">
        <v>44964.523043981484</v>
      </c>
      <c r="AG2198" s="2">
        <v>44964.523043981484</v>
      </c>
      <c r="AH2198" s="2">
        <v>44964.40902777778</v>
      </c>
      <c r="AI2198" t="s">
        <v>175</v>
      </c>
      <c r="AJ2198" s="1">
        <v>5</v>
      </c>
      <c r="AK2198" t="s">
        <v>69</v>
      </c>
      <c r="AL2198">
        <v>45</v>
      </c>
      <c r="AM2198" s="1" t="s">
        <v>73</v>
      </c>
      <c r="AN2198">
        <v>50</v>
      </c>
      <c r="AO2198" t="s">
        <v>73</v>
      </c>
      <c r="AP2198">
        <v>2</v>
      </c>
      <c r="AQ2198" s="1">
        <v>3</v>
      </c>
      <c r="AR2198" t="s">
        <v>69</v>
      </c>
      <c r="AS2198">
        <v>2</v>
      </c>
      <c r="AT2198" t="s">
        <v>69</v>
      </c>
      <c r="AU2198" s="1" t="s">
        <v>1190</v>
      </c>
    </row>
    <row r="2199" spans="1:47" x14ac:dyDescent="0.35">
      <c r="A2199" s="1" t="s">
        <v>530</v>
      </c>
      <c r="B2199">
        <v>106</v>
      </c>
      <c r="C2199" s="1" t="s">
        <v>87</v>
      </c>
      <c r="D2199">
        <v>17323</v>
      </c>
      <c r="E2199" s="1" t="s">
        <v>38</v>
      </c>
      <c r="F2199" s="1" t="s">
        <v>51</v>
      </c>
      <c r="G2199">
        <v>911</v>
      </c>
      <c r="H2199">
        <v>1</v>
      </c>
      <c r="I2199">
        <v>1</v>
      </c>
      <c r="J2199">
        <v>15900000000000</v>
      </c>
      <c r="K2199">
        <v>5611800000000</v>
      </c>
      <c r="L2199">
        <v>10288200000000</v>
      </c>
      <c r="M2199">
        <v>0</v>
      </c>
      <c r="N2199">
        <v>0</v>
      </c>
      <c r="O2199" s="1" t="s">
        <v>39</v>
      </c>
      <c r="P2199">
        <v>7200000000000</v>
      </c>
      <c r="Q2199" s="1" t="s">
        <v>52</v>
      </c>
      <c r="R2199" s="1" t="s">
        <v>43</v>
      </c>
      <c r="S2199" s="1" t="s">
        <v>37</v>
      </c>
      <c r="T2199" s="1" t="s">
        <v>531</v>
      </c>
      <c r="U2199" s="1" t="s">
        <v>44</v>
      </c>
      <c r="V2199" s="1" t="s">
        <v>37</v>
      </c>
      <c r="W2199" s="1" t="s">
        <v>67</v>
      </c>
      <c r="X2199" s="1" t="s">
        <v>68</v>
      </c>
      <c r="Y2199" s="1" t="s">
        <v>532</v>
      </c>
      <c r="Z2199" s="2">
        <v>44962.437569444446</v>
      </c>
      <c r="AA2199" s="2">
        <v>44962.644872685189</v>
      </c>
      <c r="AB2199" s="1" t="s">
        <v>45</v>
      </c>
      <c r="AC2199" s="2">
        <v>44964.937592592592</v>
      </c>
      <c r="AD2199" s="2">
        <v>44961.79173611111</v>
      </c>
      <c r="AE2199" s="2">
        <v>44965.080358796295</v>
      </c>
      <c r="AF2199" s="2">
        <v>44964.523043981484</v>
      </c>
      <c r="AG2199" s="2">
        <v>44964.523043981484</v>
      </c>
      <c r="AH2199" s="2">
        <v>44964.40902777778</v>
      </c>
      <c r="AI2199" t="s">
        <v>175</v>
      </c>
      <c r="AJ2199" s="1">
        <v>5</v>
      </c>
      <c r="AK2199" t="s">
        <v>69</v>
      </c>
      <c r="AL2199">
        <v>45</v>
      </c>
      <c r="AM2199" s="1" t="s">
        <v>73</v>
      </c>
      <c r="AN2199">
        <v>50</v>
      </c>
      <c r="AO2199" t="s">
        <v>73</v>
      </c>
      <c r="AP2199">
        <v>2</v>
      </c>
      <c r="AQ2199" s="1">
        <v>3</v>
      </c>
      <c r="AR2199" t="s">
        <v>69</v>
      </c>
      <c r="AS2199">
        <v>2</v>
      </c>
      <c r="AT2199" t="s">
        <v>69</v>
      </c>
      <c r="AU2199" s="1" t="s">
        <v>1190</v>
      </c>
    </row>
    <row r="2200" spans="1:47" x14ac:dyDescent="0.35">
      <c r="A2200" s="1" t="s">
        <v>508</v>
      </c>
      <c r="B2200">
        <v>106</v>
      </c>
      <c r="C2200" s="1" t="s">
        <v>87</v>
      </c>
      <c r="D2200">
        <v>52759</v>
      </c>
      <c r="E2200" s="1" t="s">
        <v>38</v>
      </c>
      <c r="F2200" s="1" t="s">
        <v>51</v>
      </c>
      <c r="G2200">
        <v>911</v>
      </c>
      <c r="H2200">
        <v>1</v>
      </c>
      <c r="I2200">
        <v>1</v>
      </c>
      <c r="J2200">
        <v>4500000000000</v>
      </c>
      <c r="K2200">
        <v>1588200000000</v>
      </c>
      <c r="L2200">
        <v>2911800000000</v>
      </c>
      <c r="M2200">
        <v>0</v>
      </c>
      <c r="N2200">
        <v>0</v>
      </c>
      <c r="O2200" s="1" t="s">
        <v>39</v>
      </c>
      <c r="P2200">
        <v>7200000000000</v>
      </c>
      <c r="Q2200" s="1" t="s">
        <v>52</v>
      </c>
      <c r="R2200" s="1" t="s">
        <v>43</v>
      </c>
      <c r="S2200" s="1" t="s">
        <v>509</v>
      </c>
      <c r="T2200" s="1" t="s">
        <v>509</v>
      </c>
      <c r="U2200" s="1" t="s">
        <v>44</v>
      </c>
      <c r="V2200" s="1" t="s">
        <v>37</v>
      </c>
      <c r="W2200" s="1" t="s">
        <v>67</v>
      </c>
      <c r="X2200" s="1" t="s">
        <v>68</v>
      </c>
      <c r="Y2200" s="1" t="s">
        <v>510</v>
      </c>
      <c r="Z2200" s="2">
        <v>44962.437569444446</v>
      </c>
      <c r="AA2200" s="2">
        <v>44962.64502314815</v>
      </c>
      <c r="AB2200" s="1" t="s">
        <v>45</v>
      </c>
      <c r="AC2200" s="2">
        <v>44964.937592592592</v>
      </c>
      <c r="AD2200" s="2">
        <v>44961.79451388889</v>
      </c>
      <c r="AE2200" s="2">
        <v>44965.080358796295</v>
      </c>
      <c r="AF2200" s="2">
        <v>44964.422314814816</v>
      </c>
      <c r="AG2200" s="2">
        <v>44964.422314814816</v>
      </c>
      <c r="AH2200" s="2">
        <v>44964.40902777778</v>
      </c>
      <c r="AI2200" t="s">
        <v>175</v>
      </c>
      <c r="AJ2200" s="1">
        <v>5</v>
      </c>
      <c r="AK2200" t="s">
        <v>69</v>
      </c>
      <c r="AL2200">
        <v>43</v>
      </c>
      <c r="AM2200" s="1" t="s">
        <v>73</v>
      </c>
      <c r="AN2200">
        <v>48</v>
      </c>
      <c r="AO2200" t="s">
        <v>73</v>
      </c>
      <c r="AP2200">
        <v>2</v>
      </c>
      <c r="AQ2200" s="1">
        <v>3</v>
      </c>
      <c r="AR2200" t="s">
        <v>69</v>
      </c>
      <c r="AS2200">
        <v>2</v>
      </c>
      <c r="AT2200" t="s">
        <v>69</v>
      </c>
      <c r="AU2200" s="1" t="s">
        <v>1190</v>
      </c>
    </row>
    <row r="2201" spans="1:47" x14ac:dyDescent="0.35">
      <c r="A2201" s="1" t="s">
        <v>508</v>
      </c>
      <c r="B2201">
        <v>106</v>
      </c>
      <c r="C2201" s="1" t="s">
        <v>87</v>
      </c>
      <c r="D2201">
        <v>52759</v>
      </c>
      <c r="E2201" s="1" t="s">
        <v>38</v>
      </c>
      <c r="F2201" s="1" t="s">
        <v>51</v>
      </c>
      <c r="G2201">
        <v>911</v>
      </c>
      <c r="H2201">
        <v>1</v>
      </c>
      <c r="I2201">
        <v>1</v>
      </c>
      <c r="J2201">
        <v>4500000000000</v>
      </c>
      <c r="K2201">
        <v>1588200000000</v>
      </c>
      <c r="L2201">
        <v>2911800000000</v>
      </c>
      <c r="M2201">
        <v>0</v>
      </c>
      <c r="N2201">
        <v>0</v>
      </c>
      <c r="O2201" s="1" t="s">
        <v>39</v>
      </c>
      <c r="P2201">
        <v>7200000000000</v>
      </c>
      <c r="Q2201" s="1" t="s">
        <v>52</v>
      </c>
      <c r="R2201" s="1" t="s">
        <v>43</v>
      </c>
      <c r="S2201" s="1" t="s">
        <v>37</v>
      </c>
      <c r="T2201" s="1" t="s">
        <v>509</v>
      </c>
      <c r="U2201" s="1" t="s">
        <v>44</v>
      </c>
      <c r="V2201" s="1" t="s">
        <v>37</v>
      </c>
      <c r="W2201" s="1" t="s">
        <v>67</v>
      </c>
      <c r="X2201" s="1" t="s">
        <v>68</v>
      </c>
      <c r="Y2201" s="1" t="s">
        <v>510</v>
      </c>
      <c r="Z2201" s="2">
        <v>44962.437569444446</v>
      </c>
      <c r="AA2201" s="2">
        <v>44962.64502314815</v>
      </c>
      <c r="AB2201" s="1" t="s">
        <v>45</v>
      </c>
      <c r="AC2201" s="2">
        <v>44964.937592592592</v>
      </c>
      <c r="AD2201" s="2">
        <v>44961.79451388889</v>
      </c>
      <c r="AE2201" s="2">
        <v>44965.080358796295</v>
      </c>
      <c r="AF2201" s="2">
        <v>44964.422314814816</v>
      </c>
      <c r="AG2201" s="2">
        <v>44964.422314814816</v>
      </c>
      <c r="AH2201" s="2">
        <v>44964.40902777778</v>
      </c>
      <c r="AI2201" t="s">
        <v>175</v>
      </c>
      <c r="AJ2201" s="1">
        <v>5</v>
      </c>
      <c r="AK2201" t="s">
        <v>69</v>
      </c>
      <c r="AL2201">
        <v>43</v>
      </c>
      <c r="AM2201" s="1" t="s">
        <v>73</v>
      </c>
      <c r="AN2201">
        <v>48</v>
      </c>
      <c r="AO2201" t="s">
        <v>73</v>
      </c>
      <c r="AP2201">
        <v>2</v>
      </c>
      <c r="AQ2201" s="1">
        <v>3</v>
      </c>
      <c r="AR2201" t="s">
        <v>69</v>
      </c>
      <c r="AS2201">
        <v>2</v>
      </c>
      <c r="AT2201" t="s">
        <v>69</v>
      </c>
      <c r="AU2201" s="1" t="s">
        <v>1190</v>
      </c>
    </row>
    <row r="2202" spans="1:47" x14ac:dyDescent="0.35">
      <c r="A2202" s="1" t="s">
        <v>508</v>
      </c>
      <c r="B2202">
        <v>106</v>
      </c>
      <c r="C2202" s="1" t="s">
        <v>87</v>
      </c>
      <c r="D2202">
        <v>17323</v>
      </c>
      <c r="E2202" s="1" t="s">
        <v>38</v>
      </c>
      <c r="F2202" s="1" t="s">
        <v>51</v>
      </c>
      <c r="G2202">
        <v>911</v>
      </c>
      <c r="H2202">
        <v>1</v>
      </c>
      <c r="I2202">
        <v>1</v>
      </c>
      <c r="J2202">
        <v>15900000000000</v>
      </c>
      <c r="K2202">
        <v>5611800000000</v>
      </c>
      <c r="L2202">
        <v>10288200000000</v>
      </c>
      <c r="M2202">
        <v>0</v>
      </c>
      <c r="N2202">
        <v>0</v>
      </c>
      <c r="O2202" s="1" t="s">
        <v>39</v>
      </c>
      <c r="P2202">
        <v>7200000000000</v>
      </c>
      <c r="Q2202" s="1" t="s">
        <v>52</v>
      </c>
      <c r="R2202" s="1" t="s">
        <v>43</v>
      </c>
      <c r="S2202" s="1" t="s">
        <v>509</v>
      </c>
      <c r="T2202" s="1" t="s">
        <v>509</v>
      </c>
      <c r="U2202" s="1" t="s">
        <v>44</v>
      </c>
      <c r="V2202" s="1" t="s">
        <v>37</v>
      </c>
      <c r="W2202" s="1" t="s">
        <v>67</v>
      </c>
      <c r="X2202" s="1" t="s">
        <v>68</v>
      </c>
      <c r="Y2202" s="1" t="s">
        <v>510</v>
      </c>
      <c r="Z2202" s="2">
        <v>44962.437569444446</v>
      </c>
      <c r="AA2202" s="2">
        <v>44962.64502314815</v>
      </c>
      <c r="AB2202" s="1" t="s">
        <v>45</v>
      </c>
      <c r="AC2202" s="2">
        <v>44964.937592592592</v>
      </c>
      <c r="AD2202" s="2">
        <v>44961.79451388889</v>
      </c>
      <c r="AE2202" s="2">
        <v>44965.080358796295</v>
      </c>
      <c r="AF2202" s="2">
        <v>44964.422314814816</v>
      </c>
      <c r="AG2202" s="2">
        <v>44964.422314814816</v>
      </c>
      <c r="AH2202" s="2">
        <v>44964.40902777778</v>
      </c>
      <c r="AI2202" t="s">
        <v>175</v>
      </c>
      <c r="AJ2202" s="1">
        <v>5</v>
      </c>
      <c r="AK2202" t="s">
        <v>69</v>
      </c>
      <c r="AL2202">
        <v>43</v>
      </c>
      <c r="AM2202" s="1" t="s">
        <v>73</v>
      </c>
      <c r="AN2202">
        <v>48</v>
      </c>
      <c r="AO2202" t="s">
        <v>73</v>
      </c>
      <c r="AP2202">
        <v>2</v>
      </c>
      <c r="AQ2202" s="1">
        <v>3</v>
      </c>
      <c r="AR2202" t="s">
        <v>69</v>
      </c>
      <c r="AS2202">
        <v>2</v>
      </c>
      <c r="AT2202" t="s">
        <v>69</v>
      </c>
      <c r="AU2202" s="1" t="s">
        <v>1190</v>
      </c>
    </row>
    <row r="2203" spans="1:47" x14ac:dyDescent="0.35">
      <c r="A2203" s="1" t="s">
        <v>508</v>
      </c>
      <c r="B2203">
        <v>106</v>
      </c>
      <c r="C2203" s="1" t="s">
        <v>87</v>
      </c>
      <c r="D2203">
        <v>17323</v>
      </c>
      <c r="E2203" s="1" t="s">
        <v>38</v>
      </c>
      <c r="F2203" s="1" t="s">
        <v>51</v>
      </c>
      <c r="G2203">
        <v>911</v>
      </c>
      <c r="H2203">
        <v>1</v>
      </c>
      <c r="I2203">
        <v>1</v>
      </c>
      <c r="J2203">
        <v>15900000000000</v>
      </c>
      <c r="K2203">
        <v>5611800000000</v>
      </c>
      <c r="L2203">
        <v>10288200000000</v>
      </c>
      <c r="M2203">
        <v>0</v>
      </c>
      <c r="N2203">
        <v>0</v>
      </c>
      <c r="O2203" s="1" t="s">
        <v>39</v>
      </c>
      <c r="P2203">
        <v>7200000000000</v>
      </c>
      <c r="Q2203" s="1" t="s">
        <v>52</v>
      </c>
      <c r="R2203" s="1" t="s">
        <v>43</v>
      </c>
      <c r="S2203" s="1" t="s">
        <v>37</v>
      </c>
      <c r="T2203" s="1" t="s">
        <v>509</v>
      </c>
      <c r="U2203" s="1" t="s">
        <v>44</v>
      </c>
      <c r="V2203" s="1" t="s">
        <v>37</v>
      </c>
      <c r="W2203" s="1" t="s">
        <v>67</v>
      </c>
      <c r="X2203" s="1" t="s">
        <v>68</v>
      </c>
      <c r="Y2203" s="1" t="s">
        <v>510</v>
      </c>
      <c r="Z2203" s="2">
        <v>44962.437569444446</v>
      </c>
      <c r="AA2203" s="2">
        <v>44962.64502314815</v>
      </c>
      <c r="AB2203" s="1" t="s">
        <v>45</v>
      </c>
      <c r="AC2203" s="2">
        <v>44964.937592592592</v>
      </c>
      <c r="AD2203" s="2">
        <v>44961.79451388889</v>
      </c>
      <c r="AE2203" s="2">
        <v>44965.080358796295</v>
      </c>
      <c r="AF2203" s="2">
        <v>44964.422314814816</v>
      </c>
      <c r="AG2203" s="2">
        <v>44964.422314814816</v>
      </c>
      <c r="AH2203" s="2">
        <v>44964.40902777778</v>
      </c>
      <c r="AI2203" t="s">
        <v>175</v>
      </c>
      <c r="AJ2203" s="1">
        <v>5</v>
      </c>
      <c r="AK2203" t="s">
        <v>69</v>
      </c>
      <c r="AL2203">
        <v>43</v>
      </c>
      <c r="AM2203" s="1" t="s">
        <v>73</v>
      </c>
      <c r="AN2203">
        <v>48</v>
      </c>
      <c r="AO2203" t="s">
        <v>73</v>
      </c>
      <c r="AP2203">
        <v>2</v>
      </c>
      <c r="AQ2203" s="1">
        <v>3</v>
      </c>
      <c r="AR2203" t="s">
        <v>69</v>
      </c>
      <c r="AS2203">
        <v>2</v>
      </c>
      <c r="AT2203" t="s">
        <v>69</v>
      </c>
      <c r="AU2203" s="1" t="s">
        <v>1190</v>
      </c>
    </row>
    <row r="2204" spans="1:47" x14ac:dyDescent="0.35">
      <c r="A2204" s="1" t="s">
        <v>522</v>
      </c>
      <c r="B2204">
        <v>106</v>
      </c>
      <c r="C2204" s="1" t="s">
        <v>87</v>
      </c>
      <c r="D2204">
        <v>52759</v>
      </c>
      <c r="E2204" s="1" t="s">
        <v>38</v>
      </c>
      <c r="F2204" s="1" t="s">
        <v>51</v>
      </c>
      <c r="G2204">
        <v>911</v>
      </c>
      <c r="H2204">
        <v>1</v>
      </c>
      <c r="I2204">
        <v>1</v>
      </c>
      <c r="J2204">
        <v>4500000000000</v>
      </c>
      <c r="K2204">
        <v>1588200000000</v>
      </c>
      <c r="L2204">
        <v>2911800000000</v>
      </c>
      <c r="M2204">
        <v>0</v>
      </c>
      <c r="N2204">
        <v>0</v>
      </c>
      <c r="O2204" s="1" t="s">
        <v>39</v>
      </c>
      <c r="P2204">
        <v>7200000000000</v>
      </c>
      <c r="Q2204" s="1" t="s">
        <v>52</v>
      </c>
      <c r="R2204" s="1" t="s">
        <v>43</v>
      </c>
      <c r="S2204" s="1" t="s">
        <v>523</v>
      </c>
      <c r="T2204" s="1" t="s">
        <v>523</v>
      </c>
      <c r="U2204" s="1" t="s">
        <v>44</v>
      </c>
      <c r="V2204" s="1" t="s">
        <v>37</v>
      </c>
      <c r="W2204" s="1" t="s">
        <v>67</v>
      </c>
      <c r="X2204" s="1" t="s">
        <v>68</v>
      </c>
      <c r="Y2204" s="1" t="s">
        <v>524</v>
      </c>
      <c r="Z2204" s="2">
        <v>44962.437569444446</v>
      </c>
      <c r="AA2204" s="2">
        <v>44962.644942129627</v>
      </c>
      <c r="AB2204" s="1" t="s">
        <v>45</v>
      </c>
      <c r="AC2204" s="2">
        <v>44964.937592592592</v>
      </c>
      <c r="AD2204" s="2">
        <v>44961.79283564815</v>
      </c>
      <c r="AE2204" s="2">
        <v>44965.080358796295</v>
      </c>
      <c r="AF2204" s="2">
        <v>44964.422314814816</v>
      </c>
      <c r="AG2204" s="2">
        <v>44964.422314814816</v>
      </c>
      <c r="AH2204" s="2">
        <v>44964.40902777778</v>
      </c>
      <c r="AI2204" t="s">
        <v>175</v>
      </c>
      <c r="AJ2204" s="1">
        <v>5</v>
      </c>
      <c r="AK2204" t="s">
        <v>69</v>
      </c>
      <c r="AL2204">
        <v>43</v>
      </c>
      <c r="AM2204" s="1" t="s">
        <v>73</v>
      </c>
      <c r="AN2204">
        <v>48</v>
      </c>
      <c r="AO2204" t="s">
        <v>73</v>
      </c>
      <c r="AP2204">
        <v>2</v>
      </c>
      <c r="AQ2204" s="1">
        <v>3</v>
      </c>
      <c r="AR2204" t="s">
        <v>69</v>
      </c>
      <c r="AS2204">
        <v>2</v>
      </c>
      <c r="AT2204" t="s">
        <v>69</v>
      </c>
      <c r="AU2204" s="1" t="s">
        <v>1190</v>
      </c>
    </row>
    <row r="2205" spans="1:47" x14ac:dyDescent="0.35">
      <c r="A2205" s="1" t="s">
        <v>522</v>
      </c>
      <c r="B2205">
        <v>106</v>
      </c>
      <c r="C2205" s="1" t="s">
        <v>87</v>
      </c>
      <c r="D2205">
        <v>52759</v>
      </c>
      <c r="E2205" s="1" t="s">
        <v>38</v>
      </c>
      <c r="F2205" s="1" t="s">
        <v>51</v>
      </c>
      <c r="G2205">
        <v>911</v>
      </c>
      <c r="H2205">
        <v>1</v>
      </c>
      <c r="I2205">
        <v>1</v>
      </c>
      <c r="J2205">
        <v>4500000000000</v>
      </c>
      <c r="K2205">
        <v>1588200000000</v>
      </c>
      <c r="L2205">
        <v>2911800000000</v>
      </c>
      <c r="M2205">
        <v>0</v>
      </c>
      <c r="N2205">
        <v>0</v>
      </c>
      <c r="O2205" s="1" t="s">
        <v>39</v>
      </c>
      <c r="P2205">
        <v>7200000000000</v>
      </c>
      <c r="Q2205" s="1" t="s">
        <v>52</v>
      </c>
      <c r="R2205" s="1" t="s">
        <v>43</v>
      </c>
      <c r="S2205" s="1" t="s">
        <v>37</v>
      </c>
      <c r="T2205" s="1" t="s">
        <v>523</v>
      </c>
      <c r="U2205" s="1" t="s">
        <v>44</v>
      </c>
      <c r="V2205" s="1" t="s">
        <v>37</v>
      </c>
      <c r="W2205" s="1" t="s">
        <v>67</v>
      </c>
      <c r="X2205" s="1" t="s">
        <v>68</v>
      </c>
      <c r="Y2205" s="1" t="s">
        <v>524</v>
      </c>
      <c r="Z2205" s="2">
        <v>44962.437569444446</v>
      </c>
      <c r="AA2205" s="2">
        <v>44962.644942129627</v>
      </c>
      <c r="AB2205" s="1" t="s">
        <v>45</v>
      </c>
      <c r="AC2205" s="2">
        <v>44964.937592592592</v>
      </c>
      <c r="AD2205" s="2">
        <v>44961.79283564815</v>
      </c>
      <c r="AE2205" s="2">
        <v>44965.080358796295</v>
      </c>
      <c r="AF2205" s="2">
        <v>44964.422314814816</v>
      </c>
      <c r="AG2205" s="2">
        <v>44964.422314814816</v>
      </c>
      <c r="AH2205" s="2">
        <v>44964.40902777778</v>
      </c>
      <c r="AI2205" t="s">
        <v>175</v>
      </c>
      <c r="AJ2205" s="1">
        <v>5</v>
      </c>
      <c r="AK2205" t="s">
        <v>69</v>
      </c>
      <c r="AL2205">
        <v>43</v>
      </c>
      <c r="AM2205" s="1" t="s">
        <v>73</v>
      </c>
      <c r="AN2205">
        <v>48</v>
      </c>
      <c r="AO2205" t="s">
        <v>73</v>
      </c>
      <c r="AP2205">
        <v>2</v>
      </c>
      <c r="AQ2205" s="1">
        <v>3</v>
      </c>
      <c r="AR2205" t="s">
        <v>69</v>
      </c>
      <c r="AS2205">
        <v>2</v>
      </c>
      <c r="AT2205" t="s">
        <v>69</v>
      </c>
      <c r="AU2205" s="1" t="s">
        <v>1190</v>
      </c>
    </row>
    <row r="2206" spans="1:47" x14ac:dyDescent="0.35">
      <c r="A2206" s="1" t="s">
        <v>522</v>
      </c>
      <c r="B2206">
        <v>106</v>
      </c>
      <c r="C2206" s="1" t="s">
        <v>87</v>
      </c>
      <c r="D2206">
        <v>17323</v>
      </c>
      <c r="E2206" s="1" t="s">
        <v>38</v>
      </c>
      <c r="F2206" s="1" t="s">
        <v>51</v>
      </c>
      <c r="G2206">
        <v>911</v>
      </c>
      <c r="H2206">
        <v>1</v>
      </c>
      <c r="I2206">
        <v>1</v>
      </c>
      <c r="J2206">
        <v>15900000000000</v>
      </c>
      <c r="K2206">
        <v>5611800000000</v>
      </c>
      <c r="L2206">
        <v>10288200000000</v>
      </c>
      <c r="M2206">
        <v>0</v>
      </c>
      <c r="N2206">
        <v>0</v>
      </c>
      <c r="O2206" s="1" t="s">
        <v>39</v>
      </c>
      <c r="P2206">
        <v>7200000000000</v>
      </c>
      <c r="Q2206" s="1" t="s">
        <v>52</v>
      </c>
      <c r="R2206" s="1" t="s">
        <v>43</v>
      </c>
      <c r="S2206" s="1" t="s">
        <v>523</v>
      </c>
      <c r="T2206" s="1" t="s">
        <v>523</v>
      </c>
      <c r="U2206" s="1" t="s">
        <v>44</v>
      </c>
      <c r="V2206" s="1" t="s">
        <v>37</v>
      </c>
      <c r="W2206" s="1" t="s">
        <v>67</v>
      </c>
      <c r="X2206" s="1" t="s">
        <v>68</v>
      </c>
      <c r="Y2206" s="1" t="s">
        <v>524</v>
      </c>
      <c r="Z2206" s="2">
        <v>44962.437569444446</v>
      </c>
      <c r="AA2206" s="2">
        <v>44962.644942129627</v>
      </c>
      <c r="AB2206" s="1" t="s">
        <v>45</v>
      </c>
      <c r="AC2206" s="2">
        <v>44964.937592592592</v>
      </c>
      <c r="AD2206" s="2">
        <v>44961.79283564815</v>
      </c>
      <c r="AE2206" s="2">
        <v>44965.080358796295</v>
      </c>
      <c r="AF2206" s="2">
        <v>44964.422314814816</v>
      </c>
      <c r="AG2206" s="2">
        <v>44964.422314814816</v>
      </c>
      <c r="AH2206" s="2">
        <v>44964.40902777778</v>
      </c>
      <c r="AI2206" t="s">
        <v>175</v>
      </c>
      <c r="AJ2206" s="1">
        <v>5</v>
      </c>
      <c r="AK2206" t="s">
        <v>69</v>
      </c>
      <c r="AL2206">
        <v>43</v>
      </c>
      <c r="AM2206" s="1" t="s">
        <v>73</v>
      </c>
      <c r="AN2206">
        <v>48</v>
      </c>
      <c r="AO2206" t="s">
        <v>73</v>
      </c>
      <c r="AP2206">
        <v>2</v>
      </c>
      <c r="AQ2206" s="1">
        <v>3</v>
      </c>
      <c r="AR2206" t="s">
        <v>69</v>
      </c>
      <c r="AS2206">
        <v>2</v>
      </c>
      <c r="AT2206" t="s">
        <v>69</v>
      </c>
      <c r="AU2206" s="1" t="s">
        <v>1190</v>
      </c>
    </row>
    <row r="2207" spans="1:47" x14ac:dyDescent="0.35">
      <c r="A2207" s="1" t="s">
        <v>522</v>
      </c>
      <c r="B2207">
        <v>106</v>
      </c>
      <c r="C2207" s="1" t="s">
        <v>87</v>
      </c>
      <c r="D2207">
        <v>17323</v>
      </c>
      <c r="E2207" s="1" t="s">
        <v>38</v>
      </c>
      <c r="F2207" s="1" t="s">
        <v>51</v>
      </c>
      <c r="G2207">
        <v>911</v>
      </c>
      <c r="H2207">
        <v>1</v>
      </c>
      <c r="I2207">
        <v>1</v>
      </c>
      <c r="J2207">
        <v>15900000000000</v>
      </c>
      <c r="K2207">
        <v>5611800000000</v>
      </c>
      <c r="L2207">
        <v>10288200000000</v>
      </c>
      <c r="M2207">
        <v>0</v>
      </c>
      <c r="N2207">
        <v>0</v>
      </c>
      <c r="O2207" s="1" t="s">
        <v>39</v>
      </c>
      <c r="P2207">
        <v>7200000000000</v>
      </c>
      <c r="Q2207" s="1" t="s">
        <v>52</v>
      </c>
      <c r="R2207" s="1" t="s">
        <v>43</v>
      </c>
      <c r="S2207" s="1" t="s">
        <v>37</v>
      </c>
      <c r="T2207" s="1" t="s">
        <v>523</v>
      </c>
      <c r="U2207" s="1" t="s">
        <v>44</v>
      </c>
      <c r="V2207" s="1" t="s">
        <v>37</v>
      </c>
      <c r="W2207" s="1" t="s">
        <v>67</v>
      </c>
      <c r="X2207" s="1" t="s">
        <v>68</v>
      </c>
      <c r="Y2207" s="1" t="s">
        <v>524</v>
      </c>
      <c r="Z2207" s="2">
        <v>44962.437569444446</v>
      </c>
      <c r="AA2207" s="2">
        <v>44962.644942129627</v>
      </c>
      <c r="AB2207" s="1" t="s">
        <v>45</v>
      </c>
      <c r="AC2207" s="2">
        <v>44964.937592592592</v>
      </c>
      <c r="AD2207" s="2">
        <v>44961.79283564815</v>
      </c>
      <c r="AE2207" s="2">
        <v>44965.080358796295</v>
      </c>
      <c r="AF2207" s="2">
        <v>44964.422314814816</v>
      </c>
      <c r="AG2207" s="2">
        <v>44964.422314814816</v>
      </c>
      <c r="AH2207" s="2">
        <v>44964.40902777778</v>
      </c>
      <c r="AI2207" t="s">
        <v>175</v>
      </c>
      <c r="AJ2207" s="1">
        <v>5</v>
      </c>
      <c r="AK2207" t="s">
        <v>69</v>
      </c>
      <c r="AL2207">
        <v>43</v>
      </c>
      <c r="AM2207" s="1" t="s">
        <v>73</v>
      </c>
      <c r="AN2207">
        <v>48</v>
      </c>
      <c r="AO2207" t="s">
        <v>73</v>
      </c>
      <c r="AP2207">
        <v>2</v>
      </c>
      <c r="AQ2207" s="1">
        <v>3</v>
      </c>
      <c r="AR2207" t="s">
        <v>69</v>
      </c>
      <c r="AS2207">
        <v>2</v>
      </c>
      <c r="AT2207" t="s">
        <v>69</v>
      </c>
      <c r="AU2207" s="1" t="s">
        <v>1190</v>
      </c>
    </row>
    <row r="2208" spans="1:47" x14ac:dyDescent="0.35">
      <c r="A2208" s="1" t="s">
        <v>514</v>
      </c>
      <c r="B2208">
        <v>106</v>
      </c>
      <c r="C2208" s="1" t="s">
        <v>87</v>
      </c>
      <c r="D2208">
        <v>52759</v>
      </c>
      <c r="E2208" s="1" t="s">
        <v>38</v>
      </c>
      <c r="F2208" s="1" t="s">
        <v>51</v>
      </c>
      <c r="G2208">
        <v>911</v>
      </c>
      <c r="H2208">
        <v>1</v>
      </c>
      <c r="I2208">
        <v>1</v>
      </c>
      <c r="J2208">
        <v>4500000000000</v>
      </c>
      <c r="K2208">
        <v>1588200000000</v>
      </c>
      <c r="L2208">
        <v>2911800000000</v>
      </c>
      <c r="M2208">
        <v>0</v>
      </c>
      <c r="N2208">
        <v>0</v>
      </c>
      <c r="O2208" s="1" t="s">
        <v>39</v>
      </c>
      <c r="P2208">
        <v>7200000000000</v>
      </c>
      <c r="Q2208" s="1" t="s">
        <v>52</v>
      </c>
      <c r="R2208" s="1" t="s">
        <v>43</v>
      </c>
      <c r="S2208" s="1" t="s">
        <v>515</v>
      </c>
      <c r="T2208" s="1" t="s">
        <v>515</v>
      </c>
      <c r="U2208" s="1" t="s">
        <v>44</v>
      </c>
      <c r="V2208" s="1" t="s">
        <v>37</v>
      </c>
      <c r="W2208" s="1" t="s">
        <v>67</v>
      </c>
      <c r="X2208" s="1" t="s">
        <v>68</v>
      </c>
      <c r="Y2208" s="1" t="s">
        <v>516</v>
      </c>
      <c r="Z2208" s="2">
        <v>44962.437569444446</v>
      </c>
      <c r="AA2208" s="2">
        <v>44962.644965277781</v>
      </c>
      <c r="AB2208" s="1" t="s">
        <v>45</v>
      </c>
      <c r="AC2208" s="2">
        <v>44964.937592592592</v>
      </c>
      <c r="AD2208" s="2">
        <v>44961.793344907404</v>
      </c>
      <c r="AE2208" s="2">
        <v>44965.080358796295</v>
      </c>
      <c r="AF2208" s="2">
        <v>44964.418946759259</v>
      </c>
      <c r="AG2208" s="2">
        <v>44964.418946759259</v>
      </c>
      <c r="AH2208" s="2">
        <v>44964.40902777778</v>
      </c>
      <c r="AI2208" t="s">
        <v>175</v>
      </c>
      <c r="AJ2208" s="1">
        <v>5</v>
      </c>
      <c r="AK2208" t="s">
        <v>69</v>
      </c>
      <c r="AL2208">
        <v>43</v>
      </c>
      <c r="AM2208" s="1" t="s">
        <v>73</v>
      </c>
      <c r="AN2208">
        <v>48</v>
      </c>
      <c r="AO2208" t="s">
        <v>73</v>
      </c>
      <c r="AP2208">
        <v>2</v>
      </c>
      <c r="AQ2208" s="1">
        <v>3</v>
      </c>
      <c r="AR2208" t="s">
        <v>69</v>
      </c>
      <c r="AS2208">
        <v>2</v>
      </c>
      <c r="AT2208" t="s">
        <v>69</v>
      </c>
      <c r="AU2208" s="1" t="s">
        <v>1190</v>
      </c>
    </row>
    <row r="2209" spans="1:47" x14ac:dyDescent="0.35">
      <c r="A2209" s="1" t="s">
        <v>514</v>
      </c>
      <c r="B2209">
        <v>106</v>
      </c>
      <c r="C2209" s="1" t="s">
        <v>87</v>
      </c>
      <c r="D2209">
        <v>52759</v>
      </c>
      <c r="E2209" s="1" t="s">
        <v>38</v>
      </c>
      <c r="F2209" s="1" t="s">
        <v>51</v>
      </c>
      <c r="G2209">
        <v>911</v>
      </c>
      <c r="H2209">
        <v>1</v>
      </c>
      <c r="I2209">
        <v>1</v>
      </c>
      <c r="J2209">
        <v>4500000000000</v>
      </c>
      <c r="K2209">
        <v>1588200000000</v>
      </c>
      <c r="L2209">
        <v>2911800000000</v>
      </c>
      <c r="M2209">
        <v>0</v>
      </c>
      <c r="N2209">
        <v>0</v>
      </c>
      <c r="O2209" s="1" t="s">
        <v>39</v>
      </c>
      <c r="P2209">
        <v>7200000000000</v>
      </c>
      <c r="Q2209" s="1" t="s">
        <v>52</v>
      </c>
      <c r="R2209" s="1" t="s">
        <v>43</v>
      </c>
      <c r="S2209" s="1" t="s">
        <v>37</v>
      </c>
      <c r="T2209" s="1" t="s">
        <v>515</v>
      </c>
      <c r="U2209" s="1" t="s">
        <v>44</v>
      </c>
      <c r="V2209" s="1" t="s">
        <v>37</v>
      </c>
      <c r="W2209" s="1" t="s">
        <v>67</v>
      </c>
      <c r="X2209" s="1" t="s">
        <v>68</v>
      </c>
      <c r="Y2209" s="1" t="s">
        <v>516</v>
      </c>
      <c r="Z2209" s="2">
        <v>44962.437569444446</v>
      </c>
      <c r="AA2209" s="2">
        <v>44962.644965277781</v>
      </c>
      <c r="AB2209" s="1" t="s">
        <v>45</v>
      </c>
      <c r="AC2209" s="2">
        <v>44964.937592592592</v>
      </c>
      <c r="AD2209" s="2">
        <v>44961.793344907404</v>
      </c>
      <c r="AE2209" s="2">
        <v>44965.080358796295</v>
      </c>
      <c r="AF2209" s="2">
        <v>44964.418946759259</v>
      </c>
      <c r="AG2209" s="2">
        <v>44964.418946759259</v>
      </c>
      <c r="AH2209" s="2">
        <v>44964.40902777778</v>
      </c>
      <c r="AI2209" t="s">
        <v>175</v>
      </c>
      <c r="AJ2209" s="1">
        <v>5</v>
      </c>
      <c r="AK2209" t="s">
        <v>69</v>
      </c>
      <c r="AL2209">
        <v>43</v>
      </c>
      <c r="AM2209" s="1" t="s">
        <v>73</v>
      </c>
      <c r="AN2209">
        <v>48</v>
      </c>
      <c r="AO2209" t="s">
        <v>73</v>
      </c>
      <c r="AP2209">
        <v>2</v>
      </c>
      <c r="AQ2209" s="1">
        <v>3</v>
      </c>
      <c r="AR2209" t="s">
        <v>69</v>
      </c>
      <c r="AS2209">
        <v>2</v>
      </c>
      <c r="AT2209" t="s">
        <v>69</v>
      </c>
      <c r="AU2209" s="1" t="s">
        <v>1190</v>
      </c>
    </row>
    <row r="2210" spans="1:47" x14ac:dyDescent="0.35">
      <c r="A2210" s="1" t="s">
        <v>514</v>
      </c>
      <c r="B2210">
        <v>106</v>
      </c>
      <c r="C2210" s="1" t="s">
        <v>87</v>
      </c>
      <c r="D2210">
        <v>17323</v>
      </c>
      <c r="E2210" s="1" t="s">
        <v>38</v>
      </c>
      <c r="F2210" s="1" t="s">
        <v>51</v>
      </c>
      <c r="G2210">
        <v>911</v>
      </c>
      <c r="H2210">
        <v>1</v>
      </c>
      <c r="I2210">
        <v>1</v>
      </c>
      <c r="J2210">
        <v>15900000000000</v>
      </c>
      <c r="K2210">
        <v>5611800000000</v>
      </c>
      <c r="L2210">
        <v>10288200000000</v>
      </c>
      <c r="M2210">
        <v>0</v>
      </c>
      <c r="N2210">
        <v>0</v>
      </c>
      <c r="O2210" s="1" t="s">
        <v>39</v>
      </c>
      <c r="P2210">
        <v>7200000000000</v>
      </c>
      <c r="Q2210" s="1" t="s">
        <v>52</v>
      </c>
      <c r="R2210" s="1" t="s">
        <v>43</v>
      </c>
      <c r="S2210" s="1" t="s">
        <v>515</v>
      </c>
      <c r="T2210" s="1" t="s">
        <v>515</v>
      </c>
      <c r="U2210" s="1" t="s">
        <v>44</v>
      </c>
      <c r="V2210" s="1" t="s">
        <v>37</v>
      </c>
      <c r="W2210" s="1" t="s">
        <v>67</v>
      </c>
      <c r="X2210" s="1" t="s">
        <v>68</v>
      </c>
      <c r="Y2210" s="1" t="s">
        <v>516</v>
      </c>
      <c r="Z2210" s="2">
        <v>44962.437569444446</v>
      </c>
      <c r="AA2210" s="2">
        <v>44962.644965277781</v>
      </c>
      <c r="AB2210" s="1" t="s">
        <v>45</v>
      </c>
      <c r="AC2210" s="2">
        <v>44964.937592592592</v>
      </c>
      <c r="AD2210" s="2">
        <v>44961.793344907404</v>
      </c>
      <c r="AE2210" s="2">
        <v>44965.080358796295</v>
      </c>
      <c r="AF2210" s="2">
        <v>44964.418946759259</v>
      </c>
      <c r="AG2210" s="2">
        <v>44964.418946759259</v>
      </c>
      <c r="AH2210" s="2">
        <v>44964.40902777778</v>
      </c>
      <c r="AI2210" t="s">
        <v>175</v>
      </c>
      <c r="AJ2210" s="1">
        <v>5</v>
      </c>
      <c r="AK2210" t="s">
        <v>69</v>
      </c>
      <c r="AL2210">
        <v>43</v>
      </c>
      <c r="AM2210" s="1" t="s">
        <v>73</v>
      </c>
      <c r="AN2210">
        <v>48</v>
      </c>
      <c r="AO2210" t="s">
        <v>73</v>
      </c>
      <c r="AP2210">
        <v>2</v>
      </c>
      <c r="AQ2210" s="1">
        <v>3</v>
      </c>
      <c r="AR2210" t="s">
        <v>69</v>
      </c>
      <c r="AS2210">
        <v>2</v>
      </c>
      <c r="AT2210" t="s">
        <v>69</v>
      </c>
      <c r="AU2210" s="1" t="s">
        <v>1190</v>
      </c>
    </row>
    <row r="2211" spans="1:47" x14ac:dyDescent="0.35">
      <c r="A2211" s="1" t="s">
        <v>514</v>
      </c>
      <c r="B2211">
        <v>106</v>
      </c>
      <c r="C2211" s="1" t="s">
        <v>87</v>
      </c>
      <c r="D2211">
        <v>17323</v>
      </c>
      <c r="E2211" s="1" t="s">
        <v>38</v>
      </c>
      <c r="F2211" s="1" t="s">
        <v>51</v>
      </c>
      <c r="G2211">
        <v>911</v>
      </c>
      <c r="H2211">
        <v>1</v>
      </c>
      <c r="I2211">
        <v>1</v>
      </c>
      <c r="J2211">
        <v>15900000000000</v>
      </c>
      <c r="K2211">
        <v>5611800000000</v>
      </c>
      <c r="L2211">
        <v>10288200000000</v>
      </c>
      <c r="M2211">
        <v>0</v>
      </c>
      <c r="N2211">
        <v>0</v>
      </c>
      <c r="O2211" s="1" t="s">
        <v>39</v>
      </c>
      <c r="P2211">
        <v>7200000000000</v>
      </c>
      <c r="Q2211" s="1" t="s">
        <v>52</v>
      </c>
      <c r="R2211" s="1" t="s">
        <v>43</v>
      </c>
      <c r="S2211" s="1" t="s">
        <v>37</v>
      </c>
      <c r="T2211" s="1" t="s">
        <v>515</v>
      </c>
      <c r="U2211" s="1" t="s">
        <v>44</v>
      </c>
      <c r="V2211" s="1" t="s">
        <v>37</v>
      </c>
      <c r="W2211" s="1" t="s">
        <v>67</v>
      </c>
      <c r="X2211" s="1" t="s">
        <v>68</v>
      </c>
      <c r="Y2211" s="1" t="s">
        <v>516</v>
      </c>
      <c r="Z2211" s="2">
        <v>44962.437569444446</v>
      </c>
      <c r="AA2211" s="2">
        <v>44962.644965277781</v>
      </c>
      <c r="AB2211" s="1" t="s">
        <v>45</v>
      </c>
      <c r="AC2211" s="2">
        <v>44964.937592592592</v>
      </c>
      <c r="AD2211" s="2">
        <v>44961.793344907404</v>
      </c>
      <c r="AE2211" s="2">
        <v>44965.080358796295</v>
      </c>
      <c r="AF2211" s="2">
        <v>44964.418946759259</v>
      </c>
      <c r="AG2211" s="2">
        <v>44964.418946759259</v>
      </c>
      <c r="AH2211" s="2">
        <v>44964.40902777778</v>
      </c>
      <c r="AI2211" t="s">
        <v>175</v>
      </c>
      <c r="AJ2211" s="1">
        <v>5</v>
      </c>
      <c r="AK2211" t="s">
        <v>69</v>
      </c>
      <c r="AL2211">
        <v>43</v>
      </c>
      <c r="AM2211" s="1" t="s">
        <v>73</v>
      </c>
      <c r="AN2211">
        <v>48</v>
      </c>
      <c r="AO2211" t="s">
        <v>73</v>
      </c>
      <c r="AP2211">
        <v>2</v>
      </c>
      <c r="AQ2211" s="1">
        <v>3</v>
      </c>
      <c r="AR2211" t="s">
        <v>69</v>
      </c>
      <c r="AS2211">
        <v>2</v>
      </c>
      <c r="AT2211" t="s">
        <v>69</v>
      </c>
      <c r="AU2211" s="1" t="s">
        <v>1190</v>
      </c>
    </row>
    <row r="2212" spans="1:47" x14ac:dyDescent="0.35">
      <c r="A2212" s="1" t="s">
        <v>740</v>
      </c>
      <c r="B2212">
        <v>106</v>
      </c>
      <c r="C2212" s="1" t="s">
        <v>87</v>
      </c>
      <c r="D2212">
        <v>17323</v>
      </c>
      <c r="E2212" s="1" t="s">
        <v>38</v>
      </c>
      <c r="F2212" s="1" t="s">
        <v>51</v>
      </c>
      <c r="G2212">
        <v>911</v>
      </c>
      <c r="H2212">
        <v>2</v>
      </c>
      <c r="I2212">
        <v>2</v>
      </c>
      <c r="J2212">
        <v>15900000000000</v>
      </c>
      <c r="K2212">
        <v>10900000000000</v>
      </c>
      <c r="L2212">
        <v>20900000000000</v>
      </c>
      <c r="M2212">
        <v>0</v>
      </c>
      <c r="N2212">
        <v>0</v>
      </c>
      <c r="O2212" s="1" t="s">
        <v>39</v>
      </c>
      <c r="P2212">
        <v>10900000000000</v>
      </c>
      <c r="Q2212" s="1" t="s">
        <v>52</v>
      </c>
      <c r="R2212" s="1" t="s">
        <v>43</v>
      </c>
      <c r="S2212" s="1" t="s">
        <v>37</v>
      </c>
      <c r="T2212" s="1" t="s">
        <v>741</v>
      </c>
      <c r="U2212" s="1" t="s">
        <v>44</v>
      </c>
      <c r="V2212" s="1" t="s">
        <v>37</v>
      </c>
      <c r="W2212" s="1" t="s">
        <v>67</v>
      </c>
      <c r="X2212" s="1" t="s">
        <v>68</v>
      </c>
      <c r="Y2212" s="1" t="s">
        <v>742</v>
      </c>
      <c r="Z2212" s="2">
        <v>44960.722314814811</v>
      </c>
      <c r="AA2212" s="2">
        <v>44960.748935185184</v>
      </c>
      <c r="AB2212" s="1" t="s">
        <v>45</v>
      </c>
      <c r="AC2212" s="2">
        <v>44961.937511574077</v>
      </c>
      <c r="AD2212" s="2">
        <v>44960.002453703702</v>
      </c>
      <c r="AE2212" s="2">
        <v>44962.08090277778</v>
      </c>
      <c r="AF2212" s="2">
        <v>44961.72828703704</v>
      </c>
      <c r="AG2212" s="2">
        <v>44961.72828703704</v>
      </c>
      <c r="AH2212" s="2">
        <v>44961.636805555558</v>
      </c>
      <c r="AI2212" t="s">
        <v>175</v>
      </c>
      <c r="AJ2212" s="1">
        <v>1</v>
      </c>
      <c r="AK2212" t="s">
        <v>69</v>
      </c>
      <c r="AL2212">
        <v>24</v>
      </c>
      <c r="AM2212" s="1" t="s">
        <v>73</v>
      </c>
      <c r="AN2212">
        <v>25</v>
      </c>
      <c r="AO2212" t="s">
        <v>73</v>
      </c>
      <c r="AP2212">
        <v>1</v>
      </c>
      <c r="AQ2212" s="1">
        <v>3</v>
      </c>
      <c r="AR2212" t="s">
        <v>69</v>
      </c>
      <c r="AS2212">
        <v>1</v>
      </c>
      <c r="AT2212" t="s">
        <v>69</v>
      </c>
      <c r="AU2212" s="1" t="s">
        <v>1190</v>
      </c>
    </row>
    <row r="2213" spans="1:47" x14ac:dyDescent="0.35">
      <c r="A2213" s="1" t="s">
        <v>740</v>
      </c>
      <c r="B2213">
        <v>106</v>
      </c>
      <c r="C2213" s="1" t="s">
        <v>87</v>
      </c>
      <c r="D2213">
        <v>17323</v>
      </c>
      <c r="E2213" s="1" t="s">
        <v>38</v>
      </c>
      <c r="F2213" s="1" t="s">
        <v>51</v>
      </c>
      <c r="G2213">
        <v>911</v>
      </c>
      <c r="H2213">
        <v>2</v>
      </c>
      <c r="I2213">
        <v>2</v>
      </c>
      <c r="J2213">
        <v>15900000000000</v>
      </c>
      <c r="K2213">
        <v>10900000000000</v>
      </c>
      <c r="L2213">
        <v>20900000000000</v>
      </c>
      <c r="M2213">
        <v>0</v>
      </c>
      <c r="N2213">
        <v>0</v>
      </c>
      <c r="O2213" s="1" t="s">
        <v>39</v>
      </c>
      <c r="P2213">
        <v>10900000000000</v>
      </c>
      <c r="Q2213" s="1" t="s">
        <v>52</v>
      </c>
      <c r="R2213" s="1" t="s">
        <v>43</v>
      </c>
      <c r="S2213" s="1" t="s">
        <v>741</v>
      </c>
      <c r="T2213" s="1" t="s">
        <v>741</v>
      </c>
      <c r="U2213" s="1" t="s">
        <v>44</v>
      </c>
      <c r="V2213" s="1" t="s">
        <v>37</v>
      </c>
      <c r="W2213" s="1" t="s">
        <v>67</v>
      </c>
      <c r="X2213" s="1" t="s">
        <v>68</v>
      </c>
      <c r="Y2213" s="1" t="s">
        <v>742</v>
      </c>
      <c r="Z2213" s="2">
        <v>44960.722314814811</v>
      </c>
      <c r="AA2213" s="2">
        <v>44960.748935185184</v>
      </c>
      <c r="AB2213" s="1" t="s">
        <v>45</v>
      </c>
      <c r="AC2213" s="2">
        <v>44961.937511574077</v>
      </c>
      <c r="AD2213" s="2">
        <v>44960.002453703702</v>
      </c>
      <c r="AE2213" s="2">
        <v>44962.08090277778</v>
      </c>
      <c r="AF2213" s="2">
        <v>44961.72828703704</v>
      </c>
      <c r="AG2213" s="2">
        <v>44961.72828703704</v>
      </c>
      <c r="AH2213" s="2">
        <v>44961.636805555558</v>
      </c>
      <c r="AI2213" t="s">
        <v>175</v>
      </c>
      <c r="AJ2213" s="1">
        <v>1</v>
      </c>
      <c r="AK2213" t="s">
        <v>69</v>
      </c>
      <c r="AL2213">
        <v>24</v>
      </c>
      <c r="AM2213" s="1" t="s">
        <v>73</v>
      </c>
      <c r="AN2213">
        <v>25</v>
      </c>
      <c r="AO2213" t="s">
        <v>73</v>
      </c>
      <c r="AP2213">
        <v>1</v>
      </c>
      <c r="AQ2213" s="1">
        <v>3</v>
      </c>
      <c r="AR2213" t="s">
        <v>69</v>
      </c>
      <c r="AS2213">
        <v>1</v>
      </c>
      <c r="AT2213" t="s">
        <v>69</v>
      </c>
      <c r="AU2213" s="1" t="s">
        <v>1190</v>
      </c>
    </row>
    <row r="2214" spans="1:47" x14ac:dyDescent="0.35">
      <c r="A2214" s="1" t="s">
        <v>895</v>
      </c>
      <c r="B2214">
        <v>106</v>
      </c>
      <c r="C2214" s="1" t="s">
        <v>87</v>
      </c>
      <c r="D2214">
        <v>17323</v>
      </c>
      <c r="E2214" s="1" t="s">
        <v>38</v>
      </c>
      <c r="F2214" s="1" t="s">
        <v>51</v>
      </c>
      <c r="G2214">
        <v>911</v>
      </c>
      <c r="H2214">
        <v>2</v>
      </c>
      <c r="I2214">
        <v>2</v>
      </c>
      <c r="J2214">
        <v>15900000000000</v>
      </c>
      <c r="K2214">
        <v>10900000000000</v>
      </c>
      <c r="L2214">
        <v>20900000000000</v>
      </c>
      <c r="M2214">
        <v>0</v>
      </c>
      <c r="N2214">
        <v>0</v>
      </c>
      <c r="O2214" s="1" t="s">
        <v>39</v>
      </c>
      <c r="P2214">
        <v>10900000000000</v>
      </c>
      <c r="Q2214" s="1" t="s">
        <v>52</v>
      </c>
      <c r="R2214" s="1" t="s">
        <v>43</v>
      </c>
      <c r="S2214" s="1" t="s">
        <v>896</v>
      </c>
      <c r="T2214" s="1" t="s">
        <v>896</v>
      </c>
      <c r="U2214" s="1" t="s">
        <v>44</v>
      </c>
      <c r="V2214" s="1" t="s">
        <v>37</v>
      </c>
      <c r="W2214" s="1" t="s">
        <v>67</v>
      </c>
      <c r="X2214" s="1" t="s">
        <v>68</v>
      </c>
      <c r="Y2214" s="1" t="s">
        <v>897</v>
      </c>
      <c r="Z2214" s="2">
        <v>44959.437939814816</v>
      </c>
      <c r="AA2214" s="2">
        <v>44959.529768518521</v>
      </c>
      <c r="AB2214" s="1" t="s">
        <v>45</v>
      </c>
      <c r="AC2214" s="2">
        <v>44961.937511574077</v>
      </c>
      <c r="AD2214" s="2">
        <v>44959.009143518517</v>
      </c>
      <c r="AE2214" s="2">
        <v>44962.080891203703</v>
      </c>
      <c r="AF2214" s="2">
        <v>44961.658842592595</v>
      </c>
      <c r="AG2214" s="2">
        <v>44961.658842592595</v>
      </c>
      <c r="AH2214" s="2">
        <v>44961.636805555558</v>
      </c>
      <c r="AI2214" t="s">
        <v>175</v>
      </c>
      <c r="AJ2214" s="1">
        <v>2</v>
      </c>
      <c r="AK2214" t="s">
        <v>69</v>
      </c>
      <c r="AL2214">
        <v>51</v>
      </c>
      <c r="AM2214" s="1" t="s">
        <v>73</v>
      </c>
      <c r="AN2214">
        <v>53</v>
      </c>
      <c r="AO2214" t="s">
        <v>73</v>
      </c>
      <c r="AP2214">
        <v>2</v>
      </c>
      <c r="AQ2214" s="1">
        <v>3</v>
      </c>
      <c r="AR2214" t="s">
        <v>69</v>
      </c>
      <c r="AS2214">
        <v>2</v>
      </c>
      <c r="AT2214" t="s">
        <v>69</v>
      </c>
      <c r="AU2214" s="1" t="s">
        <v>1190</v>
      </c>
    </row>
    <row r="2215" spans="1:47" x14ac:dyDescent="0.35">
      <c r="A2215" s="1" t="s">
        <v>895</v>
      </c>
      <c r="B2215">
        <v>106</v>
      </c>
      <c r="C2215" s="1" t="s">
        <v>87</v>
      </c>
      <c r="D2215">
        <v>17323</v>
      </c>
      <c r="E2215" s="1" t="s">
        <v>38</v>
      </c>
      <c r="F2215" s="1" t="s">
        <v>51</v>
      </c>
      <c r="G2215">
        <v>911</v>
      </c>
      <c r="H2215">
        <v>2</v>
      </c>
      <c r="I2215">
        <v>2</v>
      </c>
      <c r="J2215">
        <v>15900000000000</v>
      </c>
      <c r="K2215">
        <v>10900000000000</v>
      </c>
      <c r="L2215">
        <v>20900000000000</v>
      </c>
      <c r="M2215">
        <v>0</v>
      </c>
      <c r="N2215">
        <v>0</v>
      </c>
      <c r="O2215" s="1" t="s">
        <v>39</v>
      </c>
      <c r="P2215">
        <v>10900000000000</v>
      </c>
      <c r="Q2215" s="1" t="s">
        <v>52</v>
      </c>
      <c r="R2215" s="1" t="s">
        <v>43</v>
      </c>
      <c r="S2215" s="1" t="s">
        <v>37</v>
      </c>
      <c r="T2215" s="1" t="s">
        <v>896</v>
      </c>
      <c r="U2215" s="1" t="s">
        <v>44</v>
      </c>
      <c r="V2215" s="1" t="s">
        <v>37</v>
      </c>
      <c r="W2215" s="1" t="s">
        <v>67</v>
      </c>
      <c r="X2215" s="1" t="s">
        <v>68</v>
      </c>
      <c r="Y2215" s="1" t="s">
        <v>897</v>
      </c>
      <c r="Z2215" s="2">
        <v>44959.437939814816</v>
      </c>
      <c r="AA2215" s="2">
        <v>44959.529768518521</v>
      </c>
      <c r="AB2215" s="1" t="s">
        <v>45</v>
      </c>
      <c r="AC2215" s="2">
        <v>44961.937511574077</v>
      </c>
      <c r="AD2215" s="2">
        <v>44959.009143518517</v>
      </c>
      <c r="AE2215" s="2">
        <v>44962.080891203703</v>
      </c>
      <c r="AF2215" s="2">
        <v>44961.658842592595</v>
      </c>
      <c r="AG2215" s="2">
        <v>44961.658842592595</v>
      </c>
      <c r="AH2215" s="2">
        <v>44961.636805555558</v>
      </c>
      <c r="AI2215" t="s">
        <v>175</v>
      </c>
      <c r="AJ2215" s="1">
        <v>2</v>
      </c>
      <c r="AK2215" t="s">
        <v>69</v>
      </c>
      <c r="AL2215">
        <v>51</v>
      </c>
      <c r="AM2215" s="1" t="s">
        <v>73</v>
      </c>
      <c r="AN2215">
        <v>53</v>
      </c>
      <c r="AO2215" t="s">
        <v>73</v>
      </c>
      <c r="AP2215">
        <v>2</v>
      </c>
      <c r="AQ2215" s="1">
        <v>3</v>
      </c>
      <c r="AR2215" t="s">
        <v>69</v>
      </c>
      <c r="AS2215">
        <v>2</v>
      </c>
      <c r="AT2215" t="s">
        <v>69</v>
      </c>
      <c r="AU2215" s="1" t="s">
        <v>1190</v>
      </c>
    </row>
    <row r="2216" spans="1:47" x14ac:dyDescent="0.35">
      <c r="A2216" s="1" t="s">
        <v>903</v>
      </c>
      <c r="B2216">
        <v>106</v>
      </c>
      <c r="C2216" s="1" t="s">
        <v>87</v>
      </c>
      <c r="D2216">
        <v>49178</v>
      </c>
      <c r="E2216" s="1" t="s">
        <v>38</v>
      </c>
      <c r="F2216" s="1" t="s">
        <v>51</v>
      </c>
      <c r="G2216">
        <v>911</v>
      </c>
      <c r="H2216">
        <v>4</v>
      </c>
      <c r="I2216">
        <v>4</v>
      </c>
      <c r="J2216">
        <v>7600000000000</v>
      </c>
      <c r="K2216">
        <v>10200000000000</v>
      </c>
      <c r="L2216">
        <v>20200000000000</v>
      </c>
      <c r="M2216">
        <v>0</v>
      </c>
      <c r="N2216">
        <v>0</v>
      </c>
      <c r="O2216" s="1" t="s">
        <v>39</v>
      </c>
      <c r="P2216">
        <v>10200000000000</v>
      </c>
      <c r="Q2216" s="1" t="s">
        <v>52</v>
      </c>
      <c r="R2216" s="1" t="s">
        <v>43</v>
      </c>
      <c r="S2216" s="1" t="s">
        <v>904</v>
      </c>
      <c r="T2216" s="1" t="s">
        <v>904</v>
      </c>
      <c r="U2216" s="1" t="s">
        <v>44</v>
      </c>
      <c r="V2216" s="1" t="s">
        <v>37</v>
      </c>
      <c r="W2216" s="1" t="s">
        <v>67</v>
      </c>
      <c r="X2216" s="1" t="s">
        <v>68</v>
      </c>
      <c r="Y2216" s="1" t="s">
        <v>905</v>
      </c>
      <c r="Z2216" s="2">
        <v>44959.437939814816</v>
      </c>
      <c r="AA2216" s="2">
        <v>44959.529733796298</v>
      </c>
      <c r="AB2216" s="1" t="s">
        <v>45</v>
      </c>
      <c r="AC2216" s="2">
        <v>44961.937511574077</v>
      </c>
      <c r="AD2216" s="2">
        <v>44959.007395833331</v>
      </c>
      <c r="AE2216" s="2">
        <v>44962.080891203703</v>
      </c>
      <c r="AF2216" s="2">
        <v>44961.679745370369</v>
      </c>
      <c r="AG2216" s="2">
        <v>44961.679745370369</v>
      </c>
      <c r="AH2216" s="2">
        <v>44961.636805555558</v>
      </c>
      <c r="AI2216" t="s">
        <v>175</v>
      </c>
      <c r="AJ2216" s="1">
        <v>2</v>
      </c>
      <c r="AK2216" t="s">
        <v>69</v>
      </c>
      <c r="AL2216">
        <v>52</v>
      </c>
      <c r="AM2216" s="1" t="s">
        <v>73</v>
      </c>
      <c r="AN2216">
        <v>54</v>
      </c>
      <c r="AO2216" t="s">
        <v>73</v>
      </c>
      <c r="AP2216">
        <v>2</v>
      </c>
      <c r="AQ2216" s="1">
        <v>3</v>
      </c>
      <c r="AR2216" t="s">
        <v>69</v>
      </c>
      <c r="AS2216">
        <v>2</v>
      </c>
      <c r="AT2216" t="s">
        <v>69</v>
      </c>
      <c r="AU2216" s="1" t="s">
        <v>1190</v>
      </c>
    </row>
    <row r="2217" spans="1:47" x14ac:dyDescent="0.35">
      <c r="A2217" s="1" t="s">
        <v>903</v>
      </c>
      <c r="B2217">
        <v>106</v>
      </c>
      <c r="C2217" s="1" t="s">
        <v>87</v>
      </c>
      <c r="D2217">
        <v>49178</v>
      </c>
      <c r="E2217" s="1" t="s">
        <v>38</v>
      </c>
      <c r="F2217" s="1" t="s">
        <v>51</v>
      </c>
      <c r="G2217">
        <v>911</v>
      </c>
      <c r="H2217">
        <v>4</v>
      </c>
      <c r="I2217">
        <v>4</v>
      </c>
      <c r="J2217">
        <v>7600000000000</v>
      </c>
      <c r="K2217">
        <v>10200000000000</v>
      </c>
      <c r="L2217">
        <v>20200000000000</v>
      </c>
      <c r="M2217">
        <v>0</v>
      </c>
      <c r="N2217">
        <v>0</v>
      </c>
      <c r="O2217" s="1" t="s">
        <v>39</v>
      </c>
      <c r="P2217">
        <v>10200000000000</v>
      </c>
      <c r="Q2217" s="1" t="s">
        <v>52</v>
      </c>
      <c r="R2217" s="1" t="s">
        <v>43</v>
      </c>
      <c r="S2217" s="1" t="s">
        <v>37</v>
      </c>
      <c r="T2217" s="1" t="s">
        <v>904</v>
      </c>
      <c r="U2217" s="1" t="s">
        <v>44</v>
      </c>
      <c r="V2217" s="1" t="s">
        <v>37</v>
      </c>
      <c r="W2217" s="1" t="s">
        <v>67</v>
      </c>
      <c r="X2217" s="1" t="s">
        <v>68</v>
      </c>
      <c r="Y2217" s="1" t="s">
        <v>905</v>
      </c>
      <c r="Z2217" s="2">
        <v>44959.437939814816</v>
      </c>
      <c r="AA2217" s="2">
        <v>44959.529733796298</v>
      </c>
      <c r="AB2217" s="1" t="s">
        <v>45</v>
      </c>
      <c r="AC2217" s="2">
        <v>44961.937511574077</v>
      </c>
      <c r="AD2217" s="2">
        <v>44959.007395833331</v>
      </c>
      <c r="AE2217" s="2">
        <v>44962.080891203703</v>
      </c>
      <c r="AF2217" s="2">
        <v>44961.679745370369</v>
      </c>
      <c r="AG2217" s="2">
        <v>44961.679745370369</v>
      </c>
      <c r="AH2217" s="2">
        <v>44961.636805555558</v>
      </c>
      <c r="AI2217" t="s">
        <v>175</v>
      </c>
      <c r="AJ2217" s="1">
        <v>2</v>
      </c>
      <c r="AK2217" t="s">
        <v>69</v>
      </c>
      <c r="AL2217">
        <v>52</v>
      </c>
      <c r="AM2217" s="1" t="s">
        <v>73</v>
      </c>
      <c r="AN2217">
        <v>54</v>
      </c>
      <c r="AO2217" t="s">
        <v>73</v>
      </c>
      <c r="AP2217">
        <v>2</v>
      </c>
      <c r="AQ2217" s="1">
        <v>3</v>
      </c>
      <c r="AR2217" t="s">
        <v>69</v>
      </c>
      <c r="AS2217">
        <v>2</v>
      </c>
      <c r="AT2217" t="s">
        <v>69</v>
      </c>
      <c r="AU2217" s="1" t="s">
        <v>1190</v>
      </c>
    </row>
    <row r="2218" spans="1:47" x14ac:dyDescent="0.35">
      <c r="A2218" s="1" t="s">
        <v>737</v>
      </c>
      <c r="B2218">
        <v>106</v>
      </c>
      <c r="C2218" s="1" t="s">
        <v>87</v>
      </c>
      <c r="D2218">
        <v>17323</v>
      </c>
      <c r="E2218" s="1" t="s">
        <v>38</v>
      </c>
      <c r="F2218" s="1" t="s">
        <v>51</v>
      </c>
      <c r="G2218">
        <v>911</v>
      </c>
      <c r="H2218">
        <v>2</v>
      </c>
      <c r="I2218">
        <v>2</v>
      </c>
      <c r="J2218">
        <v>15900000000000</v>
      </c>
      <c r="K2218">
        <v>10900000000000</v>
      </c>
      <c r="L2218">
        <v>20900000000000</v>
      </c>
      <c r="M2218">
        <v>0</v>
      </c>
      <c r="N2218">
        <v>0</v>
      </c>
      <c r="O2218" s="1" t="s">
        <v>39</v>
      </c>
      <c r="P2218">
        <v>10900000000000</v>
      </c>
      <c r="Q2218" s="1" t="s">
        <v>52</v>
      </c>
      <c r="R2218" s="1" t="s">
        <v>43</v>
      </c>
      <c r="S2218" s="1" t="s">
        <v>37</v>
      </c>
      <c r="T2218" s="1" t="s">
        <v>738</v>
      </c>
      <c r="U2218" s="1" t="s">
        <v>44</v>
      </c>
      <c r="V2218" s="1" t="s">
        <v>37</v>
      </c>
      <c r="W2218" s="1" t="s">
        <v>67</v>
      </c>
      <c r="X2218" s="1" t="s">
        <v>68</v>
      </c>
      <c r="Y2218" s="1" t="s">
        <v>739</v>
      </c>
      <c r="Z2218" s="2">
        <v>44960.722314814811</v>
      </c>
      <c r="AA2218" s="2">
        <v>44960.74895833333</v>
      </c>
      <c r="AB2218" s="1" t="s">
        <v>45</v>
      </c>
      <c r="AC2218" s="2">
        <v>44961.937511574077</v>
      </c>
      <c r="AD2218" s="2">
        <v>44960.003067129626</v>
      </c>
      <c r="AE2218" s="2">
        <v>44962.08090277778</v>
      </c>
      <c r="AF2218" s="2">
        <v>44961.704027777778</v>
      </c>
      <c r="AG2218" s="2">
        <v>44961.704027777778</v>
      </c>
      <c r="AH2218" s="2">
        <v>44961.636805555558</v>
      </c>
      <c r="AI2218" t="s">
        <v>175</v>
      </c>
      <c r="AJ2218" s="1">
        <v>1</v>
      </c>
      <c r="AK2218" t="s">
        <v>69</v>
      </c>
      <c r="AL2218">
        <v>23</v>
      </c>
      <c r="AM2218" s="1" t="s">
        <v>73</v>
      </c>
      <c r="AN2218">
        <v>24</v>
      </c>
      <c r="AO2218" t="s">
        <v>73</v>
      </c>
      <c r="AP2218">
        <v>1</v>
      </c>
      <c r="AQ2218" s="1">
        <v>3</v>
      </c>
      <c r="AR2218" t="s">
        <v>69</v>
      </c>
      <c r="AS2218">
        <v>1</v>
      </c>
      <c r="AT2218" t="s">
        <v>69</v>
      </c>
      <c r="AU2218" s="1" t="s">
        <v>1190</v>
      </c>
    </row>
    <row r="2219" spans="1:47" x14ac:dyDescent="0.35">
      <c r="A2219" s="1" t="s">
        <v>737</v>
      </c>
      <c r="B2219">
        <v>106</v>
      </c>
      <c r="C2219" s="1" t="s">
        <v>87</v>
      </c>
      <c r="D2219">
        <v>17323</v>
      </c>
      <c r="E2219" s="1" t="s">
        <v>38</v>
      </c>
      <c r="F2219" s="1" t="s">
        <v>51</v>
      </c>
      <c r="G2219">
        <v>911</v>
      </c>
      <c r="H2219">
        <v>2</v>
      </c>
      <c r="I2219">
        <v>2</v>
      </c>
      <c r="J2219">
        <v>15900000000000</v>
      </c>
      <c r="K2219">
        <v>10900000000000</v>
      </c>
      <c r="L2219">
        <v>20900000000000</v>
      </c>
      <c r="M2219">
        <v>0</v>
      </c>
      <c r="N2219">
        <v>0</v>
      </c>
      <c r="O2219" s="1" t="s">
        <v>39</v>
      </c>
      <c r="P2219">
        <v>10900000000000</v>
      </c>
      <c r="Q2219" s="1" t="s">
        <v>52</v>
      </c>
      <c r="R2219" s="1" t="s">
        <v>43</v>
      </c>
      <c r="S2219" s="1" t="s">
        <v>738</v>
      </c>
      <c r="T2219" s="1" t="s">
        <v>738</v>
      </c>
      <c r="U2219" s="1" t="s">
        <v>44</v>
      </c>
      <c r="V2219" s="1" t="s">
        <v>37</v>
      </c>
      <c r="W2219" s="1" t="s">
        <v>67</v>
      </c>
      <c r="X2219" s="1" t="s">
        <v>68</v>
      </c>
      <c r="Y2219" s="1" t="s">
        <v>739</v>
      </c>
      <c r="Z2219" s="2">
        <v>44960.722314814811</v>
      </c>
      <c r="AA2219" s="2">
        <v>44960.74895833333</v>
      </c>
      <c r="AB2219" s="1" t="s">
        <v>45</v>
      </c>
      <c r="AC2219" s="2">
        <v>44961.937511574077</v>
      </c>
      <c r="AD2219" s="2">
        <v>44960.003067129626</v>
      </c>
      <c r="AE2219" s="2">
        <v>44962.08090277778</v>
      </c>
      <c r="AF2219" s="2">
        <v>44961.704027777778</v>
      </c>
      <c r="AG2219" s="2">
        <v>44961.704027777778</v>
      </c>
      <c r="AH2219" s="2">
        <v>44961.636805555558</v>
      </c>
      <c r="AI2219" t="s">
        <v>175</v>
      </c>
      <c r="AJ2219" s="1">
        <v>1</v>
      </c>
      <c r="AK2219" t="s">
        <v>69</v>
      </c>
      <c r="AL2219">
        <v>23</v>
      </c>
      <c r="AM2219" s="1" t="s">
        <v>73</v>
      </c>
      <c r="AN2219">
        <v>24</v>
      </c>
      <c r="AO2219" t="s">
        <v>73</v>
      </c>
      <c r="AP2219">
        <v>1</v>
      </c>
      <c r="AQ2219" s="1">
        <v>3</v>
      </c>
      <c r="AR2219" t="s">
        <v>69</v>
      </c>
      <c r="AS2219">
        <v>1</v>
      </c>
      <c r="AT2219" t="s">
        <v>69</v>
      </c>
      <c r="AU2219" s="1" t="s">
        <v>1190</v>
      </c>
    </row>
    <row r="2220" spans="1:47" x14ac:dyDescent="0.35">
      <c r="A2220" s="1" t="s">
        <v>755</v>
      </c>
      <c r="B2220">
        <v>106</v>
      </c>
      <c r="C2220" s="1" t="s">
        <v>87</v>
      </c>
      <c r="D2220">
        <v>17323</v>
      </c>
      <c r="E2220" s="1" t="s">
        <v>38</v>
      </c>
      <c r="F2220" s="1" t="s">
        <v>51</v>
      </c>
      <c r="G2220">
        <v>911</v>
      </c>
      <c r="H2220">
        <v>2</v>
      </c>
      <c r="I2220">
        <v>2</v>
      </c>
      <c r="J2220">
        <v>15900000000000</v>
      </c>
      <c r="K2220">
        <v>10900000000000</v>
      </c>
      <c r="L2220">
        <v>20900000000000</v>
      </c>
      <c r="M2220">
        <v>0</v>
      </c>
      <c r="N2220">
        <v>0</v>
      </c>
      <c r="O2220" s="1" t="s">
        <v>39</v>
      </c>
      <c r="P2220">
        <v>10900000000000</v>
      </c>
      <c r="Q2220" s="1" t="s">
        <v>52</v>
      </c>
      <c r="R2220" s="1" t="s">
        <v>43</v>
      </c>
      <c r="S2220" s="1" t="s">
        <v>37</v>
      </c>
      <c r="T2220" s="1" t="s">
        <v>756</v>
      </c>
      <c r="U2220" s="1" t="s">
        <v>44</v>
      </c>
      <c r="V2220" s="1" t="s">
        <v>37</v>
      </c>
      <c r="W2220" s="1" t="s">
        <v>67</v>
      </c>
      <c r="X2220" s="1" t="s">
        <v>68</v>
      </c>
      <c r="Y2220" s="1" t="s">
        <v>757</v>
      </c>
      <c r="Z2220" s="2">
        <v>44960.722326388888</v>
      </c>
      <c r="AA2220" s="2">
        <v>44960.748807870368</v>
      </c>
      <c r="AB2220" s="1" t="s">
        <v>45</v>
      </c>
      <c r="AC2220" s="2">
        <v>44962.937523148146</v>
      </c>
      <c r="AD2220" s="2">
        <v>44960.000127314815</v>
      </c>
      <c r="AE2220" s="2">
        <v>44963.080671296295</v>
      </c>
      <c r="AF2220" s="2">
        <v>44962.443564814814</v>
      </c>
      <c r="AG2220" s="2">
        <v>44962.443564814814</v>
      </c>
      <c r="AH2220" s="2">
        <v>44962.42083333333</v>
      </c>
      <c r="AI2220" t="s">
        <v>175</v>
      </c>
      <c r="AJ2220" s="1">
        <v>1</v>
      </c>
      <c r="AK2220" t="s">
        <v>69</v>
      </c>
      <c r="AL2220">
        <v>41</v>
      </c>
      <c r="AM2220" s="1" t="s">
        <v>73</v>
      </c>
      <c r="AN2220">
        <v>42</v>
      </c>
      <c r="AO2220" t="s">
        <v>73</v>
      </c>
      <c r="AP2220">
        <v>2</v>
      </c>
      <c r="AQ2220" s="1">
        <v>3</v>
      </c>
      <c r="AR2220" t="s">
        <v>69</v>
      </c>
      <c r="AS2220">
        <v>2</v>
      </c>
      <c r="AT2220" t="s">
        <v>69</v>
      </c>
      <c r="AU2220" s="1" t="s">
        <v>1190</v>
      </c>
    </row>
    <row r="2221" spans="1:47" x14ac:dyDescent="0.35">
      <c r="A2221" s="1" t="s">
        <v>755</v>
      </c>
      <c r="B2221">
        <v>106</v>
      </c>
      <c r="C2221" s="1" t="s">
        <v>87</v>
      </c>
      <c r="D2221">
        <v>17323</v>
      </c>
      <c r="E2221" s="1" t="s">
        <v>38</v>
      </c>
      <c r="F2221" s="1" t="s">
        <v>51</v>
      </c>
      <c r="G2221">
        <v>911</v>
      </c>
      <c r="H2221">
        <v>2</v>
      </c>
      <c r="I2221">
        <v>2</v>
      </c>
      <c r="J2221">
        <v>15900000000000</v>
      </c>
      <c r="K2221">
        <v>10900000000000</v>
      </c>
      <c r="L2221">
        <v>20900000000000</v>
      </c>
      <c r="M2221">
        <v>0</v>
      </c>
      <c r="N2221">
        <v>0</v>
      </c>
      <c r="O2221" s="1" t="s">
        <v>39</v>
      </c>
      <c r="P2221">
        <v>10900000000000</v>
      </c>
      <c r="Q2221" s="1" t="s">
        <v>52</v>
      </c>
      <c r="R2221" s="1" t="s">
        <v>43</v>
      </c>
      <c r="S2221" s="1" t="s">
        <v>756</v>
      </c>
      <c r="T2221" s="1" t="s">
        <v>756</v>
      </c>
      <c r="U2221" s="1" t="s">
        <v>44</v>
      </c>
      <c r="V2221" s="1" t="s">
        <v>37</v>
      </c>
      <c r="W2221" s="1" t="s">
        <v>67</v>
      </c>
      <c r="X2221" s="1" t="s">
        <v>68</v>
      </c>
      <c r="Y2221" s="1" t="s">
        <v>757</v>
      </c>
      <c r="Z2221" s="2">
        <v>44960.722326388888</v>
      </c>
      <c r="AA2221" s="2">
        <v>44960.748807870368</v>
      </c>
      <c r="AB2221" s="1" t="s">
        <v>45</v>
      </c>
      <c r="AC2221" s="2">
        <v>44962.937523148146</v>
      </c>
      <c r="AD2221" s="2">
        <v>44960.000127314815</v>
      </c>
      <c r="AE2221" s="2">
        <v>44963.080671296295</v>
      </c>
      <c r="AF2221" s="2">
        <v>44962.443564814814</v>
      </c>
      <c r="AG2221" s="2">
        <v>44962.443564814814</v>
      </c>
      <c r="AH2221" s="2">
        <v>44962.42083333333</v>
      </c>
      <c r="AI2221" t="s">
        <v>175</v>
      </c>
      <c r="AJ2221" s="1">
        <v>1</v>
      </c>
      <c r="AK2221" t="s">
        <v>69</v>
      </c>
      <c r="AL2221">
        <v>41</v>
      </c>
      <c r="AM2221" s="1" t="s">
        <v>73</v>
      </c>
      <c r="AN2221">
        <v>42</v>
      </c>
      <c r="AO2221" t="s">
        <v>73</v>
      </c>
      <c r="AP2221">
        <v>2</v>
      </c>
      <c r="AQ2221" s="1">
        <v>3</v>
      </c>
      <c r="AR2221" t="s">
        <v>69</v>
      </c>
      <c r="AS2221">
        <v>2</v>
      </c>
      <c r="AT2221" t="s">
        <v>69</v>
      </c>
      <c r="AU2221" s="1" t="s">
        <v>1190</v>
      </c>
    </row>
    <row r="2222" spans="1:47" x14ac:dyDescent="0.35">
      <c r="A2222" s="1" t="s">
        <v>752</v>
      </c>
      <c r="B2222">
        <v>106</v>
      </c>
      <c r="C2222" s="1" t="s">
        <v>87</v>
      </c>
      <c r="D2222">
        <v>17323</v>
      </c>
      <c r="E2222" s="1" t="s">
        <v>38</v>
      </c>
      <c r="F2222" s="1" t="s">
        <v>51</v>
      </c>
      <c r="G2222">
        <v>911</v>
      </c>
      <c r="H2222">
        <v>2</v>
      </c>
      <c r="I2222">
        <v>2</v>
      </c>
      <c r="J2222">
        <v>15900000000000</v>
      </c>
      <c r="K2222">
        <v>10900000000000</v>
      </c>
      <c r="L2222">
        <v>20900000000000</v>
      </c>
      <c r="M2222">
        <v>0</v>
      </c>
      <c r="N2222">
        <v>0</v>
      </c>
      <c r="O2222" s="1" t="s">
        <v>39</v>
      </c>
      <c r="P2222">
        <v>10900000000000</v>
      </c>
      <c r="Q2222" s="1" t="s">
        <v>52</v>
      </c>
      <c r="R2222" s="1" t="s">
        <v>43</v>
      </c>
      <c r="S2222" s="1" t="s">
        <v>37</v>
      </c>
      <c r="T2222" s="1" t="s">
        <v>753</v>
      </c>
      <c r="U2222" s="1" t="s">
        <v>44</v>
      </c>
      <c r="V2222" s="1" t="s">
        <v>37</v>
      </c>
      <c r="W2222" s="1" t="s">
        <v>67</v>
      </c>
      <c r="X2222" s="1" t="s">
        <v>68</v>
      </c>
      <c r="Y2222" s="1" t="s">
        <v>754</v>
      </c>
      <c r="Z2222" s="2">
        <v>44960.722314814811</v>
      </c>
      <c r="AA2222" s="2">
        <v>44960.748842592591</v>
      </c>
      <c r="AB2222" s="1" t="s">
        <v>45</v>
      </c>
      <c r="AC2222" s="2">
        <v>44962.937523148146</v>
      </c>
      <c r="AD2222" s="2">
        <v>44960.000740740739</v>
      </c>
      <c r="AE2222" s="2">
        <v>44963.080671296295</v>
      </c>
      <c r="AF2222" s="2">
        <v>44962.443564814814</v>
      </c>
      <c r="AG2222" s="2">
        <v>44962.443564814814</v>
      </c>
      <c r="AH2222" s="2">
        <v>44962.42083333333</v>
      </c>
      <c r="AI2222" t="s">
        <v>175</v>
      </c>
      <c r="AJ2222" s="1">
        <v>1</v>
      </c>
      <c r="AK2222" t="s">
        <v>69</v>
      </c>
      <c r="AL2222">
        <v>41</v>
      </c>
      <c r="AM2222" s="1" t="s">
        <v>73</v>
      </c>
      <c r="AN2222">
        <v>42</v>
      </c>
      <c r="AO2222" t="s">
        <v>73</v>
      </c>
      <c r="AP2222">
        <v>2</v>
      </c>
      <c r="AQ2222" s="1">
        <v>3</v>
      </c>
      <c r="AR2222" t="s">
        <v>69</v>
      </c>
      <c r="AS2222">
        <v>2</v>
      </c>
      <c r="AT2222" t="s">
        <v>69</v>
      </c>
      <c r="AU2222" s="1" t="s">
        <v>1190</v>
      </c>
    </row>
    <row r="2223" spans="1:47" x14ac:dyDescent="0.35">
      <c r="A2223" s="1" t="s">
        <v>752</v>
      </c>
      <c r="B2223">
        <v>106</v>
      </c>
      <c r="C2223" s="1" t="s">
        <v>87</v>
      </c>
      <c r="D2223">
        <v>17323</v>
      </c>
      <c r="E2223" s="1" t="s">
        <v>38</v>
      </c>
      <c r="F2223" s="1" t="s">
        <v>51</v>
      </c>
      <c r="G2223">
        <v>911</v>
      </c>
      <c r="H2223">
        <v>2</v>
      </c>
      <c r="I2223">
        <v>2</v>
      </c>
      <c r="J2223">
        <v>15900000000000</v>
      </c>
      <c r="K2223">
        <v>10900000000000</v>
      </c>
      <c r="L2223">
        <v>20900000000000</v>
      </c>
      <c r="M2223">
        <v>0</v>
      </c>
      <c r="N2223">
        <v>0</v>
      </c>
      <c r="O2223" s="1" t="s">
        <v>39</v>
      </c>
      <c r="P2223">
        <v>10900000000000</v>
      </c>
      <c r="Q2223" s="1" t="s">
        <v>52</v>
      </c>
      <c r="R2223" s="1" t="s">
        <v>43</v>
      </c>
      <c r="S2223" s="1" t="s">
        <v>753</v>
      </c>
      <c r="T2223" s="1" t="s">
        <v>753</v>
      </c>
      <c r="U2223" s="1" t="s">
        <v>44</v>
      </c>
      <c r="V2223" s="1" t="s">
        <v>37</v>
      </c>
      <c r="W2223" s="1" t="s">
        <v>67</v>
      </c>
      <c r="X2223" s="1" t="s">
        <v>68</v>
      </c>
      <c r="Y2223" s="1" t="s">
        <v>754</v>
      </c>
      <c r="Z2223" s="2">
        <v>44960.722314814811</v>
      </c>
      <c r="AA2223" s="2">
        <v>44960.748842592591</v>
      </c>
      <c r="AB2223" s="1" t="s">
        <v>45</v>
      </c>
      <c r="AC2223" s="2">
        <v>44962.937523148146</v>
      </c>
      <c r="AD2223" s="2">
        <v>44960.000740740739</v>
      </c>
      <c r="AE2223" s="2">
        <v>44963.080671296295</v>
      </c>
      <c r="AF2223" s="2">
        <v>44962.443564814814</v>
      </c>
      <c r="AG2223" s="2">
        <v>44962.443564814814</v>
      </c>
      <c r="AH2223" s="2">
        <v>44962.42083333333</v>
      </c>
      <c r="AI2223" t="s">
        <v>175</v>
      </c>
      <c r="AJ2223" s="1">
        <v>1</v>
      </c>
      <c r="AK2223" t="s">
        <v>69</v>
      </c>
      <c r="AL2223">
        <v>41</v>
      </c>
      <c r="AM2223" s="1" t="s">
        <v>73</v>
      </c>
      <c r="AN2223">
        <v>42</v>
      </c>
      <c r="AO2223" t="s">
        <v>73</v>
      </c>
      <c r="AP2223">
        <v>2</v>
      </c>
      <c r="AQ2223" s="1">
        <v>3</v>
      </c>
      <c r="AR2223" t="s">
        <v>69</v>
      </c>
      <c r="AS2223">
        <v>2</v>
      </c>
      <c r="AT2223" t="s">
        <v>69</v>
      </c>
      <c r="AU2223" s="1" t="s">
        <v>1190</v>
      </c>
    </row>
    <row r="2224" spans="1:47" x14ac:dyDescent="0.35">
      <c r="A2224" s="1" t="s">
        <v>731</v>
      </c>
      <c r="B2224">
        <v>106</v>
      </c>
      <c r="C2224" s="1" t="s">
        <v>87</v>
      </c>
      <c r="D2224">
        <v>17323</v>
      </c>
      <c r="E2224" s="1" t="s">
        <v>38</v>
      </c>
      <c r="F2224" s="1" t="s">
        <v>51</v>
      </c>
      <c r="G2224">
        <v>911</v>
      </c>
      <c r="H2224">
        <v>2</v>
      </c>
      <c r="I2224">
        <v>2</v>
      </c>
      <c r="J2224">
        <v>15900000000000</v>
      </c>
      <c r="K2224">
        <v>10900000000000</v>
      </c>
      <c r="L2224">
        <v>20900000000000</v>
      </c>
      <c r="M2224">
        <v>0</v>
      </c>
      <c r="N2224">
        <v>0</v>
      </c>
      <c r="O2224" s="1" t="s">
        <v>39</v>
      </c>
      <c r="P2224">
        <v>10900000000000</v>
      </c>
      <c r="Q2224" s="1" t="s">
        <v>52</v>
      </c>
      <c r="R2224" s="1" t="s">
        <v>43</v>
      </c>
      <c r="S2224" s="1" t="s">
        <v>37</v>
      </c>
      <c r="T2224" s="1" t="s">
        <v>732</v>
      </c>
      <c r="U2224" s="1" t="s">
        <v>44</v>
      </c>
      <c r="V2224" s="1" t="s">
        <v>37</v>
      </c>
      <c r="W2224" s="1" t="s">
        <v>67</v>
      </c>
      <c r="X2224" s="1" t="s">
        <v>68</v>
      </c>
      <c r="Y2224" s="1" t="s">
        <v>733</v>
      </c>
      <c r="Z2224" s="2">
        <v>44960.722326388888</v>
      </c>
      <c r="AA2224" s="2">
        <v>44960.749027777776</v>
      </c>
      <c r="AB2224" s="1" t="s">
        <v>45</v>
      </c>
      <c r="AC2224" s="2">
        <v>44962.937523148146</v>
      </c>
      <c r="AD2224" s="2">
        <v>44960.004374999997</v>
      </c>
      <c r="AE2224" s="2">
        <v>44963.080671296295</v>
      </c>
      <c r="AF2224" s="2">
        <v>44962.440023148149</v>
      </c>
      <c r="AG2224" s="2">
        <v>44962.440023148149</v>
      </c>
      <c r="AH2224" s="2">
        <v>44962.42083333333</v>
      </c>
      <c r="AI2224" t="s">
        <v>175</v>
      </c>
      <c r="AJ2224" s="1">
        <v>1</v>
      </c>
      <c r="AK2224" t="s">
        <v>69</v>
      </c>
      <c r="AL2224">
        <v>41</v>
      </c>
      <c r="AM2224" s="1" t="s">
        <v>73</v>
      </c>
      <c r="AN2224">
        <v>42</v>
      </c>
      <c r="AO2224" t="s">
        <v>73</v>
      </c>
      <c r="AP2224">
        <v>2</v>
      </c>
      <c r="AQ2224" s="1">
        <v>3</v>
      </c>
      <c r="AR2224" t="s">
        <v>69</v>
      </c>
      <c r="AS2224">
        <v>2</v>
      </c>
      <c r="AT2224" t="s">
        <v>69</v>
      </c>
      <c r="AU2224" s="1" t="s">
        <v>1190</v>
      </c>
    </row>
    <row r="2225" spans="1:47" x14ac:dyDescent="0.35">
      <c r="A2225" s="1" t="s">
        <v>731</v>
      </c>
      <c r="B2225">
        <v>106</v>
      </c>
      <c r="C2225" s="1" t="s">
        <v>87</v>
      </c>
      <c r="D2225">
        <v>17323</v>
      </c>
      <c r="E2225" s="1" t="s">
        <v>38</v>
      </c>
      <c r="F2225" s="1" t="s">
        <v>51</v>
      </c>
      <c r="G2225">
        <v>911</v>
      </c>
      <c r="H2225">
        <v>2</v>
      </c>
      <c r="I2225">
        <v>2</v>
      </c>
      <c r="J2225">
        <v>15900000000000</v>
      </c>
      <c r="K2225">
        <v>10900000000000</v>
      </c>
      <c r="L2225">
        <v>20900000000000</v>
      </c>
      <c r="M2225">
        <v>0</v>
      </c>
      <c r="N2225">
        <v>0</v>
      </c>
      <c r="O2225" s="1" t="s">
        <v>39</v>
      </c>
      <c r="P2225">
        <v>10900000000000</v>
      </c>
      <c r="Q2225" s="1" t="s">
        <v>52</v>
      </c>
      <c r="R2225" s="1" t="s">
        <v>43</v>
      </c>
      <c r="S2225" s="1" t="s">
        <v>732</v>
      </c>
      <c r="T2225" s="1" t="s">
        <v>732</v>
      </c>
      <c r="U2225" s="1" t="s">
        <v>44</v>
      </c>
      <c r="V2225" s="1" t="s">
        <v>37</v>
      </c>
      <c r="W2225" s="1" t="s">
        <v>67</v>
      </c>
      <c r="X2225" s="1" t="s">
        <v>68</v>
      </c>
      <c r="Y2225" s="1" t="s">
        <v>733</v>
      </c>
      <c r="Z2225" s="2">
        <v>44960.722326388888</v>
      </c>
      <c r="AA2225" s="2">
        <v>44960.749027777776</v>
      </c>
      <c r="AB2225" s="1" t="s">
        <v>45</v>
      </c>
      <c r="AC2225" s="2">
        <v>44962.937523148146</v>
      </c>
      <c r="AD2225" s="2">
        <v>44960.004374999997</v>
      </c>
      <c r="AE2225" s="2">
        <v>44963.080671296295</v>
      </c>
      <c r="AF2225" s="2">
        <v>44962.440023148149</v>
      </c>
      <c r="AG2225" s="2">
        <v>44962.440023148149</v>
      </c>
      <c r="AH2225" s="2">
        <v>44962.42083333333</v>
      </c>
      <c r="AI2225" t="s">
        <v>175</v>
      </c>
      <c r="AJ2225" s="1">
        <v>1</v>
      </c>
      <c r="AK2225" t="s">
        <v>69</v>
      </c>
      <c r="AL2225">
        <v>41</v>
      </c>
      <c r="AM2225" s="1" t="s">
        <v>73</v>
      </c>
      <c r="AN2225">
        <v>42</v>
      </c>
      <c r="AO2225" t="s">
        <v>73</v>
      </c>
      <c r="AP2225">
        <v>2</v>
      </c>
      <c r="AQ2225" s="1">
        <v>3</v>
      </c>
      <c r="AR2225" t="s">
        <v>69</v>
      </c>
      <c r="AS2225">
        <v>2</v>
      </c>
      <c r="AT2225" t="s">
        <v>69</v>
      </c>
      <c r="AU2225" s="1" t="s">
        <v>1190</v>
      </c>
    </row>
    <row r="2226" spans="1:47" x14ac:dyDescent="0.35">
      <c r="A2226" s="1" t="s">
        <v>734</v>
      </c>
      <c r="B2226">
        <v>106</v>
      </c>
      <c r="C2226" s="1" t="s">
        <v>87</v>
      </c>
      <c r="D2226">
        <v>17323</v>
      </c>
      <c r="E2226" s="1" t="s">
        <v>38</v>
      </c>
      <c r="F2226" s="1" t="s">
        <v>51</v>
      </c>
      <c r="G2226">
        <v>911</v>
      </c>
      <c r="H2226">
        <v>2</v>
      </c>
      <c r="I2226">
        <v>2</v>
      </c>
      <c r="J2226">
        <v>15900000000000</v>
      </c>
      <c r="K2226">
        <v>10900000000000</v>
      </c>
      <c r="L2226">
        <v>20900000000000</v>
      </c>
      <c r="M2226">
        <v>0</v>
      </c>
      <c r="N2226">
        <v>0</v>
      </c>
      <c r="O2226" s="1" t="s">
        <v>39</v>
      </c>
      <c r="P2226">
        <v>10900000000000</v>
      </c>
      <c r="Q2226" s="1" t="s">
        <v>52</v>
      </c>
      <c r="R2226" s="1" t="s">
        <v>43</v>
      </c>
      <c r="S2226" s="1" t="s">
        <v>37</v>
      </c>
      <c r="T2226" s="1" t="s">
        <v>735</v>
      </c>
      <c r="U2226" s="1" t="s">
        <v>44</v>
      </c>
      <c r="V2226" s="1" t="s">
        <v>37</v>
      </c>
      <c r="W2226" s="1" t="s">
        <v>67</v>
      </c>
      <c r="X2226" s="1" t="s">
        <v>68</v>
      </c>
      <c r="Y2226" s="1" t="s">
        <v>736</v>
      </c>
      <c r="Z2226" s="2">
        <v>44960.722314814811</v>
      </c>
      <c r="AA2226" s="2">
        <v>44960.74900462963</v>
      </c>
      <c r="AB2226" s="1" t="s">
        <v>45</v>
      </c>
      <c r="AC2226" s="2">
        <v>44962.937523148146</v>
      </c>
      <c r="AD2226" s="2">
        <v>44960.003750000003</v>
      </c>
      <c r="AE2226" s="2">
        <v>44963.080671296295</v>
      </c>
      <c r="AF2226" s="2">
        <v>44962.440023148149</v>
      </c>
      <c r="AG2226" s="2">
        <v>44962.440023148149</v>
      </c>
      <c r="AH2226" s="2">
        <v>44962.42083333333</v>
      </c>
      <c r="AI2226" t="s">
        <v>175</v>
      </c>
      <c r="AJ2226" s="1">
        <v>1</v>
      </c>
      <c r="AK2226" t="s">
        <v>69</v>
      </c>
      <c r="AL2226">
        <v>41</v>
      </c>
      <c r="AM2226" s="1" t="s">
        <v>73</v>
      </c>
      <c r="AN2226">
        <v>42</v>
      </c>
      <c r="AO2226" t="s">
        <v>73</v>
      </c>
      <c r="AP2226">
        <v>2</v>
      </c>
      <c r="AQ2226" s="1">
        <v>3</v>
      </c>
      <c r="AR2226" t="s">
        <v>69</v>
      </c>
      <c r="AS2226">
        <v>2</v>
      </c>
      <c r="AT2226" t="s">
        <v>69</v>
      </c>
      <c r="AU2226" s="1" t="s">
        <v>1190</v>
      </c>
    </row>
    <row r="2227" spans="1:47" x14ac:dyDescent="0.35">
      <c r="A2227" s="1" t="s">
        <v>734</v>
      </c>
      <c r="B2227">
        <v>106</v>
      </c>
      <c r="C2227" s="1" t="s">
        <v>87</v>
      </c>
      <c r="D2227">
        <v>17323</v>
      </c>
      <c r="E2227" s="1" t="s">
        <v>38</v>
      </c>
      <c r="F2227" s="1" t="s">
        <v>51</v>
      </c>
      <c r="G2227">
        <v>911</v>
      </c>
      <c r="H2227">
        <v>2</v>
      </c>
      <c r="I2227">
        <v>2</v>
      </c>
      <c r="J2227">
        <v>15900000000000</v>
      </c>
      <c r="K2227">
        <v>10900000000000</v>
      </c>
      <c r="L2227">
        <v>20900000000000</v>
      </c>
      <c r="M2227">
        <v>0</v>
      </c>
      <c r="N2227">
        <v>0</v>
      </c>
      <c r="O2227" s="1" t="s">
        <v>39</v>
      </c>
      <c r="P2227">
        <v>10900000000000</v>
      </c>
      <c r="Q2227" s="1" t="s">
        <v>52</v>
      </c>
      <c r="R2227" s="1" t="s">
        <v>43</v>
      </c>
      <c r="S2227" s="1" t="s">
        <v>735</v>
      </c>
      <c r="T2227" s="1" t="s">
        <v>735</v>
      </c>
      <c r="U2227" s="1" t="s">
        <v>44</v>
      </c>
      <c r="V2227" s="1" t="s">
        <v>37</v>
      </c>
      <c r="W2227" s="1" t="s">
        <v>67</v>
      </c>
      <c r="X2227" s="1" t="s">
        <v>68</v>
      </c>
      <c r="Y2227" s="1" t="s">
        <v>736</v>
      </c>
      <c r="Z2227" s="2">
        <v>44960.722314814811</v>
      </c>
      <c r="AA2227" s="2">
        <v>44960.74900462963</v>
      </c>
      <c r="AB2227" s="1" t="s">
        <v>45</v>
      </c>
      <c r="AC2227" s="2">
        <v>44962.937523148146</v>
      </c>
      <c r="AD2227" s="2">
        <v>44960.003750000003</v>
      </c>
      <c r="AE2227" s="2">
        <v>44963.080671296295</v>
      </c>
      <c r="AF2227" s="2">
        <v>44962.440023148149</v>
      </c>
      <c r="AG2227" s="2">
        <v>44962.440023148149</v>
      </c>
      <c r="AH2227" s="2">
        <v>44962.42083333333</v>
      </c>
      <c r="AI2227" t="s">
        <v>175</v>
      </c>
      <c r="AJ2227" s="1">
        <v>1</v>
      </c>
      <c r="AK2227" t="s">
        <v>69</v>
      </c>
      <c r="AL2227">
        <v>41</v>
      </c>
      <c r="AM2227" s="1" t="s">
        <v>73</v>
      </c>
      <c r="AN2227">
        <v>42</v>
      </c>
      <c r="AO2227" t="s">
        <v>73</v>
      </c>
      <c r="AP2227">
        <v>2</v>
      </c>
      <c r="AQ2227" s="1">
        <v>3</v>
      </c>
      <c r="AR2227" t="s">
        <v>69</v>
      </c>
      <c r="AS2227">
        <v>2</v>
      </c>
      <c r="AT2227" t="s">
        <v>69</v>
      </c>
      <c r="AU2227" s="1" t="s">
        <v>1190</v>
      </c>
    </row>
    <row r="2228" spans="1:47" x14ac:dyDescent="0.35">
      <c r="A2228" s="1" t="s">
        <v>743</v>
      </c>
      <c r="B2228">
        <v>106</v>
      </c>
      <c r="C2228" s="1" t="s">
        <v>87</v>
      </c>
      <c r="D2228">
        <v>17323</v>
      </c>
      <c r="E2228" s="1" t="s">
        <v>38</v>
      </c>
      <c r="F2228" s="1" t="s">
        <v>51</v>
      </c>
      <c r="G2228">
        <v>911</v>
      </c>
      <c r="H2228">
        <v>2</v>
      </c>
      <c r="I2228">
        <v>2</v>
      </c>
      <c r="J2228">
        <v>15900000000000</v>
      </c>
      <c r="K2228">
        <v>10900000000000</v>
      </c>
      <c r="L2228">
        <v>20900000000000</v>
      </c>
      <c r="M2228">
        <v>0</v>
      </c>
      <c r="N2228">
        <v>0</v>
      </c>
      <c r="O2228" s="1" t="s">
        <v>39</v>
      </c>
      <c r="P2228">
        <v>10900000000000</v>
      </c>
      <c r="Q2228" s="1" t="s">
        <v>52</v>
      </c>
      <c r="R2228" s="1" t="s">
        <v>43</v>
      </c>
      <c r="S2228" s="1" t="s">
        <v>37</v>
      </c>
      <c r="T2228" s="1" t="s">
        <v>744</v>
      </c>
      <c r="U2228" s="1" t="s">
        <v>44</v>
      </c>
      <c r="V2228" s="1" t="s">
        <v>37</v>
      </c>
      <c r="W2228" s="1" t="s">
        <v>67</v>
      </c>
      <c r="X2228" s="1" t="s">
        <v>68</v>
      </c>
      <c r="Y2228" s="1" t="s">
        <v>745</v>
      </c>
      <c r="Z2228" s="2">
        <v>44960.722314814811</v>
      </c>
      <c r="AA2228" s="2">
        <v>44960.748900462961</v>
      </c>
      <c r="AB2228" s="1" t="s">
        <v>45</v>
      </c>
      <c r="AC2228" s="2">
        <v>44962.937523148146</v>
      </c>
      <c r="AD2228" s="2">
        <v>44960.001863425925</v>
      </c>
      <c r="AE2228" s="2">
        <v>44963.080671296295</v>
      </c>
      <c r="AF2228" s="2">
        <v>44962.450520833336</v>
      </c>
      <c r="AG2228" s="2">
        <v>44962.450520833336</v>
      </c>
      <c r="AH2228" s="2">
        <v>44962.42083333333</v>
      </c>
      <c r="AI2228" t="s">
        <v>175</v>
      </c>
      <c r="AJ2228" s="1">
        <v>1</v>
      </c>
      <c r="AK2228" t="s">
        <v>69</v>
      </c>
      <c r="AL2228">
        <v>41</v>
      </c>
      <c r="AM2228" s="1" t="s">
        <v>73</v>
      </c>
      <c r="AN2228">
        <v>42</v>
      </c>
      <c r="AO2228" t="s">
        <v>73</v>
      </c>
      <c r="AP2228">
        <v>2</v>
      </c>
      <c r="AQ2228" s="1">
        <v>3</v>
      </c>
      <c r="AR2228" t="s">
        <v>69</v>
      </c>
      <c r="AS2228">
        <v>2</v>
      </c>
      <c r="AT2228" t="s">
        <v>69</v>
      </c>
      <c r="AU2228" s="1" t="s">
        <v>1190</v>
      </c>
    </row>
    <row r="2229" spans="1:47" x14ac:dyDescent="0.35">
      <c r="A2229" s="1" t="s">
        <v>743</v>
      </c>
      <c r="B2229">
        <v>106</v>
      </c>
      <c r="C2229" s="1" t="s">
        <v>87</v>
      </c>
      <c r="D2229">
        <v>17323</v>
      </c>
      <c r="E2229" s="1" t="s">
        <v>38</v>
      </c>
      <c r="F2229" s="1" t="s">
        <v>51</v>
      </c>
      <c r="G2229">
        <v>911</v>
      </c>
      <c r="H2229">
        <v>2</v>
      </c>
      <c r="I2229">
        <v>2</v>
      </c>
      <c r="J2229">
        <v>15900000000000</v>
      </c>
      <c r="K2229">
        <v>10900000000000</v>
      </c>
      <c r="L2229">
        <v>20900000000000</v>
      </c>
      <c r="M2229">
        <v>0</v>
      </c>
      <c r="N2229">
        <v>0</v>
      </c>
      <c r="O2229" s="1" t="s">
        <v>39</v>
      </c>
      <c r="P2229">
        <v>10900000000000</v>
      </c>
      <c r="Q2229" s="1" t="s">
        <v>52</v>
      </c>
      <c r="R2229" s="1" t="s">
        <v>43</v>
      </c>
      <c r="S2229" s="1" t="s">
        <v>744</v>
      </c>
      <c r="T2229" s="1" t="s">
        <v>744</v>
      </c>
      <c r="U2229" s="1" t="s">
        <v>44</v>
      </c>
      <c r="V2229" s="1" t="s">
        <v>37</v>
      </c>
      <c r="W2229" s="1" t="s">
        <v>67</v>
      </c>
      <c r="X2229" s="1" t="s">
        <v>68</v>
      </c>
      <c r="Y2229" s="1" t="s">
        <v>745</v>
      </c>
      <c r="Z2229" s="2">
        <v>44960.722314814811</v>
      </c>
      <c r="AA2229" s="2">
        <v>44960.748900462961</v>
      </c>
      <c r="AB2229" s="1" t="s">
        <v>45</v>
      </c>
      <c r="AC2229" s="2">
        <v>44962.937523148146</v>
      </c>
      <c r="AD2229" s="2">
        <v>44960.001863425925</v>
      </c>
      <c r="AE2229" s="2">
        <v>44963.080671296295</v>
      </c>
      <c r="AF2229" s="2">
        <v>44962.450520833336</v>
      </c>
      <c r="AG2229" s="2">
        <v>44962.450520833336</v>
      </c>
      <c r="AH2229" s="2">
        <v>44962.42083333333</v>
      </c>
      <c r="AI2229" t="s">
        <v>175</v>
      </c>
      <c r="AJ2229" s="1">
        <v>1</v>
      </c>
      <c r="AK2229" t="s">
        <v>69</v>
      </c>
      <c r="AL2229">
        <v>41</v>
      </c>
      <c r="AM2229" s="1" t="s">
        <v>73</v>
      </c>
      <c r="AN2229">
        <v>42</v>
      </c>
      <c r="AO2229" t="s">
        <v>73</v>
      </c>
      <c r="AP2229">
        <v>2</v>
      </c>
      <c r="AQ2229" s="1">
        <v>3</v>
      </c>
      <c r="AR2229" t="s">
        <v>69</v>
      </c>
      <c r="AS2229">
        <v>2</v>
      </c>
      <c r="AT2229" t="s">
        <v>69</v>
      </c>
      <c r="AU2229" s="1" t="s">
        <v>1190</v>
      </c>
    </row>
    <row r="2230" spans="1:47" x14ac:dyDescent="0.35">
      <c r="A2230" s="1" t="s">
        <v>746</v>
      </c>
      <c r="B2230">
        <v>106</v>
      </c>
      <c r="C2230" s="1" t="s">
        <v>87</v>
      </c>
      <c r="D2230">
        <v>17323</v>
      </c>
      <c r="E2230" s="1" t="s">
        <v>38</v>
      </c>
      <c r="F2230" s="1" t="s">
        <v>51</v>
      </c>
      <c r="G2230">
        <v>911</v>
      </c>
      <c r="H2230">
        <v>2</v>
      </c>
      <c r="I2230">
        <v>2</v>
      </c>
      <c r="J2230">
        <v>15900000000000</v>
      </c>
      <c r="K2230">
        <v>10900000000000</v>
      </c>
      <c r="L2230">
        <v>20900000000000</v>
      </c>
      <c r="M2230">
        <v>0</v>
      </c>
      <c r="N2230">
        <v>0</v>
      </c>
      <c r="O2230" s="1" t="s">
        <v>39</v>
      </c>
      <c r="P2230">
        <v>10900000000000</v>
      </c>
      <c r="Q2230" s="1" t="s">
        <v>52</v>
      </c>
      <c r="R2230" s="1" t="s">
        <v>43</v>
      </c>
      <c r="S2230" s="1" t="s">
        <v>37</v>
      </c>
      <c r="T2230" s="1" t="s">
        <v>747</v>
      </c>
      <c r="U2230" s="1" t="s">
        <v>44</v>
      </c>
      <c r="V2230" s="1" t="s">
        <v>37</v>
      </c>
      <c r="W2230" s="1" t="s">
        <v>67</v>
      </c>
      <c r="X2230" s="1" t="s">
        <v>68</v>
      </c>
      <c r="Y2230" s="1" t="s">
        <v>748</v>
      </c>
      <c r="Z2230" s="2">
        <v>44960.722314814811</v>
      </c>
      <c r="AA2230" s="2">
        <v>44960.748865740738</v>
      </c>
      <c r="AB2230" s="1" t="s">
        <v>45</v>
      </c>
      <c r="AC2230" s="2">
        <v>44962.937523148146</v>
      </c>
      <c r="AD2230" s="2">
        <v>44960.001284722224</v>
      </c>
      <c r="AE2230" s="2">
        <v>44963.080671296295</v>
      </c>
      <c r="AF2230" s="2">
        <v>44962.45412037037</v>
      </c>
      <c r="AG2230" s="2">
        <v>44962.45412037037</v>
      </c>
      <c r="AH2230" s="2">
        <v>44962.42083333333</v>
      </c>
      <c r="AI2230" t="s">
        <v>175</v>
      </c>
      <c r="AJ2230" s="1">
        <v>1</v>
      </c>
      <c r="AK2230" t="s">
        <v>69</v>
      </c>
      <c r="AL2230">
        <v>41</v>
      </c>
      <c r="AM2230" s="1" t="s">
        <v>73</v>
      </c>
      <c r="AN2230">
        <v>42</v>
      </c>
      <c r="AO2230" t="s">
        <v>73</v>
      </c>
      <c r="AP2230">
        <v>2</v>
      </c>
      <c r="AQ2230" s="1">
        <v>3</v>
      </c>
      <c r="AR2230" t="s">
        <v>69</v>
      </c>
      <c r="AS2230">
        <v>2</v>
      </c>
      <c r="AT2230" t="s">
        <v>69</v>
      </c>
      <c r="AU2230" s="1" t="s">
        <v>1190</v>
      </c>
    </row>
    <row r="2231" spans="1:47" x14ac:dyDescent="0.35">
      <c r="A2231" s="1" t="s">
        <v>746</v>
      </c>
      <c r="B2231">
        <v>106</v>
      </c>
      <c r="C2231" s="1" t="s">
        <v>87</v>
      </c>
      <c r="D2231">
        <v>17323</v>
      </c>
      <c r="E2231" s="1" t="s">
        <v>38</v>
      </c>
      <c r="F2231" s="1" t="s">
        <v>51</v>
      </c>
      <c r="G2231">
        <v>911</v>
      </c>
      <c r="H2231">
        <v>2</v>
      </c>
      <c r="I2231">
        <v>2</v>
      </c>
      <c r="J2231">
        <v>15900000000000</v>
      </c>
      <c r="K2231">
        <v>10900000000000</v>
      </c>
      <c r="L2231">
        <v>20900000000000</v>
      </c>
      <c r="M2231">
        <v>0</v>
      </c>
      <c r="N2231">
        <v>0</v>
      </c>
      <c r="O2231" s="1" t="s">
        <v>39</v>
      </c>
      <c r="P2231">
        <v>10900000000000</v>
      </c>
      <c r="Q2231" s="1" t="s">
        <v>52</v>
      </c>
      <c r="R2231" s="1" t="s">
        <v>43</v>
      </c>
      <c r="S2231" s="1" t="s">
        <v>747</v>
      </c>
      <c r="T2231" s="1" t="s">
        <v>747</v>
      </c>
      <c r="U2231" s="1" t="s">
        <v>44</v>
      </c>
      <c r="V2231" s="1" t="s">
        <v>37</v>
      </c>
      <c r="W2231" s="1" t="s">
        <v>67</v>
      </c>
      <c r="X2231" s="1" t="s">
        <v>68</v>
      </c>
      <c r="Y2231" s="1" t="s">
        <v>748</v>
      </c>
      <c r="Z2231" s="2">
        <v>44960.722314814811</v>
      </c>
      <c r="AA2231" s="2">
        <v>44960.748865740738</v>
      </c>
      <c r="AB2231" s="1" t="s">
        <v>45</v>
      </c>
      <c r="AC2231" s="2">
        <v>44962.937523148146</v>
      </c>
      <c r="AD2231" s="2">
        <v>44960.001284722224</v>
      </c>
      <c r="AE2231" s="2">
        <v>44963.080671296295</v>
      </c>
      <c r="AF2231" s="2">
        <v>44962.45412037037</v>
      </c>
      <c r="AG2231" s="2">
        <v>44962.45412037037</v>
      </c>
      <c r="AH2231" s="2">
        <v>44962.42083333333</v>
      </c>
      <c r="AI2231" t="s">
        <v>175</v>
      </c>
      <c r="AJ2231" s="1">
        <v>1</v>
      </c>
      <c r="AK2231" t="s">
        <v>69</v>
      </c>
      <c r="AL2231">
        <v>41</v>
      </c>
      <c r="AM2231" s="1" t="s">
        <v>73</v>
      </c>
      <c r="AN2231">
        <v>42</v>
      </c>
      <c r="AO2231" t="s">
        <v>73</v>
      </c>
      <c r="AP2231">
        <v>2</v>
      </c>
      <c r="AQ2231" s="1">
        <v>3</v>
      </c>
      <c r="AR2231" t="s">
        <v>69</v>
      </c>
      <c r="AS2231">
        <v>2</v>
      </c>
      <c r="AT2231" t="s">
        <v>69</v>
      </c>
      <c r="AU2231" s="1" t="s">
        <v>1190</v>
      </c>
    </row>
    <row r="2232" spans="1:47" x14ac:dyDescent="0.35">
      <c r="A2232" s="1" t="s">
        <v>800</v>
      </c>
      <c r="B2232">
        <v>106</v>
      </c>
      <c r="C2232" s="1" t="s">
        <v>87</v>
      </c>
      <c r="D2232">
        <v>17323</v>
      </c>
      <c r="E2232" s="1" t="s">
        <v>38</v>
      </c>
      <c r="F2232" s="1" t="s">
        <v>51</v>
      </c>
      <c r="G2232">
        <v>911</v>
      </c>
      <c r="H2232">
        <v>1</v>
      </c>
      <c r="I2232">
        <v>1</v>
      </c>
      <c r="J2232">
        <v>15900000000000</v>
      </c>
      <c r="K2232">
        <v>5611800000000</v>
      </c>
      <c r="L2232">
        <v>10288200000000</v>
      </c>
      <c r="M2232">
        <v>0</v>
      </c>
      <c r="N2232">
        <v>0</v>
      </c>
      <c r="O2232" s="1" t="s">
        <v>39</v>
      </c>
      <c r="P2232">
        <v>7200000000000</v>
      </c>
      <c r="Q2232" s="1" t="s">
        <v>52</v>
      </c>
      <c r="R2232" s="1" t="s">
        <v>43</v>
      </c>
      <c r="S2232" s="1" t="s">
        <v>801</v>
      </c>
      <c r="T2232" s="1" t="s">
        <v>801</v>
      </c>
      <c r="U2232" s="1" t="s">
        <v>44</v>
      </c>
      <c r="V2232" s="1" t="s">
        <v>37</v>
      </c>
      <c r="W2232" s="1" t="s">
        <v>67</v>
      </c>
      <c r="X2232" s="1" t="s">
        <v>68</v>
      </c>
      <c r="Y2232" s="1" t="s">
        <v>802</v>
      </c>
      <c r="Z2232" s="2">
        <v>44960.722326388888</v>
      </c>
      <c r="AA2232" s="2">
        <v>44960.748761574076</v>
      </c>
      <c r="AB2232" s="1" t="s">
        <v>45</v>
      </c>
      <c r="AC2232" s="2">
        <v>44962.937523148146</v>
      </c>
      <c r="AD2232" s="2">
        <v>44959.806261574071</v>
      </c>
      <c r="AE2232" s="2">
        <v>44963.080636574072</v>
      </c>
      <c r="AF2232" s="2">
        <v>44962.4608912037</v>
      </c>
      <c r="AG2232" s="2">
        <v>44962.4608912037</v>
      </c>
      <c r="AH2232" s="2">
        <v>44962.42083333333</v>
      </c>
      <c r="AI2232" t="s">
        <v>175</v>
      </c>
      <c r="AJ2232" s="1">
        <v>1</v>
      </c>
      <c r="AK2232" t="s">
        <v>69</v>
      </c>
      <c r="AL2232">
        <v>41</v>
      </c>
      <c r="AM2232" s="1" t="s">
        <v>73</v>
      </c>
      <c r="AN2232">
        <v>42</v>
      </c>
      <c r="AO2232" t="s">
        <v>73</v>
      </c>
      <c r="AP2232">
        <v>2</v>
      </c>
      <c r="AQ2232" s="1">
        <v>3</v>
      </c>
      <c r="AR2232" t="s">
        <v>69</v>
      </c>
      <c r="AS2232">
        <v>2</v>
      </c>
      <c r="AT2232" t="s">
        <v>69</v>
      </c>
      <c r="AU2232" s="1" t="s">
        <v>1190</v>
      </c>
    </row>
    <row r="2233" spans="1:47" x14ac:dyDescent="0.35">
      <c r="A2233" s="1" t="s">
        <v>800</v>
      </c>
      <c r="B2233">
        <v>106</v>
      </c>
      <c r="C2233" s="1" t="s">
        <v>87</v>
      </c>
      <c r="D2233">
        <v>17323</v>
      </c>
      <c r="E2233" s="1" t="s">
        <v>38</v>
      </c>
      <c r="F2233" s="1" t="s">
        <v>51</v>
      </c>
      <c r="G2233">
        <v>911</v>
      </c>
      <c r="H2233">
        <v>1</v>
      </c>
      <c r="I2233">
        <v>1</v>
      </c>
      <c r="J2233">
        <v>15900000000000</v>
      </c>
      <c r="K2233">
        <v>5611800000000</v>
      </c>
      <c r="L2233">
        <v>10288200000000</v>
      </c>
      <c r="M2233">
        <v>0</v>
      </c>
      <c r="N2233">
        <v>0</v>
      </c>
      <c r="O2233" s="1" t="s">
        <v>39</v>
      </c>
      <c r="P2233">
        <v>7200000000000</v>
      </c>
      <c r="Q2233" s="1" t="s">
        <v>52</v>
      </c>
      <c r="R2233" s="1" t="s">
        <v>43</v>
      </c>
      <c r="S2233" s="1" t="s">
        <v>37</v>
      </c>
      <c r="T2233" s="1" t="s">
        <v>801</v>
      </c>
      <c r="U2233" s="1" t="s">
        <v>44</v>
      </c>
      <c r="V2233" s="1" t="s">
        <v>37</v>
      </c>
      <c r="W2233" s="1" t="s">
        <v>67</v>
      </c>
      <c r="X2233" s="1" t="s">
        <v>68</v>
      </c>
      <c r="Y2233" s="1" t="s">
        <v>802</v>
      </c>
      <c r="Z2233" s="2">
        <v>44960.722326388888</v>
      </c>
      <c r="AA2233" s="2">
        <v>44960.748761574076</v>
      </c>
      <c r="AB2233" s="1" t="s">
        <v>45</v>
      </c>
      <c r="AC2233" s="2">
        <v>44962.937523148146</v>
      </c>
      <c r="AD2233" s="2">
        <v>44959.806261574071</v>
      </c>
      <c r="AE2233" s="2">
        <v>44963.080636574072</v>
      </c>
      <c r="AF2233" s="2">
        <v>44962.4608912037</v>
      </c>
      <c r="AG2233" s="2">
        <v>44962.4608912037</v>
      </c>
      <c r="AH2233" s="2">
        <v>44962.42083333333</v>
      </c>
      <c r="AI2233" t="s">
        <v>175</v>
      </c>
      <c r="AJ2233" s="1">
        <v>1</v>
      </c>
      <c r="AK2233" t="s">
        <v>69</v>
      </c>
      <c r="AL2233">
        <v>41</v>
      </c>
      <c r="AM2233" s="1" t="s">
        <v>73</v>
      </c>
      <c r="AN2233">
        <v>42</v>
      </c>
      <c r="AO2233" t="s">
        <v>73</v>
      </c>
      <c r="AP2233">
        <v>2</v>
      </c>
      <c r="AQ2233" s="1">
        <v>3</v>
      </c>
      <c r="AR2233" t="s">
        <v>69</v>
      </c>
      <c r="AS2233">
        <v>2</v>
      </c>
      <c r="AT2233" t="s">
        <v>69</v>
      </c>
      <c r="AU2233" s="1" t="s">
        <v>1190</v>
      </c>
    </row>
    <row r="2234" spans="1:47" x14ac:dyDescent="0.35">
      <c r="A2234" s="1" t="s">
        <v>800</v>
      </c>
      <c r="B2234">
        <v>106</v>
      </c>
      <c r="C2234" s="1" t="s">
        <v>87</v>
      </c>
      <c r="D2234">
        <v>52759</v>
      </c>
      <c r="E2234" s="1" t="s">
        <v>38</v>
      </c>
      <c r="F2234" s="1" t="s">
        <v>51</v>
      </c>
      <c r="G2234">
        <v>911</v>
      </c>
      <c r="H2234">
        <v>1</v>
      </c>
      <c r="I2234">
        <v>1</v>
      </c>
      <c r="J2234">
        <v>4500000000000</v>
      </c>
      <c r="K2234">
        <v>1588200000000</v>
      </c>
      <c r="L2234">
        <v>2911800000000</v>
      </c>
      <c r="M2234">
        <v>0</v>
      </c>
      <c r="N2234">
        <v>0</v>
      </c>
      <c r="O2234" s="1" t="s">
        <v>39</v>
      </c>
      <c r="P2234">
        <v>7200000000000</v>
      </c>
      <c r="Q2234" s="1" t="s">
        <v>52</v>
      </c>
      <c r="R2234" s="1" t="s">
        <v>43</v>
      </c>
      <c r="S2234" s="1" t="s">
        <v>801</v>
      </c>
      <c r="T2234" s="1" t="s">
        <v>801</v>
      </c>
      <c r="U2234" s="1" t="s">
        <v>44</v>
      </c>
      <c r="V2234" s="1" t="s">
        <v>37</v>
      </c>
      <c r="W2234" s="1" t="s">
        <v>67</v>
      </c>
      <c r="X2234" s="1" t="s">
        <v>68</v>
      </c>
      <c r="Y2234" s="1" t="s">
        <v>802</v>
      </c>
      <c r="Z2234" s="2">
        <v>44960.722326388888</v>
      </c>
      <c r="AA2234" s="2">
        <v>44960.748761574076</v>
      </c>
      <c r="AB2234" s="1" t="s">
        <v>45</v>
      </c>
      <c r="AC2234" s="2">
        <v>44962.937523148146</v>
      </c>
      <c r="AD2234" s="2">
        <v>44959.806261574071</v>
      </c>
      <c r="AE2234" s="2">
        <v>44963.080636574072</v>
      </c>
      <c r="AF2234" s="2">
        <v>44962.4608912037</v>
      </c>
      <c r="AG2234" s="2">
        <v>44962.4608912037</v>
      </c>
      <c r="AH2234" s="2">
        <v>44962.42083333333</v>
      </c>
      <c r="AI2234" t="s">
        <v>175</v>
      </c>
      <c r="AJ2234" s="1">
        <v>1</v>
      </c>
      <c r="AK2234" t="s">
        <v>69</v>
      </c>
      <c r="AL2234">
        <v>41</v>
      </c>
      <c r="AM2234" s="1" t="s">
        <v>73</v>
      </c>
      <c r="AN2234">
        <v>42</v>
      </c>
      <c r="AO2234" t="s">
        <v>73</v>
      </c>
      <c r="AP2234">
        <v>2</v>
      </c>
      <c r="AQ2234" s="1">
        <v>3</v>
      </c>
      <c r="AR2234" t="s">
        <v>69</v>
      </c>
      <c r="AS2234">
        <v>2</v>
      </c>
      <c r="AT2234" t="s">
        <v>69</v>
      </c>
      <c r="AU2234" s="1" t="s">
        <v>1190</v>
      </c>
    </row>
    <row r="2235" spans="1:47" x14ac:dyDescent="0.35">
      <c r="A2235" s="1" t="s">
        <v>800</v>
      </c>
      <c r="B2235">
        <v>106</v>
      </c>
      <c r="C2235" s="1" t="s">
        <v>87</v>
      </c>
      <c r="D2235">
        <v>52759</v>
      </c>
      <c r="E2235" s="1" t="s">
        <v>38</v>
      </c>
      <c r="F2235" s="1" t="s">
        <v>51</v>
      </c>
      <c r="G2235">
        <v>911</v>
      </c>
      <c r="H2235">
        <v>1</v>
      </c>
      <c r="I2235">
        <v>1</v>
      </c>
      <c r="J2235">
        <v>4500000000000</v>
      </c>
      <c r="K2235">
        <v>1588200000000</v>
      </c>
      <c r="L2235">
        <v>2911800000000</v>
      </c>
      <c r="M2235">
        <v>0</v>
      </c>
      <c r="N2235">
        <v>0</v>
      </c>
      <c r="O2235" s="1" t="s">
        <v>39</v>
      </c>
      <c r="P2235">
        <v>7200000000000</v>
      </c>
      <c r="Q2235" s="1" t="s">
        <v>52</v>
      </c>
      <c r="R2235" s="1" t="s">
        <v>43</v>
      </c>
      <c r="S2235" s="1" t="s">
        <v>37</v>
      </c>
      <c r="T2235" s="1" t="s">
        <v>801</v>
      </c>
      <c r="U2235" s="1" t="s">
        <v>44</v>
      </c>
      <c r="V2235" s="1" t="s">
        <v>37</v>
      </c>
      <c r="W2235" s="1" t="s">
        <v>67</v>
      </c>
      <c r="X2235" s="1" t="s">
        <v>68</v>
      </c>
      <c r="Y2235" s="1" t="s">
        <v>802</v>
      </c>
      <c r="Z2235" s="2">
        <v>44960.722326388888</v>
      </c>
      <c r="AA2235" s="2">
        <v>44960.748761574076</v>
      </c>
      <c r="AB2235" s="1" t="s">
        <v>45</v>
      </c>
      <c r="AC2235" s="2">
        <v>44962.937523148146</v>
      </c>
      <c r="AD2235" s="2">
        <v>44959.806261574071</v>
      </c>
      <c r="AE2235" s="2">
        <v>44963.080636574072</v>
      </c>
      <c r="AF2235" s="2">
        <v>44962.4608912037</v>
      </c>
      <c r="AG2235" s="2">
        <v>44962.4608912037</v>
      </c>
      <c r="AH2235" s="2">
        <v>44962.42083333333</v>
      </c>
      <c r="AI2235" t="s">
        <v>175</v>
      </c>
      <c r="AJ2235" s="1">
        <v>1</v>
      </c>
      <c r="AK2235" t="s">
        <v>69</v>
      </c>
      <c r="AL2235">
        <v>41</v>
      </c>
      <c r="AM2235" s="1" t="s">
        <v>73</v>
      </c>
      <c r="AN2235">
        <v>42</v>
      </c>
      <c r="AO2235" t="s">
        <v>73</v>
      </c>
      <c r="AP2235">
        <v>2</v>
      </c>
      <c r="AQ2235" s="1">
        <v>3</v>
      </c>
      <c r="AR2235" t="s">
        <v>69</v>
      </c>
      <c r="AS2235">
        <v>2</v>
      </c>
      <c r="AT2235" t="s">
        <v>69</v>
      </c>
      <c r="AU2235" s="1" t="s">
        <v>1190</v>
      </c>
    </row>
    <row r="2236" spans="1:47" x14ac:dyDescent="0.35">
      <c r="A2236" s="1" t="s">
        <v>641</v>
      </c>
      <c r="B2236">
        <v>106</v>
      </c>
      <c r="C2236" s="1" t="s">
        <v>87</v>
      </c>
      <c r="D2236">
        <v>17323</v>
      </c>
      <c r="E2236" s="1" t="s">
        <v>38</v>
      </c>
      <c r="F2236" s="1" t="s">
        <v>51</v>
      </c>
      <c r="G2236">
        <v>911</v>
      </c>
      <c r="H2236">
        <v>1</v>
      </c>
      <c r="I2236">
        <v>1</v>
      </c>
      <c r="J2236">
        <v>15900000000000</v>
      </c>
      <c r="K2236">
        <v>5611800000000</v>
      </c>
      <c r="L2236">
        <v>10288200000000</v>
      </c>
      <c r="M2236">
        <v>0</v>
      </c>
      <c r="N2236">
        <v>0</v>
      </c>
      <c r="O2236" s="1" t="s">
        <v>39</v>
      </c>
      <c r="P2236">
        <v>7200000000000</v>
      </c>
      <c r="Q2236" s="1" t="s">
        <v>52</v>
      </c>
      <c r="R2236" s="1" t="s">
        <v>43</v>
      </c>
      <c r="S2236" s="1" t="s">
        <v>642</v>
      </c>
      <c r="T2236" s="1" t="s">
        <v>642</v>
      </c>
      <c r="U2236" s="1" t="s">
        <v>44</v>
      </c>
      <c r="V2236" s="1" t="s">
        <v>37</v>
      </c>
      <c r="W2236" s="1" t="s">
        <v>67</v>
      </c>
      <c r="X2236" s="1" t="s">
        <v>68</v>
      </c>
      <c r="Y2236" s="1" t="s">
        <v>643</v>
      </c>
      <c r="Z2236" s="2">
        <v>44961.437662037039</v>
      </c>
      <c r="AA2236" s="2">
        <v>44961.61383101852</v>
      </c>
      <c r="AB2236" s="1" t="s">
        <v>45</v>
      </c>
      <c r="AC2236" s="2">
        <v>44963.938414351855</v>
      </c>
      <c r="AD2236" s="2">
        <v>44960.795624999999</v>
      </c>
      <c r="AE2236" s="2">
        <v>44964.080590277779</v>
      </c>
      <c r="AF2236" s="2">
        <v>44963.6796875</v>
      </c>
      <c r="AG2236" s="2">
        <v>44963.6796875</v>
      </c>
      <c r="AH2236" s="2">
        <v>44963.634027777778</v>
      </c>
      <c r="AI2236" t="s">
        <v>175</v>
      </c>
      <c r="AJ2236" s="1">
        <v>4</v>
      </c>
      <c r="AK2236" t="s">
        <v>69</v>
      </c>
      <c r="AL2236">
        <v>50</v>
      </c>
      <c r="AM2236" s="1" t="s">
        <v>73</v>
      </c>
      <c r="AN2236">
        <v>54</v>
      </c>
      <c r="AO2236" t="s">
        <v>73</v>
      </c>
      <c r="AP2236">
        <v>2</v>
      </c>
      <c r="AQ2236" s="1">
        <v>3</v>
      </c>
      <c r="AR2236" t="s">
        <v>69</v>
      </c>
      <c r="AS2236">
        <v>2</v>
      </c>
      <c r="AT2236" t="s">
        <v>69</v>
      </c>
      <c r="AU2236" s="1" t="s">
        <v>1190</v>
      </c>
    </row>
    <row r="2237" spans="1:47" x14ac:dyDescent="0.35">
      <c r="A2237" s="1" t="s">
        <v>641</v>
      </c>
      <c r="B2237">
        <v>106</v>
      </c>
      <c r="C2237" s="1" t="s">
        <v>87</v>
      </c>
      <c r="D2237">
        <v>17323</v>
      </c>
      <c r="E2237" s="1" t="s">
        <v>38</v>
      </c>
      <c r="F2237" s="1" t="s">
        <v>51</v>
      </c>
      <c r="G2237">
        <v>911</v>
      </c>
      <c r="H2237">
        <v>1</v>
      </c>
      <c r="I2237">
        <v>1</v>
      </c>
      <c r="J2237">
        <v>15900000000000</v>
      </c>
      <c r="K2237">
        <v>5611800000000</v>
      </c>
      <c r="L2237">
        <v>10288200000000</v>
      </c>
      <c r="M2237">
        <v>0</v>
      </c>
      <c r="N2237">
        <v>0</v>
      </c>
      <c r="O2237" s="1" t="s">
        <v>39</v>
      </c>
      <c r="P2237">
        <v>7200000000000</v>
      </c>
      <c r="Q2237" s="1" t="s">
        <v>52</v>
      </c>
      <c r="R2237" s="1" t="s">
        <v>43</v>
      </c>
      <c r="S2237" s="1" t="s">
        <v>37</v>
      </c>
      <c r="T2237" s="1" t="s">
        <v>642</v>
      </c>
      <c r="U2237" s="1" t="s">
        <v>44</v>
      </c>
      <c r="V2237" s="1" t="s">
        <v>37</v>
      </c>
      <c r="W2237" s="1" t="s">
        <v>67</v>
      </c>
      <c r="X2237" s="1" t="s">
        <v>68</v>
      </c>
      <c r="Y2237" s="1" t="s">
        <v>643</v>
      </c>
      <c r="Z2237" s="2">
        <v>44961.437662037039</v>
      </c>
      <c r="AA2237" s="2">
        <v>44961.61383101852</v>
      </c>
      <c r="AB2237" s="1" t="s">
        <v>45</v>
      </c>
      <c r="AC2237" s="2">
        <v>44963.938414351855</v>
      </c>
      <c r="AD2237" s="2">
        <v>44960.795624999999</v>
      </c>
      <c r="AE2237" s="2">
        <v>44964.080590277779</v>
      </c>
      <c r="AF2237" s="2">
        <v>44963.6796875</v>
      </c>
      <c r="AG2237" s="2">
        <v>44963.6796875</v>
      </c>
      <c r="AH2237" s="2">
        <v>44963.634027777778</v>
      </c>
      <c r="AI2237" t="s">
        <v>175</v>
      </c>
      <c r="AJ2237" s="1">
        <v>4</v>
      </c>
      <c r="AK2237" t="s">
        <v>69</v>
      </c>
      <c r="AL2237">
        <v>50</v>
      </c>
      <c r="AM2237" s="1" t="s">
        <v>73</v>
      </c>
      <c r="AN2237">
        <v>54</v>
      </c>
      <c r="AO2237" t="s">
        <v>73</v>
      </c>
      <c r="AP2237">
        <v>2</v>
      </c>
      <c r="AQ2237" s="1">
        <v>3</v>
      </c>
      <c r="AR2237" t="s">
        <v>69</v>
      </c>
      <c r="AS2237">
        <v>2</v>
      </c>
      <c r="AT2237" t="s">
        <v>69</v>
      </c>
      <c r="AU2237" s="1" t="s">
        <v>1190</v>
      </c>
    </row>
    <row r="2238" spans="1:47" x14ac:dyDescent="0.35">
      <c r="A2238" s="1" t="s">
        <v>641</v>
      </c>
      <c r="B2238">
        <v>106</v>
      </c>
      <c r="C2238" s="1" t="s">
        <v>87</v>
      </c>
      <c r="D2238">
        <v>52759</v>
      </c>
      <c r="E2238" s="1" t="s">
        <v>38</v>
      </c>
      <c r="F2238" s="1" t="s">
        <v>51</v>
      </c>
      <c r="G2238">
        <v>911</v>
      </c>
      <c r="H2238">
        <v>1</v>
      </c>
      <c r="I2238">
        <v>1</v>
      </c>
      <c r="J2238">
        <v>4500000000000</v>
      </c>
      <c r="K2238">
        <v>1588200000000</v>
      </c>
      <c r="L2238">
        <v>2911800000000</v>
      </c>
      <c r="M2238">
        <v>0</v>
      </c>
      <c r="N2238">
        <v>0</v>
      </c>
      <c r="O2238" s="1" t="s">
        <v>39</v>
      </c>
      <c r="P2238">
        <v>7200000000000</v>
      </c>
      <c r="Q2238" s="1" t="s">
        <v>52</v>
      </c>
      <c r="R2238" s="1" t="s">
        <v>43</v>
      </c>
      <c r="S2238" s="1" t="s">
        <v>642</v>
      </c>
      <c r="T2238" s="1" t="s">
        <v>642</v>
      </c>
      <c r="U2238" s="1" t="s">
        <v>44</v>
      </c>
      <c r="V2238" s="1" t="s">
        <v>37</v>
      </c>
      <c r="W2238" s="1" t="s">
        <v>67</v>
      </c>
      <c r="X2238" s="1" t="s">
        <v>68</v>
      </c>
      <c r="Y2238" s="1" t="s">
        <v>643</v>
      </c>
      <c r="Z2238" s="2">
        <v>44961.437662037039</v>
      </c>
      <c r="AA2238" s="2">
        <v>44961.61383101852</v>
      </c>
      <c r="AB2238" s="1" t="s">
        <v>45</v>
      </c>
      <c r="AC2238" s="2">
        <v>44963.938414351855</v>
      </c>
      <c r="AD2238" s="2">
        <v>44960.795624999999</v>
      </c>
      <c r="AE2238" s="2">
        <v>44964.080590277779</v>
      </c>
      <c r="AF2238" s="2">
        <v>44963.6796875</v>
      </c>
      <c r="AG2238" s="2">
        <v>44963.6796875</v>
      </c>
      <c r="AH2238" s="2">
        <v>44963.634027777778</v>
      </c>
      <c r="AI2238" t="s">
        <v>175</v>
      </c>
      <c r="AJ2238" s="1">
        <v>4</v>
      </c>
      <c r="AK2238" t="s">
        <v>69</v>
      </c>
      <c r="AL2238">
        <v>50</v>
      </c>
      <c r="AM2238" s="1" t="s">
        <v>73</v>
      </c>
      <c r="AN2238">
        <v>54</v>
      </c>
      <c r="AO2238" t="s">
        <v>73</v>
      </c>
      <c r="AP2238">
        <v>2</v>
      </c>
      <c r="AQ2238" s="1">
        <v>3</v>
      </c>
      <c r="AR2238" t="s">
        <v>69</v>
      </c>
      <c r="AS2238">
        <v>2</v>
      </c>
      <c r="AT2238" t="s">
        <v>69</v>
      </c>
      <c r="AU2238" s="1" t="s">
        <v>1190</v>
      </c>
    </row>
    <row r="2239" spans="1:47" x14ac:dyDescent="0.35">
      <c r="A2239" s="1" t="s">
        <v>641</v>
      </c>
      <c r="B2239">
        <v>106</v>
      </c>
      <c r="C2239" s="1" t="s">
        <v>87</v>
      </c>
      <c r="D2239">
        <v>52759</v>
      </c>
      <c r="E2239" s="1" t="s">
        <v>38</v>
      </c>
      <c r="F2239" s="1" t="s">
        <v>51</v>
      </c>
      <c r="G2239">
        <v>911</v>
      </c>
      <c r="H2239">
        <v>1</v>
      </c>
      <c r="I2239">
        <v>1</v>
      </c>
      <c r="J2239">
        <v>4500000000000</v>
      </c>
      <c r="K2239">
        <v>1588200000000</v>
      </c>
      <c r="L2239">
        <v>2911800000000</v>
      </c>
      <c r="M2239">
        <v>0</v>
      </c>
      <c r="N2239">
        <v>0</v>
      </c>
      <c r="O2239" s="1" t="s">
        <v>39</v>
      </c>
      <c r="P2239">
        <v>7200000000000</v>
      </c>
      <c r="Q2239" s="1" t="s">
        <v>52</v>
      </c>
      <c r="R2239" s="1" t="s">
        <v>43</v>
      </c>
      <c r="S2239" s="1" t="s">
        <v>37</v>
      </c>
      <c r="T2239" s="1" t="s">
        <v>642</v>
      </c>
      <c r="U2239" s="1" t="s">
        <v>44</v>
      </c>
      <c r="V2239" s="1" t="s">
        <v>37</v>
      </c>
      <c r="W2239" s="1" t="s">
        <v>67</v>
      </c>
      <c r="X2239" s="1" t="s">
        <v>68</v>
      </c>
      <c r="Y2239" s="1" t="s">
        <v>643</v>
      </c>
      <c r="Z2239" s="2">
        <v>44961.437662037039</v>
      </c>
      <c r="AA2239" s="2">
        <v>44961.61383101852</v>
      </c>
      <c r="AB2239" s="1" t="s">
        <v>45</v>
      </c>
      <c r="AC2239" s="2">
        <v>44963.938414351855</v>
      </c>
      <c r="AD2239" s="2">
        <v>44960.795624999999</v>
      </c>
      <c r="AE2239" s="2">
        <v>44964.080590277779</v>
      </c>
      <c r="AF2239" s="2">
        <v>44963.6796875</v>
      </c>
      <c r="AG2239" s="2">
        <v>44963.6796875</v>
      </c>
      <c r="AH2239" s="2">
        <v>44963.634027777778</v>
      </c>
      <c r="AI2239" t="s">
        <v>175</v>
      </c>
      <c r="AJ2239" s="1">
        <v>4</v>
      </c>
      <c r="AK2239" t="s">
        <v>69</v>
      </c>
      <c r="AL2239">
        <v>50</v>
      </c>
      <c r="AM2239" s="1" t="s">
        <v>73</v>
      </c>
      <c r="AN2239">
        <v>54</v>
      </c>
      <c r="AO2239" t="s">
        <v>73</v>
      </c>
      <c r="AP2239">
        <v>2</v>
      </c>
      <c r="AQ2239" s="1">
        <v>3</v>
      </c>
      <c r="AR2239" t="s">
        <v>69</v>
      </c>
      <c r="AS2239">
        <v>2</v>
      </c>
      <c r="AT2239" t="s">
        <v>69</v>
      </c>
      <c r="AU2239" s="1" t="s">
        <v>1190</v>
      </c>
    </row>
    <row r="2240" spans="1:47" x14ac:dyDescent="0.35">
      <c r="A2240" s="1" t="s">
        <v>511</v>
      </c>
      <c r="B2240">
        <v>106</v>
      </c>
      <c r="C2240" s="1" t="s">
        <v>87</v>
      </c>
      <c r="D2240">
        <v>52759</v>
      </c>
      <c r="E2240" s="1" t="s">
        <v>38</v>
      </c>
      <c r="F2240" s="1" t="s">
        <v>51</v>
      </c>
      <c r="G2240">
        <v>911</v>
      </c>
      <c r="H2240">
        <v>1</v>
      </c>
      <c r="I2240">
        <v>1</v>
      </c>
      <c r="J2240">
        <v>4500000000000</v>
      </c>
      <c r="K2240">
        <v>1588200000000</v>
      </c>
      <c r="L2240">
        <v>2911800000000</v>
      </c>
      <c r="M2240">
        <v>0</v>
      </c>
      <c r="N2240">
        <v>0</v>
      </c>
      <c r="O2240" s="1" t="s">
        <v>39</v>
      </c>
      <c r="P2240">
        <v>7200000000000</v>
      </c>
      <c r="Q2240" s="1" t="s">
        <v>52</v>
      </c>
      <c r="R2240" s="1" t="s">
        <v>43</v>
      </c>
      <c r="S2240" s="1" t="s">
        <v>512</v>
      </c>
      <c r="T2240" s="1" t="s">
        <v>512</v>
      </c>
      <c r="U2240" s="1" t="s">
        <v>44</v>
      </c>
      <c r="V2240" s="1" t="s">
        <v>37</v>
      </c>
      <c r="W2240" s="1" t="s">
        <v>67</v>
      </c>
      <c r="X2240" s="1" t="s">
        <v>68</v>
      </c>
      <c r="Y2240" s="1" t="s">
        <v>513</v>
      </c>
      <c r="Z2240" s="2">
        <v>44962.437569444446</v>
      </c>
      <c r="AA2240" s="2">
        <v>44962.644999999997</v>
      </c>
      <c r="AB2240" s="1" t="s">
        <v>45</v>
      </c>
      <c r="AC2240" s="2">
        <v>44964.937592592592</v>
      </c>
      <c r="AD2240" s="2">
        <v>44961.793935185182</v>
      </c>
      <c r="AE2240" s="2">
        <v>44965.080358796295</v>
      </c>
      <c r="AF2240" s="2">
        <v>44964.443171296298</v>
      </c>
      <c r="AG2240" s="2">
        <v>44964.443171296298</v>
      </c>
      <c r="AH2240" s="2">
        <v>44964.40902777778</v>
      </c>
      <c r="AI2240" t="s">
        <v>175</v>
      </c>
      <c r="AJ2240" s="1">
        <v>5</v>
      </c>
      <c r="AK2240" t="s">
        <v>69</v>
      </c>
      <c r="AL2240">
        <v>43</v>
      </c>
      <c r="AM2240" s="1" t="s">
        <v>73</v>
      </c>
      <c r="AN2240">
        <v>48</v>
      </c>
      <c r="AO2240" t="s">
        <v>73</v>
      </c>
      <c r="AP2240">
        <v>2</v>
      </c>
      <c r="AQ2240" s="1">
        <v>3</v>
      </c>
      <c r="AR2240" t="s">
        <v>69</v>
      </c>
      <c r="AS2240">
        <v>2</v>
      </c>
      <c r="AT2240" t="s">
        <v>69</v>
      </c>
      <c r="AU2240" s="1" t="s">
        <v>1190</v>
      </c>
    </row>
    <row r="2241" spans="1:47" x14ac:dyDescent="0.35">
      <c r="A2241" s="1" t="s">
        <v>511</v>
      </c>
      <c r="B2241">
        <v>106</v>
      </c>
      <c r="C2241" s="1" t="s">
        <v>87</v>
      </c>
      <c r="D2241">
        <v>52759</v>
      </c>
      <c r="E2241" s="1" t="s">
        <v>38</v>
      </c>
      <c r="F2241" s="1" t="s">
        <v>51</v>
      </c>
      <c r="G2241">
        <v>911</v>
      </c>
      <c r="H2241">
        <v>1</v>
      </c>
      <c r="I2241">
        <v>1</v>
      </c>
      <c r="J2241">
        <v>4500000000000</v>
      </c>
      <c r="K2241">
        <v>1588200000000</v>
      </c>
      <c r="L2241">
        <v>2911800000000</v>
      </c>
      <c r="M2241">
        <v>0</v>
      </c>
      <c r="N2241">
        <v>0</v>
      </c>
      <c r="O2241" s="1" t="s">
        <v>39</v>
      </c>
      <c r="P2241">
        <v>7200000000000</v>
      </c>
      <c r="Q2241" s="1" t="s">
        <v>52</v>
      </c>
      <c r="R2241" s="1" t="s">
        <v>43</v>
      </c>
      <c r="S2241" s="1" t="s">
        <v>37</v>
      </c>
      <c r="T2241" s="1" t="s">
        <v>512</v>
      </c>
      <c r="U2241" s="1" t="s">
        <v>44</v>
      </c>
      <c r="V2241" s="1" t="s">
        <v>37</v>
      </c>
      <c r="W2241" s="1" t="s">
        <v>67</v>
      </c>
      <c r="X2241" s="1" t="s">
        <v>68</v>
      </c>
      <c r="Y2241" s="1" t="s">
        <v>513</v>
      </c>
      <c r="Z2241" s="2">
        <v>44962.437569444446</v>
      </c>
      <c r="AA2241" s="2">
        <v>44962.644999999997</v>
      </c>
      <c r="AB2241" s="1" t="s">
        <v>45</v>
      </c>
      <c r="AC2241" s="2">
        <v>44964.937592592592</v>
      </c>
      <c r="AD2241" s="2">
        <v>44961.793935185182</v>
      </c>
      <c r="AE2241" s="2">
        <v>44965.080358796295</v>
      </c>
      <c r="AF2241" s="2">
        <v>44964.443171296298</v>
      </c>
      <c r="AG2241" s="2">
        <v>44964.443171296298</v>
      </c>
      <c r="AH2241" s="2">
        <v>44964.40902777778</v>
      </c>
      <c r="AI2241" t="s">
        <v>175</v>
      </c>
      <c r="AJ2241" s="1">
        <v>5</v>
      </c>
      <c r="AK2241" t="s">
        <v>69</v>
      </c>
      <c r="AL2241">
        <v>43</v>
      </c>
      <c r="AM2241" s="1" t="s">
        <v>73</v>
      </c>
      <c r="AN2241">
        <v>48</v>
      </c>
      <c r="AO2241" t="s">
        <v>73</v>
      </c>
      <c r="AP2241">
        <v>2</v>
      </c>
      <c r="AQ2241" s="1">
        <v>3</v>
      </c>
      <c r="AR2241" t="s">
        <v>69</v>
      </c>
      <c r="AS2241">
        <v>2</v>
      </c>
      <c r="AT2241" t="s">
        <v>69</v>
      </c>
      <c r="AU2241" s="1" t="s">
        <v>1190</v>
      </c>
    </row>
    <row r="2242" spans="1:47" x14ac:dyDescent="0.35">
      <c r="A2242" s="1" t="s">
        <v>511</v>
      </c>
      <c r="B2242">
        <v>106</v>
      </c>
      <c r="C2242" s="1" t="s">
        <v>87</v>
      </c>
      <c r="D2242">
        <v>17323</v>
      </c>
      <c r="E2242" s="1" t="s">
        <v>38</v>
      </c>
      <c r="F2242" s="1" t="s">
        <v>51</v>
      </c>
      <c r="G2242">
        <v>911</v>
      </c>
      <c r="H2242">
        <v>1</v>
      </c>
      <c r="I2242">
        <v>1</v>
      </c>
      <c r="J2242">
        <v>15900000000000</v>
      </c>
      <c r="K2242">
        <v>5611800000000</v>
      </c>
      <c r="L2242">
        <v>10288200000000</v>
      </c>
      <c r="M2242">
        <v>0</v>
      </c>
      <c r="N2242">
        <v>0</v>
      </c>
      <c r="O2242" s="1" t="s">
        <v>39</v>
      </c>
      <c r="P2242">
        <v>7200000000000</v>
      </c>
      <c r="Q2242" s="1" t="s">
        <v>52</v>
      </c>
      <c r="R2242" s="1" t="s">
        <v>43</v>
      </c>
      <c r="S2242" s="1" t="s">
        <v>512</v>
      </c>
      <c r="T2242" s="1" t="s">
        <v>512</v>
      </c>
      <c r="U2242" s="1" t="s">
        <v>44</v>
      </c>
      <c r="V2242" s="1" t="s">
        <v>37</v>
      </c>
      <c r="W2242" s="1" t="s">
        <v>67</v>
      </c>
      <c r="X2242" s="1" t="s">
        <v>68</v>
      </c>
      <c r="Y2242" s="1" t="s">
        <v>513</v>
      </c>
      <c r="Z2242" s="2">
        <v>44962.437569444446</v>
      </c>
      <c r="AA2242" s="2">
        <v>44962.644999999997</v>
      </c>
      <c r="AB2242" s="1" t="s">
        <v>45</v>
      </c>
      <c r="AC2242" s="2">
        <v>44964.937592592592</v>
      </c>
      <c r="AD2242" s="2">
        <v>44961.793935185182</v>
      </c>
      <c r="AE2242" s="2">
        <v>44965.080358796295</v>
      </c>
      <c r="AF2242" s="2">
        <v>44964.443171296298</v>
      </c>
      <c r="AG2242" s="2">
        <v>44964.443171296298</v>
      </c>
      <c r="AH2242" s="2">
        <v>44964.40902777778</v>
      </c>
      <c r="AI2242" t="s">
        <v>175</v>
      </c>
      <c r="AJ2242" s="1">
        <v>5</v>
      </c>
      <c r="AK2242" t="s">
        <v>69</v>
      </c>
      <c r="AL2242">
        <v>43</v>
      </c>
      <c r="AM2242" s="1" t="s">
        <v>73</v>
      </c>
      <c r="AN2242">
        <v>48</v>
      </c>
      <c r="AO2242" t="s">
        <v>73</v>
      </c>
      <c r="AP2242">
        <v>2</v>
      </c>
      <c r="AQ2242" s="1">
        <v>3</v>
      </c>
      <c r="AR2242" t="s">
        <v>69</v>
      </c>
      <c r="AS2242">
        <v>2</v>
      </c>
      <c r="AT2242" t="s">
        <v>69</v>
      </c>
      <c r="AU2242" s="1" t="s">
        <v>1190</v>
      </c>
    </row>
    <row r="2243" spans="1:47" x14ac:dyDescent="0.35">
      <c r="A2243" s="1" t="s">
        <v>511</v>
      </c>
      <c r="B2243">
        <v>106</v>
      </c>
      <c r="C2243" s="1" t="s">
        <v>87</v>
      </c>
      <c r="D2243">
        <v>17323</v>
      </c>
      <c r="E2243" s="1" t="s">
        <v>38</v>
      </c>
      <c r="F2243" s="1" t="s">
        <v>51</v>
      </c>
      <c r="G2243">
        <v>911</v>
      </c>
      <c r="H2243">
        <v>1</v>
      </c>
      <c r="I2243">
        <v>1</v>
      </c>
      <c r="J2243">
        <v>15900000000000</v>
      </c>
      <c r="K2243">
        <v>5611800000000</v>
      </c>
      <c r="L2243">
        <v>10288200000000</v>
      </c>
      <c r="M2243">
        <v>0</v>
      </c>
      <c r="N2243">
        <v>0</v>
      </c>
      <c r="O2243" s="1" t="s">
        <v>39</v>
      </c>
      <c r="P2243">
        <v>7200000000000</v>
      </c>
      <c r="Q2243" s="1" t="s">
        <v>52</v>
      </c>
      <c r="R2243" s="1" t="s">
        <v>43</v>
      </c>
      <c r="S2243" s="1" t="s">
        <v>37</v>
      </c>
      <c r="T2243" s="1" t="s">
        <v>512</v>
      </c>
      <c r="U2243" s="1" t="s">
        <v>44</v>
      </c>
      <c r="V2243" s="1" t="s">
        <v>37</v>
      </c>
      <c r="W2243" s="1" t="s">
        <v>67</v>
      </c>
      <c r="X2243" s="1" t="s">
        <v>68</v>
      </c>
      <c r="Y2243" s="1" t="s">
        <v>513</v>
      </c>
      <c r="Z2243" s="2">
        <v>44962.437569444446</v>
      </c>
      <c r="AA2243" s="2">
        <v>44962.644999999997</v>
      </c>
      <c r="AB2243" s="1" t="s">
        <v>45</v>
      </c>
      <c r="AC2243" s="2">
        <v>44964.937592592592</v>
      </c>
      <c r="AD2243" s="2">
        <v>44961.793935185182</v>
      </c>
      <c r="AE2243" s="2">
        <v>44965.080358796295</v>
      </c>
      <c r="AF2243" s="2">
        <v>44964.443171296298</v>
      </c>
      <c r="AG2243" s="2">
        <v>44964.443171296298</v>
      </c>
      <c r="AH2243" s="2">
        <v>44964.40902777778</v>
      </c>
      <c r="AI2243" t="s">
        <v>175</v>
      </c>
      <c r="AJ2243" s="1">
        <v>5</v>
      </c>
      <c r="AK2243" t="s">
        <v>69</v>
      </c>
      <c r="AL2243">
        <v>43</v>
      </c>
      <c r="AM2243" s="1" t="s">
        <v>73</v>
      </c>
      <c r="AN2243">
        <v>48</v>
      </c>
      <c r="AO2243" t="s">
        <v>73</v>
      </c>
      <c r="AP2243">
        <v>2</v>
      </c>
      <c r="AQ2243" s="1">
        <v>3</v>
      </c>
      <c r="AR2243" t="s">
        <v>69</v>
      </c>
      <c r="AS2243">
        <v>2</v>
      </c>
      <c r="AT2243" t="s">
        <v>69</v>
      </c>
      <c r="AU2243" s="1" t="s">
        <v>1190</v>
      </c>
    </row>
    <row r="2244" spans="1:47" x14ac:dyDescent="0.35">
      <c r="A2244" s="1" t="s">
        <v>527</v>
      </c>
      <c r="B2244">
        <v>106</v>
      </c>
      <c r="C2244" s="1" t="s">
        <v>87</v>
      </c>
      <c r="D2244">
        <v>17323</v>
      </c>
      <c r="E2244" s="1" t="s">
        <v>38</v>
      </c>
      <c r="F2244" s="1" t="s">
        <v>51</v>
      </c>
      <c r="G2244">
        <v>911</v>
      </c>
      <c r="H2244">
        <v>1</v>
      </c>
      <c r="I2244">
        <v>1</v>
      </c>
      <c r="J2244">
        <v>15900000000000</v>
      </c>
      <c r="K2244">
        <v>5611800000000</v>
      </c>
      <c r="L2244">
        <v>10288200000000</v>
      </c>
      <c r="M2244">
        <v>0</v>
      </c>
      <c r="N2244">
        <v>0</v>
      </c>
      <c r="O2244" s="1" t="s">
        <v>39</v>
      </c>
      <c r="P2244">
        <v>7200000000000</v>
      </c>
      <c r="Q2244" s="1" t="s">
        <v>52</v>
      </c>
      <c r="R2244" s="1" t="s">
        <v>43</v>
      </c>
      <c r="S2244" s="1" t="s">
        <v>528</v>
      </c>
      <c r="T2244" s="1" t="s">
        <v>528</v>
      </c>
      <c r="U2244" s="1" t="s">
        <v>44</v>
      </c>
      <c r="V2244" s="1" t="s">
        <v>37</v>
      </c>
      <c r="W2244" s="1" t="s">
        <v>67</v>
      </c>
      <c r="X2244" s="1" t="s">
        <v>68</v>
      </c>
      <c r="Y2244" s="1" t="s">
        <v>529</v>
      </c>
      <c r="Z2244" s="2">
        <v>44962.437569444446</v>
      </c>
      <c r="AA2244" s="2">
        <v>44962.644907407404</v>
      </c>
      <c r="AB2244" s="1" t="s">
        <v>45</v>
      </c>
      <c r="AC2244" s="2">
        <v>44964.937592592592</v>
      </c>
      <c r="AD2244" s="2">
        <v>44961.792303240742</v>
      </c>
      <c r="AE2244" s="2">
        <v>44965.080358796295</v>
      </c>
      <c r="AF2244" s="2">
        <v>44964.53701388889</v>
      </c>
      <c r="AG2244" s="2">
        <v>44964.53701388889</v>
      </c>
      <c r="AH2244" s="2">
        <v>44964.40902777778</v>
      </c>
      <c r="AI2244" t="s">
        <v>175</v>
      </c>
      <c r="AJ2244" s="1">
        <v>5</v>
      </c>
      <c r="AK2244" t="s">
        <v>69</v>
      </c>
      <c r="AL2244">
        <v>45</v>
      </c>
      <c r="AM2244" s="1" t="s">
        <v>73</v>
      </c>
      <c r="AN2244">
        <v>50</v>
      </c>
      <c r="AO2244" t="s">
        <v>73</v>
      </c>
      <c r="AP2244">
        <v>2</v>
      </c>
      <c r="AQ2244" s="1">
        <v>3</v>
      </c>
      <c r="AR2244" t="s">
        <v>69</v>
      </c>
      <c r="AS2244">
        <v>2</v>
      </c>
      <c r="AT2244" t="s">
        <v>69</v>
      </c>
      <c r="AU2244" s="1" t="s">
        <v>1190</v>
      </c>
    </row>
    <row r="2245" spans="1:47" x14ac:dyDescent="0.35">
      <c r="A2245" s="1" t="s">
        <v>527</v>
      </c>
      <c r="B2245">
        <v>106</v>
      </c>
      <c r="C2245" s="1" t="s">
        <v>87</v>
      </c>
      <c r="D2245">
        <v>17323</v>
      </c>
      <c r="E2245" s="1" t="s">
        <v>38</v>
      </c>
      <c r="F2245" s="1" t="s">
        <v>51</v>
      </c>
      <c r="G2245">
        <v>911</v>
      </c>
      <c r="H2245">
        <v>1</v>
      </c>
      <c r="I2245">
        <v>1</v>
      </c>
      <c r="J2245">
        <v>15900000000000</v>
      </c>
      <c r="K2245">
        <v>5611800000000</v>
      </c>
      <c r="L2245">
        <v>10288200000000</v>
      </c>
      <c r="M2245">
        <v>0</v>
      </c>
      <c r="N2245">
        <v>0</v>
      </c>
      <c r="O2245" s="1" t="s">
        <v>39</v>
      </c>
      <c r="P2245">
        <v>7200000000000</v>
      </c>
      <c r="Q2245" s="1" t="s">
        <v>52</v>
      </c>
      <c r="R2245" s="1" t="s">
        <v>43</v>
      </c>
      <c r="S2245" s="1" t="s">
        <v>37</v>
      </c>
      <c r="T2245" s="1" t="s">
        <v>528</v>
      </c>
      <c r="U2245" s="1" t="s">
        <v>44</v>
      </c>
      <c r="V2245" s="1" t="s">
        <v>37</v>
      </c>
      <c r="W2245" s="1" t="s">
        <v>67</v>
      </c>
      <c r="X2245" s="1" t="s">
        <v>68</v>
      </c>
      <c r="Y2245" s="1" t="s">
        <v>529</v>
      </c>
      <c r="Z2245" s="2">
        <v>44962.437569444446</v>
      </c>
      <c r="AA2245" s="2">
        <v>44962.644907407404</v>
      </c>
      <c r="AB2245" s="1" t="s">
        <v>45</v>
      </c>
      <c r="AC2245" s="2">
        <v>44964.937592592592</v>
      </c>
      <c r="AD2245" s="2">
        <v>44961.792303240742</v>
      </c>
      <c r="AE2245" s="2">
        <v>44965.080358796295</v>
      </c>
      <c r="AF2245" s="2">
        <v>44964.53701388889</v>
      </c>
      <c r="AG2245" s="2">
        <v>44964.53701388889</v>
      </c>
      <c r="AH2245" s="2">
        <v>44964.40902777778</v>
      </c>
      <c r="AI2245" t="s">
        <v>175</v>
      </c>
      <c r="AJ2245" s="1">
        <v>5</v>
      </c>
      <c r="AK2245" t="s">
        <v>69</v>
      </c>
      <c r="AL2245">
        <v>45</v>
      </c>
      <c r="AM2245" s="1" t="s">
        <v>73</v>
      </c>
      <c r="AN2245">
        <v>50</v>
      </c>
      <c r="AO2245" t="s">
        <v>73</v>
      </c>
      <c r="AP2245">
        <v>2</v>
      </c>
      <c r="AQ2245" s="1">
        <v>3</v>
      </c>
      <c r="AR2245" t="s">
        <v>69</v>
      </c>
      <c r="AS2245">
        <v>2</v>
      </c>
      <c r="AT2245" t="s">
        <v>69</v>
      </c>
      <c r="AU2245" s="1" t="s">
        <v>1190</v>
      </c>
    </row>
    <row r="2246" spans="1:47" x14ac:dyDescent="0.35">
      <c r="A2246" s="1" t="s">
        <v>527</v>
      </c>
      <c r="B2246">
        <v>106</v>
      </c>
      <c r="C2246" s="1" t="s">
        <v>87</v>
      </c>
      <c r="D2246">
        <v>52759</v>
      </c>
      <c r="E2246" s="1" t="s">
        <v>38</v>
      </c>
      <c r="F2246" s="1" t="s">
        <v>51</v>
      </c>
      <c r="G2246">
        <v>911</v>
      </c>
      <c r="H2246">
        <v>1</v>
      </c>
      <c r="I2246">
        <v>1</v>
      </c>
      <c r="J2246">
        <v>4500000000000</v>
      </c>
      <c r="K2246">
        <v>1588200000000</v>
      </c>
      <c r="L2246">
        <v>2911800000000</v>
      </c>
      <c r="M2246">
        <v>0</v>
      </c>
      <c r="N2246">
        <v>0</v>
      </c>
      <c r="O2246" s="1" t="s">
        <v>39</v>
      </c>
      <c r="P2246">
        <v>7200000000000</v>
      </c>
      <c r="Q2246" s="1" t="s">
        <v>52</v>
      </c>
      <c r="R2246" s="1" t="s">
        <v>43</v>
      </c>
      <c r="S2246" s="1" t="s">
        <v>528</v>
      </c>
      <c r="T2246" s="1" t="s">
        <v>528</v>
      </c>
      <c r="U2246" s="1" t="s">
        <v>44</v>
      </c>
      <c r="V2246" s="1" t="s">
        <v>37</v>
      </c>
      <c r="W2246" s="1" t="s">
        <v>67</v>
      </c>
      <c r="X2246" s="1" t="s">
        <v>68</v>
      </c>
      <c r="Y2246" s="1" t="s">
        <v>529</v>
      </c>
      <c r="Z2246" s="2">
        <v>44962.437569444446</v>
      </c>
      <c r="AA2246" s="2">
        <v>44962.644907407404</v>
      </c>
      <c r="AB2246" s="1" t="s">
        <v>45</v>
      </c>
      <c r="AC2246" s="2">
        <v>44964.937592592592</v>
      </c>
      <c r="AD2246" s="2">
        <v>44961.792303240742</v>
      </c>
      <c r="AE2246" s="2">
        <v>44965.080358796295</v>
      </c>
      <c r="AF2246" s="2">
        <v>44964.53701388889</v>
      </c>
      <c r="AG2246" s="2">
        <v>44964.53701388889</v>
      </c>
      <c r="AH2246" s="2">
        <v>44964.40902777778</v>
      </c>
      <c r="AI2246" t="s">
        <v>175</v>
      </c>
      <c r="AJ2246" s="1">
        <v>5</v>
      </c>
      <c r="AK2246" t="s">
        <v>69</v>
      </c>
      <c r="AL2246">
        <v>45</v>
      </c>
      <c r="AM2246" s="1" t="s">
        <v>73</v>
      </c>
      <c r="AN2246">
        <v>50</v>
      </c>
      <c r="AO2246" t="s">
        <v>73</v>
      </c>
      <c r="AP2246">
        <v>2</v>
      </c>
      <c r="AQ2246" s="1">
        <v>3</v>
      </c>
      <c r="AR2246" t="s">
        <v>69</v>
      </c>
      <c r="AS2246">
        <v>2</v>
      </c>
      <c r="AT2246" t="s">
        <v>69</v>
      </c>
      <c r="AU2246" s="1" t="s">
        <v>1190</v>
      </c>
    </row>
    <row r="2247" spans="1:47" x14ac:dyDescent="0.35">
      <c r="A2247" s="1" t="s">
        <v>527</v>
      </c>
      <c r="B2247">
        <v>106</v>
      </c>
      <c r="C2247" s="1" t="s">
        <v>87</v>
      </c>
      <c r="D2247">
        <v>52759</v>
      </c>
      <c r="E2247" s="1" t="s">
        <v>38</v>
      </c>
      <c r="F2247" s="1" t="s">
        <v>51</v>
      </c>
      <c r="G2247">
        <v>911</v>
      </c>
      <c r="H2247">
        <v>1</v>
      </c>
      <c r="I2247">
        <v>1</v>
      </c>
      <c r="J2247">
        <v>4500000000000</v>
      </c>
      <c r="K2247">
        <v>1588200000000</v>
      </c>
      <c r="L2247">
        <v>2911800000000</v>
      </c>
      <c r="M2247">
        <v>0</v>
      </c>
      <c r="N2247">
        <v>0</v>
      </c>
      <c r="O2247" s="1" t="s">
        <v>39</v>
      </c>
      <c r="P2247">
        <v>7200000000000</v>
      </c>
      <c r="Q2247" s="1" t="s">
        <v>52</v>
      </c>
      <c r="R2247" s="1" t="s">
        <v>43</v>
      </c>
      <c r="S2247" s="1" t="s">
        <v>37</v>
      </c>
      <c r="T2247" s="1" t="s">
        <v>528</v>
      </c>
      <c r="U2247" s="1" t="s">
        <v>44</v>
      </c>
      <c r="V2247" s="1" t="s">
        <v>37</v>
      </c>
      <c r="W2247" s="1" t="s">
        <v>67</v>
      </c>
      <c r="X2247" s="1" t="s">
        <v>68</v>
      </c>
      <c r="Y2247" s="1" t="s">
        <v>529</v>
      </c>
      <c r="Z2247" s="2">
        <v>44962.437569444446</v>
      </c>
      <c r="AA2247" s="2">
        <v>44962.644907407404</v>
      </c>
      <c r="AB2247" s="1" t="s">
        <v>45</v>
      </c>
      <c r="AC2247" s="2">
        <v>44964.937592592592</v>
      </c>
      <c r="AD2247" s="2">
        <v>44961.792303240742</v>
      </c>
      <c r="AE2247" s="2">
        <v>44965.080358796295</v>
      </c>
      <c r="AF2247" s="2">
        <v>44964.53701388889</v>
      </c>
      <c r="AG2247" s="2">
        <v>44964.53701388889</v>
      </c>
      <c r="AH2247" s="2">
        <v>44964.40902777778</v>
      </c>
      <c r="AI2247" t="s">
        <v>175</v>
      </c>
      <c r="AJ2247" s="1">
        <v>5</v>
      </c>
      <c r="AK2247" t="s">
        <v>69</v>
      </c>
      <c r="AL2247">
        <v>45</v>
      </c>
      <c r="AM2247" s="1" t="s">
        <v>73</v>
      </c>
      <c r="AN2247">
        <v>50</v>
      </c>
      <c r="AO2247" t="s">
        <v>73</v>
      </c>
      <c r="AP2247">
        <v>2</v>
      </c>
      <c r="AQ2247" s="1">
        <v>3</v>
      </c>
      <c r="AR2247" t="s">
        <v>69</v>
      </c>
      <c r="AS2247">
        <v>2</v>
      </c>
      <c r="AT2247" t="s">
        <v>69</v>
      </c>
      <c r="AU2247" s="1" t="s">
        <v>1190</v>
      </c>
    </row>
    <row r="2248" spans="1:47" x14ac:dyDescent="0.35">
      <c r="A2248" s="1" t="s">
        <v>530</v>
      </c>
      <c r="B2248">
        <v>106</v>
      </c>
      <c r="C2248" s="1" t="s">
        <v>87</v>
      </c>
      <c r="D2248">
        <v>52759</v>
      </c>
      <c r="E2248" s="1" t="s">
        <v>38</v>
      </c>
      <c r="F2248" s="1" t="s">
        <v>51</v>
      </c>
      <c r="G2248">
        <v>911</v>
      </c>
      <c r="H2248">
        <v>1</v>
      </c>
      <c r="I2248">
        <v>1</v>
      </c>
      <c r="J2248">
        <v>4500000000000</v>
      </c>
      <c r="K2248">
        <v>1588200000000</v>
      </c>
      <c r="L2248">
        <v>2911800000000</v>
      </c>
      <c r="M2248">
        <v>0</v>
      </c>
      <c r="N2248">
        <v>0</v>
      </c>
      <c r="O2248" s="1" t="s">
        <v>39</v>
      </c>
      <c r="P2248">
        <v>7200000000000</v>
      </c>
      <c r="Q2248" s="1" t="s">
        <v>52</v>
      </c>
      <c r="R2248" s="1" t="s">
        <v>43</v>
      </c>
      <c r="S2248" s="1" t="s">
        <v>531</v>
      </c>
      <c r="T2248" s="1" t="s">
        <v>531</v>
      </c>
      <c r="U2248" s="1" t="s">
        <v>44</v>
      </c>
      <c r="V2248" s="1" t="s">
        <v>37</v>
      </c>
      <c r="W2248" s="1" t="s">
        <v>67</v>
      </c>
      <c r="X2248" s="1" t="s">
        <v>68</v>
      </c>
      <c r="Y2248" s="1" t="s">
        <v>532</v>
      </c>
      <c r="Z2248" s="2">
        <v>44962.437569444446</v>
      </c>
      <c r="AA2248" s="2">
        <v>44962.644872685189</v>
      </c>
      <c r="AB2248" s="1" t="s">
        <v>45</v>
      </c>
      <c r="AC2248" s="2">
        <v>44964.937592592592</v>
      </c>
      <c r="AD2248" s="2">
        <v>44961.79173611111</v>
      </c>
      <c r="AE2248" s="2">
        <v>44965.080358796295</v>
      </c>
      <c r="AF2248" s="2">
        <v>44964.523043981484</v>
      </c>
      <c r="AG2248" s="2">
        <v>44964.523043981484</v>
      </c>
      <c r="AH2248" s="2">
        <v>44964.40902777778</v>
      </c>
      <c r="AI2248" t="s">
        <v>175</v>
      </c>
      <c r="AJ2248" s="1">
        <v>5</v>
      </c>
      <c r="AK2248" t="s">
        <v>69</v>
      </c>
      <c r="AL2248">
        <v>45</v>
      </c>
      <c r="AM2248" s="1" t="s">
        <v>73</v>
      </c>
      <c r="AN2248">
        <v>50</v>
      </c>
      <c r="AO2248" t="s">
        <v>73</v>
      </c>
      <c r="AP2248">
        <v>2</v>
      </c>
      <c r="AQ2248" s="1">
        <v>3</v>
      </c>
      <c r="AR2248" t="s">
        <v>69</v>
      </c>
      <c r="AS2248">
        <v>2</v>
      </c>
      <c r="AT2248" t="s">
        <v>69</v>
      </c>
      <c r="AU2248" s="1" t="s">
        <v>1190</v>
      </c>
    </row>
    <row r="2249" spans="1:47" x14ac:dyDescent="0.35">
      <c r="A2249" s="1" t="s">
        <v>530</v>
      </c>
      <c r="B2249">
        <v>106</v>
      </c>
      <c r="C2249" s="1" t="s">
        <v>87</v>
      </c>
      <c r="D2249">
        <v>52759</v>
      </c>
      <c r="E2249" s="1" t="s">
        <v>38</v>
      </c>
      <c r="F2249" s="1" t="s">
        <v>51</v>
      </c>
      <c r="G2249">
        <v>911</v>
      </c>
      <c r="H2249">
        <v>1</v>
      </c>
      <c r="I2249">
        <v>1</v>
      </c>
      <c r="J2249">
        <v>4500000000000</v>
      </c>
      <c r="K2249">
        <v>1588200000000</v>
      </c>
      <c r="L2249">
        <v>2911800000000</v>
      </c>
      <c r="M2249">
        <v>0</v>
      </c>
      <c r="N2249">
        <v>0</v>
      </c>
      <c r="O2249" s="1" t="s">
        <v>39</v>
      </c>
      <c r="P2249">
        <v>7200000000000</v>
      </c>
      <c r="Q2249" s="1" t="s">
        <v>52</v>
      </c>
      <c r="R2249" s="1" t="s">
        <v>43</v>
      </c>
      <c r="S2249" s="1" t="s">
        <v>37</v>
      </c>
      <c r="T2249" s="1" t="s">
        <v>531</v>
      </c>
      <c r="U2249" s="1" t="s">
        <v>44</v>
      </c>
      <c r="V2249" s="1" t="s">
        <v>37</v>
      </c>
      <c r="W2249" s="1" t="s">
        <v>67</v>
      </c>
      <c r="X2249" s="1" t="s">
        <v>68</v>
      </c>
      <c r="Y2249" s="1" t="s">
        <v>532</v>
      </c>
      <c r="Z2249" s="2">
        <v>44962.437569444446</v>
      </c>
      <c r="AA2249" s="2">
        <v>44962.644872685189</v>
      </c>
      <c r="AB2249" s="1" t="s">
        <v>45</v>
      </c>
      <c r="AC2249" s="2">
        <v>44964.937592592592</v>
      </c>
      <c r="AD2249" s="2">
        <v>44961.79173611111</v>
      </c>
      <c r="AE2249" s="2">
        <v>44965.080358796295</v>
      </c>
      <c r="AF2249" s="2">
        <v>44964.523043981484</v>
      </c>
      <c r="AG2249" s="2">
        <v>44964.523043981484</v>
      </c>
      <c r="AH2249" s="2">
        <v>44964.40902777778</v>
      </c>
      <c r="AI2249" t="s">
        <v>175</v>
      </c>
      <c r="AJ2249" s="1">
        <v>5</v>
      </c>
      <c r="AK2249" t="s">
        <v>69</v>
      </c>
      <c r="AL2249">
        <v>45</v>
      </c>
      <c r="AM2249" s="1" t="s">
        <v>73</v>
      </c>
      <c r="AN2249">
        <v>50</v>
      </c>
      <c r="AO2249" t="s">
        <v>73</v>
      </c>
      <c r="AP2249">
        <v>2</v>
      </c>
      <c r="AQ2249" s="1">
        <v>3</v>
      </c>
      <c r="AR2249" t="s">
        <v>69</v>
      </c>
      <c r="AS2249">
        <v>2</v>
      </c>
      <c r="AT2249" t="s">
        <v>69</v>
      </c>
      <c r="AU2249" s="1" t="s">
        <v>1190</v>
      </c>
    </row>
    <row r="2250" spans="1:47" x14ac:dyDescent="0.35">
      <c r="A2250" s="1" t="s">
        <v>530</v>
      </c>
      <c r="B2250">
        <v>106</v>
      </c>
      <c r="C2250" s="1" t="s">
        <v>87</v>
      </c>
      <c r="D2250">
        <v>17323</v>
      </c>
      <c r="E2250" s="1" t="s">
        <v>38</v>
      </c>
      <c r="F2250" s="1" t="s">
        <v>51</v>
      </c>
      <c r="G2250">
        <v>911</v>
      </c>
      <c r="H2250">
        <v>1</v>
      </c>
      <c r="I2250">
        <v>1</v>
      </c>
      <c r="J2250">
        <v>15900000000000</v>
      </c>
      <c r="K2250">
        <v>5611800000000</v>
      </c>
      <c r="L2250">
        <v>10288200000000</v>
      </c>
      <c r="M2250">
        <v>0</v>
      </c>
      <c r="N2250">
        <v>0</v>
      </c>
      <c r="O2250" s="1" t="s">
        <v>39</v>
      </c>
      <c r="P2250">
        <v>7200000000000</v>
      </c>
      <c r="Q2250" s="1" t="s">
        <v>52</v>
      </c>
      <c r="R2250" s="1" t="s">
        <v>43</v>
      </c>
      <c r="S2250" s="1" t="s">
        <v>531</v>
      </c>
      <c r="T2250" s="1" t="s">
        <v>531</v>
      </c>
      <c r="U2250" s="1" t="s">
        <v>44</v>
      </c>
      <c r="V2250" s="1" t="s">
        <v>37</v>
      </c>
      <c r="W2250" s="1" t="s">
        <v>67</v>
      </c>
      <c r="X2250" s="1" t="s">
        <v>68</v>
      </c>
      <c r="Y2250" s="1" t="s">
        <v>532</v>
      </c>
      <c r="Z2250" s="2">
        <v>44962.437569444446</v>
      </c>
      <c r="AA2250" s="2">
        <v>44962.644872685189</v>
      </c>
      <c r="AB2250" s="1" t="s">
        <v>45</v>
      </c>
      <c r="AC2250" s="2">
        <v>44964.937592592592</v>
      </c>
      <c r="AD2250" s="2">
        <v>44961.79173611111</v>
      </c>
      <c r="AE2250" s="2">
        <v>44965.080358796295</v>
      </c>
      <c r="AF2250" s="2">
        <v>44964.523043981484</v>
      </c>
      <c r="AG2250" s="2">
        <v>44964.523043981484</v>
      </c>
      <c r="AH2250" s="2">
        <v>44964.40902777778</v>
      </c>
      <c r="AI2250" t="s">
        <v>175</v>
      </c>
      <c r="AJ2250" s="1">
        <v>5</v>
      </c>
      <c r="AK2250" t="s">
        <v>69</v>
      </c>
      <c r="AL2250">
        <v>45</v>
      </c>
      <c r="AM2250" s="1" t="s">
        <v>73</v>
      </c>
      <c r="AN2250">
        <v>50</v>
      </c>
      <c r="AO2250" t="s">
        <v>73</v>
      </c>
      <c r="AP2250">
        <v>2</v>
      </c>
      <c r="AQ2250" s="1">
        <v>3</v>
      </c>
      <c r="AR2250" t="s">
        <v>69</v>
      </c>
      <c r="AS2250">
        <v>2</v>
      </c>
      <c r="AT2250" t="s">
        <v>69</v>
      </c>
      <c r="AU2250" s="1" t="s">
        <v>1190</v>
      </c>
    </row>
    <row r="2251" spans="1:47" x14ac:dyDescent="0.35">
      <c r="A2251" s="1" t="s">
        <v>530</v>
      </c>
      <c r="B2251">
        <v>106</v>
      </c>
      <c r="C2251" s="1" t="s">
        <v>87</v>
      </c>
      <c r="D2251">
        <v>17323</v>
      </c>
      <c r="E2251" s="1" t="s">
        <v>38</v>
      </c>
      <c r="F2251" s="1" t="s">
        <v>51</v>
      </c>
      <c r="G2251">
        <v>911</v>
      </c>
      <c r="H2251">
        <v>1</v>
      </c>
      <c r="I2251">
        <v>1</v>
      </c>
      <c r="J2251">
        <v>15900000000000</v>
      </c>
      <c r="K2251">
        <v>5611800000000</v>
      </c>
      <c r="L2251">
        <v>10288200000000</v>
      </c>
      <c r="M2251">
        <v>0</v>
      </c>
      <c r="N2251">
        <v>0</v>
      </c>
      <c r="O2251" s="1" t="s">
        <v>39</v>
      </c>
      <c r="P2251">
        <v>7200000000000</v>
      </c>
      <c r="Q2251" s="1" t="s">
        <v>52</v>
      </c>
      <c r="R2251" s="1" t="s">
        <v>43</v>
      </c>
      <c r="S2251" s="1" t="s">
        <v>37</v>
      </c>
      <c r="T2251" s="1" t="s">
        <v>531</v>
      </c>
      <c r="U2251" s="1" t="s">
        <v>44</v>
      </c>
      <c r="V2251" s="1" t="s">
        <v>37</v>
      </c>
      <c r="W2251" s="1" t="s">
        <v>67</v>
      </c>
      <c r="X2251" s="1" t="s">
        <v>68</v>
      </c>
      <c r="Y2251" s="1" t="s">
        <v>532</v>
      </c>
      <c r="Z2251" s="2">
        <v>44962.437569444446</v>
      </c>
      <c r="AA2251" s="2">
        <v>44962.644872685189</v>
      </c>
      <c r="AB2251" s="1" t="s">
        <v>45</v>
      </c>
      <c r="AC2251" s="2">
        <v>44964.937592592592</v>
      </c>
      <c r="AD2251" s="2">
        <v>44961.79173611111</v>
      </c>
      <c r="AE2251" s="2">
        <v>44965.080358796295</v>
      </c>
      <c r="AF2251" s="2">
        <v>44964.523043981484</v>
      </c>
      <c r="AG2251" s="2">
        <v>44964.523043981484</v>
      </c>
      <c r="AH2251" s="2">
        <v>44964.40902777778</v>
      </c>
      <c r="AI2251" t="s">
        <v>175</v>
      </c>
      <c r="AJ2251" s="1">
        <v>5</v>
      </c>
      <c r="AK2251" t="s">
        <v>69</v>
      </c>
      <c r="AL2251">
        <v>45</v>
      </c>
      <c r="AM2251" s="1" t="s">
        <v>73</v>
      </c>
      <c r="AN2251">
        <v>50</v>
      </c>
      <c r="AO2251" t="s">
        <v>73</v>
      </c>
      <c r="AP2251">
        <v>2</v>
      </c>
      <c r="AQ2251" s="1">
        <v>3</v>
      </c>
      <c r="AR2251" t="s">
        <v>69</v>
      </c>
      <c r="AS2251">
        <v>2</v>
      </c>
      <c r="AT2251" t="s">
        <v>69</v>
      </c>
      <c r="AU2251" s="1" t="s">
        <v>1190</v>
      </c>
    </row>
    <row r="2252" spans="1:47" x14ac:dyDescent="0.35">
      <c r="A2252" s="1" t="s">
        <v>508</v>
      </c>
      <c r="B2252">
        <v>106</v>
      </c>
      <c r="C2252" s="1" t="s">
        <v>87</v>
      </c>
      <c r="D2252">
        <v>52759</v>
      </c>
      <c r="E2252" s="1" t="s">
        <v>38</v>
      </c>
      <c r="F2252" s="1" t="s">
        <v>51</v>
      </c>
      <c r="G2252">
        <v>911</v>
      </c>
      <c r="H2252">
        <v>1</v>
      </c>
      <c r="I2252">
        <v>1</v>
      </c>
      <c r="J2252">
        <v>4500000000000</v>
      </c>
      <c r="K2252">
        <v>1588200000000</v>
      </c>
      <c r="L2252">
        <v>2911800000000</v>
      </c>
      <c r="M2252">
        <v>0</v>
      </c>
      <c r="N2252">
        <v>0</v>
      </c>
      <c r="O2252" s="1" t="s">
        <v>39</v>
      </c>
      <c r="P2252">
        <v>7200000000000</v>
      </c>
      <c r="Q2252" s="1" t="s">
        <v>52</v>
      </c>
      <c r="R2252" s="1" t="s">
        <v>43</v>
      </c>
      <c r="S2252" s="1" t="s">
        <v>509</v>
      </c>
      <c r="T2252" s="1" t="s">
        <v>509</v>
      </c>
      <c r="U2252" s="1" t="s">
        <v>44</v>
      </c>
      <c r="V2252" s="1" t="s">
        <v>37</v>
      </c>
      <c r="W2252" s="1" t="s">
        <v>67</v>
      </c>
      <c r="X2252" s="1" t="s">
        <v>68</v>
      </c>
      <c r="Y2252" s="1" t="s">
        <v>510</v>
      </c>
      <c r="Z2252" s="2">
        <v>44962.437569444446</v>
      </c>
      <c r="AA2252" s="2">
        <v>44962.64502314815</v>
      </c>
      <c r="AB2252" s="1" t="s">
        <v>45</v>
      </c>
      <c r="AC2252" s="2">
        <v>44964.937592592592</v>
      </c>
      <c r="AD2252" s="2">
        <v>44961.79451388889</v>
      </c>
      <c r="AE2252" s="2">
        <v>44965.080358796295</v>
      </c>
      <c r="AF2252" s="2">
        <v>44964.422314814816</v>
      </c>
      <c r="AG2252" s="2">
        <v>44964.422314814816</v>
      </c>
      <c r="AH2252" s="2">
        <v>44964.40902777778</v>
      </c>
      <c r="AI2252" t="s">
        <v>175</v>
      </c>
      <c r="AJ2252" s="1">
        <v>5</v>
      </c>
      <c r="AK2252" t="s">
        <v>69</v>
      </c>
      <c r="AL2252">
        <v>43</v>
      </c>
      <c r="AM2252" s="1" t="s">
        <v>73</v>
      </c>
      <c r="AN2252">
        <v>48</v>
      </c>
      <c r="AO2252" t="s">
        <v>73</v>
      </c>
      <c r="AP2252">
        <v>2</v>
      </c>
      <c r="AQ2252" s="1">
        <v>3</v>
      </c>
      <c r="AR2252" t="s">
        <v>69</v>
      </c>
      <c r="AS2252">
        <v>2</v>
      </c>
      <c r="AT2252" t="s">
        <v>69</v>
      </c>
      <c r="AU2252" s="1" t="s">
        <v>1190</v>
      </c>
    </row>
    <row r="2253" spans="1:47" x14ac:dyDescent="0.35">
      <c r="A2253" s="1" t="s">
        <v>508</v>
      </c>
      <c r="B2253">
        <v>106</v>
      </c>
      <c r="C2253" s="1" t="s">
        <v>87</v>
      </c>
      <c r="D2253">
        <v>52759</v>
      </c>
      <c r="E2253" s="1" t="s">
        <v>38</v>
      </c>
      <c r="F2253" s="1" t="s">
        <v>51</v>
      </c>
      <c r="G2253">
        <v>911</v>
      </c>
      <c r="H2253">
        <v>1</v>
      </c>
      <c r="I2253">
        <v>1</v>
      </c>
      <c r="J2253">
        <v>4500000000000</v>
      </c>
      <c r="K2253">
        <v>1588200000000</v>
      </c>
      <c r="L2253">
        <v>2911800000000</v>
      </c>
      <c r="M2253">
        <v>0</v>
      </c>
      <c r="N2253">
        <v>0</v>
      </c>
      <c r="O2253" s="1" t="s">
        <v>39</v>
      </c>
      <c r="P2253">
        <v>7200000000000</v>
      </c>
      <c r="Q2253" s="1" t="s">
        <v>52</v>
      </c>
      <c r="R2253" s="1" t="s">
        <v>43</v>
      </c>
      <c r="S2253" s="1" t="s">
        <v>37</v>
      </c>
      <c r="T2253" s="1" t="s">
        <v>509</v>
      </c>
      <c r="U2253" s="1" t="s">
        <v>44</v>
      </c>
      <c r="V2253" s="1" t="s">
        <v>37</v>
      </c>
      <c r="W2253" s="1" t="s">
        <v>67</v>
      </c>
      <c r="X2253" s="1" t="s">
        <v>68</v>
      </c>
      <c r="Y2253" s="1" t="s">
        <v>510</v>
      </c>
      <c r="Z2253" s="2">
        <v>44962.437569444446</v>
      </c>
      <c r="AA2253" s="2">
        <v>44962.64502314815</v>
      </c>
      <c r="AB2253" s="1" t="s">
        <v>45</v>
      </c>
      <c r="AC2253" s="2">
        <v>44964.937592592592</v>
      </c>
      <c r="AD2253" s="2">
        <v>44961.79451388889</v>
      </c>
      <c r="AE2253" s="2">
        <v>44965.080358796295</v>
      </c>
      <c r="AF2253" s="2">
        <v>44964.422314814816</v>
      </c>
      <c r="AG2253" s="2">
        <v>44964.422314814816</v>
      </c>
      <c r="AH2253" s="2">
        <v>44964.40902777778</v>
      </c>
      <c r="AI2253" t="s">
        <v>175</v>
      </c>
      <c r="AJ2253" s="1">
        <v>5</v>
      </c>
      <c r="AK2253" t="s">
        <v>69</v>
      </c>
      <c r="AL2253">
        <v>43</v>
      </c>
      <c r="AM2253" s="1" t="s">
        <v>73</v>
      </c>
      <c r="AN2253">
        <v>48</v>
      </c>
      <c r="AO2253" t="s">
        <v>73</v>
      </c>
      <c r="AP2253">
        <v>2</v>
      </c>
      <c r="AQ2253" s="1">
        <v>3</v>
      </c>
      <c r="AR2253" t="s">
        <v>69</v>
      </c>
      <c r="AS2253">
        <v>2</v>
      </c>
      <c r="AT2253" t="s">
        <v>69</v>
      </c>
      <c r="AU2253" s="1" t="s">
        <v>1190</v>
      </c>
    </row>
    <row r="2254" spans="1:47" x14ac:dyDescent="0.35">
      <c r="A2254" s="1" t="s">
        <v>508</v>
      </c>
      <c r="B2254">
        <v>106</v>
      </c>
      <c r="C2254" s="1" t="s">
        <v>87</v>
      </c>
      <c r="D2254">
        <v>17323</v>
      </c>
      <c r="E2254" s="1" t="s">
        <v>38</v>
      </c>
      <c r="F2254" s="1" t="s">
        <v>51</v>
      </c>
      <c r="G2254">
        <v>911</v>
      </c>
      <c r="H2254">
        <v>1</v>
      </c>
      <c r="I2254">
        <v>1</v>
      </c>
      <c r="J2254">
        <v>15900000000000</v>
      </c>
      <c r="K2254">
        <v>5611800000000</v>
      </c>
      <c r="L2254">
        <v>10288200000000</v>
      </c>
      <c r="M2254">
        <v>0</v>
      </c>
      <c r="N2254">
        <v>0</v>
      </c>
      <c r="O2254" s="1" t="s">
        <v>39</v>
      </c>
      <c r="P2254">
        <v>7200000000000</v>
      </c>
      <c r="Q2254" s="1" t="s">
        <v>52</v>
      </c>
      <c r="R2254" s="1" t="s">
        <v>43</v>
      </c>
      <c r="S2254" s="1" t="s">
        <v>509</v>
      </c>
      <c r="T2254" s="1" t="s">
        <v>509</v>
      </c>
      <c r="U2254" s="1" t="s">
        <v>44</v>
      </c>
      <c r="V2254" s="1" t="s">
        <v>37</v>
      </c>
      <c r="W2254" s="1" t="s">
        <v>67</v>
      </c>
      <c r="X2254" s="1" t="s">
        <v>68</v>
      </c>
      <c r="Y2254" s="1" t="s">
        <v>510</v>
      </c>
      <c r="Z2254" s="2">
        <v>44962.437569444446</v>
      </c>
      <c r="AA2254" s="2">
        <v>44962.64502314815</v>
      </c>
      <c r="AB2254" s="1" t="s">
        <v>45</v>
      </c>
      <c r="AC2254" s="2">
        <v>44964.937592592592</v>
      </c>
      <c r="AD2254" s="2">
        <v>44961.79451388889</v>
      </c>
      <c r="AE2254" s="2">
        <v>44965.080358796295</v>
      </c>
      <c r="AF2254" s="2">
        <v>44964.422314814816</v>
      </c>
      <c r="AG2254" s="2">
        <v>44964.422314814816</v>
      </c>
      <c r="AH2254" s="2">
        <v>44964.40902777778</v>
      </c>
      <c r="AI2254" t="s">
        <v>175</v>
      </c>
      <c r="AJ2254" s="1">
        <v>5</v>
      </c>
      <c r="AK2254" t="s">
        <v>69</v>
      </c>
      <c r="AL2254">
        <v>43</v>
      </c>
      <c r="AM2254" s="1" t="s">
        <v>73</v>
      </c>
      <c r="AN2254">
        <v>48</v>
      </c>
      <c r="AO2254" t="s">
        <v>73</v>
      </c>
      <c r="AP2254">
        <v>2</v>
      </c>
      <c r="AQ2254" s="1">
        <v>3</v>
      </c>
      <c r="AR2254" t="s">
        <v>69</v>
      </c>
      <c r="AS2254">
        <v>2</v>
      </c>
      <c r="AT2254" t="s">
        <v>69</v>
      </c>
      <c r="AU2254" s="1" t="s">
        <v>1190</v>
      </c>
    </row>
    <row r="2255" spans="1:47" x14ac:dyDescent="0.35">
      <c r="A2255" s="1" t="s">
        <v>508</v>
      </c>
      <c r="B2255">
        <v>106</v>
      </c>
      <c r="C2255" s="1" t="s">
        <v>87</v>
      </c>
      <c r="D2255">
        <v>17323</v>
      </c>
      <c r="E2255" s="1" t="s">
        <v>38</v>
      </c>
      <c r="F2255" s="1" t="s">
        <v>51</v>
      </c>
      <c r="G2255">
        <v>911</v>
      </c>
      <c r="H2255">
        <v>1</v>
      </c>
      <c r="I2255">
        <v>1</v>
      </c>
      <c r="J2255">
        <v>15900000000000</v>
      </c>
      <c r="K2255">
        <v>5611800000000</v>
      </c>
      <c r="L2255">
        <v>10288200000000</v>
      </c>
      <c r="M2255">
        <v>0</v>
      </c>
      <c r="N2255">
        <v>0</v>
      </c>
      <c r="O2255" s="1" t="s">
        <v>39</v>
      </c>
      <c r="P2255">
        <v>7200000000000</v>
      </c>
      <c r="Q2255" s="1" t="s">
        <v>52</v>
      </c>
      <c r="R2255" s="1" t="s">
        <v>43</v>
      </c>
      <c r="S2255" s="1" t="s">
        <v>37</v>
      </c>
      <c r="T2255" s="1" t="s">
        <v>509</v>
      </c>
      <c r="U2255" s="1" t="s">
        <v>44</v>
      </c>
      <c r="V2255" s="1" t="s">
        <v>37</v>
      </c>
      <c r="W2255" s="1" t="s">
        <v>67</v>
      </c>
      <c r="X2255" s="1" t="s">
        <v>68</v>
      </c>
      <c r="Y2255" s="1" t="s">
        <v>510</v>
      </c>
      <c r="Z2255" s="2">
        <v>44962.437569444446</v>
      </c>
      <c r="AA2255" s="2">
        <v>44962.64502314815</v>
      </c>
      <c r="AB2255" s="1" t="s">
        <v>45</v>
      </c>
      <c r="AC2255" s="2">
        <v>44964.937592592592</v>
      </c>
      <c r="AD2255" s="2">
        <v>44961.79451388889</v>
      </c>
      <c r="AE2255" s="2">
        <v>44965.080358796295</v>
      </c>
      <c r="AF2255" s="2">
        <v>44964.422314814816</v>
      </c>
      <c r="AG2255" s="2">
        <v>44964.422314814816</v>
      </c>
      <c r="AH2255" s="2">
        <v>44964.40902777778</v>
      </c>
      <c r="AI2255" t="s">
        <v>175</v>
      </c>
      <c r="AJ2255" s="1">
        <v>5</v>
      </c>
      <c r="AK2255" t="s">
        <v>69</v>
      </c>
      <c r="AL2255">
        <v>43</v>
      </c>
      <c r="AM2255" s="1" t="s">
        <v>73</v>
      </c>
      <c r="AN2255">
        <v>48</v>
      </c>
      <c r="AO2255" t="s">
        <v>73</v>
      </c>
      <c r="AP2255">
        <v>2</v>
      </c>
      <c r="AQ2255" s="1">
        <v>3</v>
      </c>
      <c r="AR2255" t="s">
        <v>69</v>
      </c>
      <c r="AS2255">
        <v>2</v>
      </c>
      <c r="AT2255" t="s">
        <v>69</v>
      </c>
      <c r="AU2255" s="1" t="s">
        <v>1190</v>
      </c>
    </row>
    <row r="2256" spans="1:47" x14ac:dyDescent="0.35">
      <c r="A2256" s="1" t="s">
        <v>522</v>
      </c>
      <c r="B2256">
        <v>106</v>
      </c>
      <c r="C2256" s="1" t="s">
        <v>87</v>
      </c>
      <c r="D2256">
        <v>52759</v>
      </c>
      <c r="E2256" s="1" t="s">
        <v>38</v>
      </c>
      <c r="F2256" s="1" t="s">
        <v>51</v>
      </c>
      <c r="G2256">
        <v>911</v>
      </c>
      <c r="H2256">
        <v>1</v>
      </c>
      <c r="I2256">
        <v>1</v>
      </c>
      <c r="J2256">
        <v>4500000000000</v>
      </c>
      <c r="K2256">
        <v>1588200000000</v>
      </c>
      <c r="L2256">
        <v>2911800000000</v>
      </c>
      <c r="M2256">
        <v>0</v>
      </c>
      <c r="N2256">
        <v>0</v>
      </c>
      <c r="O2256" s="1" t="s">
        <v>39</v>
      </c>
      <c r="P2256">
        <v>7200000000000</v>
      </c>
      <c r="Q2256" s="1" t="s">
        <v>52</v>
      </c>
      <c r="R2256" s="1" t="s">
        <v>43</v>
      </c>
      <c r="S2256" s="1" t="s">
        <v>523</v>
      </c>
      <c r="T2256" s="1" t="s">
        <v>523</v>
      </c>
      <c r="U2256" s="1" t="s">
        <v>44</v>
      </c>
      <c r="V2256" s="1" t="s">
        <v>37</v>
      </c>
      <c r="W2256" s="1" t="s">
        <v>67</v>
      </c>
      <c r="X2256" s="1" t="s">
        <v>68</v>
      </c>
      <c r="Y2256" s="1" t="s">
        <v>524</v>
      </c>
      <c r="Z2256" s="2">
        <v>44962.437569444446</v>
      </c>
      <c r="AA2256" s="2">
        <v>44962.644942129627</v>
      </c>
      <c r="AB2256" s="1" t="s">
        <v>45</v>
      </c>
      <c r="AC2256" s="2">
        <v>44964.937592592592</v>
      </c>
      <c r="AD2256" s="2">
        <v>44961.79283564815</v>
      </c>
      <c r="AE2256" s="2">
        <v>44965.080358796295</v>
      </c>
      <c r="AF2256" s="2">
        <v>44964.422314814816</v>
      </c>
      <c r="AG2256" s="2">
        <v>44964.422314814816</v>
      </c>
      <c r="AH2256" s="2">
        <v>44964.40902777778</v>
      </c>
      <c r="AI2256" t="s">
        <v>175</v>
      </c>
      <c r="AJ2256" s="1">
        <v>5</v>
      </c>
      <c r="AK2256" t="s">
        <v>69</v>
      </c>
      <c r="AL2256">
        <v>43</v>
      </c>
      <c r="AM2256" s="1" t="s">
        <v>73</v>
      </c>
      <c r="AN2256">
        <v>48</v>
      </c>
      <c r="AO2256" t="s">
        <v>73</v>
      </c>
      <c r="AP2256">
        <v>2</v>
      </c>
      <c r="AQ2256" s="1">
        <v>3</v>
      </c>
      <c r="AR2256" t="s">
        <v>69</v>
      </c>
      <c r="AS2256">
        <v>2</v>
      </c>
      <c r="AT2256" t="s">
        <v>69</v>
      </c>
      <c r="AU2256" s="1" t="s">
        <v>1190</v>
      </c>
    </row>
    <row r="2257" spans="1:47" x14ac:dyDescent="0.35">
      <c r="A2257" s="1" t="s">
        <v>522</v>
      </c>
      <c r="B2257">
        <v>106</v>
      </c>
      <c r="C2257" s="1" t="s">
        <v>87</v>
      </c>
      <c r="D2257">
        <v>52759</v>
      </c>
      <c r="E2257" s="1" t="s">
        <v>38</v>
      </c>
      <c r="F2257" s="1" t="s">
        <v>51</v>
      </c>
      <c r="G2257">
        <v>911</v>
      </c>
      <c r="H2257">
        <v>1</v>
      </c>
      <c r="I2257">
        <v>1</v>
      </c>
      <c r="J2257">
        <v>4500000000000</v>
      </c>
      <c r="K2257">
        <v>1588200000000</v>
      </c>
      <c r="L2257">
        <v>2911800000000</v>
      </c>
      <c r="M2257">
        <v>0</v>
      </c>
      <c r="N2257">
        <v>0</v>
      </c>
      <c r="O2257" s="1" t="s">
        <v>39</v>
      </c>
      <c r="P2257">
        <v>7200000000000</v>
      </c>
      <c r="Q2257" s="1" t="s">
        <v>52</v>
      </c>
      <c r="R2257" s="1" t="s">
        <v>43</v>
      </c>
      <c r="S2257" s="1" t="s">
        <v>37</v>
      </c>
      <c r="T2257" s="1" t="s">
        <v>523</v>
      </c>
      <c r="U2257" s="1" t="s">
        <v>44</v>
      </c>
      <c r="V2257" s="1" t="s">
        <v>37</v>
      </c>
      <c r="W2257" s="1" t="s">
        <v>67</v>
      </c>
      <c r="X2257" s="1" t="s">
        <v>68</v>
      </c>
      <c r="Y2257" s="1" t="s">
        <v>524</v>
      </c>
      <c r="Z2257" s="2">
        <v>44962.437569444446</v>
      </c>
      <c r="AA2257" s="2">
        <v>44962.644942129627</v>
      </c>
      <c r="AB2257" s="1" t="s">
        <v>45</v>
      </c>
      <c r="AC2257" s="2">
        <v>44964.937592592592</v>
      </c>
      <c r="AD2257" s="2">
        <v>44961.79283564815</v>
      </c>
      <c r="AE2257" s="2">
        <v>44965.080358796295</v>
      </c>
      <c r="AF2257" s="2">
        <v>44964.422314814816</v>
      </c>
      <c r="AG2257" s="2">
        <v>44964.422314814816</v>
      </c>
      <c r="AH2257" s="2">
        <v>44964.40902777778</v>
      </c>
      <c r="AI2257" t="s">
        <v>175</v>
      </c>
      <c r="AJ2257" s="1">
        <v>5</v>
      </c>
      <c r="AK2257" t="s">
        <v>69</v>
      </c>
      <c r="AL2257">
        <v>43</v>
      </c>
      <c r="AM2257" s="1" t="s">
        <v>73</v>
      </c>
      <c r="AN2257">
        <v>48</v>
      </c>
      <c r="AO2257" t="s">
        <v>73</v>
      </c>
      <c r="AP2257">
        <v>2</v>
      </c>
      <c r="AQ2257" s="1">
        <v>3</v>
      </c>
      <c r="AR2257" t="s">
        <v>69</v>
      </c>
      <c r="AS2257">
        <v>2</v>
      </c>
      <c r="AT2257" t="s">
        <v>69</v>
      </c>
      <c r="AU2257" s="1" t="s">
        <v>1190</v>
      </c>
    </row>
    <row r="2258" spans="1:47" x14ac:dyDescent="0.35">
      <c r="A2258" s="1" t="s">
        <v>522</v>
      </c>
      <c r="B2258">
        <v>106</v>
      </c>
      <c r="C2258" s="1" t="s">
        <v>87</v>
      </c>
      <c r="D2258">
        <v>17323</v>
      </c>
      <c r="E2258" s="1" t="s">
        <v>38</v>
      </c>
      <c r="F2258" s="1" t="s">
        <v>51</v>
      </c>
      <c r="G2258">
        <v>911</v>
      </c>
      <c r="H2258">
        <v>1</v>
      </c>
      <c r="I2258">
        <v>1</v>
      </c>
      <c r="J2258">
        <v>15900000000000</v>
      </c>
      <c r="K2258">
        <v>5611800000000</v>
      </c>
      <c r="L2258">
        <v>10288200000000</v>
      </c>
      <c r="M2258">
        <v>0</v>
      </c>
      <c r="N2258">
        <v>0</v>
      </c>
      <c r="O2258" s="1" t="s">
        <v>39</v>
      </c>
      <c r="P2258">
        <v>7200000000000</v>
      </c>
      <c r="Q2258" s="1" t="s">
        <v>52</v>
      </c>
      <c r="R2258" s="1" t="s">
        <v>43</v>
      </c>
      <c r="S2258" s="1" t="s">
        <v>523</v>
      </c>
      <c r="T2258" s="1" t="s">
        <v>523</v>
      </c>
      <c r="U2258" s="1" t="s">
        <v>44</v>
      </c>
      <c r="V2258" s="1" t="s">
        <v>37</v>
      </c>
      <c r="W2258" s="1" t="s">
        <v>67</v>
      </c>
      <c r="X2258" s="1" t="s">
        <v>68</v>
      </c>
      <c r="Y2258" s="1" t="s">
        <v>524</v>
      </c>
      <c r="Z2258" s="2">
        <v>44962.437569444446</v>
      </c>
      <c r="AA2258" s="2">
        <v>44962.644942129627</v>
      </c>
      <c r="AB2258" s="1" t="s">
        <v>45</v>
      </c>
      <c r="AC2258" s="2">
        <v>44964.937592592592</v>
      </c>
      <c r="AD2258" s="2">
        <v>44961.79283564815</v>
      </c>
      <c r="AE2258" s="2">
        <v>44965.080358796295</v>
      </c>
      <c r="AF2258" s="2">
        <v>44964.422314814816</v>
      </c>
      <c r="AG2258" s="2">
        <v>44964.422314814816</v>
      </c>
      <c r="AH2258" s="2">
        <v>44964.40902777778</v>
      </c>
      <c r="AI2258" t="s">
        <v>175</v>
      </c>
      <c r="AJ2258" s="1">
        <v>5</v>
      </c>
      <c r="AK2258" t="s">
        <v>69</v>
      </c>
      <c r="AL2258">
        <v>43</v>
      </c>
      <c r="AM2258" s="1" t="s">
        <v>73</v>
      </c>
      <c r="AN2258">
        <v>48</v>
      </c>
      <c r="AO2258" t="s">
        <v>73</v>
      </c>
      <c r="AP2258">
        <v>2</v>
      </c>
      <c r="AQ2258" s="1">
        <v>3</v>
      </c>
      <c r="AR2258" t="s">
        <v>69</v>
      </c>
      <c r="AS2258">
        <v>2</v>
      </c>
      <c r="AT2258" t="s">
        <v>69</v>
      </c>
      <c r="AU2258" s="1" t="s">
        <v>1190</v>
      </c>
    </row>
    <row r="2259" spans="1:47" x14ac:dyDescent="0.35">
      <c r="A2259" s="1" t="s">
        <v>522</v>
      </c>
      <c r="B2259">
        <v>106</v>
      </c>
      <c r="C2259" s="1" t="s">
        <v>87</v>
      </c>
      <c r="D2259">
        <v>17323</v>
      </c>
      <c r="E2259" s="1" t="s">
        <v>38</v>
      </c>
      <c r="F2259" s="1" t="s">
        <v>51</v>
      </c>
      <c r="G2259">
        <v>911</v>
      </c>
      <c r="H2259">
        <v>1</v>
      </c>
      <c r="I2259">
        <v>1</v>
      </c>
      <c r="J2259">
        <v>15900000000000</v>
      </c>
      <c r="K2259">
        <v>5611800000000</v>
      </c>
      <c r="L2259">
        <v>10288200000000</v>
      </c>
      <c r="M2259">
        <v>0</v>
      </c>
      <c r="N2259">
        <v>0</v>
      </c>
      <c r="O2259" s="1" t="s">
        <v>39</v>
      </c>
      <c r="P2259">
        <v>7200000000000</v>
      </c>
      <c r="Q2259" s="1" t="s">
        <v>52</v>
      </c>
      <c r="R2259" s="1" t="s">
        <v>43</v>
      </c>
      <c r="S2259" s="1" t="s">
        <v>37</v>
      </c>
      <c r="T2259" s="1" t="s">
        <v>523</v>
      </c>
      <c r="U2259" s="1" t="s">
        <v>44</v>
      </c>
      <c r="V2259" s="1" t="s">
        <v>37</v>
      </c>
      <c r="W2259" s="1" t="s">
        <v>67</v>
      </c>
      <c r="X2259" s="1" t="s">
        <v>68</v>
      </c>
      <c r="Y2259" s="1" t="s">
        <v>524</v>
      </c>
      <c r="Z2259" s="2">
        <v>44962.437569444446</v>
      </c>
      <c r="AA2259" s="2">
        <v>44962.644942129627</v>
      </c>
      <c r="AB2259" s="1" t="s">
        <v>45</v>
      </c>
      <c r="AC2259" s="2">
        <v>44964.937592592592</v>
      </c>
      <c r="AD2259" s="2">
        <v>44961.79283564815</v>
      </c>
      <c r="AE2259" s="2">
        <v>44965.080358796295</v>
      </c>
      <c r="AF2259" s="2">
        <v>44964.422314814816</v>
      </c>
      <c r="AG2259" s="2">
        <v>44964.422314814816</v>
      </c>
      <c r="AH2259" s="2">
        <v>44964.40902777778</v>
      </c>
      <c r="AI2259" t="s">
        <v>175</v>
      </c>
      <c r="AJ2259" s="1">
        <v>5</v>
      </c>
      <c r="AK2259" t="s">
        <v>69</v>
      </c>
      <c r="AL2259">
        <v>43</v>
      </c>
      <c r="AM2259" s="1" t="s">
        <v>73</v>
      </c>
      <c r="AN2259">
        <v>48</v>
      </c>
      <c r="AO2259" t="s">
        <v>73</v>
      </c>
      <c r="AP2259">
        <v>2</v>
      </c>
      <c r="AQ2259" s="1">
        <v>3</v>
      </c>
      <c r="AR2259" t="s">
        <v>69</v>
      </c>
      <c r="AS2259">
        <v>2</v>
      </c>
      <c r="AT2259" t="s">
        <v>69</v>
      </c>
      <c r="AU2259" s="1" t="s">
        <v>1190</v>
      </c>
    </row>
    <row r="2260" spans="1:47" x14ac:dyDescent="0.35">
      <c r="A2260" s="1" t="s">
        <v>514</v>
      </c>
      <c r="B2260">
        <v>106</v>
      </c>
      <c r="C2260" s="1" t="s">
        <v>87</v>
      </c>
      <c r="D2260">
        <v>52759</v>
      </c>
      <c r="E2260" s="1" t="s">
        <v>38</v>
      </c>
      <c r="F2260" s="1" t="s">
        <v>51</v>
      </c>
      <c r="G2260">
        <v>911</v>
      </c>
      <c r="H2260">
        <v>1</v>
      </c>
      <c r="I2260">
        <v>1</v>
      </c>
      <c r="J2260">
        <v>4500000000000</v>
      </c>
      <c r="K2260">
        <v>1588200000000</v>
      </c>
      <c r="L2260">
        <v>2911800000000</v>
      </c>
      <c r="M2260">
        <v>0</v>
      </c>
      <c r="N2260">
        <v>0</v>
      </c>
      <c r="O2260" s="1" t="s">
        <v>39</v>
      </c>
      <c r="P2260">
        <v>7200000000000</v>
      </c>
      <c r="Q2260" s="1" t="s">
        <v>52</v>
      </c>
      <c r="R2260" s="1" t="s">
        <v>43</v>
      </c>
      <c r="S2260" s="1" t="s">
        <v>515</v>
      </c>
      <c r="T2260" s="1" t="s">
        <v>515</v>
      </c>
      <c r="U2260" s="1" t="s">
        <v>44</v>
      </c>
      <c r="V2260" s="1" t="s">
        <v>37</v>
      </c>
      <c r="W2260" s="1" t="s">
        <v>67</v>
      </c>
      <c r="X2260" s="1" t="s">
        <v>68</v>
      </c>
      <c r="Y2260" s="1" t="s">
        <v>516</v>
      </c>
      <c r="Z2260" s="2">
        <v>44962.437569444446</v>
      </c>
      <c r="AA2260" s="2">
        <v>44962.644965277781</v>
      </c>
      <c r="AB2260" s="1" t="s">
        <v>45</v>
      </c>
      <c r="AC2260" s="2">
        <v>44964.937592592592</v>
      </c>
      <c r="AD2260" s="2">
        <v>44961.793344907404</v>
      </c>
      <c r="AE2260" s="2">
        <v>44965.080358796295</v>
      </c>
      <c r="AF2260" s="2">
        <v>44964.418946759259</v>
      </c>
      <c r="AG2260" s="2">
        <v>44964.418946759259</v>
      </c>
      <c r="AH2260" s="2">
        <v>44964.40902777778</v>
      </c>
      <c r="AI2260" t="s">
        <v>175</v>
      </c>
      <c r="AJ2260" s="1">
        <v>5</v>
      </c>
      <c r="AK2260" t="s">
        <v>69</v>
      </c>
      <c r="AL2260">
        <v>43</v>
      </c>
      <c r="AM2260" s="1" t="s">
        <v>73</v>
      </c>
      <c r="AN2260">
        <v>48</v>
      </c>
      <c r="AO2260" t="s">
        <v>73</v>
      </c>
      <c r="AP2260">
        <v>2</v>
      </c>
      <c r="AQ2260" s="1">
        <v>3</v>
      </c>
      <c r="AR2260" t="s">
        <v>69</v>
      </c>
      <c r="AS2260">
        <v>2</v>
      </c>
      <c r="AT2260" t="s">
        <v>69</v>
      </c>
      <c r="AU2260" s="1" t="s">
        <v>1190</v>
      </c>
    </row>
    <row r="2261" spans="1:47" x14ac:dyDescent="0.35">
      <c r="A2261" s="1" t="s">
        <v>514</v>
      </c>
      <c r="B2261">
        <v>106</v>
      </c>
      <c r="C2261" s="1" t="s">
        <v>87</v>
      </c>
      <c r="D2261">
        <v>52759</v>
      </c>
      <c r="E2261" s="1" t="s">
        <v>38</v>
      </c>
      <c r="F2261" s="1" t="s">
        <v>51</v>
      </c>
      <c r="G2261">
        <v>911</v>
      </c>
      <c r="H2261">
        <v>1</v>
      </c>
      <c r="I2261">
        <v>1</v>
      </c>
      <c r="J2261">
        <v>4500000000000</v>
      </c>
      <c r="K2261">
        <v>1588200000000</v>
      </c>
      <c r="L2261">
        <v>2911800000000</v>
      </c>
      <c r="M2261">
        <v>0</v>
      </c>
      <c r="N2261">
        <v>0</v>
      </c>
      <c r="O2261" s="1" t="s">
        <v>39</v>
      </c>
      <c r="P2261">
        <v>7200000000000</v>
      </c>
      <c r="Q2261" s="1" t="s">
        <v>52</v>
      </c>
      <c r="R2261" s="1" t="s">
        <v>43</v>
      </c>
      <c r="S2261" s="1" t="s">
        <v>37</v>
      </c>
      <c r="T2261" s="1" t="s">
        <v>515</v>
      </c>
      <c r="U2261" s="1" t="s">
        <v>44</v>
      </c>
      <c r="V2261" s="1" t="s">
        <v>37</v>
      </c>
      <c r="W2261" s="1" t="s">
        <v>67</v>
      </c>
      <c r="X2261" s="1" t="s">
        <v>68</v>
      </c>
      <c r="Y2261" s="1" t="s">
        <v>516</v>
      </c>
      <c r="Z2261" s="2">
        <v>44962.437569444446</v>
      </c>
      <c r="AA2261" s="2">
        <v>44962.644965277781</v>
      </c>
      <c r="AB2261" s="1" t="s">
        <v>45</v>
      </c>
      <c r="AC2261" s="2">
        <v>44964.937592592592</v>
      </c>
      <c r="AD2261" s="2">
        <v>44961.793344907404</v>
      </c>
      <c r="AE2261" s="2">
        <v>44965.080358796295</v>
      </c>
      <c r="AF2261" s="2">
        <v>44964.418946759259</v>
      </c>
      <c r="AG2261" s="2">
        <v>44964.418946759259</v>
      </c>
      <c r="AH2261" s="2">
        <v>44964.40902777778</v>
      </c>
      <c r="AI2261" t="s">
        <v>175</v>
      </c>
      <c r="AJ2261" s="1">
        <v>5</v>
      </c>
      <c r="AK2261" t="s">
        <v>69</v>
      </c>
      <c r="AL2261">
        <v>43</v>
      </c>
      <c r="AM2261" s="1" t="s">
        <v>73</v>
      </c>
      <c r="AN2261">
        <v>48</v>
      </c>
      <c r="AO2261" t="s">
        <v>73</v>
      </c>
      <c r="AP2261">
        <v>2</v>
      </c>
      <c r="AQ2261" s="1">
        <v>3</v>
      </c>
      <c r="AR2261" t="s">
        <v>69</v>
      </c>
      <c r="AS2261">
        <v>2</v>
      </c>
      <c r="AT2261" t="s">
        <v>69</v>
      </c>
      <c r="AU2261" s="1" t="s">
        <v>1190</v>
      </c>
    </row>
    <row r="2262" spans="1:47" x14ac:dyDescent="0.35">
      <c r="A2262" s="1" t="s">
        <v>514</v>
      </c>
      <c r="B2262">
        <v>106</v>
      </c>
      <c r="C2262" s="1" t="s">
        <v>87</v>
      </c>
      <c r="D2262">
        <v>17323</v>
      </c>
      <c r="E2262" s="1" t="s">
        <v>38</v>
      </c>
      <c r="F2262" s="1" t="s">
        <v>51</v>
      </c>
      <c r="G2262">
        <v>911</v>
      </c>
      <c r="H2262">
        <v>1</v>
      </c>
      <c r="I2262">
        <v>1</v>
      </c>
      <c r="J2262">
        <v>15900000000000</v>
      </c>
      <c r="K2262">
        <v>5611800000000</v>
      </c>
      <c r="L2262">
        <v>10288200000000</v>
      </c>
      <c r="M2262">
        <v>0</v>
      </c>
      <c r="N2262">
        <v>0</v>
      </c>
      <c r="O2262" s="1" t="s">
        <v>39</v>
      </c>
      <c r="P2262">
        <v>7200000000000</v>
      </c>
      <c r="Q2262" s="1" t="s">
        <v>52</v>
      </c>
      <c r="R2262" s="1" t="s">
        <v>43</v>
      </c>
      <c r="S2262" s="1" t="s">
        <v>515</v>
      </c>
      <c r="T2262" s="1" t="s">
        <v>515</v>
      </c>
      <c r="U2262" s="1" t="s">
        <v>44</v>
      </c>
      <c r="V2262" s="1" t="s">
        <v>37</v>
      </c>
      <c r="W2262" s="1" t="s">
        <v>67</v>
      </c>
      <c r="X2262" s="1" t="s">
        <v>68</v>
      </c>
      <c r="Y2262" s="1" t="s">
        <v>516</v>
      </c>
      <c r="Z2262" s="2">
        <v>44962.437569444446</v>
      </c>
      <c r="AA2262" s="2">
        <v>44962.644965277781</v>
      </c>
      <c r="AB2262" s="1" t="s">
        <v>45</v>
      </c>
      <c r="AC2262" s="2">
        <v>44964.937592592592</v>
      </c>
      <c r="AD2262" s="2">
        <v>44961.793344907404</v>
      </c>
      <c r="AE2262" s="2">
        <v>44965.080358796295</v>
      </c>
      <c r="AF2262" s="2">
        <v>44964.418946759259</v>
      </c>
      <c r="AG2262" s="2">
        <v>44964.418946759259</v>
      </c>
      <c r="AH2262" s="2">
        <v>44964.40902777778</v>
      </c>
      <c r="AI2262" t="s">
        <v>175</v>
      </c>
      <c r="AJ2262" s="1">
        <v>5</v>
      </c>
      <c r="AK2262" t="s">
        <v>69</v>
      </c>
      <c r="AL2262">
        <v>43</v>
      </c>
      <c r="AM2262" s="1" t="s">
        <v>73</v>
      </c>
      <c r="AN2262">
        <v>48</v>
      </c>
      <c r="AO2262" t="s">
        <v>73</v>
      </c>
      <c r="AP2262">
        <v>2</v>
      </c>
      <c r="AQ2262" s="1">
        <v>3</v>
      </c>
      <c r="AR2262" t="s">
        <v>69</v>
      </c>
      <c r="AS2262">
        <v>2</v>
      </c>
      <c r="AT2262" t="s">
        <v>69</v>
      </c>
      <c r="AU2262" s="1" t="s">
        <v>1190</v>
      </c>
    </row>
    <row r="2263" spans="1:47" x14ac:dyDescent="0.35">
      <c r="A2263" s="1" t="s">
        <v>514</v>
      </c>
      <c r="B2263">
        <v>106</v>
      </c>
      <c r="C2263" s="1" t="s">
        <v>87</v>
      </c>
      <c r="D2263">
        <v>17323</v>
      </c>
      <c r="E2263" s="1" t="s">
        <v>38</v>
      </c>
      <c r="F2263" s="1" t="s">
        <v>51</v>
      </c>
      <c r="G2263">
        <v>911</v>
      </c>
      <c r="H2263">
        <v>1</v>
      </c>
      <c r="I2263">
        <v>1</v>
      </c>
      <c r="J2263">
        <v>15900000000000</v>
      </c>
      <c r="K2263">
        <v>5611800000000</v>
      </c>
      <c r="L2263">
        <v>10288200000000</v>
      </c>
      <c r="M2263">
        <v>0</v>
      </c>
      <c r="N2263">
        <v>0</v>
      </c>
      <c r="O2263" s="1" t="s">
        <v>39</v>
      </c>
      <c r="P2263">
        <v>7200000000000</v>
      </c>
      <c r="Q2263" s="1" t="s">
        <v>52</v>
      </c>
      <c r="R2263" s="1" t="s">
        <v>43</v>
      </c>
      <c r="S2263" s="1" t="s">
        <v>37</v>
      </c>
      <c r="T2263" s="1" t="s">
        <v>515</v>
      </c>
      <c r="U2263" s="1" t="s">
        <v>44</v>
      </c>
      <c r="V2263" s="1" t="s">
        <v>37</v>
      </c>
      <c r="W2263" s="1" t="s">
        <v>67</v>
      </c>
      <c r="X2263" s="1" t="s">
        <v>68</v>
      </c>
      <c r="Y2263" s="1" t="s">
        <v>516</v>
      </c>
      <c r="Z2263" s="2">
        <v>44962.437569444446</v>
      </c>
      <c r="AA2263" s="2">
        <v>44962.644965277781</v>
      </c>
      <c r="AB2263" s="1" t="s">
        <v>45</v>
      </c>
      <c r="AC2263" s="2">
        <v>44964.937592592592</v>
      </c>
      <c r="AD2263" s="2">
        <v>44961.793344907404</v>
      </c>
      <c r="AE2263" s="2">
        <v>44965.080358796295</v>
      </c>
      <c r="AF2263" s="2">
        <v>44964.418946759259</v>
      </c>
      <c r="AG2263" s="2">
        <v>44964.418946759259</v>
      </c>
      <c r="AH2263" s="2">
        <v>44964.40902777778</v>
      </c>
      <c r="AI2263" t="s">
        <v>175</v>
      </c>
      <c r="AJ2263" s="1">
        <v>5</v>
      </c>
      <c r="AK2263" t="s">
        <v>69</v>
      </c>
      <c r="AL2263">
        <v>43</v>
      </c>
      <c r="AM2263" s="1" t="s">
        <v>73</v>
      </c>
      <c r="AN2263">
        <v>48</v>
      </c>
      <c r="AO2263" t="s">
        <v>73</v>
      </c>
      <c r="AP2263">
        <v>2</v>
      </c>
      <c r="AQ2263" s="1">
        <v>3</v>
      </c>
      <c r="AR2263" t="s">
        <v>69</v>
      </c>
      <c r="AS2263">
        <v>2</v>
      </c>
      <c r="AT2263" t="s">
        <v>69</v>
      </c>
      <c r="AU2263" s="1" t="s">
        <v>1190</v>
      </c>
    </row>
    <row r="2264" spans="1:47" x14ac:dyDescent="0.35">
      <c r="A2264" s="1" t="s">
        <v>740</v>
      </c>
      <c r="B2264">
        <v>106</v>
      </c>
      <c r="C2264" s="1" t="s">
        <v>87</v>
      </c>
      <c r="D2264">
        <v>17323</v>
      </c>
      <c r="E2264" s="1" t="s">
        <v>38</v>
      </c>
      <c r="F2264" s="1" t="s">
        <v>51</v>
      </c>
      <c r="G2264">
        <v>911</v>
      </c>
      <c r="H2264">
        <v>2</v>
      </c>
      <c r="I2264">
        <v>2</v>
      </c>
      <c r="J2264">
        <v>15900000000000</v>
      </c>
      <c r="K2264">
        <v>10900000000000</v>
      </c>
      <c r="L2264">
        <v>20900000000000</v>
      </c>
      <c r="M2264">
        <v>0</v>
      </c>
      <c r="N2264">
        <v>0</v>
      </c>
      <c r="O2264" s="1" t="s">
        <v>39</v>
      </c>
      <c r="P2264">
        <v>10900000000000</v>
      </c>
      <c r="Q2264" s="1" t="s">
        <v>52</v>
      </c>
      <c r="R2264" s="1" t="s">
        <v>43</v>
      </c>
      <c r="S2264" s="1" t="s">
        <v>37</v>
      </c>
      <c r="T2264" s="1" t="s">
        <v>741</v>
      </c>
      <c r="U2264" s="1" t="s">
        <v>44</v>
      </c>
      <c r="V2264" s="1" t="s">
        <v>37</v>
      </c>
      <c r="W2264" s="1" t="s">
        <v>67</v>
      </c>
      <c r="X2264" s="1" t="s">
        <v>68</v>
      </c>
      <c r="Y2264" s="1" t="s">
        <v>742</v>
      </c>
      <c r="Z2264" s="2">
        <v>44960.722314814811</v>
      </c>
      <c r="AA2264" s="2">
        <v>44960.748935185184</v>
      </c>
      <c r="AB2264" s="1" t="s">
        <v>45</v>
      </c>
      <c r="AC2264" s="2">
        <v>44961.937511574077</v>
      </c>
      <c r="AD2264" s="2">
        <v>44960.002453703702</v>
      </c>
      <c r="AE2264" s="2">
        <v>44962.08090277778</v>
      </c>
      <c r="AF2264" s="2">
        <v>44961.72828703704</v>
      </c>
      <c r="AG2264" s="2">
        <v>44961.72828703704</v>
      </c>
      <c r="AH2264" s="2">
        <v>44961.636805555558</v>
      </c>
      <c r="AI2264" t="s">
        <v>175</v>
      </c>
      <c r="AJ2264" s="1">
        <v>1</v>
      </c>
      <c r="AK2264" t="s">
        <v>69</v>
      </c>
      <c r="AL2264">
        <v>24</v>
      </c>
      <c r="AM2264" s="1" t="s">
        <v>73</v>
      </c>
      <c r="AN2264">
        <v>25</v>
      </c>
      <c r="AO2264" t="s">
        <v>73</v>
      </c>
      <c r="AP2264">
        <v>1</v>
      </c>
      <c r="AQ2264" s="1">
        <v>3</v>
      </c>
      <c r="AR2264" t="s">
        <v>69</v>
      </c>
      <c r="AS2264">
        <v>1</v>
      </c>
      <c r="AT2264" t="s">
        <v>69</v>
      </c>
      <c r="AU2264" s="1" t="s">
        <v>1190</v>
      </c>
    </row>
    <row r="2265" spans="1:47" x14ac:dyDescent="0.35">
      <c r="A2265" s="1" t="s">
        <v>740</v>
      </c>
      <c r="B2265">
        <v>106</v>
      </c>
      <c r="C2265" s="1" t="s">
        <v>87</v>
      </c>
      <c r="D2265">
        <v>17323</v>
      </c>
      <c r="E2265" s="1" t="s">
        <v>38</v>
      </c>
      <c r="F2265" s="1" t="s">
        <v>51</v>
      </c>
      <c r="G2265">
        <v>911</v>
      </c>
      <c r="H2265">
        <v>2</v>
      </c>
      <c r="I2265">
        <v>2</v>
      </c>
      <c r="J2265">
        <v>15900000000000</v>
      </c>
      <c r="K2265">
        <v>10900000000000</v>
      </c>
      <c r="L2265">
        <v>20900000000000</v>
      </c>
      <c r="M2265">
        <v>0</v>
      </c>
      <c r="N2265">
        <v>0</v>
      </c>
      <c r="O2265" s="1" t="s">
        <v>39</v>
      </c>
      <c r="P2265">
        <v>10900000000000</v>
      </c>
      <c r="Q2265" s="1" t="s">
        <v>52</v>
      </c>
      <c r="R2265" s="1" t="s">
        <v>43</v>
      </c>
      <c r="S2265" s="1" t="s">
        <v>741</v>
      </c>
      <c r="T2265" s="1" t="s">
        <v>741</v>
      </c>
      <c r="U2265" s="1" t="s">
        <v>44</v>
      </c>
      <c r="V2265" s="1" t="s">
        <v>37</v>
      </c>
      <c r="W2265" s="1" t="s">
        <v>67</v>
      </c>
      <c r="X2265" s="1" t="s">
        <v>68</v>
      </c>
      <c r="Y2265" s="1" t="s">
        <v>742</v>
      </c>
      <c r="Z2265" s="2">
        <v>44960.722314814811</v>
      </c>
      <c r="AA2265" s="2">
        <v>44960.748935185184</v>
      </c>
      <c r="AB2265" s="1" t="s">
        <v>45</v>
      </c>
      <c r="AC2265" s="2">
        <v>44961.937511574077</v>
      </c>
      <c r="AD2265" s="2">
        <v>44960.002453703702</v>
      </c>
      <c r="AE2265" s="2">
        <v>44962.08090277778</v>
      </c>
      <c r="AF2265" s="2">
        <v>44961.72828703704</v>
      </c>
      <c r="AG2265" s="2">
        <v>44961.72828703704</v>
      </c>
      <c r="AH2265" s="2">
        <v>44961.636805555558</v>
      </c>
      <c r="AI2265" t="s">
        <v>175</v>
      </c>
      <c r="AJ2265" s="1">
        <v>1</v>
      </c>
      <c r="AK2265" t="s">
        <v>69</v>
      </c>
      <c r="AL2265">
        <v>24</v>
      </c>
      <c r="AM2265" s="1" t="s">
        <v>73</v>
      </c>
      <c r="AN2265">
        <v>25</v>
      </c>
      <c r="AO2265" t="s">
        <v>73</v>
      </c>
      <c r="AP2265">
        <v>1</v>
      </c>
      <c r="AQ2265" s="1">
        <v>3</v>
      </c>
      <c r="AR2265" t="s">
        <v>69</v>
      </c>
      <c r="AS2265">
        <v>1</v>
      </c>
      <c r="AT2265" t="s">
        <v>69</v>
      </c>
      <c r="AU2265" s="1" t="s">
        <v>1190</v>
      </c>
    </row>
    <row r="2266" spans="1:47" x14ac:dyDescent="0.35">
      <c r="A2266" s="1" t="s">
        <v>895</v>
      </c>
      <c r="B2266">
        <v>106</v>
      </c>
      <c r="C2266" s="1" t="s">
        <v>87</v>
      </c>
      <c r="D2266">
        <v>17323</v>
      </c>
      <c r="E2266" s="1" t="s">
        <v>38</v>
      </c>
      <c r="F2266" s="1" t="s">
        <v>51</v>
      </c>
      <c r="G2266">
        <v>911</v>
      </c>
      <c r="H2266">
        <v>2</v>
      </c>
      <c r="I2266">
        <v>2</v>
      </c>
      <c r="J2266">
        <v>15900000000000</v>
      </c>
      <c r="K2266">
        <v>10900000000000</v>
      </c>
      <c r="L2266">
        <v>20900000000000</v>
      </c>
      <c r="M2266">
        <v>0</v>
      </c>
      <c r="N2266">
        <v>0</v>
      </c>
      <c r="O2266" s="1" t="s">
        <v>39</v>
      </c>
      <c r="P2266">
        <v>10900000000000</v>
      </c>
      <c r="Q2266" s="1" t="s">
        <v>52</v>
      </c>
      <c r="R2266" s="1" t="s">
        <v>43</v>
      </c>
      <c r="S2266" s="1" t="s">
        <v>896</v>
      </c>
      <c r="T2266" s="1" t="s">
        <v>896</v>
      </c>
      <c r="U2266" s="1" t="s">
        <v>44</v>
      </c>
      <c r="V2266" s="1" t="s">
        <v>37</v>
      </c>
      <c r="W2266" s="1" t="s">
        <v>67</v>
      </c>
      <c r="X2266" s="1" t="s">
        <v>68</v>
      </c>
      <c r="Y2266" s="1" t="s">
        <v>897</v>
      </c>
      <c r="Z2266" s="2">
        <v>44959.437939814816</v>
      </c>
      <c r="AA2266" s="2">
        <v>44959.529768518521</v>
      </c>
      <c r="AB2266" s="1" t="s">
        <v>45</v>
      </c>
      <c r="AC2266" s="2">
        <v>44961.937511574077</v>
      </c>
      <c r="AD2266" s="2">
        <v>44959.009143518517</v>
      </c>
      <c r="AE2266" s="2">
        <v>44962.080891203703</v>
      </c>
      <c r="AF2266" s="2">
        <v>44961.658842592595</v>
      </c>
      <c r="AG2266" s="2">
        <v>44961.658842592595</v>
      </c>
      <c r="AH2266" s="2">
        <v>44961.636805555558</v>
      </c>
      <c r="AI2266" t="s">
        <v>175</v>
      </c>
      <c r="AJ2266" s="1">
        <v>2</v>
      </c>
      <c r="AK2266" t="s">
        <v>69</v>
      </c>
      <c r="AL2266">
        <v>51</v>
      </c>
      <c r="AM2266" s="1" t="s">
        <v>73</v>
      </c>
      <c r="AN2266">
        <v>53</v>
      </c>
      <c r="AO2266" t="s">
        <v>73</v>
      </c>
      <c r="AP2266">
        <v>2</v>
      </c>
      <c r="AQ2266" s="1">
        <v>3</v>
      </c>
      <c r="AR2266" t="s">
        <v>69</v>
      </c>
      <c r="AS2266">
        <v>2</v>
      </c>
      <c r="AT2266" t="s">
        <v>69</v>
      </c>
      <c r="AU2266" s="1" t="s">
        <v>1190</v>
      </c>
    </row>
    <row r="2267" spans="1:47" x14ac:dyDescent="0.35">
      <c r="A2267" s="1" t="s">
        <v>895</v>
      </c>
      <c r="B2267">
        <v>106</v>
      </c>
      <c r="C2267" s="1" t="s">
        <v>87</v>
      </c>
      <c r="D2267">
        <v>17323</v>
      </c>
      <c r="E2267" s="1" t="s">
        <v>38</v>
      </c>
      <c r="F2267" s="1" t="s">
        <v>51</v>
      </c>
      <c r="G2267">
        <v>911</v>
      </c>
      <c r="H2267">
        <v>2</v>
      </c>
      <c r="I2267">
        <v>2</v>
      </c>
      <c r="J2267">
        <v>15900000000000</v>
      </c>
      <c r="K2267">
        <v>10900000000000</v>
      </c>
      <c r="L2267">
        <v>20900000000000</v>
      </c>
      <c r="M2267">
        <v>0</v>
      </c>
      <c r="N2267">
        <v>0</v>
      </c>
      <c r="O2267" s="1" t="s">
        <v>39</v>
      </c>
      <c r="P2267">
        <v>10900000000000</v>
      </c>
      <c r="Q2267" s="1" t="s">
        <v>52</v>
      </c>
      <c r="R2267" s="1" t="s">
        <v>43</v>
      </c>
      <c r="S2267" s="1" t="s">
        <v>37</v>
      </c>
      <c r="T2267" s="1" t="s">
        <v>896</v>
      </c>
      <c r="U2267" s="1" t="s">
        <v>44</v>
      </c>
      <c r="V2267" s="1" t="s">
        <v>37</v>
      </c>
      <c r="W2267" s="1" t="s">
        <v>67</v>
      </c>
      <c r="X2267" s="1" t="s">
        <v>68</v>
      </c>
      <c r="Y2267" s="1" t="s">
        <v>897</v>
      </c>
      <c r="Z2267" s="2">
        <v>44959.437939814816</v>
      </c>
      <c r="AA2267" s="2">
        <v>44959.529768518521</v>
      </c>
      <c r="AB2267" s="1" t="s">
        <v>45</v>
      </c>
      <c r="AC2267" s="2">
        <v>44961.937511574077</v>
      </c>
      <c r="AD2267" s="2">
        <v>44959.009143518517</v>
      </c>
      <c r="AE2267" s="2">
        <v>44962.080891203703</v>
      </c>
      <c r="AF2267" s="2">
        <v>44961.658842592595</v>
      </c>
      <c r="AG2267" s="2">
        <v>44961.658842592595</v>
      </c>
      <c r="AH2267" s="2">
        <v>44961.636805555558</v>
      </c>
      <c r="AI2267" t="s">
        <v>175</v>
      </c>
      <c r="AJ2267" s="1">
        <v>2</v>
      </c>
      <c r="AK2267" t="s">
        <v>69</v>
      </c>
      <c r="AL2267">
        <v>51</v>
      </c>
      <c r="AM2267" s="1" t="s">
        <v>73</v>
      </c>
      <c r="AN2267">
        <v>53</v>
      </c>
      <c r="AO2267" t="s">
        <v>73</v>
      </c>
      <c r="AP2267">
        <v>2</v>
      </c>
      <c r="AQ2267" s="1">
        <v>3</v>
      </c>
      <c r="AR2267" t="s">
        <v>69</v>
      </c>
      <c r="AS2267">
        <v>2</v>
      </c>
      <c r="AT2267" t="s">
        <v>69</v>
      </c>
      <c r="AU2267" s="1" t="s">
        <v>1190</v>
      </c>
    </row>
    <row r="2268" spans="1:47" x14ac:dyDescent="0.35">
      <c r="A2268" s="1" t="s">
        <v>903</v>
      </c>
      <c r="B2268">
        <v>106</v>
      </c>
      <c r="C2268" s="1" t="s">
        <v>87</v>
      </c>
      <c r="D2268">
        <v>49178</v>
      </c>
      <c r="E2268" s="1" t="s">
        <v>38</v>
      </c>
      <c r="F2268" s="1" t="s">
        <v>51</v>
      </c>
      <c r="G2268">
        <v>911</v>
      </c>
      <c r="H2268">
        <v>4</v>
      </c>
      <c r="I2268">
        <v>4</v>
      </c>
      <c r="J2268">
        <v>7600000000000</v>
      </c>
      <c r="K2268">
        <v>10200000000000</v>
      </c>
      <c r="L2268">
        <v>20200000000000</v>
      </c>
      <c r="M2268">
        <v>0</v>
      </c>
      <c r="N2268">
        <v>0</v>
      </c>
      <c r="O2268" s="1" t="s">
        <v>39</v>
      </c>
      <c r="P2268">
        <v>10200000000000</v>
      </c>
      <c r="Q2268" s="1" t="s">
        <v>52</v>
      </c>
      <c r="R2268" s="1" t="s">
        <v>43</v>
      </c>
      <c r="S2268" s="1" t="s">
        <v>904</v>
      </c>
      <c r="T2268" s="1" t="s">
        <v>904</v>
      </c>
      <c r="U2268" s="1" t="s">
        <v>44</v>
      </c>
      <c r="V2268" s="1" t="s">
        <v>37</v>
      </c>
      <c r="W2268" s="1" t="s">
        <v>67</v>
      </c>
      <c r="X2268" s="1" t="s">
        <v>68</v>
      </c>
      <c r="Y2268" s="1" t="s">
        <v>905</v>
      </c>
      <c r="Z2268" s="2">
        <v>44959.437939814816</v>
      </c>
      <c r="AA2268" s="2">
        <v>44959.529733796298</v>
      </c>
      <c r="AB2268" s="1" t="s">
        <v>45</v>
      </c>
      <c r="AC2268" s="2">
        <v>44961.937511574077</v>
      </c>
      <c r="AD2268" s="2">
        <v>44959.007395833331</v>
      </c>
      <c r="AE2268" s="2">
        <v>44962.080891203703</v>
      </c>
      <c r="AF2268" s="2">
        <v>44961.679745370369</v>
      </c>
      <c r="AG2268" s="2">
        <v>44961.679745370369</v>
      </c>
      <c r="AH2268" s="2">
        <v>44961.636805555558</v>
      </c>
      <c r="AI2268" t="s">
        <v>175</v>
      </c>
      <c r="AJ2268" s="1">
        <v>2</v>
      </c>
      <c r="AK2268" t="s">
        <v>69</v>
      </c>
      <c r="AL2268">
        <v>52</v>
      </c>
      <c r="AM2268" s="1" t="s">
        <v>73</v>
      </c>
      <c r="AN2268">
        <v>54</v>
      </c>
      <c r="AO2268" t="s">
        <v>73</v>
      </c>
      <c r="AP2268">
        <v>2</v>
      </c>
      <c r="AQ2268" s="1">
        <v>3</v>
      </c>
      <c r="AR2268" t="s">
        <v>69</v>
      </c>
      <c r="AS2268">
        <v>2</v>
      </c>
      <c r="AT2268" t="s">
        <v>69</v>
      </c>
      <c r="AU2268" s="1" t="s">
        <v>1190</v>
      </c>
    </row>
    <row r="2269" spans="1:47" x14ac:dyDescent="0.35">
      <c r="A2269" s="1" t="s">
        <v>903</v>
      </c>
      <c r="B2269">
        <v>106</v>
      </c>
      <c r="C2269" s="1" t="s">
        <v>87</v>
      </c>
      <c r="D2269">
        <v>49178</v>
      </c>
      <c r="E2269" s="1" t="s">
        <v>38</v>
      </c>
      <c r="F2269" s="1" t="s">
        <v>51</v>
      </c>
      <c r="G2269">
        <v>911</v>
      </c>
      <c r="H2269">
        <v>4</v>
      </c>
      <c r="I2269">
        <v>4</v>
      </c>
      <c r="J2269">
        <v>7600000000000</v>
      </c>
      <c r="K2269">
        <v>10200000000000</v>
      </c>
      <c r="L2269">
        <v>20200000000000</v>
      </c>
      <c r="M2269">
        <v>0</v>
      </c>
      <c r="N2269">
        <v>0</v>
      </c>
      <c r="O2269" s="1" t="s">
        <v>39</v>
      </c>
      <c r="P2269">
        <v>10200000000000</v>
      </c>
      <c r="Q2269" s="1" t="s">
        <v>52</v>
      </c>
      <c r="R2269" s="1" t="s">
        <v>43</v>
      </c>
      <c r="S2269" s="1" t="s">
        <v>37</v>
      </c>
      <c r="T2269" s="1" t="s">
        <v>904</v>
      </c>
      <c r="U2269" s="1" t="s">
        <v>44</v>
      </c>
      <c r="V2269" s="1" t="s">
        <v>37</v>
      </c>
      <c r="W2269" s="1" t="s">
        <v>67</v>
      </c>
      <c r="X2269" s="1" t="s">
        <v>68</v>
      </c>
      <c r="Y2269" s="1" t="s">
        <v>905</v>
      </c>
      <c r="Z2269" s="2">
        <v>44959.437939814816</v>
      </c>
      <c r="AA2269" s="2">
        <v>44959.529733796298</v>
      </c>
      <c r="AB2269" s="1" t="s">
        <v>45</v>
      </c>
      <c r="AC2269" s="2">
        <v>44961.937511574077</v>
      </c>
      <c r="AD2269" s="2">
        <v>44959.007395833331</v>
      </c>
      <c r="AE2269" s="2">
        <v>44962.080891203703</v>
      </c>
      <c r="AF2269" s="2">
        <v>44961.679745370369</v>
      </c>
      <c r="AG2269" s="2">
        <v>44961.679745370369</v>
      </c>
      <c r="AH2269" s="2">
        <v>44961.636805555558</v>
      </c>
      <c r="AI2269" t="s">
        <v>175</v>
      </c>
      <c r="AJ2269" s="1">
        <v>2</v>
      </c>
      <c r="AK2269" t="s">
        <v>69</v>
      </c>
      <c r="AL2269">
        <v>52</v>
      </c>
      <c r="AM2269" s="1" t="s">
        <v>73</v>
      </c>
      <c r="AN2269">
        <v>54</v>
      </c>
      <c r="AO2269" t="s">
        <v>73</v>
      </c>
      <c r="AP2269">
        <v>2</v>
      </c>
      <c r="AQ2269" s="1">
        <v>3</v>
      </c>
      <c r="AR2269" t="s">
        <v>69</v>
      </c>
      <c r="AS2269">
        <v>2</v>
      </c>
      <c r="AT2269" t="s">
        <v>69</v>
      </c>
      <c r="AU2269" s="1" t="s">
        <v>1190</v>
      </c>
    </row>
    <row r="2270" spans="1:47" x14ac:dyDescent="0.35">
      <c r="A2270" s="1" t="s">
        <v>737</v>
      </c>
      <c r="B2270">
        <v>106</v>
      </c>
      <c r="C2270" s="1" t="s">
        <v>87</v>
      </c>
      <c r="D2270">
        <v>17323</v>
      </c>
      <c r="E2270" s="1" t="s">
        <v>38</v>
      </c>
      <c r="F2270" s="1" t="s">
        <v>51</v>
      </c>
      <c r="G2270">
        <v>911</v>
      </c>
      <c r="H2270">
        <v>2</v>
      </c>
      <c r="I2270">
        <v>2</v>
      </c>
      <c r="J2270">
        <v>15900000000000</v>
      </c>
      <c r="K2270">
        <v>10900000000000</v>
      </c>
      <c r="L2270">
        <v>20900000000000</v>
      </c>
      <c r="M2270">
        <v>0</v>
      </c>
      <c r="N2270">
        <v>0</v>
      </c>
      <c r="O2270" s="1" t="s">
        <v>39</v>
      </c>
      <c r="P2270">
        <v>10900000000000</v>
      </c>
      <c r="Q2270" s="1" t="s">
        <v>52</v>
      </c>
      <c r="R2270" s="1" t="s">
        <v>43</v>
      </c>
      <c r="S2270" s="1" t="s">
        <v>37</v>
      </c>
      <c r="T2270" s="1" t="s">
        <v>738</v>
      </c>
      <c r="U2270" s="1" t="s">
        <v>44</v>
      </c>
      <c r="V2270" s="1" t="s">
        <v>37</v>
      </c>
      <c r="W2270" s="1" t="s">
        <v>67</v>
      </c>
      <c r="X2270" s="1" t="s">
        <v>68</v>
      </c>
      <c r="Y2270" s="1" t="s">
        <v>739</v>
      </c>
      <c r="Z2270" s="2">
        <v>44960.722314814811</v>
      </c>
      <c r="AA2270" s="2">
        <v>44960.74895833333</v>
      </c>
      <c r="AB2270" s="1" t="s">
        <v>45</v>
      </c>
      <c r="AC2270" s="2">
        <v>44961.937511574077</v>
      </c>
      <c r="AD2270" s="2">
        <v>44960.003067129626</v>
      </c>
      <c r="AE2270" s="2">
        <v>44962.08090277778</v>
      </c>
      <c r="AF2270" s="2">
        <v>44961.704027777778</v>
      </c>
      <c r="AG2270" s="2">
        <v>44961.704027777778</v>
      </c>
      <c r="AH2270" s="2">
        <v>44961.636805555558</v>
      </c>
      <c r="AI2270" t="s">
        <v>175</v>
      </c>
      <c r="AJ2270" s="1">
        <v>1</v>
      </c>
      <c r="AK2270" t="s">
        <v>69</v>
      </c>
      <c r="AL2270">
        <v>23</v>
      </c>
      <c r="AM2270" s="1" t="s">
        <v>73</v>
      </c>
      <c r="AN2270">
        <v>24</v>
      </c>
      <c r="AO2270" t="s">
        <v>73</v>
      </c>
      <c r="AP2270">
        <v>1</v>
      </c>
      <c r="AQ2270" s="1">
        <v>3</v>
      </c>
      <c r="AR2270" t="s">
        <v>69</v>
      </c>
      <c r="AS2270">
        <v>1</v>
      </c>
      <c r="AT2270" t="s">
        <v>69</v>
      </c>
      <c r="AU2270" s="1" t="s">
        <v>1190</v>
      </c>
    </row>
    <row r="2271" spans="1:47" x14ac:dyDescent="0.35">
      <c r="A2271" s="1" t="s">
        <v>737</v>
      </c>
      <c r="B2271">
        <v>106</v>
      </c>
      <c r="C2271" s="1" t="s">
        <v>87</v>
      </c>
      <c r="D2271">
        <v>17323</v>
      </c>
      <c r="E2271" s="1" t="s">
        <v>38</v>
      </c>
      <c r="F2271" s="1" t="s">
        <v>51</v>
      </c>
      <c r="G2271">
        <v>911</v>
      </c>
      <c r="H2271">
        <v>2</v>
      </c>
      <c r="I2271">
        <v>2</v>
      </c>
      <c r="J2271">
        <v>15900000000000</v>
      </c>
      <c r="K2271">
        <v>10900000000000</v>
      </c>
      <c r="L2271">
        <v>20900000000000</v>
      </c>
      <c r="M2271">
        <v>0</v>
      </c>
      <c r="N2271">
        <v>0</v>
      </c>
      <c r="O2271" s="1" t="s">
        <v>39</v>
      </c>
      <c r="P2271">
        <v>10900000000000</v>
      </c>
      <c r="Q2271" s="1" t="s">
        <v>52</v>
      </c>
      <c r="R2271" s="1" t="s">
        <v>43</v>
      </c>
      <c r="S2271" s="1" t="s">
        <v>738</v>
      </c>
      <c r="T2271" s="1" t="s">
        <v>738</v>
      </c>
      <c r="U2271" s="1" t="s">
        <v>44</v>
      </c>
      <c r="V2271" s="1" t="s">
        <v>37</v>
      </c>
      <c r="W2271" s="1" t="s">
        <v>67</v>
      </c>
      <c r="X2271" s="1" t="s">
        <v>68</v>
      </c>
      <c r="Y2271" s="1" t="s">
        <v>739</v>
      </c>
      <c r="Z2271" s="2">
        <v>44960.722314814811</v>
      </c>
      <c r="AA2271" s="2">
        <v>44960.74895833333</v>
      </c>
      <c r="AB2271" s="1" t="s">
        <v>45</v>
      </c>
      <c r="AC2271" s="2">
        <v>44961.937511574077</v>
      </c>
      <c r="AD2271" s="2">
        <v>44960.003067129626</v>
      </c>
      <c r="AE2271" s="2">
        <v>44962.08090277778</v>
      </c>
      <c r="AF2271" s="2">
        <v>44961.704027777778</v>
      </c>
      <c r="AG2271" s="2">
        <v>44961.704027777778</v>
      </c>
      <c r="AH2271" s="2">
        <v>44961.636805555558</v>
      </c>
      <c r="AI2271" t="s">
        <v>175</v>
      </c>
      <c r="AJ2271" s="1">
        <v>1</v>
      </c>
      <c r="AK2271" t="s">
        <v>69</v>
      </c>
      <c r="AL2271">
        <v>23</v>
      </c>
      <c r="AM2271" s="1" t="s">
        <v>73</v>
      </c>
      <c r="AN2271">
        <v>24</v>
      </c>
      <c r="AO2271" t="s">
        <v>73</v>
      </c>
      <c r="AP2271">
        <v>1</v>
      </c>
      <c r="AQ2271" s="1">
        <v>3</v>
      </c>
      <c r="AR2271" t="s">
        <v>69</v>
      </c>
      <c r="AS2271">
        <v>1</v>
      </c>
      <c r="AT2271" t="s">
        <v>69</v>
      </c>
      <c r="AU2271" s="1" t="s">
        <v>1190</v>
      </c>
    </row>
    <row r="2272" spans="1:47" x14ac:dyDescent="0.35">
      <c r="A2272" s="1" t="s">
        <v>755</v>
      </c>
      <c r="B2272">
        <v>106</v>
      </c>
      <c r="C2272" s="1" t="s">
        <v>87</v>
      </c>
      <c r="D2272">
        <v>17323</v>
      </c>
      <c r="E2272" s="1" t="s">
        <v>38</v>
      </c>
      <c r="F2272" s="1" t="s">
        <v>51</v>
      </c>
      <c r="G2272">
        <v>911</v>
      </c>
      <c r="H2272">
        <v>2</v>
      </c>
      <c r="I2272">
        <v>2</v>
      </c>
      <c r="J2272">
        <v>15900000000000</v>
      </c>
      <c r="K2272">
        <v>10900000000000</v>
      </c>
      <c r="L2272">
        <v>20900000000000</v>
      </c>
      <c r="M2272">
        <v>0</v>
      </c>
      <c r="N2272">
        <v>0</v>
      </c>
      <c r="O2272" s="1" t="s">
        <v>39</v>
      </c>
      <c r="P2272">
        <v>10900000000000</v>
      </c>
      <c r="Q2272" s="1" t="s">
        <v>52</v>
      </c>
      <c r="R2272" s="1" t="s">
        <v>43</v>
      </c>
      <c r="S2272" s="1" t="s">
        <v>37</v>
      </c>
      <c r="T2272" s="1" t="s">
        <v>756</v>
      </c>
      <c r="U2272" s="1" t="s">
        <v>44</v>
      </c>
      <c r="V2272" s="1" t="s">
        <v>37</v>
      </c>
      <c r="W2272" s="1" t="s">
        <v>67</v>
      </c>
      <c r="X2272" s="1" t="s">
        <v>68</v>
      </c>
      <c r="Y2272" s="1" t="s">
        <v>757</v>
      </c>
      <c r="Z2272" s="2">
        <v>44960.722326388888</v>
      </c>
      <c r="AA2272" s="2">
        <v>44960.748807870368</v>
      </c>
      <c r="AB2272" s="1" t="s">
        <v>45</v>
      </c>
      <c r="AC2272" s="2">
        <v>44962.937523148146</v>
      </c>
      <c r="AD2272" s="2">
        <v>44960.000127314815</v>
      </c>
      <c r="AE2272" s="2">
        <v>44963.080671296295</v>
      </c>
      <c r="AF2272" s="2">
        <v>44962.443564814814</v>
      </c>
      <c r="AG2272" s="2">
        <v>44962.443564814814</v>
      </c>
      <c r="AH2272" s="2">
        <v>44962.42083333333</v>
      </c>
      <c r="AI2272" t="s">
        <v>175</v>
      </c>
      <c r="AJ2272" s="1">
        <v>1</v>
      </c>
      <c r="AK2272" t="s">
        <v>69</v>
      </c>
      <c r="AL2272">
        <v>41</v>
      </c>
      <c r="AM2272" s="1" t="s">
        <v>73</v>
      </c>
      <c r="AN2272">
        <v>42</v>
      </c>
      <c r="AO2272" t="s">
        <v>73</v>
      </c>
      <c r="AP2272">
        <v>2</v>
      </c>
      <c r="AQ2272" s="1">
        <v>3</v>
      </c>
      <c r="AR2272" t="s">
        <v>69</v>
      </c>
      <c r="AS2272">
        <v>2</v>
      </c>
      <c r="AT2272" t="s">
        <v>69</v>
      </c>
      <c r="AU2272" s="1" t="s">
        <v>1190</v>
      </c>
    </row>
    <row r="2273" spans="1:47" x14ac:dyDescent="0.35">
      <c r="A2273" s="1" t="s">
        <v>755</v>
      </c>
      <c r="B2273">
        <v>106</v>
      </c>
      <c r="C2273" s="1" t="s">
        <v>87</v>
      </c>
      <c r="D2273">
        <v>17323</v>
      </c>
      <c r="E2273" s="1" t="s">
        <v>38</v>
      </c>
      <c r="F2273" s="1" t="s">
        <v>51</v>
      </c>
      <c r="G2273">
        <v>911</v>
      </c>
      <c r="H2273">
        <v>2</v>
      </c>
      <c r="I2273">
        <v>2</v>
      </c>
      <c r="J2273">
        <v>15900000000000</v>
      </c>
      <c r="K2273">
        <v>10900000000000</v>
      </c>
      <c r="L2273">
        <v>20900000000000</v>
      </c>
      <c r="M2273">
        <v>0</v>
      </c>
      <c r="N2273">
        <v>0</v>
      </c>
      <c r="O2273" s="1" t="s">
        <v>39</v>
      </c>
      <c r="P2273">
        <v>10900000000000</v>
      </c>
      <c r="Q2273" s="1" t="s">
        <v>52</v>
      </c>
      <c r="R2273" s="1" t="s">
        <v>43</v>
      </c>
      <c r="S2273" s="1" t="s">
        <v>756</v>
      </c>
      <c r="T2273" s="1" t="s">
        <v>756</v>
      </c>
      <c r="U2273" s="1" t="s">
        <v>44</v>
      </c>
      <c r="V2273" s="1" t="s">
        <v>37</v>
      </c>
      <c r="W2273" s="1" t="s">
        <v>67</v>
      </c>
      <c r="X2273" s="1" t="s">
        <v>68</v>
      </c>
      <c r="Y2273" s="1" t="s">
        <v>757</v>
      </c>
      <c r="Z2273" s="2">
        <v>44960.722326388888</v>
      </c>
      <c r="AA2273" s="2">
        <v>44960.748807870368</v>
      </c>
      <c r="AB2273" s="1" t="s">
        <v>45</v>
      </c>
      <c r="AC2273" s="2">
        <v>44962.937523148146</v>
      </c>
      <c r="AD2273" s="2">
        <v>44960.000127314815</v>
      </c>
      <c r="AE2273" s="2">
        <v>44963.080671296295</v>
      </c>
      <c r="AF2273" s="2">
        <v>44962.443564814814</v>
      </c>
      <c r="AG2273" s="2">
        <v>44962.443564814814</v>
      </c>
      <c r="AH2273" s="2">
        <v>44962.42083333333</v>
      </c>
      <c r="AI2273" t="s">
        <v>175</v>
      </c>
      <c r="AJ2273" s="1">
        <v>1</v>
      </c>
      <c r="AK2273" t="s">
        <v>69</v>
      </c>
      <c r="AL2273">
        <v>41</v>
      </c>
      <c r="AM2273" s="1" t="s">
        <v>73</v>
      </c>
      <c r="AN2273">
        <v>42</v>
      </c>
      <c r="AO2273" t="s">
        <v>73</v>
      </c>
      <c r="AP2273">
        <v>2</v>
      </c>
      <c r="AQ2273" s="1">
        <v>3</v>
      </c>
      <c r="AR2273" t="s">
        <v>69</v>
      </c>
      <c r="AS2273">
        <v>2</v>
      </c>
      <c r="AT2273" t="s">
        <v>69</v>
      </c>
      <c r="AU2273" s="1" t="s">
        <v>1190</v>
      </c>
    </row>
    <row r="2274" spans="1:47" x14ac:dyDescent="0.35">
      <c r="A2274" s="1" t="s">
        <v>752</v>
      </c>
      <c r="B2274">
        <v>106</v>
      </c>
      <c r="C2274" s="1" t="s">
        <v>87</v>
      </c>
      <c r="D2274">
        <v>17323</v>
      </c>
      <c r="E2274" s="1" t="s">
        <v>38</v>
      </c>
      <c r="F2274" s="1" t="s">
        <v>51</v>
      </c>
      <c r="G2274">
        <v>911</v>
      </c>
      <c r="H2274">
        <v>2</v>
      </c>
      <c r="I2274">
        <v>2</v>
      </c>
      <c r="J2274">
        <v>15900000000000</v>
      </c>
      <c r="K2274">
        <v>10900000000000</v>
      </c>
      <c r="L2274">
        <v>20900000000000</v>
      </c>
      <c r="M2274">
        <v>0</v>
      </c>
      <c r="N2274">
        <v>0</v>
      </c>
      <c r="O2274" s="1" t="s">
        <v>39</v>
      </c>
      <c r="P2274">
        <v>10900000000000</v>
      </c>
      <c r="Q2274" s="1" t="s">
        <v>52</v>
      </c>
      <c r="R2274" s="1" t="s">
        <v>43</v>
      </c>
      <c r="S2274" s="1" t="s">
        <v>37</v>
      </c>
      <c r="T2274" s="1" t="s">
        <v>753</v>
      </c>
      <c r="U2274" s="1" t="s">
        <v>44</v>
      </c>
      <c r="V2274" s="1" t="s">
        <v>37</v>
      </c>
      <c r="W2274" s="1" t="s">
        <v>67</v>
      </c>
      <c r="X2274" s="1" t="s">
        <v>68</v>
      </c>
      <c r="Y2274" s="1" t="s">
        <v>754</v>
      </c>
      <c r="Z2274" s="2">
        <v>44960.722314814811</v>
      </c>
      <c r="AA2274" s="2">
        <v>44960.748842592591</v>
      </c>
      <c r="AB2274" s="1" t="s">
        <v>45</v>
      </c>
      <c r="AC2274" s="2">
        <v>44962.937523148146</v>
      </c>
      <c r="AD2274" s="2">
        <v>44960.000740740739</v>
      </c>
      <c r="AE2274" s="2">
        <v>44963.080671296295</v>
      </c>
      <c r="AF2274" s="2">
        <v>44962.443564814814</v>
      </c>
      <c r="AG2274" s="2">
        <v>44962.443564814814</v>
      </c>
      <c r="AH2274" s="2">
        <v>44962.42083333333</v>
      </c>
      <c r="AI2274" t="s">
        <v>175</v>
      </c>
      <c r="AJ2274" s="1">
        <v>1</v>
      </c>
      <c r="AK2274" t="s">
        <v>69</v>
      </c>
      <c r="AL2274">
        <v>41</v>
      </c>
      <c r="AM2274" s="1" t="s">
        <v>73</v>
      </c>
      <c r="AN2274">
        <v>42</v>
      </c>
      <c r="AO2274" t="s">
        <v>73</v>
      </c>
      <c r="AP2274">
        <v>2</v>
      </c>
      <c r="AQ2274" s="1">
        <v>3</v>
      </c>
      <c r="AR2274" t="s">
        <v>69</v>
      </c>
      <c r="AS2274">
        <v>2</v>
      </c>
      <c r="AT2274" t="s">
        <v>69</v>
      </c>
      <c r="AU2274" s="1" t="s">
        <v>1190</v>
      </c>
    </row>
    <row r="2275" spans="1:47" x14ac:dyDescent="0.35">
      <c r="A2275" s="1" t="s">
        <v>752</v>
      </c>
      <c r="B2275">
        <v>106</v>
      </c>
      <c r="C2275" s="1" t="s">
        <v>87</v>
      </c>
      <c r="D2275">
        <v>17323</v>
      </c>
      <c r="E2275" s="1" t="s">
        <v>38</v>
      </c>
      <c r="F2275" s="1" t="s">
        <v>51</v>
      </c>
      <c r="G2275">
        <v>911</v>
      </c>
      <c r="H2275">
        <v>2</v>
      </c>
      <c r="I2275">
        <v>2</v>
      </c>
      <c r="J2275">
        <v>15900000000000</v>
      </c>
      <c r="K2275">
        <v>10900000000000</v>
      </c>
      <c r="L2275">
        <v>20900000000000</v>
      </c>
      <c r="M2275">
        <v>0</v>
      </c>
      <c r="N2275">
        <v>0</v>
      </c>
      <c r="O2275" s="1" t="s">
        <v>39</v>
      </c>
      <c r="P2275">
        <v>10900000000000</v>
      </c>
      <c r="Q2275" s="1" t="s">
        <v>52</v>
      </c>
      <c r="R2275" s="1" t="s">
        <v>43</v>
      </c>
      <c r="S2275" s="1" t="s">
        <v>753</v>
      </c>
      <c r="T2275" s="1" t="s">
        <v>753</v>
      </c>
      <c r="U2275" s="1" t="s">
        <v>44</v>
      </c>
      <c r="V2275" s="1" t="s">
        <v>37</v>
      </c>
      <c r="W2275" s="1" t="s">
        <v>67</v>
      </c>
      <c r="X2275" s="1" t="s">
        <v>68</v>
      </c>
      <c r="Y2275" s="1" t="s">
        <v>754</v>
      </c>
      <c r="Z2275" s="2">
        <v>44960.722314814811</v>
      </c>
      <c r="AA2275" s="2">
        <v>44960.748842592591</v>
      </c>
      <c r="AB2275" s="1" t="s">
        <v>45</v>
      </c>
      <c r="AC2275" s="2">
        <v>44962.937523148146</v>
      </c>
      <c r="AD2275" s="2">
        <v>44960.000740740739</v>
      </c>
      <c r="AE2275" s="2">
        <v>44963.080671296295</v>
      </c>
      <c r="AF2275" s="2">
        <v>44962.443564814814</v>
      </c>
      <c r="AG2275" s="2">
        <v>44962.443564814814</v>
      </c>
      <c r="AH2275" s="2">
        <v>44962.42083333333</v>
      </c>
      <c r="AI2275" t="s">
        <v>175</v>
      </c>
      <c r="AJ2275" s="1">
        <v>1</v>
      </c>
      <c r="AK2275" t="s">
        <v>69</v>
      </c>
      <c r="AL2275">
        <v>41</v>
      </c>
      <c r="AM2275" s="1" t="s">
        <v>73</v>
      </c>
      <c r="AN2275">
        <v>42</v>
      </c>
      <c r="AO2275" t="s">
        <v>73</v>
      </c>
      <c r="AP2275">
        <v>2</v>
      </c>
      <c r="AQ2275" s="1">
        <v>3</v>
      </c>
      <c r="AR2275" t="s">
        <v>69</v>
      </c>
      <c r="AS2275">
        <v>2</v>
      </c>
      <c r="AT2275" t="s">
        <v>69</v>
      </c>
      <c r="AU2275" s="1" t="s">
        <v>1190</v>
      </c>
    </row>
    <row r="2276" spans="1:47" x14ac:dyDescent="0.35">
      <c r="A2276" s="1" t="s">
        <v>731</v>
      </c>
      <c r="B2276">
        <v>106</v>
      </c>
      <c r="C2276" s="1" t="s">
        <v>87</v>
      </c>
      <c r="D2276">
        <v>17323</v>
      </c>
      <c r="E2276" s="1" t="s">
        <v>38</v>
      </c>
      <c r="F2276" s="1" t="s">
        <v>51</v>
      </c>
      <c r="G2276">
        <v>911</v>
      </c>
      <c r="H2276">
        <v>2</v>
      </c>
      <c r="I2276">
        <v>2</v>
      </c>
      <c r="J2276">
        <v>15900000000000</v>
      </c>
      <c r="K2276">
        <v>10900000000000</v>
      </c>
      <c r="L2276">
        <v>20900000000000</v>
      </c>
      <c r="M2276">
        <v>0</v>
      </c>
      <c r="N2276">
        <v>0</v>
      </c>
      <c r="O2276" s="1" t="s">
        <v>39</v>
      </c>
      <c r="P2276">
        <v>10900000000000</v>
      </c>
      <c r="Q2276" s="1" t="s">
        <v>52</v>
      </c>
      <c r="R2276" s="1" t="s">
        <v>43</v>
      </c>
      <c r="S2276" s="1" t="s">
        <v>37</v>
      </c>
      <c r="T2276" s="1" t="s">
        <v>732</v>
      </c>
      <c r="U2276" s="1" t="s">
        <v>44</v>
      </c>
      <c r="V2276" s="1" t="s">
        <v>37</v>
      </c>
      <c r="W2276" s="1" t="s">
        <v>67</v>
      </c>
      <c r="X2276" s="1" t="s">
        <v>68</v>
      </c>
      <c r="Y2276" s="1" t="s">
        <v>733</v>
      </c>
      <c r="Z2276" s="2">
        <v>44960.722326388888</v>
      </c>
      <c r="AA2276" s="2">
        <v>44960.749027777776</v>
      </c>
      <c r="AB2276" s="1" t="s">
        <v>45</v>
      </c>
      <c r="AC2276" s="2">
        <v>44962.937523148146</v>
      </c>
      <c r="AD2276" s="2">
        <v>44960.004374999997</v>
      </c>
      <c r="AE2276" s="2">
        <v>44963.080671296295</v>
      </c>
      <c r="AF2276" s="2">
        <v>44962.440023148149</v>
      </c>
      <c r="AG2276" s="2">
        <v>44962.440023148149</v>
      </c>
      <c r="AH2276" s="2">
        <v>44962.42083333333</v>
      </c>
      <c r="AI2276" t="s">
        <v>175</v>
      </c>
      <c r="AJ2276" s="1">
        <v>1</v>
      </c>
      <c r="AK2276" t="s">
        <v>69</v>
      </c>
      <c r="AL2276">
        <v>41</v>
      </c>
      <c r="AM2276" s="1" t="s">
        <v>73</v>
      </c>
      <c r="AN2276">
        <v>42</v>
      </c>
      <c r="AO2276" t="s">
        <v>73</v>
      </c>
      <c r="AP2276">
        <v>2</v>
      </c>
      <c r="AQ2276" s="1">
        <v>3</v>
      </c>
      <c r="AR2276" t="s">
        <v>69</v>
      </c>
      <c r="AS2276">
        <v>2</v>
      </c>
      <c r="AT2276" t="s">
        <v>69</v>
      </c>
      <c r="AU2276" s="1" t="s">
        <v>1190</v>
      </c>
    </row>
    <row r="2277" spans="1:47" x14ac:dyDescent="0.35">
      <c r="A2277" s="1" t="s">
        <v>731</v>
      </c>
      <c r="B2277">
        <v>106</v>
      </c>
      <c r="C2277" s="1" t="s">
        <v>87</v>
      </c>
      <c r="D2277">
        <v>17323</v>
      </c>
      <c r="E2277" s="1" t="s">
        <v>38</v>
      </c>
      <c r="F2277" s="1" t="s">
        <v>51</v>
      </c>
      <c r="G2277">
        <v>911</v>
      </c>
      <c r="H2277">
        <v>2</v>
      </c>
      <c r="I2277">
        <v>2</v>
      </c>
      <c r="J2277">
        <v>15900000000000</v>
      </c>
      <c r="K2277">
        <v>10900000000000</v>
      </c>
      <c r="L2277">
        <v>20900000000000</v>
      </c>
      <c r="M2277">
        <v>0</v>
      </c>
      <c r="N2277">
        <v>0</v>
      </c>
      <c r="O2277" s="1" t="s">
        <v>39</v>
      </c>
      <c r="P2277">
        <v>10900000000000</v>
      </c>
      <c r="Q2277" s="1" t="s">
        <v>52</v>
      </c>
      <c r="R2277" s="1" t="s">
        <v>43</v>
      </c>
      <c r="S2277" s="1" t="s">
        <v>732</v>
      </c>
      <c r="T2277" s="1" t="s">
        <v>732</v>
      </c>
      <c r="U2277" s="1" t="s">
        <v>44</v>
      </c>
      <c r="V2277" s="1" t="s">
        <v>37</v>
      </c>
      <c r="W2277" s="1" t="s">
        <v>67</v>
      </c>
      <c r="X2277" s="1" t="s">
        <v>68</v>
      </c>
      <c r="Y2277" s="1" t="s">
        <v>733</v>
      </c>
      <c r="Z2277" s="2">
        <v>44960.722326388888</v>
      </c>
      <c r="AA2277" s="2">
        <v>44960.749027777776</v>
      </c>
      <c r="AB2277" s="1" t="s">
        <v>45</v>
      </c>
      <c r="AC2277" s="2">
        <v>44962.937523148146</v>
      </c>
      <c r="AD2277" s="2">
        <v>44960.004374999997</v>
      </c>
      <c r="AE2277" s="2">
        <v>44963.080671296295</v>
      </c>
      <c r="AF2277" s="2">
        <v>44962.440023148149</v>
      </c>
      <c r="AG2277" s="2">
        <v>44962.440023148149</v>
      </c>
      <c r="AH2277" s="2">
        <v>44962.42083333333</v>
      </c>
      <c r="AI2277" t="s">
        <v>175</v>
      </c>
      <c r="AJ2277" s="1">
        <v>1</v>
      </c>
      <c r="AK2277" t="s">
        <v>69</v>
      </c>
      <c r="AL2277">
        <v>41</v>
      </c>
      <c r="AM2277" s="1" t="s">
        <v>73</v>
      </c>
      <c r="AN2277">
        <v>42</v>
      </c>
      <c r="AO2277" t="s">
        <v>73</v>
      </c>
      <c r="AP2277">
        <v>2</v>
      </c>
      <c r="AQ2277" s="1">
        <v>3</v>
      </c>
      <c r="AR2277" t="s">
        <v>69</v>
      </c>
      <c r="AS2277">
        <v>2</v>
      </c>
      <c r="AT2277" t="s">
        <v>69</v>
      </c>
      <c r="AU2277" s="1" t="s">
        <v>1190</v>
      </c>
    </row>
    <row r="2278" spans="1:47" x14ac:dyDescent="0.35">
      <c r="A2278" s="1" t="s">
        <v>734</v>
      </c>
      <c r="B2278">
        <v>106</v>
      </c>
      <c r="C2278" s="1" t="s">
        <v>87</v>
      </c>
      <c r="D2278">
        <v>17323</v>
      </c>
      <c r="E2278" s="1" t="s">
        <v>38</v>
      </c>
      <c r="F2278" s="1" t="s">
        <v>51</v>
      </c>
      <c r="G2278">
        <v>911</v>
      </c>
      <c r="H2278">
        <v>2</v>
      </c>
      <c r="I2278">
        <v>2</v>
      </c>
      <c r="J2278">
        <v>15900000000000</v>
      </c>
      <c r="K2278">
        <v>10900000000000</v>
      </c>
      <c r="L2278">
        <v>20900000000000</v>
      </c>
      <c r="M2278">
        <v>0</v>
      </c>
      <c r="N2278">
        <v>0</v>
      </c>
      <c r="O2278" s="1" t="s">
        <v>39</v>
      </c>
      <c r="P2278">
        <v>10900000000000</v>
      </c>
      <c r="Q2278" s="1" t="s">
        <v>52</v>
      </c>
      <c r="R2278" s="1" t="s">
        <v>43</v>
      </c>
      <c r="S2278" s="1" t="s">
        <v>37</v>
      </c>
      <c r="T2278" s="1" t="s">
        <v>735</v>
      </c>
      <c r="U2278" s="1" t="s">
        <v>44</v>
      </c>
      <c r="V2278" s="1" t="s">
        <v>37</v>
      </c>
      <c r="W2278" s="1" t="s">
        <v>67</v>
      </c>
      <c r="X2278" s="1" t="s">
        <v>68</v>
      </c>
      <c r="Y2278" s="1" t="s">
        <v>736</v>
      </c>
      <c r="Z2278" s="2">
        <v>44960.722314814811</v>
      </c>
      <c r="AA2278" s="2">
        <v>44960.74900462963</v>
      </c>
      <c r="AB2278" s="1" t="s">
        <v>45</v>
      </c>
      <c r="AC2278" s="2">
        <v>44962.937523148146</v>
      </c>
      <c r="AD2278" s="2">
        <v>44960.003750000003</v>
      </c>
      <c r="AE2278" s="2">
        <v>44963.080671296295</v>
      </c>
      <c r="AF2278" s="2">
        <v>44962.440023148149</v>
      </c>
      <c r="AG2278" s="2">
        <v>44962.440023148149</v>
      </c>
      <c r="AH2278" s="2">
        <v>44962.42083333333</v>
      </c>
      <c r="AI2278" t="s">
        <v>175</v>
      </c>
      <c r="AJ2278" s="1">
        <v>1</v>
      </c>
      <c r="AK2278" t="s">
        <v>69</v>
      </c>
      <c r="AL2278">
        <v>41</v>
      </c>
      <c r="AM2278" s="1" t="s">
        <v>73</v>
      </c>
      <c r="AN2278">
        <v>42</v>
      </c>
      <c r="AO2278" t="s">
        <v>73</v>
      </c>
      <c r="AP2278">
        <v>2</v>
      </c>
      <c r="AQ2278" s="1">
        <v>3</v>
      </c>
      <c r="AR2278" t="s">
        <v>69</v>
      </c>
      <c r="AS2278">
        <v>2</v>
      </c>
      <c r="AT2278" t="s">
        <v>69</v>
      </c>
      <c r="AU2278" s="1" t="s">
        <v>1190</v>
      </c>
    </row>
    <row r="2279" spans="1:47" x14ac:dyDescent="0.35">
      <c r="A2279" s="1" t="s">
        <v>734</v>
      </c>
      <c r="B2279">
        <v>106</v>
      </c>
      <c r="C2279" s="1" t="s">
        <v>87</v>
      </c>
      <c r="D2279">
        <v>17323</v>
      </c>
      <c r="E2279" s="1" t="s">
        <v>38</v>
      </c>
      <c r="F2279" s="1" t="s">
        <v>51</v>
      </c>
      <c r="G2279">
        <v>911</v>
      </c>
      <c r="H2279">
        <v>2</v>
      </c>
      <c r="I2279">
        <v>2</v>
      </c>
      <c r="J2279">
        <v>15900000000000</v>
      </c>
      <c r="K2279">
        <v>10900000000000</v>
      </c>
      <c r="L2279">
        <v>20900000000000</v>
      </c>
      <c r="M2279">
        <v>0</v>
      </c>
      <c r="N2279">
        <v>0</v>
      </c>
      <c r="O2279" s="1" t="s">
        <v>39</v>
      </c>
      <c r="P2279">
        <v>10900000000000</v>
      </c>
      <c r="Q2279" s="1" t="s">
        <v>52</v>
      </c>
      <c r="R2279" s="1" t="s">
        <v>43</v>
      </c>
      <c r="S2279" s="1" t="s">
        <v>735</v>
      </c>
      <c r="T2279" s="1" t="s">
        <v>735</v>
      </c>
      <c r="U2279" s="1" t="s">
        <v>44</v>
      </c>
      <c r="V2279" s="1" t="s">
        <v>37</v>
      </c>
      <c r="W2279" s="1" t="s">
        <v>67</v>
      </c>
      <c r="X2279" s="1" t="s">
        <v>68</v>
      </c>
      <c r="Y2279" s="1" t="s">
        <v>736</v>
      </c>
      <c r="Z2279" s="2">
        <v>44960.722314814811</v>
      </c>
      <c r="AA2279" s="2">
        <v>44960.74900462963</v>
      </c>
      <c r="AB2279" s="1" t="s">
        <v>45</v>
      </c>
      <c r="AC2279" s="2">
        <v>44962.937523148146</v>
      </c>
      <c r="AD2279" s="2">
        <v>44960.003750000003</v>
      </c>
      <c r="AE2279" s="2">
        <v>44963.080671296295</v>
      </c>
      <c r="AF2279" s="2">
        <v>44962.440023148149</v>
      </c>
      <c r="AG2279" s="2">
        <v>44962.440023148149</v>
      </c>
      <c r="AH2279" s="2">
        <v>44962.42083333333</v>
      </c>
      <c r="AI2279" t="s">
        <v>175</v>
      </c>
      <c r="AJ2279" s="1">
        <v>1</v>
      </c>
      <c r="AK2279" t="s">
        <v>69</v>
      </c>
      <c r="AL2279">
        <v>41</v>
      </c>
      <c r="AM2279" s="1" t="s">
        <v>73</v>
      </c>
      <c r="AN2279">
        <v>42</v>
      </c>
      <c r="AO2279" t="s">
        <v>73</v>
      </c>
      <c r="AP2279">
        <v>2</v>
      </c>
      <c r="AQ2279" s="1">
        <v>3</v>
      </c>
      <c r="AR2279" t="s">
        <v>69</v>
      </c>
      <c r="AS2279">
        <v>2</v>
      </c>
      <c r="AT2279" t="s">
        <v>69</v>
      </c>
      <c r="AU2279" s="1" t="s">
        <v>1190</v>
      </c>
    </row>
    <row r="2280" spans="1:47" x14ac:dyDescent="0.35">
      <c r="A2280" s="1" t="s">
        <v>743</v>
      </c>
      <c r="B2280">
        <v>106</v>
      </c>
      <c r="C2280" s="1" t="s">
        <v>87</v>
      </c>
      <c r="D2280">
        <v>17323</v>
      </c>
      <c r="E2280" s="1" t="s">
        <v>38</v>
      </c>
      <c r="F2280" s="1" t="s">
        <v>51</v>
      </c>
      <c r="G2280">
        <v>911</v>
      </c>
      <c r="H2280">
        <v>2</v>
      </c>
      <c r="I2280">
        <v>2</v>
      </c>
      <c r="J2280">
        <v>15900000000000</v>
      </c>
      <c r="K2280">
        <v>10900000000000</v>
      </c>
      <c r="L2280">
        <v>20900000000000</v>
      </c>
      <c r="M2280">
        <v>0</v>
      </c>
      <c r="N2280">
        <v>0</v>
      </c>
      <c r="O2280" s="1" t="s">
        <v>39</v>
      </c>
      <c r="P2280">
        <v>10900000000000</v>
      </c>
      <c r="Q2280" s="1" t="s">
        <v>52</v>
      </c>
      <c r="R2280" s="1" t="s">
        <v>43</v>
      </c>
      <c r="S2280" s="1" t="s">
        <v>37</v>
      </c>
      <c r="T2280" s="1" t="s">
        <v>744</v>
      </c>
      <c r="U2280" s="1" t="s">
        <v>44</v>
      </c>
      <c r="V2280" s="1" t="s">
        <v>37</v>
      </c>
      <c r="W2280" s="1" t="s">
        <v>67</v>
      </c>
      <c r="X2280" s="1" t="s">
        <v>68</v>
      </c>
      <c r="Y2280" s="1" t="s">
        <v>745</v>
      </c>
      <c r="Z2280" s="2">
        <v>44960.722314814811</v>
      </c>
      <c r="AA2280" s="2">
        <v>44960.748900462961</v>
      </c>
      <c r="AB2280" s="1" t="s">
        <v>45</v>
      </c>
      <c r="AC2280" s="2">
        <v>44962.937523148146</v>
      </c>
      <c r="AD2280" s="2">
        <v>44960.001863425925</v>
      </c>
      <c r="AE2280" s="2">
        <v>44963.080671296295</v>
      </c>
      <c r="AF2280" s="2">
        <v>44962.450520833336</v>
      </c>
      <c r="AG2280" s="2">
        <v>44962.450520833336</v>
      </c>
      <c r="AH2280" s="2">
        <v>44962.42083333333</v>
      </c>
      <c r="AI2280" t="s">
        <v>175</v>
      </c>
      <c r="AJ2280" s="1">
        <v>1</v>
      </c>
      <c r="AK2280" t="s">
        <v>69</v>
      </c>
      <c r="AL2280">
        <v>41</v>
      </c>
      <c r="AM2280" s="1" t="s">
        <v>73</v>
      </c>
      <c r="AN2280">
        <v>42</v>
      </c>
      <c r="AO2280" t="s">
        <v>73</v>
      </c>
      <c r="AP2280">
        <v>2</v>
      </c>
      <c r="AQ2280" s="1">
        <v>3</v>
      </c>
      <c r="AR2280" t="s">
        <v>69</v>
      </c>
      <c r="AS2280">
        <v>2</v>
      </c>
      <c r="AT2280" t="s">
        <v>69</v>
      </c>
      <c r="AU2280" s="1" t="s">
        <v>1190</v>
      </c>
    </row>
    <row r="2281" spans="1:47" x14ac:dyDescent="0.35">
      <c r="A2281" s="1" t="s">
        <v>743</v>
      </c>
      <c r="B2281">
        <v>106</v>
      </c>
      <c r="C2281" s="1" t="s">
        <v>87</v>
      </c>
      <c r="D2281">
        <v>17323</v>
      </c>
      <c r="E2281" s="1" t="s">
        <v>38</v>
      </c>
      <c r="F2281" s="1" t="s">
        <v>51</v>
      </c>
      <c r="G2281">
        <v>911</v>
      </c>
      <c r="H2281">
        <v>2</v>
      </c>
      <c r="I2281">
        <v>2</v>
      </c>
      <c r="J2281">
        <v>15900000000000</v>
      </c>
      <c r="K2281">
        <v>10900000000000</v>
      </c>
      <c r="L2281">
        <v>20900000000000</v>
      </c>
      <c r="M2281">
        <v>0</v>
      </c>
      <c r="N2281">
        <v>0</v>
      </c>
      <c r="O2281" s="1" t="s">
        <v>39</v>
      </c>
      <c r="P2281">
        <v>10900000000000</v>
      </c>
      <c r="Q2281" s="1" t="s">
        <v>52</v>
      </c>
      <c r="R2281" s="1" t="s">
        <v>43</v>
      </c>
      <c r="S2281" s="1" t="s">
        <v>744</v>
      </c>
      <c r="T2281" s="1" t="s">
        <v>744</v>
      </c>
      <c r="U2281" s="1" t="s">
        <v>44</v>
      </c>
      <c r="V2281" s="1" t="s">
        <v>37</v>
      </c>
      <c r="W2281" s="1" t="s">
        <v>67</v>
      </c>
      <c r="X2281" s="1" t="s">
        <v>68</v>
      </c>
      <c r="Y2281" s="1" t="s">
        <v>745</v>
      </c>
      <c r="Z2281" s="2">
        <v>44960.722314814811</v>
      </c>
      <c r="AA2281" s="2">
        <v>44960.748900462961</v>
      </c>
      <c r="AB2281" s="1" t="s">
        <v>45</v>
      </c>
      <c r="AC2281" s="2">
        <v>44962.937523148146</v>
      </c>
      <c r="AD2281" s="2">
        <v>44960.001863425925</v>
      </c>
      <c r="AE2281" s="2">
        <v>44963.080671296295</v>
      </c>
      <c r="AF2281" s="2">
        <v>44962.450520833336</v>
      </c>
      <c r="AG2281" s="2">
        <v>44962.450520833336</v>
      </c>
      <c r="AH2281" s="2">
        <v>44962.42083333333</v>
      </c>
      <c r="AI2281" t="s">
        <v>175</v>
      </c>
      <c r="AJ2281" s="1">
        <v>1</v>
      </c>
      <c r="AK2281" t="s">
        <v>69</v>
      </c>
      <c r="AL2281">
        <v>41</v>
      </c>
      <c r="AM2281" s="1" t="s">
        <v>73</v>
      </c>
      <c r="AN2281">
        <v>42</v>
      </c>
      <c r="AO2281" t="s">
        <v>73</v>
      </c>
      <c r="AP2281">
        <v>2</v>
      </c>
      <c r="AQ2281" s="1">
        <v>3</v>
      </c>
      <c r="AR2281" t="s">
        <v>69</v>
      </c>
      <c r="AS2281">
        <v>2</v>
      </c>
      <c r="AT2281" t="s">
        <v>69</v>
      </c>
      <c r="AU2281" s="1" t="s">
        <v>1190</v>
      </c>
    </row>
    <row r="2282" spans="1:47" x14ac:dyDescent="0.35">
      <c r="A2282" s="1" t="s">
        <v>746</v>
      </c>
      <c r="B2282">
        <v>106</v>
      </c>
      <c r="C2282" s="1" t="s">
        <v>87</v>
      </c>
      <c r="D2282">
        <v>17323</v>
      </c>
      <c r="E2282" s="1" t="s">
        <v>38</v>
      </c>
      <c r="F2282" s="1" t="s">
        <v>51</v>
      </c>
      <c r="G2282">
        <v>911</v>
      </c>
      <c r="H2282">
        <v>2</v>
      </c>
      <c r="I2282">
        <v>2</v>
      </c>
      <c r="J2282">
        <v>15900000000000</v>
      </c>
      <c r="K2282">
        <v>10900000000000</v>
      </c>
      <c r="L2282">
        <v>20900000000000</v>
      </c>
      <c r="M2282">
        <v>0</v>
      </c>
      <c r="N2282">
        <v>0</v>
      </c>
      <c r="O2282" s="1" t="s">
        <v>39</v>
      </c>
      <c r="P2282">
        <v>10900000000000</v>
      </c>
      <c r="Q2282" s="1" t="s">
        <v>52</v>
      </c>
      <c r="R2282" s="1" t="s">
        <v>43</v>
      </c>
      <c r="S2282" s="1" t="s">
        <v>37</v>
      </c>
      <c r="T2282" s="1" t="s">
        <v>747</v>
      </c>
      <c r="U2282" s="1" t="s">
        <v>44</v>
      </c>
      <c r="V2282" s="1" t="s">
        <v>37</v>
      </c>
      <c r="W2282" s="1" t="s">
        <v>67</v>
      </c>
      <c r="X2282" s="1" t="s">
        <v>68</v>
      </c>
      <c r="Y2282" s="1" t="s">
        <v>748</v>
      </c>
      <c r="Z2282" s="2">
        <v>44960.722314814811</v>
      </c>
      <c r="AA2282" s="2">
        <v>44960.748865740738</v>
      </c>
      <c r="AB2282" s="1" t="s">
        <v>45</v>
      </c>
      <c r="AC2282" s="2">
        <v>44962.937523148146</v>
      </c>
      <c r="AD2282" s="2">
        <v>44960.001284722224</v>
      </c>
      <c r="AE2282" s="2">
        <v>44963.080671296295</v>
      </c>
      <c r="AF2282" s="2">
        <v>44962.45412037037</v>
      </c>
      <c r="AG2282" s="2">
        <v>44962.45412037037</v>
      </c>
      <c r="AH2282" s="2">
        <v>44962.42083333333</v>
      </c>
      <c r="AI2282" t="s">
        <v>175</v>
      </c>
      <c r="AJ2282" s="1">
        <v>1</v>
      </c>
      <c r="AK2282" t="s">
        <v>69</v>
      </c>
      <c r="AL2282">
        <v>41</v>
      </c>
      <c r="AM2282" s="1" t="s">
        <v>73</v>
      </c>
      <c r="AN2282">
        <v>42</v>
      </c>
      <c r="AO2282" t="s">
        <v>73</v>
      </c>
      <c r="AP2282">
        <v>2</v>
      </c>
      <c r="AQ2282" s="1">
        <v>3</v>
      </c>
      <c r="AR2282" t="s">
        <v>69</v>
      </c>
      <c r="AS2282">
        <v>2</v>
      </c>
      <c r="AT2282" t="s">
        <v>69</v>
      </c>
      <c r="AU2282" s="1" t="s">
        <v>1190</v>
      </c>
    </row>
    <row r="2283" spans="1:47" x14ac:dyDescent="0.35">
      <c r="A2283" s="1" t="s">
        <v>746</v>
      </c>
      <c r="B2283">
        <v>106</v>
      </c>
      <c r="C2283" s="1" t="s">
        <v>87</v>
      </c>
      <c r="D2283">
        <v>17323</v>
      </c>
      <c r="E2283" s="1" t="s">
        <v>38</v>
      </c>
      <c r="F2283" s="1" t="s">
        <v>51</v>
      </c>
      <c r="G2283">
        <v>911</v>
      </c>
      <c r="H2283">
        <v>2</v>
      </c>
      <c r="I2283">
        <v>2</v>
      </c>
      <c r="J2283">
        <v>15900000000000</v>
      </c>
      <c r="K2283">
        <v>10900000000000</v>
      </c>
      <c r="L2283">
        <v>20900000000000</v>
      </c>
      <c r="M2283">
        <v>0</v>
      </c>
      <c r="N2283">
        <v>0</v>
      </c>
      <c r="O2283" s="1" t="s">
        <v>39</v>
      </c>
      <c r="P2283">
        <v>10900000000000</v>
      </c>
      <c r="Q2283" s="1" t="s">
        <v>52</v>
      </c>
      <c r="R2283" s="1" t="s">
        <v>43</v>
      </c>
      <c r="S2283" s="1" t="s">
        <v>747</v>
      </c>
      <c r="T2283" s="1" t="s">
        <v>747</v>
      </c>
      <c r="U2283" s="1" t="s">
        <v>44</v>
      </c>
      <c r="V2283" s="1" t="s">
        <v>37</v>
      </c>
      <c r="W2283" s="1" t="s">
        <v>67</v>
      </c>
      <c r="X2283" s="1" t="s">
        <v>68</v>
      </c>
      <c r="Y2283" s="1" t="s">
        <v>748</v>
      </c>
      <c r="Z2283" s="2">
        <v>44960.722314814811</v>
      </c>
      <c r="AA2283" s="2">
        <v>44960.748865740738</v>
      </c>
      <c r="AB2283" s="1" t="s">
        <v>45</v>
      </c>
      <c r="AC2283" s="2">
        <v>44962.937523148146</v>
      </c>
      <c r="AD2283" s="2">
        <v>44960.001284722224</v>
      </c>
      <c r="AE2283" s="2">
        <v>44963.080671296295</v>
      </c>
      <c r="AF2283" s="2">
        <v>44962.45412037037</v>
      </c>
      <c r="AG2283" s="2">
        <v>44962.45412037037</v>
      </c>
      <c r="AH2283" s="2">
        <v>44962.42083333333</v>
      </c>
      <c r="AI2283" t="s">
        <v>175</v>
      </c>
      <c r="AJ2283" s="1">
        <v>1</v>
      </c>
      <c r="AK2283" t="s">
        <v>69</v>
      </c>
      <c r="AL2283">
        <v>41</v>
      </c>
      <c r="AM2283" s="1" t="s">
        <v>73</v>
      </c>
      <c r="AN2283">
        <v>42</v>
      </c>
      <c r="AO2283" t="s">
        <v>73</v>
      </c>
      <c r="AP2283">
        <v>2</v>
      </c>
      <c r="AQ2283" s="1">
        <v>3</v>
      </c>
      <c r="AR2283" t="s">
        <v>69</v>
      </c>
      <c r="AS2283">
        <v>2</v>
      </c>
      <c r="AT2283" t="s">
        <v>69</v>
      </c>
      <c r="AU2283" s="1" t="s">
        <v>1190</v>
      </c>
    </row>
    <row r="2284" spans="1:47" x14ac:dyDescent="0.35">
      <c r="A2284" s="1" t="s">
        <v>800</v>
      </c>
      <c r="B2284">
        <v>106</v>
      </c>
      <c r="C2284" s="1" t="s">
        <v>87</v>
      </c>
      <c r="D2284">
        <v>17323</v>
      </c>
      <c r="E2284" s="1" t="s">
        <v>38</v>
      </c>
      <c r="F2284" s="1" t="s">
        <v>51</v>
      </c>
      <c r="G2284">
        <v>911</v>
      </c>
      <c r="H2284">
        <v>1</v>
      </c>
      <c r="I2284">
        <v>1</v>
      </c>
      <c r="J2284">
        <v>15900000000000</v>
      </c>
      <c r="K2284">
        <v>5611800000000</v>
      </c>
      <c r="L2284">
        <v>10288200000000</v>
      </c>
      <c r="M2284">
        <v>0</v>
      </c>
      <c r="N2284">
        <v>0</v>
      </c>
      <c r="O2284" s="1" t="s">
        <v>39</v>
      </c>
      <c r="P2284">
        <v>7200000000000</v>
      </c>
      <c r="Q2284" s="1" t="s">
        <v>52</v>
      </c>
      <c r="R2284" s="1" t="s">
        <v>43</v>
      </c>
      <c r="S2284" s="1" t="s">
        <v>801</v>
      </c>
      <c r="T2284" s="1" t="s">
        <v>801</v>
      </c>
      <c r="U2284" s="1" t="s">
        <v>44</v>
      </c>
      <c r="V2284" s="1" t="s">
        <v>37</v>
      </c>
      <c r="W2284" s="1" t="s">
        <v>67</v>
      </c>
      <c r="X2284" s="1" t="s">
        <v>68</v>
      </c>
      <c r="Y2284" s="1" t="s">
        <v>802</v>
      </c>
      <c r="Z2284" s="2">
        <v>44960.722326388888</v>
      </c>
      <c r="AA2284" s="2">
        <v>44960.748761574076</v>
      </c>
      <c r="AB2284" s="1" t="s">
        <v>45</v>
      </c>
      <c r="AC2284" s="2">
        <v>44962.937523148146</v>
      </c>
      <c r="AD2284" s="2">
        <v>44959.806261574071</v>
      </c>
      <c r="AE2284" s="2">
        <v>44963.080636574072</v>
      </c>
      <c r="AF2284" s="2">
        <v>44962.4608912037</v>
      </c>
      <c r="AG2284" s="2">
        <v>44962.4608912037</v>
      </c>
      <c r="AH2284" s="2">
        <v>44962.42083333333</v>
      </c>
      <c r="AI2284" t="s">
        <v>175</v>
      </c>
      <c r="AJ2284" s="1">
        <v>1</v>
      </c>
      <c r="AK2284" t="s">
        <v>69</v>
      </c>
      <c r="AL2284">
        <v>41</v>
      </c>
      <c r="AM2284" s="1" t="s">
        <v>73</v>
      </c>
      <c r="AN2284">
        <v>42</v>
      </c>
      <c r="AO2284" t="s">
        <v>73</v>
      </c>
      <c r="AP2284">
        <v>2</v>
      </c>
      <c r="AQ2284" s="1">
        <v>3</v>
      </c>
      <c r="AR2284" t="s">
        <v>69</v>
      </c>
      <c r="AS2284">
        <v>2</v>
      </c>
      <c r="AT2284" t="s">
        <v>69</v>
      </c>
      <c r="AU2284" s="1" t="s">
        <v>1190</v>
      </c>
    </row>
    <row r="2285" spans="1:47" x14ac:dyDescent="0.35">
      <c r="A2285" s="1" t="s">
        <v>800</v>
      </c>
      <c r="B2285">
        <v>106</v>
      </c>
      <c r="C2285" s="1" t="s">
        <v>87</v>
      </c>
      <c r="D2285">
        <v>17323</v>
      </c>
      <c r="E2285" s="1" t="s">
        <v>38</v>
      </c>
      <c r="F2285" s="1" t="s">
        <v>51</v>
      </c>
      <c r="G2285">
        <v>911</v>
      </c>
      <c r="H2285">
        <v>1</v>
      </c>
      <c r="I2285">
        <v>1</v>
      </c>
      <c r="J2285">
        <v>15900000000000</v>
      </c>
      <c r="K2285">
        <v>5611800000000</v>
      </c>
      <c r="L2285">
        <v>10288200000000</v>
      </c>
      <c r="M2285">
        <v>0</v>
      </c>
      <c r="N2285">
        <v>0</v>
      </c>
      <c r="O2285" s="1" t="s">
        <v>39</v>
      </c>
      <c r="P2285">
        <v>7200000000000</v>
      </c>
      <c r="Q2285" s="1" t="s">
        <v>52</v>
      </c>
      <c r="R2285" s="1" t="s">
        <v>43</v>
      </c>
      <c r="S2285" s="1" t="s">
        <v>37</v>
      </c>
      <c r="T2285" s="1" t="s">
        <v>801</v>
      </c>
      <c r="U2285" s="1" t="s">
        <v>44</v>
      </c>
      <c r="V2285" s="1" t="s">
        <v>37</v>
      </c>
      <c r="W2285" s="1" t="s">
        <v>67</v>
      </c>
      <c r="X2285" s="1" t="s">
        <v>68</v>
      </c>
      <c r="Y2285" s="1" t="s">
        <v>802</v>
      </c>
      <c r="Z2285" s="2">
        <v>44960.722326388888</v>
      </c>
      <c r="AA2285" s="2">
        <v>44960.748761574076</v>
      </c>
      <c r="AB2285" s="1" t="s">
        <v>45</v>
      </c>
      <c r="AC2285" s="2">
        <v>44962.937523148146</v>
      </c>
      <c r="AD2285" s="2">
        <v>44959.806261574071</v>
      </c>
      <c r="AE2285" s="2">
        <v>44963.080636574072</v>
      </c>
      <c r="AF2285" s="2">
        <v>44962.4608912037</v>
      </c>
      <c r="AG2285" s="2">
        <v>44962.4608912037</v>
      </c>
      <c r="AH2285" s="2">
        <v>44962.42083333333</v>
      </c>
      <c r="AI2285" t="s">
        <v>175</v>
      </c>
      <c r="AJ2285" s="1">
        <v>1</v>
      </c>
      <c r="AK2285" t="s">
        <v>69</v>
      </c>
      <c r="AL2285">
        <v>41</v>
      </c>
      <c r="AM2285" s="1" t="s">
        <v>73</v>
      </c>
      <c r="AN2285">
        <v>42</v>
      </c>
      <c r="AO2285" t="s">
        <v>73</v>
      </c>
      <c r="AP2285">
        <v>2</v>
      </c>
      <c r="AQ2285" s="1">
        <v>3</v>
      </c>
      <c r="AR2285" t="s">
        <v>69</v>
      </c>
      <c r="AS2285">
        <v>2</v>
      </c>
      <c r="AT2285" t="s">
        <v>69</v>
      </c>
      <c r="AU2285" s="1" t="s">
        <v>1190</v>
      </c>
    </row>
    <row r="2286" spans="1:47" x14ac:dyDescent="0.35">
      <c r="A2286" s="1" t="s">
        <v>800</v>
      </c>
      <c r="B2286">
        <v>106</v>
      </c>
      <c r="C2286" s="1" t="s">
        <v>87</v>
      </c>
      <c r="D2286">
        <v>52759</v>
      </c>
      <c r="E2286" s="1" t="s">
        <v>38</v>
      </c>
      <c r="F2286" s="1" t="s">
        <v>51</v>
      </c>
      <c r="G2286">
        <v>911</v>
      </c>
      <c r="H2286">
        <v>1</v>
      </c>
      <c r="I2286">
        <v>1</v>
      </c>
      <c r="J2286">
        <v>4500000000000</v>
      </c>
      <c r="K2286">
        <v>1588200000000</v>
      </c>
      <c r="L2286">
        <v>2911800000000</v>
      </c>
      <c r="M2286">
        <v>0</v>
      </c>
      <c r="N2286">
        <v>0</v>
      </c>
      <c r="O2286" s="1" t="s">
        <v>39</v>
      </c>
      <c r="P2286">
        <v>7200000000000</v>
      </c>
      <c r="Q2286" s="1" t="s">
        <v>52</v>
      </c>
      <c r="R2286" s="1" t="s">
        <v>43</v>
      </c>
      <c r="S2286" s="1" t="s">
        <v>801</v>
      </c>
      <c r="T2286" s="1" t="s">
        <v>801</v>
      </c>
      <c r="U2286" s="1" t="s">
        <v>44</v>
      </c>
      <c r="V2286" s="1" t="s">
        <v>37</v>
      </c>
      <c r="W2286" s="1" t="s">
        <v>67</v>
      </c>
      <c r="X2286" s="1" t="s">
        <v>68</v>
      </c>
      <c r="Y2286" s="1" t="s">
        <v>802</v>
      </c>
      <c r="Z2286" s="2">
        <v>44960.722326388888</v>
      </c>
      <c r="AA2286" s="2">
        <v>44960.748761574076</v>
      </c>
      <c r="AB2286" s="1" t="s">
        <v>45</v>
      </c>
      <c r="AC2286" s="2">
        <v>44962.937523148146</v>
      </c>
      <c r="AD2286" s="2">
        <v>44959.806261574071</v>
      </c>
      <c r="AE2286" s="2">
        <v>44963.080636574072</v>
      </c>
      <c r="AF2286" s="2">
        <v>44962.4608912037</v>
      </c>
      <c r="AG2286" s="2">
        <v>44962.4608912037</v>
      </c>
      <c r="AH2286" s="2">
        <v>44962.42083333333</v>
      </c>
      <c r="AI2286" t="s">
        <v>175</v>
      </c>
      <c r="AJ2286" s="1">
        <v>1</v>
      </c>
      <c r="AK2286" t="s">
        <v>69</v>
      </c>
      <c r="AL2286">
        <v>41</v>
      </c>
      <c r="AM2286" s="1" t="s">
        <v>73</v>
      </c>
      <c r="AN2286">
        <v>42</v>
      </c>
      <c r="AO2286" t="s">
        <v>73</v>
      </c>
      <c r="AP2286">
        <v>2</v>
      </c>
      <c r="AQ2286" s="1">
        <v>3</v>
      </c>
      <c r="AR2286" t="s">
        <v>69</v>
      </c>
      <c r="AS2286">
        <v>2</v>
      </c>
      <c r="AT2286" t="s">
        <v>69</v>
      </c>
      <c r="AU2286" s="1" t="s">
        <v>1190</v>
      </c>
    </row>
    <row r="2287" spans="1:47" x14ac:dyDescent="0.35">
      <c r="A2287" s="1" t="s">
        <v>800</v>
      </c>
      <c r="B2287">
        <v>106</v>
      </c>
      <c r="C2287" s="1" t="s">
        <v>87</v>
      </c>
      <c r="D2287">
        <v>52759</v>
      </c>
      <c r="E2287" s="1" t="s">
        <v>38</v>
      </c>
      <c r="F2287" s="1" t="s">
        <v>51</v>
      </c>
      <c r="G2287">
        <v>911</v>
      </c>
      <c r="H2287">
        <v>1</v>
      </c>
      <c r="I2287">
        <v>1</v>
      </c>
      <c r="J2287">
        <v>4500000000000</v>
      </c>
      <c r="K2287">
        <v>1588200000000</v>
      </c>
      <c r="L2287">
        <v>2911800000000</v>
      </c>
      <c r="M2287">
        <v>0</v>
      </c>
      <c r="N2287">
        <v>0</v>
      </c>
      <c r="O2287" s="1" t="s">
        <v>39</v>
      </c>
      <c r="P2287">
        <v>7200000000000</v>
      </c>
      <c r="Q2287" s="1" t="s">
        <v>52</v>
      </c>
      <c r="R2287" s="1" t="s">
        <v>43</v>
      </c>
      <c r="S2287" s="1" t="s">
        <v>37</v>
      </c>
      <c r="T2287" s="1" t="s">
        <v>801</v>
      </c>
      <c r="U2287" s="1" t="s">
        <v>44</v>
      </c>
      <c r="V2287" s="1" t="s">
        <v>37</v>
      </c>
      <c r="W2287" s="1" t="s">
        <v>67</v>
      </c>
      <c r="X2287" s="1" t="s">
        <v>68</v>
      </c>
      <c r="Y2287" s="1" t="s">
        <v>802</v>
      </c>
      <c r="Z2287" s="2">
        <v>44960.722326388888</v>
      </c>
      <c r="AA2287" s="2">
        <v>44960.748761574076</v>
      </c>
      <c r="AB2287" s="1" t="s">
        <v>45</v>
      </c>
      <c r="AC2287" s="2">
        <v>44962.937523148146</v>
      </c>
      <c r="AD2287" s="2">
        <v>44959.806261574071</v>
      </c>
      <c r="AE2287" s="2">
        <v>44963.080636574072</v>
      </c>
      <c r="AF2287" s="2">
        <v>44962.4608912037</v>
      </c>
      <c r="AG2287" s="2">
        <v>44962.4608912037</v>
      </c>
      <c r="AH2287" s="2">
        <v>44962.42083333333</v>
      </c>
      <c r="AI2287" t="s">
        <v>175</v>
      </c>
      <c r="AJ2287" s="1">
        <v>1</v>
      </c>
      <c r="AK2287" t="s">
        <v>69</v>
      </c>
      <c r="AL2287">
        <v>41</v>
      </c>
      <c r="AM2287" s="1" t="s">
        <v>73</v>
      </c>
      <c r="AN2287">
        <v>42</v>
      </c>
      <c r="AO2287" t="s">
        <v>73</v>
      </c>
      <c r="AP2287">
        <v>2</v>
      </c>
      <c r="AQ2287" s="1">
        <v>3</v>
      </c>
      <c r="AR2287" t="s">
        <v>69</v>
      </c>
      <c r="AS2287">
        <v>2</v>
      </c>
      <c r="AT2287" t="s">
        <v>69</v>
      </c>
      <c r="AU2287" s="1" t="s">
        <v>1190</v>
      </c>
    </row>
    <row r="2288" spans="1:47" x14ac:dyDescent="0.35">
      <c r="A2288" s="1" t="s">
        <v>641</v>
      </c>
      <c r="B2288">
        <v>106</v>
      </c>
      <c r="C2288" s="1" t="s">
        <v>87</v>
      </c>
      <c r="D2288">
        <v>17323</v>
      </c>
      <c r="E2288" s="1" t="s">
        <v>38</v>
      </c>
      <c r="F2288" s="1" t="s">
        <v>51</v>
      </c>
      <c r="G2288">
        <v>911</v>
      </c>
      <c r="H2288">
        <v>1</v>
      </c>
      <c r="I2288">
        <v>1</v>
      </c>
      <c r="J2288">
        <v>15900000000000</v>
      </c>
      <c r="K2288">
        <v>5611800000000</v>
      </c>
      <c r="L2288">
        <v>10288200000000</v>
      </c>
      <c r="M2288">
        <v>0</v>
      </c>
      <c r="N2288">
        <v>0</v>
      </c>
      <c r="O2288" s="1" t="s">
        <v>39</v>
      </c>
      <c r="P2288">
        <v>7200000000000</v>
      </c>
      <c r="Q2288" s="1" t="s">
        <v>52</v>
      </c>
      <c r="R2288" s="1" t="s">
        <v>43</v>
      </c>
      <c r="S2288" s="1" t="s">
        <v>642</v>
      </c>
      <c r="T2288" s="1" t="s">
        <v>642</v>
      </c>
      <c r="U2288" s="1" t="s">
        <v>44</v>
      </c>
      <c r="V2288" s="1" t="s">
        <v>37</v>
      </c>
      <c r="W2288" s="1" t="s">
        <v>67</v>
      </c>
      <c r="X2288" s="1" t="s">
        <v>68</v>
      </c>
      <c r="Y2288" s="1" t="s">
        <v>643</v>
      </c>
      <c r="Z2288" s="2">
        <v>44961.437662037039</v>
      </c>
      <c r="AA2288" s="2">
        <v>44961.61383101852</v>
      </c>
      <c r="AB2288" s="1" t="s">
        <v>45</v>
      </c>
      <c r="AC2288" s="2">
        <v>44963.938414351855</v>
      </c>
      <c r="AD2288" s="2">
        <v>44960.795624999999</v>
      </c>
      <c r="AE2288" s="2">
        <v>44964.080590277779</v>
      </c>
      <c r="AF2288" s="2">
        <v>44963.6796875</v>
      </c>
      <c r="AG2288" s="2">
        <v>44963.6796875</v>
      </c>
      <c r="AH2288" s="2">
        <v>44963.634027777778</v>
      </c>
      <c r="AI2288" t="s">
        <v>175</v>
      </c>
      <c r="AJ2288" s="1">
        <v>4</v>
      </c>
      <c r="AK2288" t="s">
        <v>69</v>
      </c>
      <c r="AL2288">
        <v>50</v>
      </c>
      <c r="AM2288" s="1" t="s">
        <v>73</v>
      </c>
      <c r="AN2288">
        <v>54</v>
      </c>
      <c r="AO2288" t="s">
        <v>73</v>
      </c>
      <c r="AP2288">
        <v>2</v>
      </c>
      <c r="AQ2288" s="1">
        <v>3</v>
      </c>
      <c r="AR2288" t="s">
        <v>69</v>
      </c>
      <c r="AS2288">
        <v>2</v>
      </c>
      <c r="AT2288" t="s">
        <v>69</v>
      </c>
      <c r="AU2288" s="1" t="s">
        <v>1190</v>
      </c>
    </row>
    <row r="2289" spans="1:47" x14ac:dyDescent="0.35">
      <c r="A2289" s="1" t="s">
        <v>641</v>
      </c>
      <c r="B2289">
        <v>106</v>
      </c>
      <c r="C2289" s="1" t="s">
        <v>87</v>
      </c>
      <c r="D2289">
        <v>17323</v>
      </c>
      <c r="E2289" s="1" t="s">
        <v>38</v>
      </c>
      <c r="F2289" s="1" t="s">
        <v>51</v>
      </c>
      <c r="G2289">
        <v>911</v>
      </c>
      <c r="H2289">
        <v>1</v>
      </c>
      <c r="I2289">
        <v>1</v>
      </c>
      <c r="J2289">
        <v>15900000000000</v>
      </c>
      <c r="K2289">
        <v>5611800000000</v>
      </c>
      <c r="L2289">
        <v>10288200000000</v>
      </c>
      <c r="M2289">
        <v>0</v>
      </c>
      <c r="N2289">
        <v>0</v>
      </c>
      <c r="O2289" s="1" t="s">
        <v>39</v>
      </c>
      <c r="P2289">
        <v>7200000000000</v>
      </c>
      <c r="Q2289" s="1" t="s">
        <v>52</v>
      </c>
      <c r="R2289" s="1" t="s">
        <v>43</v>
      </c>
      <c r="S2289" s="1" t="s">
        <v>37</v>
      </c>
      <c r="T2289" s="1" t="s">
        <v>642</v>
      </c>
      <c r="U2289" s="1" t="s">
        <v>44</v>
      </c>
      <c r="V2289" s="1" t="s">
        <v>37</v>
      </c>
      <c r="W2289" s="1" t="s">
        <v>67</v>
      </c>
      <c r="X2289" s="1" t="s">
        <v>68</v>
      </c>
      <c r="Y2289" s="1" t="s">
        <v>643</v>
      </c>
      <c r="Z2289" s="2">
        <v>44961.437662037039</v>
      </c>
      <c r="AA2289" s="2">
        <v>44961.61383101852</v>
      </c>
      <c r="AB2289" s="1" t="s">
        <v>45</v>
      </c>
      <c r="AC2289" s="2">
        <v>44963.938414351855</v>
      </c>
      <c r="AD2289" s="2">
        <v>44960.795624999999</v>
      </c>
      <c r="AE2289" s="2">
        <v>44964.080590277779</v>
      </c>
      <c r="AF2289" s="2">
        <v>44963.6796875</v>
      </c>
      <c r="AG2289" s="2">
        <v>44963.6796875</v>
      </c>
      <c r="AH2289" s="2">
        <v>44963.634027777778</v>
      </c>
      <c r="AI2289" t="s">
        <v>175</v>
      </c>
      <c r="AJ2289" s="1">
        <v>4</v>
      </c>
      <c r="AK2289" t="s">
        <v>69</v>
      </c>
      <c r="AL2289">
        <v>50</v>
      </c>
      <c r="AM2289" s="1" t="s">
        <v>73</v>
      </c>
      <c r="AN2289">
        <v>54</v>
      </c>
      <c r="AO2289" t="s">
        <v>73</v>
      </c>
      <c r="AP2289">
        <v>2</v>
      </c>
      <c r="AQ2289" s="1">
        <v>3</v>
      </c>
      <c r="AR2289" t="s">
        <v>69</v>
      </c>
      <c r="AS2289">
        <v>2</v>
      </c>
      <c r="AT2289" t="s">
        <v>69</v>
      </c>
      <c r="AU2289" s="1" t="s">
        <v>1190</v>
      </c>
    </row>
    <row r="2290" spans="1:47" x14ac:dyDescent="0.35">
      <c r="A2290" s="1" t="s">
        <v>641</v>
      </c>
      <c r="B2290">
        <v>106</v>
      </c>
      <c r="C2290" s="1" t="s">
        <v>87</v>
      </c>
      <c r="D2290">
        <v>52759</v>
      </c>
      <c r="E2290" s="1" t="s">
        <v>38</v>
      </c>
      <c r="F2290" s="1" t="s">
        <v>51</v>
      </c>
      <c r="G2290">
        <v>911</v>
      </c>
      <c r="H2290">
        <v>1</v>
      </c>
      <c r="I2290">
        <v>1</v>
      </c>
      <c r="J2290">
        <v>4500000000000</v>
      </c>
      <c r="K2290">
        <v>1588200000000</v>
      </c>
      <c r="L2290">
        <v>2911800000000</v>
      </c>
      <c r="M2290">
        <v>0</v>
      </c>
      <c r="N2290">
        <v>0</v>
      </c>
      <c r="O2290" s="1" t="s">
        <v>39</v>
      </c>
      <c r="P2290">
        <v>7200000000000</v>
      </c>
      <c r="Q2290" s="1" t="s">
        <v>52</v>
      </c>
      <c r="R2290" s="1" t="s">
        <v>43</v>
      </c>
      <c r="S2290" s="1" t="s">
        <v>642</v>
      </c>
      <c r="T2290" s="1" t="s">
        <v>642</v>
      </c>
      <c r="U2290" s="1" t="s">
        <v>44</v>
      </c>
      <c r="V2290" s="1" t="s">
        <v>37</v>
      </c>
      <c r="W2290" s="1" t="s">
        <v>67</v>
      </c>
      <c r="X2290" s="1" t="s">
        <v>68</v>
      </c>
      <c r="Y2290" s="1" t="s">
        <v>643</v>
      </c>
      <c r="Z2290" s="2">
        <v>44961.437662037039</v>
      </c>
      <c r="AA2290" s="2">
        <v>44961.61383101852</v>
      </c>
      <c r="AB2290" s="1" t="s">
        <v>45</v>
      </c>
      <c r="AC2290" s="2">
        <v>44963.938414351855</v>
      </c>
      <c r="AD2290" s="2">
        <v>44960.795624999999</v>
      </c>
      <c r="AE2290" s="2">
        <v>44964.080590277779</v>
      </c>
      <c r="AF2290" s="2">
        <v>44963.6796875</v>
      </c>
      <c r="AG2290" s="2">
        <v>44963.6796875</v>
      </c>
      <c r="AH2290" s="2">
        <v>44963.634027777778</v>
      </c>
      <c r="AI2290" t="s">
        <v>175</v>
      </c>
      <c r="AJ2290" s="1">
        <v>4</v>
      </c>
      <c r="AK2290" t="s">
        <v>69</v>
      </c>
      <c r="AL2290">
        <v>50</v>
      </c>
      <c r="AM2290" s="1" t="s">
        <v>73</v>
      </c>
      <c r="AN2290">
        <v>54</v>
      </c>
      <c r="AO2290" t="s">
        <v>73</v>
      </c>
      <c r="AP2290">
        <v>2</v>
      </c>
      <c r="AQ2290" s="1">
        <v>3</v>
      </c>
      <c r="AR2290" t="s">
        <v>69</v>
      </c>
      <c r="AS2290">
        <v>2</v>
      </c>
      <c r="AT2290" t="s">
        <v>69</v>
      </c>
      <c r="AU2290" s="1" t="s">
        <v>1190</v>
      </c>
    </row>
    <row r="2291" spans="1:47" x14ac:dyDescent="0.35">
      <c r="A2291" s="1" t="s">
        <v>641</v>
      </c>
      <c r="B2291">
        <v>106</v>
      </c>
      <c r="C2291" s="1" t="s">
        <v>87</v>
      </c>
      <c r="D2291">
        <v>52759</v>
      </c>
      <c r="E2291" s="1" t="s">
        <v>38</v>
      </c>
      <c r="F2291" s="1" t="s">
        <v>51</v>
      </c>
      <c r="G2291">
        <v>911</v>
      </c>
      <c r="H2291">
        <v>1</v>
      </c>
      <c r="I2291">
        <v>1</v>
      </c>
      <c r="J2291">
        <v>4500000000000</v>
      </c>
      <c r="K2291">
        <v>1588200000000</v>
      </c>
      <c r="L2291">
        <v>2911800000000</v>
      </c>
      <c r="M2291">
        <v>0</v>
      </c>
      <c r="N2291">
        <v>0</v>
      </c>
      <c r="O2291" s="1" t="s">
        <v>39</v>
      </c>
      <c r="P2291">
        <v>7200000000000</v>
      </c>
      <c r="Q2291" s="1" t="s">
        <v>52</v>
      </c>
      <c r="R2291" s="1" t="s">
        <v>43</v>
      </c>
      <c r="S2291" s="1" t="s">
        <v>37</v>
      </c>
      <c r="T2291" s="1" t="s">
        <v>642</v>
      </c>
      <c r="U2291" s="1" t="s">
        <v>44</v>
      </c>
      <c r="V2291" s="1" t="s">
        <v>37</v>
      </c>
      <c r="W2291" s="1" t="s">
        <v>67</v>
      </c>
      <c r="X2291" s="1" t="s">
        <v>68</v>
      </c>
      <c r="Y2291" s="1" t="s">
        <v>643</v>
      </c>
      <c r="Z2291" s="2">
        <v>44961.437662037039</v>
      </c>
      <c r="AA2291" s="2">
        <v>44961.61383101852</v>
      </c>
      <c r="AB2291" s="1" t="s">
        <v>45</v>
      </c>
      <c r="AC2291" s="2">
        <v>44963.938414351855</v>
      </c>
      <c r="AD2291" s="2">
        <v>44960.795624999999</v>
      </c>
      <c r="AE2291" s="2">
        <v>44964.080590277779</v>
      </c>
      <c r="AF2291" s="2">
        <v>44963.6796875</v>
      </c>
      <c r="AG2291" s="2">
        <v>44963.6796875</v>
      </c>
      <c r="AH2291" s="2">
        <v>44963.634027777778</v>
      </c>
      <c r="AI2291" t="s">
        <v>175</v>
      </c>
      <c r="AJ2291" s="1">
        <v>4</v>
      </c>
      <c r="AK2291" t="s">
        <v>69</v>
      </c>
      <c r="AL2291">
        <v>50</v>
      </c>
      <c r="AM2291" s="1" t="s">
        <v>73</v>
      </c>
      <c r="AN2291">
        <v>54</v>
      </c>
      <c r="AO2291" t="s">
        <v>73</v>
      </c>
      <c r="AP2291">
        <v>2</v>
      </c>
      <c r="AQ2291" s="1">
        <v>3</v>
      </c>
      <c r="AR2291" t="s">
        <v>69</v>
      </c>
      <c r="AS2291">
        <v>2</v>
      </c>
      <c r="AT2291" t="s">
        <v>69</v>
      </c>
      <c r="AU2291" s="1" t="s">
        <v>1190</v>
      </c>
    </row>
    <row r="2292" spans="1:47" x14ac:dyDescent="0.35">
      <c r="A2292" s="1" t="s">
        <v>511</v>
      </c>
      <c r="B2292">
        <v>106</v>
      </c>
      <c r="C2292" s="1" t="s">
        <v>87</v>
      </c>
      <c r="D2292">
        <v>52759</v>
      </c>
      <c r="E2292" s="1" t="s">
        <v>38</v>
      </c>
      <c r="F2292" s="1" t="s">
        <v>51</v>
      </c>
      <c r="G2292">
        <v>911</v>
      </c>
      <c r="H2292">
        <v>1</v>
      </c>
      <c r="I2292">
        <v>1</v>
      </c>
      <c r="J2292">
        <v>4500000000000</v>
      </c>
      <c r="K2292">
        <v>1588200000000</v>
      </c>
      <c r="L2292">
        <v>2911800000000</v>
      </c>
      <c r="M2292">
        <v>0</v>
      </c>
      <c r="N2292">
        <v>0</v>
      </c>
      <c r="O2292" s="1" t="s">
        <v>39</v>
      </c>
      <c r="P2292">
        <v>7200000000000</v>
      </c>
      <c r="Q2292" s="1" t="s">
        <v>52</v>
      </c>
      <c r="R2292" s="1" t="s">
        <v>43</v>
      </c>
      <c r="S2292" s="1" t="s">
        <v>512</v>
      </c>
      <c r="T2292" s="1" t="s">
        <v>512</v>
      </c>
      <c r="U2292" s="1" t="s">
        <v>44</v>
      </c>
      <c r="V2292" s="1" t="s">
        <v>37</v>
      </c>
      <c r="W2292" s="1" t="s">
        <v>67</v>
      </c>
      <c r="X2292" s="1" t="s">
        <v>68</v>
      </c>
      <c r="Y2292" s="1" t="s">
        <v>513</v>
      </c>
      <c r="Z2292" s="2">
        <v>44962.437569444446</v>
      </c>
      <c r="AA2292" s="2">
        <v>44962.644999999997</v>
      </c>
      <c r="AB2292" s="1" t="s">
        <v>45</v>
      </c>
      <c r="AC2292" s="2">
        <v>44964.937592592592</v>
      </c>
      <c r="AD2292" s="2">
        <v>44961.793935185182</v>
      </c>
      <c r="AE2292" s="2">
        <v>44965.080358796295</v>
      </c>
      <c r="AF2292" s="2">
        <v>44964.443171296298</v>
      </c>
      <c r="AG2292" s="2">
        <v>44964.443171296298</v>
      </c>
      <c r="AH2292" s="2">
        <v>44964.40902777778</v>
      </c>
      <c r="AI2292" t="s">
        <v>175</v>
      </c>
      <c r="AJ2292" s="1">
        <v>5</v>
      </c>
      <c r="AK2292" t="s">
        <v>69</v>
      </c>
      <c r="AL2292">
        <v>43</v>
      </c>
      <c r="AM2292" s="1" t="s">
        <v>73</v>
      </c>
      <c r="AN2292">
        <v>48</v>
      </c>
      <c r="AO2292" t="s">
        <v>73</v>
      </c>
      <c r="AP2292">
        <v>2</v>
      </c>
      <c r="AQ2292" s="1">
        <v>3</v>
      </c>
      <c r="AR2292" t="s">
        <v>69</v>
      </c>
      <c r="AS2292">
        <v>2</v>
      </c>
      <c r="AT2292" t="s">
        <v>69</v>
      </c>
      <c r="AU2292" s="1" t="s">
        <v>1190</v>
      </c>
    </row>
    <row r="2293" spans="1:47" x14ac:dyDescent="0.35">
      <c r="A2293" s="1" t="s">
        <v>511</v>
      </c>
      <c r="B2293">
        <v>106</v>
      </c>
      <c r="C2293" s="1" t="s">
        <v>87</v>
      </c>
      <c r="D2293">
        <v>52759</v>
      </c>
      <c r="E2293" s="1" t="s">
        <v>38</v>
      </c>
      <c r="F2293" s="1" t="s">
        <v>51</v>
      </c>
      <c r="G2293">
        <v>911</v>
      </c>
      <c r="H2293">
        <v>1</v>
      </c>
      <c r="I2293">
        <v>1</v>
      </c>
      <c r="J2293">
        <v>4500000000000</v>
      </c>
      <c r="K2293">
        <v>1588200000000</v>
      </c>
      <c r="L2293">
        <v>2911800000000</v>
      </c>
      <c r="M2293">
        <v>0</v>
      </c>
      <c r="N2293">
        <v>0</v>
      </c>
      <c r="O2293" s="1" t="s">
        <v>39</v>
      </c>
      <c r="P2293">
        <v>7200000000000</v>
      </c>
      <c r="Q2293" s="1" t="s">
        <v>52</v>
      </c>
      <c r="R2293" s="1" t="s">
        <v>43</v>
      </c>
      <c r="S2293" s="1" t="s">
        <v>37</v>
      </c>
      <c r="T2293" s="1" t="s">
        <v>512</v>
      </c>
      <c r="U2293" s="1" t="s">
        <v>44</v>
      </c>
      <c r="V2293" s="1" t="s">
        <v>37</v>
      </c>
      <c r="W2293" s="1" t="s">
        <v>67</v>
      </c>
      <c r="X2293" s="1" t="s">
        <v>68</v>
      </c>
      <c r="Y2293" s="1" t="s">
        <v>513</v>
      </c>
      <c r="Z2293" s="2">
        <v>44962.437569444446</v>
      </c>
      <c r="AA2293" s="2">
        <v>44962.644999999997</v>
      </c>
      <c r="AB2293" s="1" t="s">
        <v>45</v>
      </c>
      <c r="AC2293" s="2">
        <v>44964.937592592592</v>
      </c>
      <c r="AD2293" s="2">
        <v>44961.793935185182</v>
      </c>
      <c r="AE2293" s="2">
        <v>44965.080358796295</v>
      </c>
      <c r="AF2293" s="2">
        <v>44964.443171296298</v>
      </c>
      <c r="AG2293" s="2">
        <v>44964.443171296298</v>
      </c>
      <c r="AH2293" s="2">
        <v>44964.40902777778</v>
      </c>
      <c r="AI2293" t="s">
        <v>175</v>
      </c>
      <c r="AJ2293" s="1">
        <v>5</v>
      </c>
      <c r="AK2293" t="s">
        <v>69</v>
      </c>
      <c r="AL2293">
        <v>43</v>
      </c>
      <c r="AM2293" s="1" t="s">
        <v>73</v>
      </c>
      <c r="AN2293">
        <v>48</v>
      </c>
      <c r="AO2293" t="s">
        <v>73</v>
      </c>
      <c r="AP2293">
        <v>2</v>
      </c>
      <c r="AQ2293" s="1">
        <v>3</v>
      </c>
      <c r="AR2293" t="s">
        <v>69</v>
      </c>
      <c r="AS2293">
        <v>2</v>
      </c>
      <c r="AT2293" t="s">
        <v>69</v>
      </c>
      <c r="AU2293" s="1" t="s">
        <v>1190</v>
      </c>
    </row>
    <row r="2294" spans="1:47" x14ac:dyDescent="0.35">
      <c r="A2294" s="1" t="s">
        <v>511</v>
      </c>
      <c r="B2294">
        <v>106</v>
      </c>
      <c r="C2294" s="1" t="s">
        <v>87</v>
      </c>
      <c r="D2294">
        <v>17323</v>
      </c>
      <c r="E2294" s="1" t="s">
        <v>38</v>
      </c>
      <c r="F2294" s="1" t="s">
        <v>51</v>
      </c>
      <c r="G2294">
        <v>911</v>
      </c>
      <c r="H2294">
        <v>1</v>
      </c>
      <c r="I2294">
        <v>1</v>
      </c>
      <c r="J2294">
        <v>15900000000000</v>
      </c>
      <c r="K2294">
        <v>5611800000000</v>
      </c>
      <c r="L2294">
        <v>10288200000000</v>
      </c>
      <c r="M2294">
        <v>0</v>
      </c>
      <c r="N2294">
        <v>0</v>
      </c>
      <c r="O2294" s="1" t="s">
        <v>39</v>
      </c>
      <c r="P2294">
        <v>7200000000000</v>
      </c>
      <c r="Q2294" s="1" t="s">
        <v>52</v>
      </c>
      <c r="R2294" s="1" t="s">
        <v>43</v>
      </c>
      <c r="S2294" s="1" t="s">
        <v>512</v>
      </c>
      <c r="T2294" s="1" t="s">
        <v>512</v>
      </c>
      <c r="U2294" s="1" t="s">
        <v>44</v>
      </c>
      <c r="V2294" s="1" t="s">
        <v>37</v>
      </c>
      <c r="W2294" s="1" t="s">
        <v>67</v>
      </c>
      <c r="X2294" s="1" t="s">
        <v>68</v>
      </c>
      <c r="Y2294" s="1" t="s">
        <v>513</v>
      </c>
      <c r="Z2294" s="2">
        <v>44962.437569444446</v>
      </c>
      <c r="AA2294" s="2">
        <v>44962.644999999997</v>
      </c>
      <c r="AB2294" s="1" t="s">
        <v>45</v>
      </c>
      <c r="AC2294" s="2">
        <v>44964.937592592592</v>
      </c>
      <c r="AD2294" s="2">
        <v>44961.793935185182</v>
      </c>
      <c r="AE2294" s="2">
        <v>44965.080358796295</v>
      </c>
      <c r="AF2294" s="2">
        <v>44964.443171296298</v>
      </c>
      <c r="AG2294" s="2">
        <v>44964.443171296298</v>
      </c>
      <c r="AH2294" s="2">
        <v>44964.40902777778</v>
      </c>
      <c r="AI2294" t="s">
        <v>175</v>
      </c>
      <c r="AJ2294" s="1">
        <v>5</v>
      </c>
      <c r="AK2294" t="s">
        <v>69</v>
      </c>
      <c r="AL2294">
        <v>43</v>
      </c>
      <c r="AM2294" s="1" t="s">
        <v>73</v>
      </c>
      <c r="AN2294">
        <v>48</v>
      </c>
      <c r="AO2294" t="s">
        <v>73</v>
      </c>
      <c r="AP2294">
        <v>2</v>
      </c>
      <c r="AQ2294" s="1">
        <v>3</v>
      </c>
      <c r="AR2294" t="s">
        <v>69</v>
      </c>
      <c r="AS2294">
        <v>2</v>
      </c>
      <c r="AT2294" t="s">
        <v>69</v>
      </c>
      <c r="AU2294" s="1" t="s">
        <v>1190</v>
      </c>
    </row>
    <row r="2295" spans="1:47" x14ac:dyDescent="0.35">
      <c r="A2295" s="1" t="s">
        <v>511</v>
      </c>
      <c r="B2295">
        <v>106</v>
      </c>
      <c r="C2295" s="1" t="s">
        <v>87</v>
      </c>
      <c r="D2295">
        <v>17323</v>
      </c>
      <c r="E2295" s="1" t="s">
        <v>38</v>
      </c>
      <c r="F2295" s="1" t="s">
        <v>51</v>
      </c>
      <c r="G2295">
        <v>911</v>
      </c>
      <c r="H2295">
        <v>1</v>
      </c>
      <c r="I2295">
        <v>1</v>
      </c>
      <c r="J2295">
        <v>15900000000000</v>
      </c>
      <c r="K2295">
        <v>5611800000000</v>
      </c>
      <c r="L2295">
        <v>10288200000000</v>
      </c>
      <c r="M2295">
        <v>0</v>
      </c>
      <c r="N2295">
        <v>0</v>
      </c>
      <c r="O2295" s="1" t="s">
        <v>39</v>
      </c>
      <c r="P2295">
        <v>7200000000000</v>
      </c>
      <c r="Q2295" s="1" t="s">
        <v>52</v>
      </c>
      <c r="R2295" s="1" t="s">
        <v>43</v>
      </c>
      <c r="S2295" s="1" t="s">
        <v>37</v>
      </c>
      <c r="T2295" s="1" t="s">
        <v>512</v>
      </c>
      <c r="U2295" s="1" t="s">
        <v>44</v>
      </c>
      <c r="V2295" s="1" t="s">
        <v>37</v>
      </c>
      <c r="W2295" s="1" t="s">
        <v>67</v>
      </c>
      <c r="X2295" s="1" t="s">
        <v>68</v>
      </c>
      <c r="Y2295" s="1" t="s">
        <v>513</v>
      </c>
      <c r="Z2295" s="2">
        <v>44962.437569444446</v>
      </c>
      <c r="AA2295" s="2">
        <v>44962.644999999997</v>
      </c>
      <c r="AB2295" s="1" t="s">
        <v>45</v>
      </c>
      <c r="AC2295" s="2">
        <v>44964.937592592592</v>
      </c>
      <c r="AD2295" s="2">
        <v>44961.793935185182</v>
      </c>
      <c r="AE2295" s="2">
        <v>44965.080358796295</v>
      </c>
      <c r="AF2295" s="2">
        <v>44964.443171296298</v>
      </c>
      <c r="AG2295" s="2">
        <v>44964.443171296298</v>
      </c>
      <c r="AH2295" s="2">
        <v>44964.40902777778</v>
      </c>
      <c r="AI2295" t="s">
        <v>175</v>
      </c>
      <c r="AJ2295" s="1">
        <v>5</v>
      </c>
      <c r="AK2295" t="s">
        <v>69</v>
      </c>
      <c r="AL2295">
        <v>43</v>
      </c>
      <c r="AM2295" s="1" t="s">
        <v>73</v>
      </c>
      <c r="AN2295">
        <v>48</v>
      </c>
      <c r="AO2295" t="s">
        <v>73</v>
      </c>
      <c r="AP2295">
        <v>2</v>
      </c>
      <c r="AQ2295" s="1">
        <v>3</v>
      </c>
      <c r="AR2295" t="s">
        <v>69</v>
      </c>
      <c r="AS2295">
        <v>2</v>
      </c>
      <c r="AT2295" t="s">
        <v>69</v>
      </c>
      <c r="AU2295" s="1" t="s">
        <v>1190</v>
      </c>
    </row>
    <row r="2296" spans="1:47" x14ac:dyDescent="0.35">
      <c r="A2296" s="1" t="s">
        <v>527</v>
      </c>
      <c r="B2296">
        <v>106</v>
      </c>
      <c r="C2296" s="1" t="s">
        <v>87</v>
      </c>
      <c r="D2296">
        <v>17323</v>
      </c>
      <c r="E2296" s="1" t="s">
        <v>38</v>
      </c>
      <c r="F2296" s="1" t="s">
        <v>51</v>
      </c>
      <c r="G2296">
        <v>911</v>
      </c>
      <c r="H2296">
        <v>1</v>
      </c>
      <c r="I2296">
        <v>1</v>
      </c>
      <c r="J2296">
        <v>15900000000000</v>
      </c>
      <c r="K2296">
        <v>5611800000000</v>
      </c>
      <c r="L2296">
        <v>10288200000000</v>
      </c>
      <c r="M2296">
        <v>0</v>
      </c>
      <c r="N2296">
        <v>0</v>
      </c>
      <c r="O2296" s="1" t="s">
        <v>39</v>
      </c>
      <c r="P2296">
        <v>7200000000000</v>
      </c>
      <c r="Q2296" s="1" t="s">
        <v>52</v>
      </c>
      <c r="R2296" s="1" t="s">
        <v>43</v>
      </c>
      <c r="S2296" s="1" t="s">
        <v>528</v>
      </c>
      <c r="T2296" s="1" t="s">
        <v>528</v>
      </c>
      <c r="U2296" s="1" t="s">
        <v>44</v>
      </c>
      <c r="V2296" s="1" t="s">
        <v>37</v>
      </c>
      <c r="W2296" s="1" t="s">
        <v>67</v>
      </c>
      <c r="X2296" s="1" t="s">
        <v>68</v>
      </c>
      <c r="Y2296" s="1" t="s">
        <v>529</v>
      </c>
      <c r="Z2296" s="2">
        <v>44962.437569444446</v>
      </c>
      <c r="AA2296" s="2">
        <v>44962.644907407404</v>
      </c>
      <c r="AB2296" s="1" t="s">
        <v>45</v>
      </c>
      <c r="AC2296" s="2">
        <v>44964.937592592592</v>
      </c>
      <c r="AD2296" s="2">
        <v>44961.792303240742</v>
      </c>
      <c r="AE2296" s="2">
        <v>44965.080358796295</v>
      </c>
      <c r="AF2296" s="2">
        <v>44964.53701388889</v>
      </c>
      <c r="AG2296" s="2">
        <v>44964.53701388889</v>
      </c>
      <c r="AH2296" s="2">
        <v>44964.40902777778</v>
      </c>
      <c r="AI2296" t="s">
        <v>175</v>
      </c>
      <c r="AJ2296" s="1">
        <v>5</v>
      </c>
      <c r="AK2296" t="s">
        <v>69</v>
      </c>
      <c r="AL2296">
        <v>45</v>
      </c>
      <c r="AM2296" s="1" t="s">
        <v>73</v>
      </c>
      <c r="AN2296">
        <v>50</v>
      </c>
      <c r="AO2296" t="s">
        <v>73</v>
      </c>
      <c r="AP2296">
        <v>2</v>
      </c>
      <c r="AQ2296" s="1">
        <v>3</v>
      </c>
      <c r="AR2296" t="s">
        <v>69</v>
      </c>
      <c r="AS2296">
        <v>2</v>
      </c>
      <c r="AT2296" t="s">
        <v>69</v>
      </c>
      <c r="AU2296" s="1" t="s">
        <v>1190</v>
      </c>
    </row>
    <row r="2297" spans="1:47" x14ac:dyDescent="0.35">
      <c r="A2297" s="1" t="s">
        <v>527</v>
      </c>
      <c r="B2297">
        <v>106</v>
      </c>
      <c r="C2297" s="1" t="s">
        <v>87</v>
      </c>
      <c r="D2297">
        <v>17323</v>
      </c>
      <c r="E2297" s="1" t="s">
        <v>38</v>
      </c>
      <c r="F2297" s="1" t="s">
        <v>51</v>
      </c>
      <c r="G2297">
        <v>911</v>
      </c>
      <c r="H2297">
        <v>1</v>
      </c>
      <c r="I2297">
        <v>1</v>
      </c>
      <c r="J2297">
        <v>15900000000000</v>
      </c>
      <c r="K2297">
        <v>5611800000000</v>
      </c>
      <c r="L2297">
        <v>10288200000000</v>
      </c>
      <c r="M2297">
        <v>0</v>
      </c>
      <c r="N2297">
        <v>0</v>
      </c>
      <c r="O2297" s="1" t="s">
        <v>39</v>
      </c>
      <c r="P2297">
        <v>7200000000000</v>
      </c>
      <c r="Q2297" s="1" t="s">
        <v>52</v>
      </c>
      <c r="R2297" s="1" t="s">
        <v>43</v>
      </c>
      <c r="S2297" s="1" t="s">
        <v>37</v>
      </c>
      <c r="T2297" s="1" t="s">
        <v>528</v>
      </c>
      <c r="U2297" s="1" t="s">
        <v>44</v>
      </c>
      <c r="V2297" s="1" t="s">
        <v>37</v>
      </c>
      <c r="W2297" s="1" t="s">
        <v>67</v>
      </c>
      <c r="X2297" s="1" t="s">
        <v>68</v>
      </c>
      <c r="Y2297" s="1" t="s">
        <v>529</v>
      </c>
      <c r="Z2297" s="2">
        <v>44962.437569444446</v>
      </c>
      <c r="AA2297" s="2">
        <v>44962.644907407404</v>
      </c>
      <c r="AB2297" s="1" t="s">
        <v>45</v>
      </c>
      <c r="AC2297" s="2">
        <v>44964.937592592592</v>
      </c>
      <c r="AD2297" s="2">
        <v>44961.792303240742</v>
      </c>
      <c r="AE2297" s="2">
        <v>44965.080358796295</v>
      </c>
      <c r="AF2297" s="2">
        <v>44964.53701388889</v>
      </c>
      <c r="AG2297" s="2">
        <v>44964.53701388889</v>
      </c>
      <c r="AH2297" s="2">
        <v>44964.40902777778</v>
      </c>
      <c r="AI2297" t="s">
        <v>175</v>
      </c>
      <c r="AJ2297" s="1">
        <v>5</v>
      </c>
      <c r="AK2297" t="s">
        <v>69</v>
      </c>
      <c r="AL2297">
        <v>45</v>
      </c>
      <c r="AM2297" s="1" t="s">
        <v>73</v>
      </c>
      <c r="AN2297">
        <v>50</v>
      </c>
      <c r="AO2297" t="s">
        <v>73</v>
      </c>
      <c r="AP2297">
        <v>2</v>
      </c>
      <c r="AQ2297" s="1">
        <v>3</v>
      </c>
      <c r="AR2297" t="s">
        <v>69</v>
      </c>
      <c r="AS2297">
        <v>2</v>
      </c>
      <c r="AT2297" t="s">
        <v>69</v>
      </c>
      <c r="AU2297" s="1" t="s">
        <v>1190</v>
      </c>
    </row>
    <row r="2298" spans="1:47" x14ac:dyDescent="0.35">
      <c r="A2298" s="1" t="s">
        <v>527</v>
      </c>
      <c r="B2298">
        <v>106</v>
      </c>
      <c r="C2298" s="1" t="s">
        <v>87</v>
      </c>
      <c r="D2298">
        <v>52759</v>
      </c>
      <c r="E2298" s="1" t="s">
        <v>38</v>
      </c>
      <c r="F2298" s="1" t="s">
        <v>51</v>
      </c>
      <c r="G2298">
        <v>911</v>
      </c>
      <c r="H2298">
        <v>1</v>
      </c>
      <c r="I2298">
        <v>1</v>
      </c>
      <c r="J2298">
        <v>4500000000000</v>
      </c>
      <c r="K2298">
        <v>1588200000000</v>
      </c>
      <c r="L2298">
        <v>2911800000000</v>
      </c>
      <c r="M2298">
        <v>0</v>
      </c>
      <c r="N2298">
        <v>0</v>
      </c>
      <c r="O2298" s="1" t="s">
        <v>39</v>
      </c>
      <c r="P2298">
        <v>7200000000000</v>
      </c>
      <c r="Q2298" s="1" t="s">
        <v>52</v>
      </c>
      <c r="R2298" s="1" t="s">
        <v>43</v>
      </c>
      <c r="S2298" s="1" t="s">
        <v>528</v>
      </c>
      <c r="T2298" s="1" t="s">
        <v>528</v>
      </c>
      <c r="U2298" s="1" t="s">
        <v>44</v>
      </c>
      <c r="V2298" s="1" t="s">
        <v>37</v>
      </c>
      <c r="W2298" s="1" t="s">
        <v>67</v>
      </c>
      <c r="X2298" s="1" t="s">
        <v>68</v>
      </c>
      <c r="Y2298" s="1" t="s">
        <v>529</v>
      </c>
      <c r="Z2298" s="2">
        <v>44962.437569444446</v>
      </c>
      <c r="AA2298" s="2">
        <v>44962.644907407404</v>
      </c>
      <c r="AB2298" s="1" t="s">
        <v>45</v>
      </c>
      <c r="AC2298" s="2">
        <v>44964.937592592592</v>
      </c>
      <c r="AD2298" s="2">
        <v>44961.792303240742</v>
      </c>
      <c r="AE2298" s="2">
        <v>44965.080358796295</v>
      </c>
      <c r="AF2298" s="2">
        <v>44964.53701388889</v>
      </c>
      <c r="AG2298" s="2">
        <v>44964.53701388889</v>
      </c>
      <c r="AH2298" s="2">
        <v>44964.40902777778</v>
      </c>
      <c r="AI2298" t="s">
        <v>175</v>
      </c>
      <c r="AJ2298" s="1">
        <v>5</v>
      </c>
      <c r="AK2298" t="s">
        <v>69</v>
      </c>
      <c r="AL2298">
        <v>45</v>
      </c>
      <c r="AM2298" s="1" t="s">
        <v>73</v>
      </c>
      <c r="AN2298">
        <v>50</v>
      </c>
      <c r="AO2298" t="s">
        <v>73</v>
      </c>
      <c r="AP2298">
        <v>2</v>
      </c>
      <c r="AQ2298" s="1">
        <v>3</v>
      </c>
      <c r="AR2298" t="s">
        <v>69</v>
      </c>
      <c r="AS2298">
        <v>2</v>
      </c>
      <c r="AT2298" t="s">
        <v>69</v>
      </c>
      <c r="AU2298" s="1" t="s">
        <v>1190</v>
      </c>
    </row>
    <row r="2299" spans="1:47" x14ac:dyDescent="0.35">
      <c r="A2299" s="1" t="s">
        <v>527</v>
      </c>
      <c r="B2299">
        <v>106</v>
      </c>
      <c r="C2299" s="1" t="s">
        <v>87</v>
      </c>
      <c r="D2299">
        <v>52759</v>
      </c>
      <c r="E2299" s="1" t="s">
        <v>38</v>
      </c>
      <c r="F2299" s="1" t="s">
        <v>51</v>
      </c>
      <c r="G2299">
        <v>911</v>
      </c>
      <c r="H2299">
        <v>1</v>
      </c>
      <c r="I2299">
        <v>1</v>
      </c>
      <c r="J2299">
        <v>4500000000000</v>
      </c>
      <c r="K2299">
        <v>1588200000000</v>
      </c>
      <c r="L2299">
        <v>2911800000000</v>
      </c>
      <c r="M2299">
        <v>0</v>
      </c>
      <c r="N2299">
        <v>0</v>
      </c>
      <c r="O2299" s="1" t="s">
        <v>39</v>
      </c>
      <c r="P2299">
        <v>7200000000000</v>
      </c>
      <c r="Q2299" s="1" t="s">
        <v>52</v>
      </c>
      <c r="R2299" s="1" t="s">
        <v>43</v>
      </c>
      <c r="S2299" s="1" t="s">
        <v>37</v>
      </c>
      <c r="T2299" s="1" t="s">
        <v>528</v>
      </c>
      <c r="U2299" s="1" t="s">
        <v>44</v>
      </c>
      <c r="V2299" s="1" t="s">
        <v>37</v>
      </c>
      <c r="W2299" s="1" t="s">
        <v>67</v>
      </c>
      <c r="X2299" s="1" t="s">
        <v>68</v>
      </c>
      <c r="Y2299" s="1" t="s">
        <v>529</v>
      </c>
      <c r="Z2299" s="2">
        <v>44962.437569444446</v>
      </c>
      <c r="AA2299" s="2">
        <v>44962.644907407404</v>
      </c>
      <c r="AB2299" s="1" t="s">
        <v>45</v>
      </c>
      <c r="AC2299" s="2">
        <v>44964.937592592592</v>
      </c>
      <c r="AD2299" s="2">
        <v>44961.792303240742</v>
      </c>
      <c r="AE2299" s="2">
        <v>44965.080358796295</v>
      </c>
      <c r="AF2299" s="2">
        <v>44964.53701388889</v>
      </c>
      <c r="AG2299" s="2">
        <v>44964.53701388889</v>
      </c>
      <c r="AH2299" s="2">
        <v>44964.40902777778</v>
      </c>
      <c r="AI2299" t="s">
        <v>175</v>
      </c>
      <c r="AJ2299" s="1">
        <v>5</v>
      </c>
      <c r="AK2299" t="s">
        <v>69</v>
      </c>
      <c r="AL2299">
        <v>45</v>
      </c>
      <c r="AM2299" s="1" t="s">
        <v>73</v>
      </c>
      <c r="AN2299">
        <v>50</v>
      </c>
      <c r="AO2299" t="s">
        <v>73</v>
      </c>
      <c r="AP2299">
        <v>2</v>
      </c>
      <c r="AQ2299" s="1">
        <v>3</v>
      </c>
      <c r="AR2299" t="s">
        <v>69</v>
      </c>
      <c r="AS2299">
        <v>2</v>
      </c>
      <c r="AT2299" t="s">
        <v>69</v>
      </c>
      <c r="AU2299" s="1" t="s">
        <v>1190</v>
      </c>
    </row>
    <row r="2300" spans="1:47" x14ac:dyDescent="0.35">
      <c r="A2300" s="1" t="s">
        <v>530</v>
      </c>
      <c r="B2300">
        <v>106</v>
      </c>
      <c r="C2300" s="1" t="s">
        <v>87</v>
      </c>
      <c r="D2300">
        <v>52759</v>
      </c>
      <c r="E2300" s="1" t="s">
        <v>38</v>
      </c>
      <c r="F2300" s="1" t="s">
        <v>51</v>
      </c>
      <c r="G2300">
        <v>911</v>
      </c>
      <c r="H2300">
        <v>1</v>
      </c>
      <c r="I2300">
        <v>1</v>
      </c>
      <c r="J2300">
        <v>4500000000000</v>
      </c>
      <c r="K2300">
        <v>1588200000000</v>
      </c>
      <c r="L2300">
        <v>2911800000000</v>
      </c>
      <c r="M2300">
        <v>0</v>
      </c>
      <c r="N2300">
        <v>0</v>
      </c>
      <c r="O2300" s="1" t="s">
        <v>39</v>
      </c>
      <c r="P2300">
        <v>7200000000000</v>
      </c>
      <c r="Q2300" s="1" t="s">
        <v>52</v>
      </c>
      <c r="R2300" s="1" t="s">
        <v>43</v>
      </c>
      <c r="S2300" s="1" t="s">
        <v>531</v>
      </c>
      <c r="T2300" s="1" t="s">
        <v>531</v>
      </c>
      <c r="U2300" s="1" t="s">
        <v>44</v>
      </c>
      <c r="V2300" s="1" t="s">
        <v>37</v>
      </c>
      <c r="W2300" s="1" t="s">
        <v>67</v>
      </c>
      <c r="X2300" s="1" t="s">
        <v>68</v>
      </c>
      <c r="Y2300" s="1" t="s">
        <v>532</v>
      </c>
      <c r="Z2300" s="2">
        <v>44962.437569444446</v>
      </c>
      <c r="AA2300" s="2">
        <v>44962.644872685189</v>
      </c>
      <c r="AB2300" s="1" t="s">
        <v>45</v>
      </c>
      <c r="AC2300" s="2">
        <v>44964.937592592592</v>
      </c>
      <c r="AD2300" s="2">
        <v>44961.79173611111</v>
      </c>
      <c r="AE2300" s="2">
        <v>44965.080358796295</v>
      </c>
      <c r="AF2300" s="2">
        <v>44964.523043981484</v>
      </c>
      <c r="AG2300" s="2">
        <v>44964.523043981484</v>
      </c>
      <c r="AH2300" s="2">
        <v>44964.40902777778</v>
      </c>
      <c r="AI2300" t="s">
        <v>175</v>
      </c>
      <c r="AJ2300" s="1">
        <v>5</v>
      </c>
      <c r="AK2300" t="s">
        <v>69</v>
      </c>
      <c r="AL2300">
        <v>45</v>
      </c>
      <c r="AM2300" s="1" t="s">
        <v>73</v>
      </c>
      <c r="AN2300">
        <v>50</v>
      </c>
      <c r="AO2300" t="s">
        <v>73</v>
      </c>
      <c r="AP2300">
        <v>2</v>
      </c>
      <c r="AQ2300" s="1">
        <v>3</v>
      </c>
      <c r="AR2300" t="s">
        <v>69</v>
      </c>
      <c r="AS2300">
        <v>2</v>
      </c>
      <c r="AT2300" t="s">
        <v>69</v>
      </c>
      <c r="AU2300" s="1" t="s">
        <v>1190</v>
      </c>
    </row>
    <row r="2301" spans="1:47" x14ac:dyDescent="0.35">
      <c r="A2301" s="1" t="s">
        <v>530</v>
      </c>
      <c r="B2301">
        <v>106</v>
      </c>
      <c r="C2301" s="1" t="s">
        <v>87</v>
      </c>
      <c r="D2301">
        <v>52759</v>
      </c>
      <c r="E2301" s="1" t="s">
        <v>38</v>
      </c>
      <c r="F2301" s="1" t="s">
        <v>51</v>
      </c>
      <c r="G2301">
        <v>911</v>
      </c>
      <c r="H2301">
        <v>1</v>
      </c>
      <c r="I2301">
        <v>1</v>
      </c>
      <c r="J2301">
        <v>4500000000000</v>
      </c>
      <c r="K2301">
        <v>1588200000000</v>
      </c>
      <c r="L2301">
        <v>2911800000000</v>
      </c>
      <c r="M2301">
        <v>0</v>
      </c>
      <c r="N2301">
        <v>0</v>
      </c>
      <c r="O2301" s="1" t="s">
        <v>39</v>
      </c>
      <c r="P2301">
        <v>7200000000000</v>
      </c>
      <c r="Q2301" s="1" t="s">
        <v>52</v>
      </c>
      <c r="R2301" s="1" t="s">
        <v>43</v>
      </c>
      <c r="S2301" s="1" t="s">
        <v>37</v>
      </c>
      <c r="T2301" s="1" t="s">
        <v>531</v>
      </c>
      <c r="U2301" s="1" t="s">
        <v>44</v>
      </c>
      <c r="V2301" s="1" t="s">
        <v>37</v>
      </c>
      <c r="W2301" s="1" t="s">
        <v>67</v>
      </c>
      <c r="X2301" s="1" t="s">
        <v>68</v>
      </c>
      <c r="Y2301" s="1" t="s">
        <v>532</v>
      </c>
      <c r="Z2301" s="2">
        <v>44962.437569444446</v>
      </c>
      <c r="AA2301" s="2">
        <v>44962.644872685189</v>
      </c>
      <c r="AB2301" s="1" t="s">
        <v>45</v>
      </c>
      <c r="AC2301" s="2">
        <v>44964.937592592592</v>
      </c>
      <c r="AD2301" s="2">
        <v>44961.79173611111</v>
      </c>
      <c r="AE2301" s="2">
        <v>44965.080358796295</v>
      </c>
      <c r="AF2301" s="2">
        <v>44964.523043981484</v>
      </c>
      <c r="AG2301" s="2">
        <v>44964.523043981484</v>
      </c>
      <c r="AH2301" s="2">
        <v>44964.40902777778</v>
      </c>
      <c r="AI2301" t="s">
        <v>175</v>
      </c>
      <c r="AJ2301" s="1">
        <v>5</v>
      </c>
      <c r="AK2301" t="s">
        <v>69</v>
      </c>
      <c r="AL2301">
        <v>45</v>
      </c>
      <c r="AM2301" s="1" t="s">
        <v>73</v>
      </c>
      <c r="AN2301">
        <v>50</v>
      </c>
      <c r="AO2301" t="s">
        <v>73</v>
      </c>
      <c r="AP2301">
        <v>2</v>
      </c>
      <c r="AQ2301" s="1">
        <v>3</v>
      </c>
      <c r="AR2301" t="s">
        <v>69</v>
      </c>
      <c r="AS2301">
        <v>2</v>
      </c>
      <c r="AT2301" t="s">
        <v>69</v>
      </c>
      <c r="AU2301" s="1" t="s">
        <v>1190</v>
      </c>
    </row>
    <row r="2302" spans="1:47" x14ac:dyDescent="0.35">
      <c r="A2302" s="1" t="s">
        <v>530</v>
      </c>
      <c r="B2302">
        <v>106</v>
      </c>
      <c r="C2302" s="1" t="s">
        <v>87</v>
      </c>
      <c r="D2302">
        <v>17323</v>
      </c>
      <c r="E2302" s="1" t="s">
        <v>38</v>
      </c>
      <c r="F2302" s="1" t="s">
        <v>51</v>
      </c>
      <c r="G2302">
        <v>911</v>
      </c>
      <c r="H2302">
        <v>1</v>
      </c>
      <c r="I2302">
        <v>1</v>
      </c>
      <c r="J2302">
        <v>15900000000000</v>
      </c>
      <c r="K2302">
        <v>5611800000000</v>
      </c>
      <c r="L2302">
        <v>10288200000000</v>
      </c>
      <c r="M2302">
        <v>0</v>
      </c>
      <c r="N2302">
        <v>0</v>
      </c>
      <c r="O2302" s="1" t="s">
        <v>39</v>
      </c>
      <c r="P2302">
        <v>7200000000000</v>
      </c>
      <c r="Q2302" s="1" t="s">
        <v>52</v>
      </c>
      <c r="R2302" s="1" t="s">
        <v>43</v>
      </c>
      <c r="S2302" s="1" t="s">
        <v>531</v>
      </c>
      <c r="T2302" s="1" t="s">
        <v>531</v>
      </c>
      <c r="U2302" s="1" t="s">
        <v>44</v>
      </c>
      <c r="V2302" s="1" t="s">
        <v>37</v>
      </c>
      <c r="W2302" s="1" t="s">
        <v>67</v>
      </c>
      <c r="X2302" s="1" t="s">
        <v>68</v>
      </c>
      <c r="Y2302" s="1" t="s">
        <v>532</v>
      </c>
      <c r="Z2302" s="2">
        <v>44962.437569444446</v>
      </c>
      <c r="AA2302" s="2">
        <v>44962.644872685189</v>
      </c>
      <c r="AB2302" s="1" t="s">
        <v>45</v>
      </c>
      <c r="AC2302" s="2">
        <v>44964.937592592592</v>
      </c>
      <c r="AD2302" s="2">
        <v>44961.79173611111</v>
      </c>
      <c r="AE2302" s="2">
        <v>44965.080358796295</v>
      </c>
      <c r="AF2302" s="2">
        <v>44964.523043981484</v>
      </c>
      <c r="AG2302" s="2">
        <v>44964.523043981484</v>
      </c>
      <c r="AH2302" s="2">
        <v>44964.40902777778</v>
      </c>
      <c r="AI2302" t="s">
        <v>175</v>
      </c>
      <c r="AJ2302" s="1">
        <v>5</v>
      </c>
      <c r="AK2302" t="s">
        <v>69</v>
      </c>
      <c r="AL2302">
        <v>45</v>
      </c>
      <c r="AM2302" s="1" t="s">
        <v>73</v>
      </c>
      <c r="AN2302">
        <v>50</v>
      </c>
      <c r="AO2302" t="s">
        <v>73</v>
      </c>
      <c r="AP2302">
        <v>2</v>
      </c>
      <c r="AQ2302" s="1">
        <v>3</v>
      </c>
      <c r="AR2302" t="s">
        <v>69</v>
      </c>
      <c r="AS2302">
        <v>2</v>
      </c>
      <c r="AT2302" t="s">
        <v>69</v>
      </c>
      <c r="AU2302" s="1" t="s">
        <v>1190</v>
      </c>
    </row>
    <row r="2303" spans="1:47" x14ac:dyDescent="0.35">
      <c r="A2303" s="1" t="s">
        <v>530</v>
      </c>
      <c r="B2303">
        <v>106</v>
      </c>
      <c r="C2303" s="1" t="s">
        <v>87</v>
      </c>
      <c r="D2303">
        <v>17323</v>
      </c>
      <c r="E2303" s="1" t="s">
        <v>38</v>
      </c>
      <c r="F2303" s="1" t="s">
        <v>51</v>
      </c>
      <c r="G2303">
        <v>911</v>
      </c>
      <c r="H2303">
        <v>1</v>
      </c>
      <c r="I2303">
        <v>1</v>
      </c>
      <c r="J2303">
        <v>15900000000000</v>
      </c>
      <c r="K2303">
        <v>5611800000000</v>
      </c>
      <c r="L2303">
        <v>10288200000000</v>
      </c>
      <c r="M2303">
        <v>0</v>
      </c>
      <c r="N2303">
        <v>0</v>
      </c>
      <c r="O2303" s="1" t="s">
        <v>39</v>
      </c>
      <c r="P2303">
        <v>7200000000000</v>
      </c>
      <c r="Q2303" s="1" t="s">
        <v>52</v>
      </c>
      <c r="R2303" s="1" t="s">
        <v>43</v>
      </c>
      <c r="S2303" s="1" t="s">
        <v>37</v>
      </c>
      <c r="T2303" s="1" t="s">
        <v>531</v>
      </c>
      <c r="U2303" s="1" t="s">
        <v>44</v>
      </c>
      <c r="V2303" s="1" t="s">
        <v>37</v>
      </c>
      <c r="W2303" s="1" t="s">
        <v>67</v>
      </c>
      <c r="X2303" s="1" t="s">
        <v>68</v>
      </c>
      <c r="Y2303" s="1" t="s">
        <v>532</v>
      </c>
      <c r="Z2303" s="2">
        <v>44962.437569444446</v>
      </c>
      <c r="AA2303" s="2">
        <v>44962.644872685189</v>
      </c>
      <c r="AB2303" s="1" t="s">
        <v>45</v>
      </c>
      <c r="AC2303" s="2">
        <v>44964.937592592592</v>
      </c>
      <c r="AD2303" s="2">
        <v>44961.79173611111</v>
      </c>
      <c r="AE2303" s="2">
        <v>44965.080358796295</v>
      </c>
      <c r="AF2303" s="2">
        <v>44964.523043981484</v>
      </c>
      <c r="AG2303" s="2">
        <v>44964.523043981484</v>
      </c>
      <c r="AH2303" s="2">
        <v>44964.40902777778</v>
      </c>
      <c r="AI2303" t="s">
        <v>175</v>
      </c>
      <c r="AJ2303" s="1">
        <v>5</v>
      </c>
      <c r="AK2303" t="s">
        <v>69</v>
      </c>
      <c r="AL2303">
        <v>45</v>
      </c>
      <c r="AM2303" s="1" t="s">
        <v>73</v>
      </c>
      <c r="AN2303">
        <v>50</v>
      </c>
      <c r="AO2303" t="s">
        <v>73</v>
      </c>
      <c r="AP2303">
        <v>2</v>
      </c>
      <c r="AQ2303" s="1">
        <v>3</v>
      </c>
      <c r="AR2303" t="s">
        <v>69</v>
      </c>
      <c r="AS2303">
        <v>2</v>
      </c>
      <c r="AT2303" t="s">
        <v>69</v>
      </c>
      <c r="AU2303" s="1" t="s">
        <v>1190</v>
      </c>
    </row>
    <row r="2304" spans="1:47" x14ac:dyDescent="0.35">
      <c r="A2304" s="1" t="s">
        <v>508</v>
      </c>
      <c r="B2304">
        <v>106</v>
      </c>
      <c r="C2304" s="1" t="s">
        <v>87</v>
      </c>
      <c r="D2304">
        <v>52759</v>
      </c>
      <c r="E2304" s="1" t="s">
        <v>38</v>
      </c>
      <c r="F2304" s="1" t="s">
        <v>51</v>
      </c>
      <c r="G2304">
        <v>911</v>
      </c>
      <c r="H2304">
        <v>1</v>
      </c>
      <c r="I2304">
        <v>1</v>
      </c>
      <c r="J2304">
        <v>4500000000000</v>
      </c>
      <c r="K2304">
        <v>1588200000000</v>
      </c>
      <c r="L2304">
        <v>2911800000000</v>
      </c>
      <c r="M2304">
        <v>0</v>
      </c>
      <c r="N2304">
        <v>0</v>
      </c>
      <c r="O2304" s="1" t="s">
        <v>39</v>
      </c>
      <c r="P2304">
        <v>7200000000000</v>
      </c>
      <c r="Q2304" s="1" t="s">
        <v>52</v>
      </c>
      <c r="R2304" s="1" t="s">
        <v>43</v>
      </c>
      <c r="S2304" s="1" t="s">
        <v>509</v>
      </c>
      <c r="T2304" s="1" t="s">
        <v>509</v>
      </c>
      <c r="U2304" s="1" t="s">
        <v>44</v>
      </c>
      <c r="V2304" s="1" t="s">
        <v>37</v>
      </c>
      <c r="W2304" s="1" t="s">
        <v>67</v>
      </c>
      <c r="X2304" s="1" t="s">
        <v>68</v>
      </c>
      <c r="Y2304" s="1" t="s">
        <v>510</v>
      </c>
      <c r="Z2304" s="2">
        <v>44962.437569444446</v>
      </c>
      <c r="AA2304" s="2">
        <v>44962.64502314815</v>
      </c>
      <c r="AB2304" s="1" t="s">
        <v>45</v>
      </c>
      <c r="AC2304" s="2">
        <v>44964.937592592592</v>
      </c>
      <c r="AD2304" s="2">
        <v>44961.79451388889</v>
      </c>
      <c r="AE2304" s="2">
        <v>44965.080358796295</v>
      </c>
      <c r="AF2304" s="2">
        <v>44964.422314814816</v>
      </c>
      <c r="AG2304" s="2">
        <v>44964.422314814816</v>
      </c>
      <c r="AH2304" s="2">
        <v>44964.40902777778</v>
      </c>
      <c r="AI2304" t="s">
        <v>175</v>
      </c>
      <c r="AJ2304" s="1">
        <v>5</v>
      </c>
      <c r="AK2304" t="s">
        <v>69</v>
      </c>
      <c r="AL2304">
        <v>43</v>
      </c>
      <c r="AM2304" s="1" t="s">
        <v>73</v>
      </c>
      <c r="AN2304">
        <v>48</v>
      </c>
      <c r="AO2304" t="s">
        <v>73</v>
      </c>
      <c r="AP2304">
        <v>2</v>
      </c>
      <c r="AQ2304" s="1">
        <v>3</v>
      </c>
      <c r="AR2304" t="s">
        <v>69</v>
      </c>
      <c r="AS2304">
        <v>2</v>
      </c>
      <c r="AT2304" t="s">
        <v>69</v>
      </c>
      <c r="AU2304" s="1" t="s">
        <v>1190</v>
      </c>
    </row>
    <row r="2305" spans="1:47" x14ac:dyDescent="0.35">
      <c r="A2305" s="1" t="s">
        <v>508</v>
      </c>
      <c r="B2305">
        <v>106</v>
      </c>
      <c r="C2305" s="1" t="s">
        <v>87</v>
      </c>
      <c r="D2305">
        <v>52759</v>
      </c>
      <c r="E2305" s="1" t="s">
        <v>38</v>
      </c>
      <c r="F2305" s="1" t="s">
        <v>51</v>
      </c>
      <c r="G2305">
        <v>911</v>
      </c>
      <c r="H2305">
        <v>1</v>
      </c>
      <c r="I2305">
        <v>1</v>
      </c>
      <c r="J2305">
        <v>4500000000000</v>
      </c>
      <c r="K2305">
        <v>1588200000000</v>
      </c>
      <c r="L2305">
        <v>2911800000000</v>
      </c>
      <c r="M2305">
        <v>0</v>
      </c>
      <c r="N2305">
        <v>0</v>
      </c>
      <c r="O2305" s="1" t="s">
        <v>39</v>
      </c>
      <c r="P2305">
        <v>7200000000000</v>
      </c>
      <c r="Q2305" s="1" t="s">
        <v>52</v>
      </c>
      <c r="R2305" s="1" t="s">
        <v>43</v>
      </c>
      <c r="S2305" s="1" t="s">
        <v>37</v>
      </c>
      <c r="T2305" s="1" t="s">
        <v>509</v>
      </c>
      <c r="U2305" s="1" t="s">
        <v>44</v>
      </c>
      <c r="V2305" s="1" t="s">
        <v>37</v>
      </c>
      <c r="W2305" s="1" t="s">
        <v>67</v>
      </c>
      <c r="X2305" s="1" t="s">
        <v>68</v>
      </c>
      <c r="Y2305" s="1" t="s">
        <v>510</v>
      </c>
      <c r="Z2305" s="2">
        <v>44962.437569444446</v>
      </c>
      <c r="AA2305" s="2">
        <v>44962.64502314815</v>
      </c>
      <c r="AB2305" s="1" t="s">
        <v>45</v>
      </c>
      <c r="AC2305" s="2">
        <v>44964.937592592592</v>
      </c>
      <c r="AD2305" s="2">
        <v>44961.79451388889</v>
      </c>
      <c r="AE2305" s="2">
        <v>44965.080358796295</v>
      </c>
      <c r="AF2305" s="2">
        <v>44964.422314814816</v>
      </c>
      <c r="AG2305" s="2">
        <v>44964.422314814816</v>
      </c>
      <c r="AH2305" s="2">
        <v>44964.40902777778</v>
      </c>
      <c r="AI2305" t="s">
        <v>175</v>
      </c>
      <c r="AJ2305" s="1">
        <v>5</v>
      </c>
      <c r="AK2305" t="s">
        <v>69</v>
      </c>
      <c r="AL2305">
        <v>43</v>
      </c>
      <c r="AM2305" s="1" t="s">
        <v>73</v>
      </c>
      <c r="AN2305">
        <v>48</v>
      </c>
      <c r="AO2305" t="s">
        <v>73</v>
      </c>
      <c r="AP2305">
        <v>2</v>
      </c>
      <c r="AQ2305" s="1">
        <v>3</v>
      </c>
      <c r="AR2305" t="s">
        <v>69</v>
      </c>
      <c r="AS2305">
        <v>2</v>
      </c>
      <c r="AT2305" t="s">
        <v>69</v>
      </c>
      <c r="AU2305" s="1" t="s">
        <v>1190</v>
      </c>
    </row>
    <row r="2306" spans="1:47" x14ac:dyDescent="0.35">
      <c r="A2306" s="1" t="s">
        <v>508</v>
      </c>
      <c r="B2306">
        <v>106</v>
      </c>
      <c r="C2306" s="1" t="s">
        <v>87</v>
      </c>
      <c r="D2306">
        <v>17323</v>
      </c>
      <c r="E2306" s="1" t="s">
        <v>38</v>
      </c>
      <c r="F2306" s="1" t="s">
        <v>51</v>
      </c>
      <c r="G2306">
        <v>911</v>
      </c>
      <c r="H2306">
        <v>1</v>
      </c>
      <c r="I2306">
        <v>1</v>
      </c>
      <c r="J2306">
        <v>15900000000000</v>
      </c>
      <c r="K2306">
        <v>5611800000000</v>
      </c>
      <c r="L2306">
        <v>10288200000000</v>
      </c>
      <c r="M2306">
        <v>0</v>
      </c>
      <c r="N2306">
        <v>0</v>
      </c>
      <c r="O2306" s="1" t="s">
        <v>39</v>
      </c>
      <c r="P2306">
        <v>7200000000000</v>
      </c>
      <c r="Q2306" s="1" t="s">
        <v>52</v>
      </c>
      <c r="R2306" s="1" t="s">
        <v>43</v>
      </c>
      <c r="S2306" s="1" t="s">
        <v>509</v>
      </c>
      <c r="T2306" s="1" t="s">
        <v>509</v>
      </c>
      <c r="U2306" s="1" t="s">
        <v>44</v>
      </c>
      <c r="V2306" s="1" t="s">
        <v>37</v>
      </c>
      <c r="W2306" s="1" t="s">
        <v>67</v>
      </c>
      <c r="X2306" s="1" t="s">
        <v>68</v>
      </c>
      <c r="Y2306" s="1" t="s">
        <v>510</v>
      </c>
      <c r="Z2306" s="2">
        <v>44962.437569444446</v>
      </c>
      <c r="AA2306" s="2">
        <v>44962.64502314815</v>
      </c>
      <c r="AB2306" s="1" t="s">
        <v>45</v>
      </c>
      <c r="AC2306" s="2">
        <v>44964.937592592592</v>
      </c>
      <c r="AD2306" s="2">
        <v>44961.79451388889</v>
      </c>
      <c r="AE2306" s="2">
        <v>44965.080358796295</v>
      </c>
      <c r="AF2306" s="2">
        <v>44964.422314814816</v>
      </c>
      <c r="AG2306" s="2">
        <v>44964.422314814816</v>
      </c>
      <c r="AH2306" s="2">
        <v>44964.40902777778</v>
      </c>
      <c r="AI2306" t="s">
        <v>175</v>
      </c>
      <c r="AJ2306" s="1">
        <v>5</v>
      </c>
      <c r="AK2306" t="s">
        <v>69</v>
      </c>
      <c r="AL2306">
        <v>43</v>
      </c>
      <c r="AM2306" s="1" t="s">
        <v>73</v>
      </c>
      <c r="AN2306">
        <v>48</v>
      </c>
      <c r="AO2306" t="s">
        <v>73</v>
      </c>
      <c r="AP2306">
        <v>2</v>
      </c>
      <c r="AQ2306" s="1">
        <v>3</v>
      </c>
      <c r="AR2306" t="s">
        <v>69</v>
      </c>
      <c r="AS2306">
        <v>2</v>
      </c>
      <c r="AT2306" t="s">
        <v>69</v>
      </c>
      <c r="AU2306" s="1" t="s">
        <v>1190</v>
      </c>
    </row>
    <row r="2307" spans="1:47" x14ac:dyDescent="0.35">
      <c r="A2307" s="1" t="s">
        <v>508</v>
      </c>
      <c r="B2307">
        <v>106</v>
      </c>
      <c r="C2307" s="1" t="s">
        <v>87</v>
      </c>
      <c r="D2307">
        <v>17323</v>
      </c>
      <c r="E2307" s="1" t="s">
        <v>38</v>
      </c>
      <c r="F2307" s="1" t="s">
        <v>51</v>
      </c>
      <c r="G2307">
        <v>911</v>
      </c>
      <c r="H2307">
        <v>1</v>
      </c>
      <c r="I2307">
        <v>1</v>
      </c>
      <c r="J2307">
        <v>15900000000000</v>
      </c>
      <c r="K2307">
        <v>5611800000000</v>
      </c>
      <c r="L2307">
        <v>10288200000000</v>
      </c>
      <c r="M2307">
        <v>0</v>
      </c>
      <c r="N2307">
        <v>0</v>
      </c>
      <c r="O2307" s="1" t="s">
        <v>39</v>
      </c>
      <c r="P2307">
        <v>7200000000000</v>
      </c>
      <c r="Q2307" s="1" t="s">
        <v>52</v>
      </c>
      <c r="R2307" s="1" t="s">
        <v>43</v>
      </c>
      <c r="S2307" s="1" t="s">
        <v>37</v>
      </c>
      <c r="T2307" s="1" t="s">
        <v>509</v>
      </c>
      <c r="U2307" s="1" t="s">
        <v>44</v>
      </c>
      <c r="V2307" s="1" t="s">
        <v>37</v>
      </c>
      <c r="W2307" s="1" t="s">
        <v>67</v>
      </c>
      <c r="X2307" s="1" t="s">
        <v>68</v>
      </c>
      <c r="Y2307" s="1" t="s">
        <v>510</v>
      </c>
      <c r="Z2307" s="2">
        <v>44962.437569444446</v>
      </c>
      <c r="AA2307" s="2">
        <v>44962.64502314815</v>
      </c>
      <c r="AB2307" s="1" t="s">
        <v>45</v>
      </c>
      <c r="AC2307" s="2">
        <v>44964.937592592592</v>
      </c>
      <c r="AD2307" s="2">
        <v>44961.79451388889</v>
      </c>
      <c r="AE2307" s="2">
        <v>44965.080358796295</v>
      </c>
      <c r="AF2307" s="2">
        <v>44964.422314814816</v>
      </c>
      <c r="AG2307" s="2">
        <v>44964.422314814816</v>
      </c>
      <c r="AH2307" s="2">
        <v>44964.40902777778</v>
      </c>
      <c r="AI2307" t="s">
        <v>175</v>
      </c>
      <c r="AJ2307" s="1">
        <v>5</v>
      </c>
      <c r="AK2307" t="s">
        <v>69</v>
      </c>
      <c r="AL2307">
        <v>43</v>
      </c>
      <c r="AM2307" s="1" t="s">
        <v>73</v>
      </c>
      <c r="AN2307">
        <v>48</v>
      </c>
      <c r="AO2307" t="s">
        <v>73</v>
      </c>
      <c r="AP2307">
        <v>2</v>
      </c>
      <c r="AQ2307" s="1">
        <v>3</v>
      </c>
      <c r="AR2307" t="s">
        <v>69</v>
      </c>
      <c r="AS2307">
        <v>2</v>
      </c>
      <c r="AT2307" t="s">
        <v>69</v>
      </c>
      <c r="AU2307" s="1" t="s">
        <v>1190</v>
      </c>
    </row>
    <row r="2308" spans="1:47" x14ac:dyDescent="0.35">
      <c r="A2308" s="1" t="s">
        <v>522</v>
      </c>
      <c r="B2308">
        <v>106</v>
      </c>
      <c r="C2308" s="1" t="s">
        <v>87</v>
      </c>
      <c r="D2308">
        <v>52759</v>
      </c>
      <c r="E2308" s="1" t="s">
        <v>38</v>
      </c>
      <c r="F2308" s="1" t="s">
        <v>51</v>
      </c>
      <c r="G2308">
        <v>911</v>
      </c>
      <c r="H2308">
        <v>1</v>
      </c>
      <c r="I2308">
        <v>1</v>
      </c>
      <c r="J2308">
        <v>4500000000000</v>
      </c>
      <c r="K2308">
        <v>1588200000000</v>
      </c>
      <c r="L2308">
        <v>2911800000000</v>
      </c>
      <c r="M2308">
        <v>0</v>
      </c>
      <c r="N2308">
        <v>0</v>
      </c>
      <c r="O2308" s="1" t="s">
        <v>39</v>
      </c>
      <c r="P2308">
        <v>7200000000000</v>
      </c>
      <c r="Q2308" s="1" t="s">
        <v>52</v>
      </c>
      <c r="R2308" s="1" t="s">
        <v>43</v>
      </c>
      <c r="S2308" s="1" t="s">
        <v>523</v>
      </c>
      <c r="T2308" s="1" t="s">
        <v>523</v>
      </c>
      <c r="U2308" s="1" t="s">
        <v>44</v>
      </c>
      <c r="V2308" s="1" t="s">
        <v>37</v>
      </c>
      <c r="W2308" s="1" t="s">
        <v>67</v>
      </c>
      <c r="X2308" s="1" t="s">
        <v>68</v>
      </c>
      <c r="Y2308" s="1" t="s">
        <v>524</v>
      </c>
      <c r="Z2308" s="2">
        <v>44962.437569444446</v>
      </c>
      <c r="AA2308" s="2">
        <v>44962.644942129627</v>
      </c>
      <c r="AB2308" s="1" t="s">
        <v>45</v>
      </c>
      <c r="AC2308" s="2">
        <v>44964.937592592592</v>
      </c>
      <c r="AD2308" s="2">
        <v>44961.79283564815</v>
      </c>
      <c r="AE2308" s="2">
        <v>44965.080358796295</v>
      </c>
      <c r="AF2308" s="2">
        <v>44964.422314814816</v>
      </c>
      <c r="AG2308" s="2">
        <v>44964.422314814816</v>
      </c>
      <c r="AH2308" s="2">
        <v>44964.40902777778</v>
      </c>
      <c r="AI2308" t="s">
        <v>175</v>
      </c>
      <c r="AJ2308" s="1">
        <v>5</v>
      </c>
      <c r="AK2308" t="s">
        <v>69</v>
      </c>
      <c r="AL2308">
        <v>43</v>
      </c>
      <c r="AM2308" s="1" t="s">
        <v>73</v>
      </c>
      <c r="AN2308">
        <v>48</v>
      </c>
      <c r="AO2308" t="s">
        <v>73</v>
      </c>
      <c r="AP2308">
        <v>2</v>
      </c>
      <c r="AQ2308" s="1">
        <v>3</v>
      </c>
      <c r="AR2308" t="s">
        <v>69</v>
      </c>
      <c r="AS2308">
        <v>2</v>
      </c>
      <c r="AT2308" t="s">
        <v>69</v>
      </c>
      <c r="AU2308" s="1" t="s">
        <v>1190</v>
      </c>
    </row>
    <row r="2309" spans="1:47" x14ac:dyDescent="0.35">
      <c r="A2309" s="1" t="s">
        <v>522</v>
      </c>
      <c r="B2309">
        <v>106</v>
      </c>
      <c r="C2309" s="1" t="s">
        <v>87</v>
      </c>
      <c r="D2309">
        <v>52759</v>
      </c>
      <c r="E2309" s="1" t="s">
        <v>38</v>
      </c>
      <c r="F2309" s="1" t="s">
        <v>51</v>
      </c>
      <c r="G2309">
        <v>911</v>
      </c>
      <c r="H2309">
        <v>1</v>
      </c>
      <c r="I2309">
        <v>1</v>
      </c>
      <c r="J2309">
        <v>4500000000000</v>
      </c>
      <c r="K2309">
        <v>1588200000000</v>
      </c>
      <c r="L2309">
        <v>2911800000000</v>
      </c>
      <c r="M2309">
        <v>0</v>
      </c>
      <c r="N2309">
        <v>0</v>
      </c>
      <c r="O2309" s="1" t="s">
        <v>39</v>
      </c>
      <c r="P2309">
        <v>7200000000000</v>
      </c>
      <c r="Q2309" s="1" t="s">
        <v>52</v>
      </c>
      <c r="R2309" s="1" t="s">
        <v>43</v>
      </c>
      <c r="S2309" s="1" t="s">
        <v>37</v>
      </c>
      <c r="T2309" s="1" t="s">
        <v>523</v>
      </c>
      <c r="U2309" s="1" t="s">
        <v>44</v>
      </c>
      <c r="V2309" s="1" t="s">
        <v>37</v>
      </c>
      <c r="W2309" s="1" t="s">
        <v>67</v>
      </c>
      <c r="X2309" s="1" t="s">
        <v>68</v>
      </c>
      <c r="Y2309" s="1" t="s">
        <v>524</v>
      </c>
      <c r="Z2309" s="2">
        <v>44962.437569444446</v>
      </c>
      <c r="AA2309" s="2">
        <v>44962.644942129627</v>
      </c>
      <c r="AB2309" s="1" t="s">
        <v>45</v>
      </c>
      <c r="AC2309" s="2">
        <v>44964.937592592592</v>
      </c>
      <c r="AD2309" s="2">
        <v>44961.79283564815</v>
      </c>
      <c r="AE2309" s="2">
        <v>44965.080358796295</v>
      </c>
      <c r="AF2309" s="2">
        <v>44964.422314814816</v>
      </c>
      <c r="AG2309" s="2">
        <v>44964.422314814816</v>
      </c>
      <c r="AH2309" s="2">
        <v>44964.40902777778</v>
      </c>
      <c r="AI2309" t="s">
        <v>175</v>
      </c>
      <c r="AJ2309" s="1">
        <v>5</v>
      </c>
      <c r="AK2309" t="s">
        <v>69</v>
      </c>
      <c r="AL2309">
        <v>43</v>
      </c>
      <c r="AM2309" s="1" t="s">
        <v>73</v>
      </c>
      <c r="AN2309">
        <v>48</v>
      </c>
      <c r="AO2309" t="s">
        <v>73</v>
      </c>
      <c r="AP2309">
        <v>2</v>
      </c>
      <c r="AQ2309" s="1">
        <v>3</v>
      </c>
      <c r="AR2309" t="s">
        <v>69</v>
      </c>
      <c r="AS2309">
        <v>2</v>
      </c>
      <c r="AT2309" t="s">
        <v>69</v>
      </c>
      <c r="AU2309" s="1" t="s">
        <v>1190</v>
      </c>
    </row>
    <row r="2310" spans="1:47" x14ac:dyDescent="0.35">
      <c r="A2310" s="1" t="s">
        <v>522</v>
      </c>
      <c r="B2310">
        <v>106</v>
      </c>
      <c r="C2310" s="1" t="s">
        <v>87</v>
      </c>
      <c r="D2310">
        <v>17323</v>
      </c>
      <c r="E2310" s="1" t="s">
        <v>38</v>
      </c>
      <c r="F2310" s="1" t="s">
        <v>51</v>
      </c>
      <c r="G2310">
        <v>911</v>
      </c>
      <c r="H2310">
        <v>1</v>
      </c>
      <c r="I2310">
        <v>1</v>
      </c>
      <c r="J2310">
        <v>15900000000000</v>
      </c>
      <c r="K2310">
        <v>5611800000000</v>
      </c>
      <c r="L2310">
        <v>10288200000000</v>
      </c>
      <c r="M2310">
        <v>0</v>
      </c>
      <c r="N2310">
        <v>0</v>
      </c>
      <c r="O2310" s="1" t="s">
        <v>39</v>
      </c>
      <c r="P2310">
        <v>7200000000000</v>
      </c>
      <c r="Q2310" s="1" t="s">
        <v>52</v>
      </c>
      <c r="R2310" s="1" t="s">
        <v>43</v>
      </c>
      <c r="S2310" s="1" t="s">
        <v>523</v>
      </c>
      <c r="T2310" s="1" t="s">
        <v>523</v>
      </c>
      <c r="U2310" s="1" t="s">
        <v>44</v>
      </c>
      <c r="V2310" s="1" t="s">
        <v>37</v>
      </c>
      <c r="W2310" s="1" t="s">
        <v>67</v>
      </c>
      <c r="X2310" s="1" t="s">
        <v>68</v>
      </c>
      <c r="Y2310" s="1" t="s">
        <v>524</v>
      </c>
      <c r="Z2310" s="2">
        <v>44962.437569444446</v>
      </c>
      <c r="AA2310" s="2">
        <v>44962.644942129627</v>
      </c>
      <c r="AB2310" s="1" t="s">
        <v>45</v>
      </c>
      <c r="AC2310" s="2">
        <v>44964.937592592592</v>
      </c>
      <c r="AD2310" s="2">
        <v>44961.79283564815</v>
      </c>
      <c r="AE2310" s="2">
        <v>44965.080358796295</v>
      </c>
      <c r="AF2310" s="2">
        <v>44964.422314814816</v>
      </c>
      <c r="AG2310" s="2">
        <v>44964.422314814816</v>
      </c>
      <c r="AH2310" s="2">
        <v>44964.40902777778</v>
      </c>
      <c r="AI2310" t="s">
        <v>175</v>
      </c>
      <c r="AJ2310" s="1">
        <v>5</v>
      </c>
      <c r="AK2310" t="s">
        <v>69</v>
      </c>
      <c r="AL2310">
        <v>43</v>
      </c>
      <c r="AM2310" s="1" t="s">
        <v>73</v>
      </c>
      <c r="AN2310">
        <v>48</v>
      </c>
      <c r="AO2310" t="s">
        <v>73</v>
      </c>
      <c r="AP2310">
        <v>2</v>
      </c>
      <c r="AQ2310" s="1">
        <v>3</v>
      </c>
      <c r="AR2310" t="s">
        <v>69</v>
      </c>
      <c r="AS2310">
        <v>2</v>
      </c>
      <c r="AT2310" t="s">
        <v>69</v>
      </c>
      <c r="AU2310" s="1" t="s">
        <v>1190</v>
      </c>
    </row>
    <row r="2311" spans="1:47" x14ac:dyDescent="0.35">
      <c r="A2311" s="1" t="s">
        <v>522</v>
      </c>
      <c r="B2311">
        <v>106</v>
      </c>
      <c r="C2311" s="1" t="s">
        <v>87</v>
      </c>
      <c r="D2311">
        <v>17323</v>
      </c>
      <c r="E2311" s="1" t="s">
        <v>38</v>
      </c>
      <c r="F2311" s="1" t="s">
        <v>51</v>
      </c>
      <c r="G2311">
        <v>911</v>
      </c>
      <c r="H2311">
        <v>1</v>
      </c>
      <c r="I2311">
        <v>1</v>
      </c>
      <c r="J2311">
        <v>15900000000000</v>
      </c>
      <c r="K2311">
        <v>5611800000000</v>
      </c>
      <c r="L2311">
        <v>10288200000000</v>
      </c>
      <c r="M2311">
        <v>0</v>
      </c>
      <c r="N2311">
        <v>0</v>
      </c>
      <c r="O2311" s="1" t="s">
        <v>39</v>
      </c>
      <c r="P2311">
        <v>7200000000000</v>
      </c>
      <c r="Q2311" s="1" t="s">
        <v>52</v>
      </c>
      <c r="R2311" s="1" t="s">
        <v>43</v>
      </c>
      <c r="S2311" s="1" t="s">
        <v>37</v>
      </c>
      <c r="T2311" s="1" t="s">
        <v>523</v>
      </c>
      <c r="U2311" s="1" t="s">
        <v>44</v>
      </c>
      <c r="V2311" s="1" t="s">
        <v>37</v>
      </c>
      <c r="W2311" s="1" t="s">
        <v>67</v>
      </c>
      <c r="X2311" s="1" t="s">
        <v>68</v>
      </c>
      <c r="Y2311" s="1" t="s">
        <v>524</v>
      </c>
      <c r="Z2311" s="2">
        <v>44962.437569444446</v>
      </c>
      <c r="AA2311" s="2">
        <v>44962.644942129627</v>
      </c>
      <c r="AB2311" s="1" t="s">
        <v>45</v>
      </c>
      <c r="AC2311" s="2">
        <v>44964.937592592592</v>
      </c>
      <c r="AD2311" s="2">
        <v>44961.79283564815</v>
      </c>
      <c r="AE2311" s="2">
        <v>44965.080358796295</v>
      </c>
      <c r="AF2311" s="2">
        <v>44964.422314814816</v>
      </c>
      <c r="AG2311" s="2">
        <v>44964.422314814816</v>
      </c>
      <c r="AH2311" s="2">
        <v>44964.40902777778</v>
      </c>
      <c r="AI2311" t="s">
        <v>175</v>
      </c>
      <c r="AJ2311" s="1">
        <v>5</v>
      </c>
      <c r="AK2311" t="s">
        <v>69</v>
      </c>
      <c r="AL2311">
        <v>43</v>
      </c>
      <c r="AM2311" s="1" t="s">
        <v>73</v>
      </c>
      <c r="AN2311">
        <v>48</v>
      </c>
      <c r="AO2311" t="s">
        <v>73</v>
      </c>
      <c r="AP2311">
        <v>2</v>
      </c>
      <c r="AQ2311" s="1">
        <v>3</v>
      </c>
      <c r="AR2311" t="s">
        <v>69</v>
      </c>
      <c r="AS2311">
        <v>2</v>
      </c>
      <c r="AT2311" t="s">
        <v>69</v>
      </c>
      <c r="AU2311" s="1" t="s">
        <v>1190</v>
      </c>
    </row>
    <row r="2312" spans="1:47" x14ac:dyDescent="0.35">
      <c r="A2312" s="1" t="s">
        <v>514</v>
      </c>
      <c r="B2312">
        <v>106</v>
      </c>
      <c r="C2312" s="1" t="s">
        <v>87</v>
      </c>
      <c r="D2312">
        <v>52759</v>
      </c>
      <c r="E2312" s="1" t="s">
        <v>38</v>
      </c>
      <c r="F2312" s="1" t="s">
        <v>51</v>
      </c>
      <c r="G2312">
        <v>911</v>
      </c>
      <c r="H2312">
        <v>1</v>
      </c>
      <c r="I2312">
        <v>1</v>
      </c>
      <c r="J2312">
        <v>4500000000000</v>
      </c>
      <c r="K2312">
        <v>1588200000000</v>
      </c>
      <c r="L2312">
        <v>2911800000000</v>
      </c>
      <c r="M2312">
        <v>0</v>
      </c>
      <c r="N2312">
        <v>0</v>
      </c>
      <c r="O2312" s="1" t="s">
        <v>39</v>
      </c>
      <c r="P2312">
        <v>7200000000000</v>
      </c>
      <c r="Q2312" s="1" t="s">
        <v>52</v>
      </c>
      <c r="R2312" s="1" t="s">
        <v>43</v>
      </c>
      <c r="S2312" s="1" t="s">
        <v>515</v>
      </c>
      <c r="T2312" s="1" t="s">
        <v>515</v>
      </c>
      <c r="U2312" s="1" t="s">
        <v>44</v>
      </c>
      <c r="V2312" s="1" t="s">
        <v>37</v>
      </c>
      <c r="W2312" s="1" t="s">
        <v>67</v>
      </c>
      <c r="X2312" s="1" t="s">
        <v>68</v>
      </c>
      <c r="Y2312" s="1" t="s">
        <v>516</v>
      </c>
      <c r="Z2312" s="2">
        <v>44962.437569444446</v>
      </c>
      <c r="AA2312" s="2">
        <v>44962.644965277781</v>
      </c>
      <c r="AB2312" s="1" t="s">
        <v>45</v>
      </c>
      <c r="AC2312" s="2">
        <v>44964.937592592592</v>
      </c>
      <c r="AD2312" s="2">
        <v>44961.793344907404</v>
      </c>
      <c r="AE2312" s="2">
        <v>44965.080358796295</v>
      </c>
      <c r="AF2312" s="2">
        <v>44964.418946759259</v>
      </c>
      <c r="AG2312" s="2">
        <v>44964.418946759259</v>
      </c>
      <c r="AH2312" s="2">
        <v>44964.40902777778</v>
      </c>
      <c r="AI2312" t="s">
        <v>175</v>
      </c>
      <c r="AJ2312" s="1">
        <v>5</v>
      </c>
      <c r="AK2312" t="s">
        <v>69</v>
      </c>
      <c r="AL2312">
        <v>43</v>
      </c>
      <c r="AM2312" s="1" t="s">
        <v>73</v>
      </c>
      <c r="AN2312">
        <v>48</v>
      </c>
      <c r="AO2312" t="s">
        <v>73</v>
      </c>
      <c r="AP2312">
        <v>2</v>
      </c>
      <c r="AQ2312" s="1">
        <v>3</v>
      </c>
      <c r="AR2312" t="s">
        <v>69</v>
      </c>
      <c r="AS2312">
        <v>2</v>
      </c>
      <c r="AT2312" t="s">
        <v>69</v>
      </c>
      <c r="AU2312" s="1" t="s">
        <v>1190</v>
      </c>
    </row>
    <row r="2313" spans="1:47" x14ac:dyDescent="0.35">
      <c r="A2313" s="1" t="s">
        <v>514</v>
      </c>
      <c r="B2313">
        <v>106</v>
      </c>
      <c r="C2313" s="1" t="s">
        <v>87</v>
      </c>
      <c r="D2313">
        <v>52759</v>
      </c>
      <c r="E2313" s="1" t="s">
        <v>38</v>
      </c>
      <c r="F2313" s="1" t="s">
        <v>51</v>
      </c>
      <c r="G2313">
        <v>911</v>
      </c>
      <c r="H2313">
        <v>1</v>
      </c>
      <c r="I2313">
        <v>1</v>
      </c>
      <c r="J2313">
        <v>4500000000000</v>
      </c>
      <c r="K2313">
        <v>1588200000000</v>
      </c>
      <c r="L2313">
        <v>2911800000000</v>
      </c>
      <c r="M2313">
        <v>0</v>
      </c>
      <c r="N2313">
        <v>0</v>
      </c>
      <c r="O2313" s="1" t="s">
        <v>39</v>
      </c>
      <c r="P2313">
        <v>7200000000000</v>
      </c>
      <c r="Q2313" s="1" t="s">
        <v>52</v>
      </c>
      <c r="R2313" s="1" t="s">
        <v>43</v>
      </c>
      <c r="S2313" s="1" t="s">
        <v>37</v>
      </c>
      <c r="T2313" s="1" t="s">
        <v>515</v>
      </c>
      <c r="U2313" s="1" t="s">
        <v>44</v>
      </c>
      <c r="V2313" s="1" t="s">
        <v>37</v>
      </c>
      <c r="W2313" s="1" t="s">
        <v>67</v>
      </c>
      <c r="X2313" s="1" t="s">
        <v>68</v>
      </c>
      <c r="Y2313" s="1" t="s">
        <v>516</v>
      </c>
      <c r="Z2313" s="2">
        <v>44962.437569444446</v>
      </c>
      <c r="AA2313" s="2">
        <v>44962.644965277781</v>
      </c>
      <c r="AB2313" s="1" t="s">
        <v>45</v>
      </c>
      <c r="AC2313" s="2">
        <v>44964.937592592592</v>
      </c>
      <c r="AD2313" s="2">
        <v>44961.793344907404</v>
      </c>
      <c r="AE2313" s="2">
        <v>44965.080358796295</v>
      </c>
      <c r="AF2313" s="2">
        <v>44964.418946759259</v>
      </c>
      <c r="AG2313" s="2">
        <v>44964.418946759259</v>
      </c>
      <c r="AH2313" s="2">
        <v>44964.40902777778</v>
      </c>
      <c r="AI2313" t="s">
        <v>175</v>
      </c>
      <c r="AJ2313" s="1">
        <v>5</v>
      </c>
      <c r="AK2313" t="s">
        <v>69</v>
      </c>
      <c r="AL2313">
        <v>43</v>
      </c>
      <c r="AM2313" s="1" t="s">
        <v>73</v>
      </c>
      <c r="AN2313">
        <v>48</v>
      </c>
      <c r="AO2313" t="s">
        <v>73</v>
      </c>
      <c r="AP2313">
        <v>2</v>
      </c>
      <c r="AQ2313" s="1">
        <v>3</v>
      </c>
      <c r="AR2313" t="s">
        <v>69</v>
      </c>
      <c r="AS2313">
        <v>2</v>
      </c>
      <c r="AT2313" t="s">
        <v>69</v>
      </c>
      <c r="AU2313" s="1" t="s">
        <v>1190</v>
      </c>
    </row>
    <row r="2314" spans="1:47" x14ac:dyDescent="0.35">
      <c r="A2314" s="1" t="s">
        <v>514</v>
      </c>
      <c r="B2314">
        <v>106</v>
      </c>
      <c r="C2314" s="1" t="s">
        <v>87</v>
      </c>
      <c r="D2314">
        <v>17323</v>
      </c>
      <c r="E2314" s="1" t="s">
        <v>38</v>
      </c>
      <c r="F2314" s="1" t="s">
        <v>51</v>
      </c>
      <c r="G2314">
        <v>911</v>
      </c>
      <c r="H2314">
        <v>1</v>
      </c>
      <c r="I2314">
        <v>1</v>
      </c>
      <c r="J2314">
        <v>15900000000000</v>
      </c>
      <c r="K2314">
        <v>5611800000000</v>
      </c>
      <c r="L2314">
        <v>10288200000000</v>
      </c>
      <c r="M2314">
        <v>0</v>
      </c>
      <c r="N2314">
        <v>0</v>
      </c>
      <c r="O2314" s="1" t="s">
        <v>39</v>
      </c>
      <c r="P2314">
        <v>7200000000000</v>
      </c>
      <c r="Q2314" s="1" t="s">
        <v>52</v>
      </c>
      <c r="R2314" s="1" t="s">
        <v>43</v>
      </c>
      <c r="S2314" s="1" t="s">
        <v>515</v>
      </c>
      <c r="T2314" s="1" t="s">
        <v>515</v>
      </c>
      <c r="U2314" s="1" t="s">
        <v>44</v>
      </c>
      <c r="V2314" s="1" t="s">
        <v>37</v>
      </c>
      <c r="W2314" s="1" t="s">
        <v>67</v>
      </c>
      <c r="X2314" s="1" t="s">
        <v>68</v>
      </c>
      <c r="Y2314" s="1" t="s">
        <v>516</v>
      </c>
      <c r="Z2314" s="2">
        <v>44962.437569444446</v>
      </c>
      <c r="AA2314" s="2">
        <v>44962.644965277781</v>
      </c>
      <c r="AB2314" s="1" t="s">
        <v>45</v>
      </c>
      <c r="AC2314" s="2">
        <v>44964.937592592592</v>
      </c>
      <c r="AD2314" s="2">
        <v>44961.793344907404</v>
      </c>
      <c r="AE2314" s="2">
        <v>44965.080358796295</v>
      </c>
      <c r="AF2314" s="2">
        <v>44964.418946759259</v>
      </c>
      <c r="AG2314" s="2">
        <v>44964.418946759259</v>
      </c>
      <c r="AH2314" s="2">
        <v>44964.40902777778</v>
      </c>
      <c r="AI2314" t="s">
        <v>175</v>
      </c>
      <c r="AJ2314" s="1">
        <v>5</v>
      </c>
      <c r="AK2314" t="s">
        <v>69</v>
      </c>
      <c r="AL2314">
        <v>43</v>
      </c>
      <c r="AM2314" s="1" t="s">
        <v>73</v>
      </c>
      <c r="AN2314">
        <v>48</v>
      </c>
      <c r="AO2314" t="s">
        <v>73</v>
      </c>
      <c r="AP2314">
        <v>2</v>
      </c>
      <c r="AQ2314" s="1">
        <v>3</v>
      </c>
      <c r="AR2314" t="s">
        <v>69</v>
      </c>
      <c r="AS2314">
        <v>2</v>
      </c>
      <c r="AT2314" t="s">
        <v>69</v>
      </c>
      <c r="AU2314" s="1" t="s">
        <v>1190</v>
      </c>
    </row>
    <row r="2315" spans="1:47" x14ac:dyDescent="0.35">
      <c r="A2315" s="1" t="s">
        <v>514</v>
      </c>
      <c r="B2315">
        <v>106</v>
      </c>
      <c r="C2315" s="1" t="s">
        <v>87</v>
      </c>
      <c r="D2315">
        <v>17323</v>
      </c>
      <c r="E2315" s="1" t="s">
        <v>38</v>
      </c>
      <c r="F2315" s="1" t="s">
        <v>51</v>
      </c>
      <c r="G2315">
        <v>911</v>
      </c>
      <c r="H2315">
        <v>1</v>
      </c>
      <c r="I2315">
        <v>1</v>
      </c>
      <c r="J2315">
        <v>15900000000000</v>
      </c>
      <c r="K2315">
        <v>5611800000000</v>
      </c>
      <c r="L2315">
        <v>10288200000000</v>
      </c>
      <c r="M2315">
        <v>0</v>
      </c>
      <c r="N2315">
        <v>0</v>
      </c>
      <c r="O2315" s="1" t="s">
        <v>39</v>
      </c>
      <c r="P2315">
        <v>7200000000000</v>
      </c>
      <c r="Q2315" s="1" t="s">
        <v>52</v>
      </c>
      <c r="R2315" s="1" t="s">
        <v>43</v>
      </c>
      <c r="S2315" s="1" t="s">
        <v>37</v>
      </c>
      <c r="T2315" s="1" t="s">
        <v>515</v>
      </c>
      <c r="U2315" s="1" t="s">
        <v>44</v>
      </c>
      <c r="V2315" s="1" t="s">
        <v>37</v>
      </c>
      <c r="W2315" s="1" t="s">
        <v>67</v>
      </c>
      <c r="X2315" s="1" t="s">
        <v>68</v>
      </c>
      <c r="Y2315" s="1" t="s">
        <v>516</v>
      </c>
      <c r="Z2315" s="2">
        <v>44962.437569444446</v>
      </c>
      <c r="AA2315" s="2">
        <v>44962.644965277781</v>
      </c>
      <c r="AB2315" s="1" t="s">
        <v>45</v>
      </c>
      <c r="AC2315" s="2">
        <v>44964.937592592592</v>
      </c>
      <c r="AD2315" s="2">
        <v>44961.793344907404</v>
      </c>
      <c r="AE2315" s="2">
        <v>44965.080358796295</v>
      </c>
      <c r="AF2315" s="2">
        <v>44964.418946759259</v>
      </c>
      <c r="AG2315" s="2">
        <v>44964.418946759259</v>
      </c>
      <c r="AH2315" s="2">
        <v>44964.40902777778</v>
      </c>
      <c r="AI2315" t="s">
        <v>175</v>
      </c>
      <c r="AJ2315" s="1">
        <v>5</v>
      </c>
      <c r="AK2315" t="s">
        <v>69</v>
      </c>
      <c r="AL2315">
        <v>43</v>
      </c>
      <c r="AM2315" s="1" t="s">
        <v>73</v>
      </c>
      <c r="AN2315">
        <v>48</v>
      </c>
      <c r="AO2315" t="s">
        <v>73</v>
      </c>
      <c r="AP2315">
        <v>2</v>
      </c>
      <c r="AQ2315" s="1">
        <v>3</v>
      </c>
      <c r="AR2315" t="s">
        <v>69</v>
      </c>
      <c r="AS2315">
        <v>2</v>
      </c>
      <c r="AT2315" t="s">
        <v>69</v>
      </c>
      <c r="AU2315" s="1" t="s">
        <v>1190</v>
      </c>
    </row>
    <row r="2316" spans="1:47" x14ac:dyDescent="0.35">
      <c r="A2316" s="1" t="s">
        <v>740</v>
      </c>
      <c r="B2316">
        <v>106</v>
      </c>
      <c r="C2316" s="1" t="s">
        <v>87</v>
      </c>
      <c r="D2316">
        <v>17323</v>
      </c>
      <c r="E2316" s="1" t="s">
        <v>38</v>
      </c>
      <c r="F2316" s="1" t="s">
        <v>51</v>
      </c>
      <c r="G2316">
        <v>911</v>
      </c>
      <c r="H2316">
        <v>2</v>
      </c>
      <c r="I2316">
        <v>2</v>
      </c>
      <c r="J2316">
        <v>15900000000000</v>
      </c>
      <c r="K2316">
        <v>10900000000000</v>
      </c>
      <c r="L2316">
        <v>20900000000000</v>
      </c>
      <c r="M2316">
        <v>0</v>
      </c>
      <c r="N2316">
        <v>0</v>
      </c>
      <c r="O2316" s="1" t="s">
        <v>39</v>
      </c>
      <c r="P2316">
        <v>10900000000000</v>
      </c>
      <c r="Q2316" s="1" t="s">
        <v>52</v>
      </c>
      <c r="R2316" s="1" t="s">
        <v>43</v>
      </c>
      <c r="S2316" s="1" t="s">
        <v>37</v>
      </c>
      <c r="T2316" s="1" t="s">
        <v>741</v>
      </c>
      <c r="U2316" s="1" t="s">
        <v>44</v>
      </c>
      <c r="V2316" s="1" t="s">
        <v>37</v>
      </c>
      <c r="W2316" s="1" t="s">
        <v>67</v>
      </c>
      <c r="X2316" s="1" t="s">
        <v>68</v>
      </c>
      <c r="Y2316" s="1" t="s">
        <v>742</v>
      </c>
      <c r="Z2316" s="2">
        <v>44960.722314814811</v>
      </c>
      <c r="AA2316" s="2">
        <v>44960.748935185184</v>
      </c>
      <c r="AB2316" s="1" t="s">
        <v>45</v>
      </c>
      <c r="AC2316" s="2">
        <v>44961.937511574077</v>
      </c>
      <c r="AD2316" s="2">
        <v>44960.002453703702</v>
      </c>
      <c r="AE2316" s="2">
        <v>44962.08090277778</v>
      </c>
      <c r="AF2316" s="2">
        <v>44961.72828703704</v>
      </c>
      <c r="AG2316" s="2">
        <v>44961.72828703704</v>
      </c>
      <c r="AH2316" s="2">
        <v>44961.636805555558</v>
      </c>
      <c r="AI2316" t="s">
        <v>175</v>
      </c>
      <c r="AJ2316" s="1">
        <v>1</v>
      </c>
      <c r="AK2316" t="s">
        <v>69</v>
      </c>
      <c r="AL2316">
        <v>24</v>
      </c>
      <c r="AM2316" s="1" t="s">
        <v>73</v>
      </c>
      <c r="AN2316">
        <v>25</v>
      </c>
      <c r="AO2316" t="s">
        <v>73</v>
      </c>
      <c r="AP2316">
        <v>1</v>
      </c>
      <c r="AQ2316" s="1">
        <v>3</v>
      </c>
      <c r="AR2316" t="s">
        <v>69</v>
      </c>
      <c r="AS2316">
        <v>1</v>
      </c>
      <c r="AT2316" t="s">
        <v>69</v>
      </c>
      <c r="AU2316" s="1" t="s">
        <v>1190</v>
      </c>
    </row>
    <row r="2317" spans="1:47" x14ac:dyDescent="0.35">
      <c r="A2317" s="1" t="s">
        <v>740</v>
      </c>
      <c r="B2317">
        <v>106</v>
      </c>
      <c r="C2317" s="1" t="s">
        <v>87</v>
      </c>
      <c r="D2317">
        <v>17323</v>
      </c>
      <c r="E2317" s="1" t="s">
        <v>38</v>
      </c>
      <c r="F2317" s="1" t="s">
        <v>51</v>
      </c>
      <c r="G2317">
        <v>911</v>
      </c>
      <c r="H2317">
        <v>2</v>
      </c>
      <c r="I2317">
        <v>2</v>
      </c>
      <c r="J2317">
        <v>15900000000000</v>
      </c>
      <c r="K2317">
        <v>10900000000000</v>
      </c>
      <c r="L2317">
        <v>20900000000000</v>
      </c>
      <c r="M2317">
        <v>0</v>
      </c>
      <c r="N2317">
        <v>0</v>
      </c>
      <c r="O2317" s="1" t="s">
        <v>39</v>
      </c>
      <c r="P2317">
        <v>10900000000000</v>
      </c>
      <c r="Q2317" s="1" t="s">
        <v>52</v>
      </c>
      <c r="R2317" s="1" t="s">
        <v>43</v>
      </c>
      <c r="S2317" s="1" t="s">
        <v>741</v>
      </c>
      <c r="T2317" s="1" t="s">
        <v>741</v>
      </c>
      <c r="U2317" s="1" t="s">
        <v>44</v>
      </c>
      <c r="V2317" s="1" t="s">
        <v>37</v>
      </c>
      <c r="W2317" s="1" t="s">
        <v>67</v>
      </c>
      <c r="X2317" s="1" t="s">
        <v>68</v>
      </c>
      <c r="Y2317" s="1" t="s">
        <v>742</v>
      </c>
      <c r="Z2317" s="2">
        <v>44960.722314814811</v>
      </c>
      <c r="AA2317" s="2">
        <v>44960.748935185184</v>
      </c>
      <c r="AB2317" s="1" t="s">
        <v>45</v>
      </c>
      <c r="AC2317" s="2">
        <v>44961.937511574077</v>
      </c>
      <c r="AD2317" s="2">
        <v>44960.002453703702</v>
      </c>
      <c r="AE2317" s="2">
        <v>44962.08090277778</v>
      </c>
      <c r="AF2317" s="2">
        <v>44961.72828703704</v>
      </c>
      <c r="AG2317" s="2">
        <v>44961.72828703704</v>
      </c>
      <c r="AH2317" s="2">
        <v>44961.636805555558</v>
      </c>
      <c r="AI2317" t="s">
        <v>175</v>
      </c>
      <c r="AJ2317" s="1">
        <v>1</v>
      </c>
      <c r="AK2317" t="s">
        <v>69</v>
      </c>
      <c r="AL2317">
        <v>24</v>
      </c>
      <c r="AM2317" s="1" t="s">
        <v>73</v>
      </c>
      <c r="AN2317">
        <v>25</v>
      </c>
      <c r="AO2317" t="s">
        <v>73</v>
      </c>
      <c r="AP2317">
        <v>1</v>
      </c>
      <c r="AQ2317" s="1">
        <v>3</v>
      </c>
      <c r="AR2317" t="s">
        <v>69</v>
      </c>
      <c r="AS2317">
        <v>1</v>
      </c>
      <c r="AT2317" t="s">
        <v>69</v>
      </c>
      <c r="AU2317" s="1" t="s">
        <v>1190</v>
      </c>
    </row>
    <row r="2318" spans="1:47" x14ac:dyDescent="0.35">
      <c r="A2318" s="1" t="s">
        <v>895</v>
      </c>
      <c r="B2318">
        <v>106</v>
      </c>
      <c r="C2318" s="1" t="s">
        <v>87</v>
      </c>
      <c r="D2318">
        <v>17323</v>
      </c>
      <c r="E2318" s="1" t="s">
        <v>38</v>
      </c>
      <c r="F2318" s="1" t="s">
        <v>51</v>
      </c>
      <c r="G2318">
        <v>911</v>
      </c>
      <c r="H2318">
        <v>2</v>
      </c>
      <c r="I2318">
        <v>2</v>
      </c>
      <c r="J2318">
        <v>15900000000000</v>
      </c>
      <c r="K2318">
        <v>10900000000000</v>
      </c>
      <c r="L2318">
        <v>20900000000000</v>
      </c>
      <c r="M2318">
        <v>0</v>
      </c>
      <c r="N2318">
        <v>0</v>
      </c>
      <c r="O2318" s="1" t="s">
        <v>39</v>
      </c>
      <c r="P2318">
        <v>10900000000000</v>
      </c>
      <c r="Q2318" s="1" t="s">
        <v>52</v>
      </c>
      <c r="R2318" s="1" t="s">
        <v>43</v>
      </c>
      <c r="S2318" s="1" t="s">
        <v>896</v>
      </c>
      <c r="T2318" s="1" t="s">
        <v>896</v>
      </c>
      <c r="U2318" s="1" t="s">
        <v>44</v>
      </c>
      <c r="V2318" s="1" t="s">
        <v>37</v>
      </c>
      <c r="W2318" s="1" t="s">
        <v>67</v>
      </c>
      <c r="X2318" s="1" t="s">
        <v>68</v>
      </c>
      <c r="Y2318" s="1" t="s">
        <v>897</v>
      </c>
      <c r="Z2318" s="2">
        <v>44959.437939814816</v>
      </c>
      <c r="AA2318" s="2">
        <v>44959.529768518521</v>
      </c>
      <c r="AB2318" s="1" t="s">
        <v>45</v>
      </c>
      <c r="AC2318" s="2">
        <v>44961.937511574077</v>
      </c>
      <c r="AD2318" s="2">
        <v>44959.009143518517</v>
      </c>
      <c r="AE2318" s="2">
        <v>44962.080891203703</v>
      </c>
      <c r="AF2318" s="2">
        <v>44961.658842592595</v>
      </c>
      <c r="AG2318" s="2">
        <v>44961.658842592595</v>
      </c>
      <c r="AH2318" s="2">
        <v>44961.636805555558</v>
      </c>
      <c r="AI2318" t="s">
        <v>175</v>
      </c>
      <c r="AJ2318" s="1">
        <v>2</v>
      </c>
      <c r="AK2318" t="s">
        <v>69</v>
      </c>
      <c r="AL2318">
        <v>51</v>
      </c>
      <c r="AM2318" s="1" t="s">
        <v>73</v>
      </c>
      <c r="AN2318">
        <v>53</v>
      </c>
      <c r="AO2318" t="s">
        <v>73</v>
      </c>
      <c r="AP2318">
        <v>2</v>
      </c>
      <c r="AQ2318" s="1">
        <v>3</v>
      </c>
      <c r="AR2318" t="s">
        <v>69</v>
      </c>
      <c r="AS2318">
        <v>2</v>
      </c>
      <c r="AT2318" t="s">
        <v>69</v>
      </c>
      <c r="AU2318" s="1" t="s">
        <v>1190</v>
      </c>
    </row>
    <row r="2319" spans="1:47" x14ac:dyDescent="0.35">
      <c r="A2319" s="1" t="s">
        <v>895</v>
      </c>
      <c r="B2319">
        <v>106</v>
      </c>
      <c r="C2319" s="1" t="s">
        <v>87</v>
      </c>
      <c r="D2319">
        <v>17323</v>
      </c>
      <c r="E2319" s="1" t="s">
        <v>38</v>
      </c>
      <c r="F2319" s="1" t="s">
        <v>51</v>
      </c>
      <c r="G2319">
        <v>911</v>
      </c>
      <c r="H2319">
        <v>2</v>
      </c>
      <c r="I2319">
        <v>2</v>
      </c>
      <c r="J2319">
        <v>15900000000000</v>
      </c>
      <c r="K2319">
        <v>10900000000000</v>
      </c>
      <c r="L2319">
        <v>20900000000000</v>
      </c>
      <c r="M2319">
        <v>0</v>
      </c>
      <c r="N2319">
        <v>0</v>
      </c>
      <c r="O2319" s="1" t="s">
        <v>39</v>
      </c>
      <c r="P2319">
        <v>10900000000000</v>
      </c>
      <c r="Q2319" s="1" t="s">
        <v>52</v>
      </c>
      <c r="R2319" s="1" t="s">
        <v>43</v>
      </c>
      <c r="S2319" s="1" t="s">
        <v>37</v>
      </c>
      <c r="T2319" s="1" t="s">
        <v>896</v>
      </c>
      <c r="U2319" s="1" t="s">
        <v>44</v>
      </c>
      <c r="V2319" s="1" t="s">
        <v>37</v>
      </c>
      <c r="W2319" s="1" t="s">
        <v>67</v>
      </c>
      <c r="X2319" s="1" t="s">
        <v>68</v>
      </c>
      <c r="Y2319" s="1" t="s">
        <v>897</v>
      </c>
      <c r="Z2319" s="2">
        <v>44959.437939814816</v>
      </c>
      <c r="AA2319" s="2">
        <v>44959.529768518521</v>
      </c>
      <c r="AB2319" s="1" t="s">
        <v>45</v>
      </c>
      <c r="AC2319" s="2">
        <v>44961.937511574077</v>
      </c>
      <c r="AD2319" s="2">
        <v>44959.009143518517</v>
      </c>
      <c r="AE2319" s="2">
        <v>44962.080891203703</v>
      </c>
      <c r="AF2319" s="2">
        <v>44961.658842592595</v>
      </c>
      <c r="AG2319" s="2">
        <v>44961.658842592595</v>
      </c>
      <c r="AH2319" s="2">
        <v>44961.636805555558</v>
      </c>
      <c r="AI2319" t="s">
        <v>175</v>
      </c>
      <c r="AJ2319" s="1">
        <v>2</v>
      </c>
      <c r="AK2319" t="s">
        <v>69</v>
      </c>
      <c r="AL2319">
        <v>51</v>
      </c>
      <c r="AM2319" s="1" t="s">
        <v>73</v>
      </c>
      <c r="AN2319">
        <v>53</v>
      </c>
      <c r="AO2319" t="s">
        <v>73</v>
      </c>
      <c r="AP2319">
        <v>2</v>
      </c>
      <c r="AQ2319" s="1">
        <v>3</v>
      </c>
      <c r="AR2319" t="s">
        <v>69</v>
      </c>
      <c r="AS2319">
        <v>2</v>
      </c>
      <c r="AT2319" t="s">
        <v>69</v>
      </c>
      <c r="AU2319" s="1" t="s">
        <v>1190</v>
      </c>
    </row>
    <row r="2320" spans="1:47" x14ac:dyDescent="0.35">
      <c r="A2320" s="1" t="s">
        <v>903</v>
      </c>
      <c r="B2320">
        <v>106</v>
      </c>
      <c r="C2320" s="1" t="s">
        <v>87</v>
      </c>
      <c r="D2320">
        <v>49178</v>
      </c>
      <c r="E2320" s="1" t="s">
        <v>38</v>
      </c>
      <c r="F2320" s="1" t="s">
        <v>51</v>
      </c>
      <c r="G2320">
        <v>911</v>
      </c>
      <c r="H2320">
        <v>4</v>
      </c>
      <c r="I2320">
        <v>4</v>
      </c>
      <c r="J2320">
        <v>7600000000000</v>
      </c>
      <c r="K2320">
        <v>10200000000000</v>
      </c>
      <c r="L2320">
        <v>20200000000000</v>
      </c>
      <c r="M2320">
        <v>0</v>
      </c>
      <c r="N2320">
        <v>0</v>
      </c>
      <c r="O2320" s="1" t="s">
        <v>39</v>
      </c>
      <c r="P2320">
        <v>10200000000000</v>
      </c>
      <c r="Q2320" s="1" t="s">
        <v>52</v>
      </c>
      <c r="R2320" s="1" t="s">
        <v>43</v>
      </c>
      <c r="S2320" s="1" t="s">
        <v>904</v>
      </c>
      <c r="T2320" s="1" t="s">
        <v>904</v>
      </c>
      <c r="U2320" s="1" t="s">
        <v>44</v>
      </c>
      <c r="V2320" s="1" t="s">
        <v>37</v>
      </c>
      <c r="W2320" s="1" t="s">
        <v>67</v>
      </c>
      <c r="X2320" s="1" t="s">
        <v>68</v>
      </c>
      <c r="Y2320" s="1" t="s">
        <v>905</v>
      </c>
      <c r="Z2320" s="2">
        <v>44959.437939814816</v>
      </c>
      <c r="AA2320" s="2">
        <v>44959.529733796298</v>
      </c>
      <c r="AB2320" s="1" t="s">
        <v>45</v>
      </c>
      <c r="AC2320" s="2">
        <v>44961.937511574077</v>
      </c>
      <c r="AD2320" s="2">
        <v>44959.007395833331</v>
      </c>
      <c r="AE2320" s="2">
        <v>44962.080891203703</v>
      </c>
      <c r="AF2320" s="2">
        <v>44961.679745370369</v>
      </c>
      <c r="AG2320" s="2">
        <v>44961.679745370369</v>
      </c>
      <c r="AH2320" s="2">
        <v>44961.636805555558</v>
      </c>
      <c r="AI2320" t="s">
        <v>175</v>
      </c>
      <c r="AJ2320" s="1">
        <v>2</v>
      </c>
      <c r="AK2320" t="s">
        <v>69</v>
      </c>
      <c r="AL2320">
        <v>52</v>
      </c>
      <c r="AM2320" s="1" t="s">
        <v>73</v>
      </c>
      <c r="AN2320">
        <v>54</v>
      </c>
      <c r="AO2320" t="s">
        <v>73</v>
      </c>
      <c r="AP2320">
        <v>2</v>
      </c>
      <c r="AQ2320" s="1">
        <v>3</v>
      </c>
      <c r="AR2320" t="s">
        <v>69</v>
      </c>
      <c r="AS2320">
        <v>2</v>
      </c>
      <c r="AT2320" t="s">
        <v>69</v>
      </c>
      <c r="AU2320" s="1" t="s">
        <v>1190</v>
      </c>
    </row>
    <row r="2321" spans="1:47" x14ac:dyDescent="0.35">
      <c r="A2321" s="1" t="s">
        <v>903</v>
      </c>
      <c r="B2321">
        <v>106</v>
      </c>
      <c r="C2321" s="1" t="s">
        <v>87</v>
      </c>
      <c r="D2321">
        <v>49178</v>
      </c>
      <c r="E2321" s="1" t="s">
        <v>38</v>
      </c>
      <c r="F2321" s="1" t="s">
        <v>51</v>
      </c>
      <c r="G2321">
        <v>911</v>
      </c>
      <c r="H2321">
        <v>4</v>
      </c>
      <c r="I2321">
        <v>4</v>
      </c>
      <c r="J2321">
        <v>7600000000000</v>
      </c>
      <c r="K2321">
        <v>10200000000000</v>
      </c>
      <c r="L2321">
        <v>20200000000000</v>
      </c>
      <c r="M2321">
        <v>0</v>
      </c>
      <c r="N2321">
        <v>0</v>
      </c>
      <c r="O2321" s="1" t="s">
        <v>39</v>
      </c>
      <c r="P2321">
        <v>10200000000000</v>
      </c>
      <c r="Q2321" s="1" t="s">
        <v>52</v>
      </c>
      <c r="R2321" s="1" t="s">
        <v>43</v>
      </c>
      <c r="S2321" s="1" t="s">
        <v>37</v>
      </c>
      <c r="T2321" s="1" t="s">
        <v>904</v>
      </c>
      <c r="U2321" s="1" t="s">
        <v>44</v>
      </c>
      <c r="V2321" s="1" t="s">
        <v>37</v>
      </c>
      <c r="W2321" s="1" t="s">
        <v>67</v>
      </c>
      <c r="X2321" s="1" t="s">
        <v>68</v>
      </c>
      <c r="Y2321" s="1" t="s">
        <v>905</v>
      </c>
      <c r="Z2321" s="2">
        <v>44959.437939814816</v>
      </c>
      <c r="AA2321" s="2">
        <v>44959.529733796298</v>
      </c>
      <c r="AB2321" s="1" t="s">
        <v>45</v>
      </c>
      <c r="AC2321" s="2">
        <v>44961.937511574077</v>
      </c>
      <c r="AD2321" s="2">
        <v>44959.007395833331</v>
      </c>
      <c r="AE2321" s="2">
        <v>44962.080891203703</v>
      </c>
      <c r="AF2321" s="2">
        <v>44961.679745370369</v>
      </c>
      <c r="AG2321" s="2">
        <v>44961.679745370369</v>
      </c>
      <c r="AH2321" s="2">
        <v>44961.636805555558</v>
      </c>
      <c r="AI2321" t="s">
        <v>175</v>
      </c>
      <c r="AJ2321" s="1">
        <v>2</v>
      </c>
      <c r="AK2321" t="s">
        <v>69</v>
      </c>
      <c r="AL2321">
        <v>52</v>
      </c>
      <c r="AM2321" s="1" t="s">
        <v>73</v>
      </c>
      <c r="AN2321">
        <v>54</v>
      </c>
      <c r="AO2321" t="s">
        <v>73</v>
      </c>
      <c r="AP2321">
        <v>2</v>
      </c>
      <c r="AQ2321" s="1">
        <v>3</v>
      </c>
      <c r="AR2321" t="s">
        <v>69</v>
      </c>
      <c r="AS2321">
        <v>2</v>
      </c>
      <c r="AT2321" t="s">
        <v>69</v>
      </c>
      <c r="AU2321" s="1" t="s">
        <v>1190</v>
      </c>
    </row>
    <row r="2322" spans="1:47" x14ac:dyDescent="0.35">
      <c r="A2322" s="1" t="s">
        <v>737</v>
      </c>
      <c r="B2322">
        <v>106</v>
      </c>
      <c r="C2322" s="1" t="s">
        <v>87</v>
      </c>
      <c r="D2322">
        <v>17323</v>
      </c>
      <c r="E2322" s="1" t="s">
        <v>38</v>
      </c>
      <c r="F2322" s="1" t="s">
        <v>51</v>
      </c>
      <c r="G2322">
        <v>911</v>
      </c>
      <c r="H2322">
        <v>2</v>
      </c>
      <c r="I2322">
        <v>2</v>
      </c>
      <c r="J2322">
        <v>15900000000000</v>
      </c>
      <c r="K2322">
        <v>10900000000000</v>
      </c>
      <c r="L2322">
        <v>20900000000000</v>
      </c>
      <c r="M2322">
        <v>0</v>
      </c>
      <c r="N2322">
        <v>0</v>
      </c>
      <c r="O2322" s="1" t="s">
        <v>39</v>
      </c>
      <c r="P2322">
        <v>10900000000000</v>
      </c>
      <c r="Q2322" s="1" t="s">
        <v>52</v>
      </c>
      <c r="R2322" s="1" t="s">
        <v>43</v>
      </c>
      <c r="S2322" s="1" t="s">
        <v>37</v>
      </c>
      <c r="T2322" s="1" t="s">
        <v>738</v>
      </c>
      <c r="U2322" s="1" t="s">
        <v>44</v>
      </c>
      <c r="V2322" s="1" t="s">
        <v>37</v>
      </c>
      <c r="W2322" s="1" t="s">
        <v>67</v>
      </c>
      <c r="X2322" s="1" t="s">
        <v>68</v>
      </c>
      <c r="Y2322" s="1" t="s">
        <v>739</v>
      </c>
      <c r="Z2322" s="2">
        <v>44960.722314814811</v>
      </c>
      <c r="AA2322" s="2">
        <v>44960.74895833333</v>
      </c>
      <c r="AB2322" s="1" t="s">
        <v>45</v>
      </c>
      <c r="AC2322" s="2">
        <v>44961.937511574077</v>
      </c>
      <c r="AD2322" s="2">
        <v>44960.003067129626</v>
      </c>
      <c r="AE2322" s="2">
        <v>44962.08090277778</v>
      </c>
      <c r="AF2322" s="2">
        <v>44961.704027777778</v>
      </c>
      <c r="AG2322" s="2">
        <v>44961.704027777778</v>
      </c>
      <c r="AH2322" s="2">
        <v>44961.636805555558</v>
      </c>
      <c r="AI2322" t="s">
        <v>175</v>
      </c>
      <c r="AJ2322" s="1">
        <v>1</v>
      </c>
      <c r="AK2322" t="s">
        <v>69</v>
      </c>
      <c r="AL2322">
        <v>23</v>
      </c>
      <c r="AM2322" s="1" t="s">
        <v>73</v>
      </c>
      <c r="AN2322">
        <v>24</v>
      </c>
      <c r="AO2322" t="s">
        <v>73</v>
      </c>
      <c r="AP2322">
        <v>1</v>
      </c>
      <c r="AQ2322" s="1">
        <v>3</v>
      </c>
      <c r="AR2322" t="s">
        <v>69</v>
      </c>
      <c r="AS2322">
        <v>1</v>
      </c>
      <c r="AT2322" t="s">
        <v>69</v>
      </c>
      <c r="AU2322" s="1" t="s">
        <v>1190</v>
      </c>
    </row>
    <row r="2323" spans="1:47" x14ac:dyDescent="0.35">
      <c r="A2323" s="1" t="s">
        <v>737</v>
      </c>
      <c r="B2323">
        <v>106</v>
      </c>
      <c r="C2323" s="1" t="s">
        <v>87</v>
      </c>
      <c r="D2323">
        <v>17323</v>
      </c>
      <c r="E2323" s="1" t="s">
        <v>38</v>
      </c>
      <c r="F2323" s="1" t="s">
        <v>51</v>
      </c>
      <c r="G2323">
        <v>911</v>
      </c>
      <c r="H2323">
        <v>2</v>
      </c>
      <c r="I2323">
        <v>2</v>
      </c>
      <c r="J2323">
        <v>15900000000000</v>
      </c>
      <c r="K2323">
        <v>10900000000000</v>
      </c>
      <c r="L2323">
        <v>20900000000000</v>
      </c>
      <c r="M2323">
        <v>0</v>
      </c>
      <c r="N2323">
        <v>0</v>
      </c>
      <c r="O2323" s="1" t="s">
        <v>39</v>
      </c>
      <c r="P2323">
        <v>10900000000000</v>
      </c>
      <c r="Q2323" s="1" t="s">
        <v>52</v>
      </c>
      <c r="R2323" s="1" t="s">
        <v>43</v>
      </c>
      <c r="S2323" s="1" t="s">
        <v>738</v>
      </c>
      <c r="T2323" s="1" t="s">
        <v>738</v>
      </c>
      <c r="U2323" s="1" t="s">
        <v>44</v>
      </c>
      <c r="V2323" s="1" t="s">
        <v>37</v>
      </c>
      <c r="W2323" s="1" t="s">
        <v>67</v>
      </c>
      <c r="X2323" s="1" t="s">
        <v>68</v>
      </c>
      <c r="Y2323" s="1" t="s">
        <v>739</v>
      </c>
      <c r="Z2323" s="2">
        <v>44960.722314814811</v>
      </c>
      <c r="AA2323" s="2">
        <v>44960.74895833333</v>
      </c>
      <c r="AB2323" s="1" t="s">
        <v>45</v>
      </c>
      <c r="AC2323" s="2">
        <v>44961.937511574077</v>
      </c>
      <c r="AD2323" s="2">
        <v>44960.003067129626</v>
      </c>
      <c r="AE2323" s="2">
        <v>44962.08090277778</v>
      </c>
      <c r="AF2323" s="2">
        <v>44961.704027777778</v>
      </c>
      <c r="AG2323" s="2">
        <v>44961.704027777778</v>
      </c>
      <c r="AH2323" s="2">
        <v>44961.636805555558</v>
      </c>
      <c r="AI2323" t="s">
        <v>175</v>
      </c>
      <c r="AJ2323" s="1">
        <v>1</v>
      </c>
      <c r="AK2323" t="s">
        <v>69</v>
      </c>
      <c r="AL2323">
        <v>23</v>
      </c>
      <c r="AM2323" s="1" t="s">
        <v>73</v>
      </c>
      <c r="AN2323">
        <v>24</v>
      </c>
      <c r="AO2323" t="s">
        <v>73</v>
      </c>
      <c r="AP2323">
        <v>1</v>
      </c>
      <c r="AQ2323" s="1">
        <v>3</v>
      </c>
      <c r="AR2323" t="s">
        <v>69</v>
      </c>
      <c r="AS2323">
        <v>1</v>
      </c>
      <c r="AT2323" t="s">
        <v>69</v>
      </c>
      <c r="AU2323" s="1" t="s">
        <v>1190</v>
      </c>
    </row>
    <row r="2324" spans="1:47" x14ac:dyDescent="0.35">
      <c r="A2324" s="1" t="s">
        <v>755</v>
      </c>
      <c r="B2324">
        <v>106</v>
      </c>
      <c r="C2324" s="1" t="s">
        <v>87</v>
      </c>
      <c r="D2324">
        <v>17323</v>
      </c>
      <c r="E2324" s="1" t="s">
        <v>38</v>
      </c>
      <c r="F2324" s="1" t="s">
        <v>51</v>
      </c>
      <c r="G2324">
        <v>911</v>
      </c>
      <c r="H2324">
        <v>2</v>
      </c>
      <c r="I2324">
        <v>2</v>
      </c>
      <c r="J2324">
        <v>15900000000000</v>
      </c>
      <c r="K2324">
        <v>10900000000000</v>
      </c>
      <c r="L2324">
        <v>20900000000000</v>
      </c>
      <c r="M2324">
        <v>0</v>
      </c>
      <c r="N2324">
        <v>0</v>
      </c>
      <c r="O2324" s="1" t="s">
        <v>39</v>
      </c>
      <c r="P2324">
        <v>10900000000000</v>
      </c>
      <c r="Q2324" s="1" t="s">
        <v>52</v>
      </c>
      <c r="R2324" s="1" t="s">
        <v>43</v>
      </c>
      <c r="S2324" s="1" t="s">
        <v>37</v>
      </c>
      <c r="T2324" s="1" t="s">
        <v>756</v>
      </c>
      <c r="U2324" s="1" t="s">
        <v>44</v>
      </c>
      <c r="V2324" s="1" t="s">
        <v>37</v>
      </c>
      <c r="W2324" s="1" t="s">
        <v>67</v>
      </c>
      <c r="X2324" s="1" t="s">
        <v>68</v>
      </c>
      <c r="Y2324" s="1" t="s">
        <v>757</v>
      </c>
      <c r="Z2324" s="2">
        <v>44960.722326388888</v>
      </c>
      <c r="AA2324" s="2">
        <v>44960.748807870368</v>
      </c>
      <c r="AB2324" s="1" t="s">
        <v>45</v>
      </c>
      <c r="AC2324" s="2">
        <v>44962.937523148146</v>
      </c>
      <c r="AD2324" s="2">
        <v>44960.000127314815</v>
      </c>
      <c r="AE2324" s="2">
        <v>44963.080671296295</v>
      </c>
      <c r="AF2324" s="2">
        <v>44962.443564814814</v>
      </c>
      <c r="AG2324" s="2">
        <v>44962.443564814814</v>
      </c>
      <c r="AH2324" s="2">
        <v>44962.42083333333</v>
      </c>
      <c r="AI2324" t="s">
        <v>175</v>
      </c>
      <c r="AJ2324" s="1">
        <v>1</v>
      </c>
      <c r="AK2324" t="s">
        <v>69</v>
      </c>
      <c r="AL2324">
        <v>41</v>
      </c>
      <c r="AM2324" s="1" t="s">
        <v>73</v>
      </c>
      <c r="AN2324">
        <v>42</v>
      </c>
      <c r="AO2324" t="s">
        <v>73</v>
      </c>
      <c r="AP2324">
        <v>2</v>
      </c>
      <c r="AQ2324" s="1">
        <v>3</v>
      </c>
      <c r="AR2324" t="s">
        <v>69</v>
      </c>
      <c r="AS2324">
        <v>2</v>
      </c>
      <c r="AT2324" t="s">
        <v>69</v>
      </c>
      <c r="AU2324" s="1" t="s">
        <v>1190</v>
      </c>
    </row>
    <row r="2325" spans="1:47" x14ac:dyDescent="0.35">
      <c r="A2325" s="1" t="s">
        <v>755</v>
      </c>
      <c r="B2325">
        <v>106</v>
      </c>
      <c r="C2325" s="1" t="s">
        <v>87</v>
      </c>
      <c r="D2325">
        <v>17323</v>
      </c>
      <c r="E2325" s="1" t="s">
        <v>38</v>
      </c>
      <c r="F2325" s="1" t="s">
        <v>51</v>
      </c>
      <c r="G2325">
        <v>911</v>
      </c>
      <c r="H2325">
        <v>2</v>
      </c>
      <c r="I2325">
        <v>2</v>
      </c>
      <c r="J2325">
        <v>15900000000000</v>
      </c>
      <c r="K2325">
        <v>10900000000000</v>
      </c>
      <c r="L2325">
        <v>20900000000000</v>
      </c>
      <c r="M2325">
        <v>0</v>
      </c>
      <c r="N2325">
        <v>0</v>
      </c>
      <c r="O2325" s="1" t="s">
        <v>39</v>
      </c>
      <c r="P2325">
        <v>10900000000000</v>
      </c>
      <c r="Q2325" s="1" t="s">
        <v>52</v>
      </c>
      <c r="R2325" s="1" t="s">
        <v>43</v>
      </c>
      <c r="S2325" s="1" t="s">
        <v>756</v>
      </c>
      <c r="T2325" s="1" t="s">
        <v>756</v>
      </c>
      <c r="U2325" s="1" t="s">
        <v>44</v>
      </c>
      <c r="V2325" s="1" t="s">
        <v>37</v>
      </c>
      <c r="W2325" s="1" t="s">
        <v>67</v>
      </c>
      <c r="X2325" s="1" t="s">
        <v>68</v>
      </c>
      <c r="Y2325" s="1" t="s">
        <v>757</v>
      </c>
      <c r="Z2325" s="2">
        <v>44960.722326388888</v>
      </c>
      <c r="AA2325" s="2">
        <v>44960.748807870368</v>
      </c>
      <c r="AB2325" s="1" t="s">
        <v>45</v>
      </c>
      <c r="AC2325" s="2">
        <v>44962.937523148146</v>
      </c>
      <c r="AD2325" s="2">
        <v>44960.000127314815</v>
      </c>
      <c r="AE2325" s="2">
        <v>44963.080671296295</v>
      </c>
      <c r="AF2325" s="2">
        <v>44962.443564814814</v>
      </c>
      <c r="AG2325" s="2">
        <v>44962.443564814814</v>
      </c>
      <c r="AH2325" s="2">
        <v>44962.42083333333</v>
      </c>
      <c r="AI2325" t="s">
        <v>175</v>
      </c>
      <c r="AJ2325" s="1">
        <v>1</v>
      </c>
      <c r="AK2325" t="s">
        <v>69</v>
      </c>
      <c r="AL2325">
        <v>41</v>
      </c>
      <c r="AM2325" s="1" t="s">
        <v>73</v>
      </c>
      <c r="AN2325">
        <v>42</v>
      </c>
      <c r="AO2325" t="s">
        <v>73</v>
      </c>
      <c r="AP2325">
        <v>2</v>
      </c>
      <c r="AQ2325" s="1">
        <v>3</v>
      </c>
      <c r="AR2325" t="s">
        <v>69</v>
      </c>
      <c r="AS2325">
        <v>2</v>
      </c>
      <c r="AT2325" t="s">
        <v>69</v>
      </c>
      <c r="AU2325" s="1" t="s">
        <v>1190</v>
      </c>
    </row>
    <row r="2326" spans="1:47" x14ac:dyDescent="0.35">
      <c r="A2326" s="1" t="s">
        <v>752</v>
      </c>
      <c r="B2326">
        <v>106</v>
      </c>
      <c r="C2326" s="1" t="s">
        <v>87</v>
      </c>
      <c r="D2326">
        <v>17323</v>
      </c>
      <c r="E2326" s="1" t="s">
        <v>38</v>
      </c>
      <c r="F2326" s="1" t="s">
        <v>51</v>
      </c>
      <c r="G2326">
        <v>911</v>
      </c>
      <c r="H2326">
        <v>2</v>
      </c>
      <c r="I2326">
        <v>2</v>
      </c>
      <c r="J2326">
        <v>15900000000000</v>
      </c>
      <c r="K2326">
        <v>10900000000000</v>
      </c>
      <c r="L2326">
        <v>20900000000000</v>
      </c>
      <c r="M2326">
        <v>0</v>
      </c>
      <c r="N2326">
        <v>0</v>
      </c>
      <c r="O2326" s="1" t="s">
        <v>39</v>
      </c>
      <c r="P2326">
        <v>10900000000000</v>
      </c>
      <c r="Q2326" s="1" t="s">
        <v>52</v>
      </c>
      <c r="R2326" s="1" t="s">
        <v>43</v>
      </c>
      <c r="S2326" s="1" t="s">
        <v>37</v>
      </c>
      <c r="T2326" s="1" t="s">
        <v>753</v>
      </c>
      <c r="U2326" s="1" t="s">
        <v>44</v>
      </c>
      <c r="V2326" s="1" t="s">
        <v>37</v>
      </c>
      <c r="W2326" s="1" t="s">
        <v>67</v>
      </c>
      <c r="X2326" s="1" t="s">
        <v>68</v>
      </c>
      <c r="Y2326" s="1" t="s">
        <v>754</v>
      </c>
      <c r="Z2326" s="2">
        <v>44960.722314814811</v>
      </c>
      <c r="AA2326" s="2">
        <v>44960.748842592591</v>
      </c>
      <c r="AB2326" s="1" t="s">
        <v>45</v>
      </c>
      <c r="AC2326" s="2">
        <v>44962.937523148146</v>
      </c>
      <c r="AD2326" s="2">
        <v>44960.000740740739</v>
      </c>
      <c r="AE2326" s="2">
        <v>44963.080671296295</v>
      </c>
      <c r="AF2326" s="2">
        <v>44962.443564814814</v>
      </c>
      <c r="AG2326" s="2">
        <v>44962.443564814814</v>
      </c>
      <c r="AH2326" s="2">
        <v>44962.42083333333</v>
      </c>
      <c r="AI2326" t="s">
        <v>175</v>
      </c>
      <c r="AJ2326" s="1">
        <v>1</v>
      </c>
      <c r="AK2326" t="s">
        <v>69</v>
      </c>
      <c r="AL2326">
        <v>41</v>
      </c>
      <c r="AM2326" s="1" t="s">
        <v>73</v>
      </c>
      <c r="AN2326">
        <v>42</v>
      </c>
      <c r="AO2326" t="s">
        <v>73</v>
      </c>
      <c r="AP2326">
        <v>2</v>
      </c>
      <c r="AQ2326" s="1">
        <v>3</v>
      </c>
      <c r="AR2326" t="s">
        <v>69</v>
      </c>
      <c r="AS2326">
        <v>2</v>
      </c>
      <c r="AT2326" t="s">
        <v>69</v>
      </c>
      <c r="AU2326" s="1" t="s">
        <v>1190</v>
      </c>
    </row>
    <row r="2327" spans="1:47" x14ac:dyDescent="0.35">
      <c r="A2327" s="1" t="s">
        <v>752</v>
      </c>
      <c r="B2327">
        <v>106</v>
      </c>
      <c r="C2327" s="1" t="s">
        <v>87</v>
      </c>
      <c r="D2327">
        <v>17323</v>
      </c>
      <c r="E2327" s="1" t="s">
        <v>38</v>
      </c>
      <c r="F2327" s="1" t="s">
        <v>51</v>
      </c>
      <c r="G2327">
        <v>911</v>
      </c>
      <c r="H2327">
        <v>2</v>
      </c>
      <c r="I2327">
        <v>2</v>
      </c>
      <c r="J2327">
        <v>15900000000000</v>
      </c>
      <c r="K2327">
        <v>10900000000000</v>
      </c>
      <c r="L2327">
        <v>20900000000000</v>
      </c>
      <c r="M2327">
        <v>0</v>
      </c>
      <c r="N2327">
        <v>0</v>
      </c>
      <c r="O2327" s="1" t="s">
        <v>39</v>
      </c>
      <c r="P2327">
        <v>10900000000000</v>
      </c>
      <c r="Q2327" s="1" t="s">
        <v>52</v>
      </c>
      <c r="R2327" s="1" t="s">
        <v>43</v>
      </c>
      <c r="S2327" s="1" t="s">
        <v>753</v>
      </c>
      <c r="T2327" s="1" t="s">
        <v>753</v>
      </c>
      <c r="U2327" s="1" t="s">
        <v>44</v>
      </c>
      <c r="V2327" s="1" t="s">
        <v>37</v>
      </c>
      <c r="W2327" s="1" t="s">
        <v>67</v>
      </c>
      <c r="X2327" s="1" t="s">
        <v>68</v>
      </c>
      <c r="Y2327" s="1" t="s">
        <v>754</v>
      </c>
      <c r="Z2327" s="2">
        <v>44960.722314814811</v>
      </c>
      <c r="AA2327" s="2">
        <v>44960.748842592591</v>
      </c>
      <c r="AB2327" s="1" t="s">
        <v>45</v>
      </c>
      <c r="AC2327" s="2">
        <v>44962.937523148146</v>
      </c>
      <c r="AD2327" s="2">
        <v>44960.000740740739</v>
      </c>
      <c r="AE2327" s="2">
        <v>44963.080671296295</v>
      </c>
      <c r="AF2327" s="2">
        <v>44962.443564814814</v>
      </c>
      <c r="AG2327" s="2">
        <v>44962.443564814814</v>
      </c>
      <c r="AH2327" s="2">
        <v>44962.42083333333</v>
      </c>
      <c r="AI2327" t="s">
        <v>175</v>
      </c>
      <c r="AJ2327" s="1">
        <v>1</v>
      </c>
      <c r="AK2327" t="s">
        <v>69</v>
      </c>
      <c r="AL2327">
        <v>41</v>
      </c>
      <c r="AM2327" s="1" t="s">
        <v>73</v>
      </c>
      <c r="AN2327">
        <v>42</v>
      </c>
      <c r="AO2327" t="s">
        <v>73</v>
      </c>
      <c r="AP2327">
        <v>2</v>
      </c>
      <c r="AQ2327" s="1">
        <v>3</v>
      </c>
      <c r="AR2327" t="s">
        <v>69</v>
      </c>
      <c r="AS2327">
        <v>2</v>
      </c>
      <c r="AT2327" t="s">
        <v>69</v>
      </c>
      <c r="AU2327" s="1" t="s">
        <v>1190</v>
      </c>
    </row>
    <row r="2328" spans="1:47" x14ac:dyDescent="0.35">
      <c r="A2328" s="1" t="s">
        <v>731</v>
      </c>
      <c r="B2328">
        <v>106</v>
      </c>
      <c r="C2328" s="1" t="s">
        <v>87</v>
      </c>
      <c r="D2328">
        <v>17323</v>
      </c>
      <c r="E2328" s="1" t="s">
        <v>38</v>
      </c>
      <c r="F2328" s="1" t="s">
        <v>51</v>
      </c>
      <c r="G2328">
        <v>911</v>
      </c>
      <c r="H2328">
        <v>2</v>
      </c>
      <c r="I2328">
        <v>2</v>
      </c>
      <c r="J2328">
        <v>15900000000000</v>
      </c>
      <c r="K2328">
        <v>10900000000000</v>
      </c>
      <c r="L2328">
        <v>20900000000000</v>
      </c>
      <c r="M2328">
        <v>0</v>
      </c>
      <c r="N2328">
        <v>0</v>
      </c>
      <c r="O2328" s="1" t="s">
        <v>39</v>
      </c>
      <c r="P2328">
        <v>10900000000000</v>
      </c>
      <c r="Q2328" s="1" t="s">
        <v>52</v>
      </c>
      <c r="R2328" s="1" t="s">
        <v>43</v>
      </c>
      <c r="S2328" s="1" t="s">
        <v>37</v>
      </c>
      <c r="T2328" s="1" t="s">
        <v>732</v>
      </c>
      <c r="U2328" s="1" t="s">
        <v>44</v>
      </c>
      <c r="V2328" s="1" t="s">
        <v>37</v>
      </c>
      <c r="W2328" s="1" t="s">
        <v>67</v>
      </c>
      <c r="X2328" s="1" t="s">
        <v>68</v>
      </c>
      <c r="Y2328" s="1" t="s">
        <v>733</v>
      </c>
      <c r="Z2328" s="2">
        <v>44960.722326388888</v>
      </c>
      <c r="AA2328" s="2">
        <v>44960.749027777776</v>
      </c>
      <c r="AB2328" s="1" t="s">
        <v>45</v>
      </c>
      <c r="AC2328" s="2">
        <v>44962.937523148146</v>
      </c>
      <c r="AD2328" s="2">
        <v>44960.004374999997</v>
      </c>
      <c r="AE2328" s="2">
        <v>44963.080671296295</v>
      </c>
      <c r="AF2328" s="2">
        <v>44962.440023148149</v>
      </c>
      <c r="AG2328" s="2">
        <v>44962.440023148149</v>
      </c>
      <c r="AH2328" s="2">
        <v>44962.42083333333</v>
      </c>
      <c r="AI2328" t="s">
        <v>175</v>
      </c>
      <c r="AJ2328" s="1">
        <v>1</v>
      </c>
      <c r="AK2328" t="s">
        <v>69</v>
      </c>
      <c r="AL2328">
        <v>41</v>
      </c>
      <c r="AM2328" s="1" t="s">
        <v>73</v>
      </c>
      <c r="AN2328">
        <v>42</v>
      </c>
      <c r="AO2328" t="s">
        <v>73</v>
      </c>
      <c r="AP2328">
        <v>2</v>
      </c>
      <c r="AQ2328" s="1">
        <v>3</v>
      </c>
      <c r="AR2328" t="s">
        <v>69</v>
      </c>
      <c r="AS2328">
        <v>2</v>
      </c>
      <c r="AT2328" t="s">
        <v>69</v>
      </c>
      <c r="AU2328" s="1" t="s">
        <v>1190</v>
      </c>
    </row>
    <row r="2329" spans="1:47" x14ac:dyDescent="0.35">
      <c r="A2329" s="1" t="s">
        <v>731</v>
      </c>
      <c r="B2329">
        <v>106</v>
      </c>
      <c r="C2329" s="1" t="s">
        <v>87</v>
      </c>
      <c r="D2329">
        <v>17323</v>
      </c>
      <c r="E2329" s="1" t="s">
        <v>38</v>
      </c>
      <c r="F2329" s="1" t="s">
        <v>51</v>
      </c>
      <c r="G2329">
        <v>911</v>
      </c>
      <c r="H2329">
        <v>2</v>
      </c>
      <c r="I2329">
        <v>2</v>
      </c>
      <c r="J2329">
        <v>15900000000000</v>
      </c>
      <c r="K2329">
        <v>10900000000000</v>
      </c>
      <c r="L2329">
        <v>20900000000000</v>
      </c>
      <c r="M2329">
        <v>0</v>
      </c>
      <c r="N2329">
        <v>0</v>
      </c>
      <c r="O2329" s="1" t="s">
        <v>39</v>
      </c>
      <c r="P2329">
        <v>10900000000000</v>
      </c>
      <c r="Q2329" s="1" t="s">
        <v>52</v>
      </c>
      <c r="R2329" s="1" t="s">
        <v>43</v>
      </c>
      <c r="S2329" s="1" t="s">
        <v>732</v>
      </c>
      <c r="T2329" s="1" t="s">
        <v>732</v>
      </c>
      <c r="U2329" s="1" t="s">
        <v>44</v>
      </c>
      <c r="V2329" s="1" t="s">
        <v>37</v>
      </c>
      <c r="W2329" s="1" t="s">
        <v>67</v>
      </c>
      <c r="X2329" s="1" t="s">
        <v>68</v>
      </c>
      <c r="Y2329" s="1" t="s">
        <v>733</v>
      </c>
      <c r="Z2329" s="2">
        <v>44960.722326388888</v>
      </c>
      <c r="AA2329" s="2">
        <v>44960.749027777776</v>
      </c>
      <c r="AB2329" s="1" t="s">
        <v>45</v>
      </c>
      <c r="AC2329" s="2">
        <v>44962.937523148146</v>
      </c>
      <c r="AD2329" s="2">
        <v>44960.004374999997</v>
      </c>
      <c r="AE2329" s="2">
        <v>44963.080671296295</v>
      </c>
      <c r="AF2329" s="2">
        <v>44962.440023148149</v>
      </c>
      <c r="AG2329" s="2">
        <v>44962.440023148149</v>
      </c>
      <c r="AH2329" s="2">
        <v>44962.42083333333</v>
      </c>
      <c r="AI2329" t="s">
        <v>175</v>
      </c>
      <c r="AJ2329" s="1">
        <v>1</v>
      </c>
      <c r="AK2329" t="s">
        <v>69</v>
      </c>
      <c r="AL2329">
        <v>41</v>
      </c>
      <c r="AM2329" s="1" t="s">
        <v>73</v>
      </c>
      <c r="AN2329">
        <v>42</v>
      </c>
      <c r="AO2329" t="s">
        <v>73</v>
      </c>
      <c r="AP2329">
        <v>2</v>
      </c>
      <c r="AQ2329" s="1">
        <v>3</v>
      </c>
      <c r="AR2329" t="s">
        <v>69</v>
      </c>
      <c r="AS2329">
        <v>2</v>
      </c>
      <c r="AT2329" t="s">
        <v>69</v>
      </c>
      <c r="AU2329" s="1" t="s">
        <v>1190</v>
      </c>
    </row>
    <row r="2330" spans="1:47" x14ac:dyDescent="0.35">
      <c r="A2330" s="1" t="s">
        <v>734</v>
      </c>
      <c r="B2330">
        <v>106</v>
      </c>
      <c r="C2330" s="1" t="s">
        <v>87</v>
      </c>
      <c r="D2330">
        <v>17323</v>
      </c>
      <c r="E2330" s="1" t="s">
        <v>38</v>
      </c>
      <c r="F2330" s="1" t="s">
        <v>51</v>
      </c>
      <c r="G2330">
        <v>911</v>
      </c>
      <c r="H2330">
        <v>2</v>
      </c>
      <c r="I2330">
        <v>2</v>
      </c>
      <c r="J2330">
        <v>15900000000000</v>
      </c>
      <c r="K2330">
        <v>10900000000000</v>
      </c>
      <c r="L2330">
        <v>20900000000000</v>
      </c>
      <c r="M2330">
        <v>0</v>
      </c>
      <c r="N2330">
        <v>0</v>
      </c>
      <c r="O2330" s="1" t="s">
        <v>39</v>
      </c>
      <c r="P2330">
        <v>10900000000000</v>
      </c>
      <c r="Q2330" s="1" t="s">
        <v>52</v>
      </c>
      <c r="R2330" s="1" t="s">
        <v>43</v>
      </c>
      <c r="S2330" s="1" t="s">
        <v>37</v>
      </c>
      <c r="T2330" s="1" t="s">
        <v>735</v>
      </c>
      <c r="U2330" s="1" t="s">
        <v>44</v>
      </c>
      <c r="V2330" s="1" t="s">
        <v>37</v>
      </c>
      <c r="W2330" s="1" t="s">
        <v>67</v>
      </c>
      <c r="X2330" s="1" t="s">
        <v>68</v>
      </c>
      <c r="Y2330" s="1" t="s">
        <v>736</v>
      </c>
      <c r="Z2330" s="2">
        <v>44960.722314814811</v>
      </c>
      <c r="AA2330" s="2">
        <v>44960.74900462963</v>
      </c>
      <c r="AB2330" s="1" t="s">
        <v>45</v>
      </c>
      <c r="AC2330" s="2">
        <v>44962.937523148146</v>
      </c>
      <c r="AD2330" s="2">
        <v>44960.003750000003</v>
      </c>
      <c r="AE2330" s="2">
        <v>44963.080671296295</v>
      </c>
      <c r="AF2330" s="2">
        <v>44962.440023148149</v>
      </c>
      <c r="AG2330" s="2">
        <v>44962.440023148149</v>
      </c>
      <c r="AH2330" s="2">
        <v>44962.42083333333</v>
      </c>
      <c r="AI2330" t="s">
        <v>175</v>
      </c>
      <c r="AJ2330" s="1">
        <v>1</v>
      </c>
      <c r="AK2330" t="s">
        <v>69</v>
      </c>
      <c r="AL2330">
        <v>41</v>
      </c>
      <c r="AM2330" s="1" t="s">
        <v>73</v>
      </c>
      <c r="AN2330">
        <v>42</v>
      </c>
      <c r="AO2330" t="s">
        <v>73</v>
      </c>
      <c r="AP2330">
        <v>2</v>
      </c>
      <c r="AQ2330" s="1">
        <v>3</v>
      </c>
      <c r="AR2330" t="s">
        <v>69</v>
      </c>
      <c r="AS2330">
        <v>2</v>
      </c>
      <c r="AT2330" t="s">
        <v>69</v>
      </c>
      <c r="AU2330" s="1" t="s">
        <v>1190</v>
      </c>
    </row>
    <row r="2331" spans="1:47" x14ac:dyDescent="0.35">
      <c r="A2331" s="1" t="s">
        <v>734</v>
      </c>
      <c r="B2331">
        <v>106</v>
      </c>
      <c r="C2331" s="1" t="s">
        <v>87</v>
      </c>
      <c r="D2331">
        <v>17323</v>
      </c>
      <c r="E2331" s="1" t="s">
        <v>38</v>
      </c>
      <c r="F2331" s="1" t="s">
        <v>51</v>
      </c>
      <c r="G2331">
        <v>911</v>
      </c>
      <c r="H2331">
        <v>2</v>
      </c>
      <c r="I2331">
        <v>2</v>
      </c>
      <c r="J2331">
        <v>15900000000000</v>
      </c>
      <c r="K2331">
        <v>10900000000000</v>
      </c>
      <c r="L2331">
        <v>20900000000000</v>
      </c>
      <c r="M2331">
        <v>0</v>
      </c>
      <c r="N2331">
        <v>0</v>
      </c>
      <c r="O2331" s="1" t="s">
        <v>39</v>
      </c>
      <c r="P2331">
        <v>10900000000000</v>
      </c>
      <c r="Q2331" s="1" t="s">
        <v>52</v>
      </c>
      <c r="R2331" s="1" t="s">
        <v>43</v>
      </c>
      <c r="S2331" s="1" t="s">
        <v>735</v>
      </c>
      <c r="T2331" s="1" t="s">
        <v>735</v>
      </c>
      <c r="U2331" s="1" t="s">
        <v>44</v>
      </c>
      <c r="V2331" s="1" t="s">
        <v>37</v>
      </c>
      <c r="W2331" s="1" t="s">
        <v>67</v>
      </c>
      <c r="X2331" s="1" t="s">
        <v>68</v>
      </c>
      <c r="Y2331" s="1" t="s">
        <v>736</v>
      </c>
      <c r="Z2331" s="2">
        <v>44960.722314814811</v>
      </c>
      <c r="AA2331" s="2">
        <v>44960.74900462963</v>
      </c>
      <c r="AB2331" s="1" t="s">
        <v>45</v>
      </c>
      <c r="AC2331" s="2">
        <v>44962.937523148146</v>
      </c>
      <c r="AD2331" s="2">
        <v>44960.003750000003</v>
      </c>
      <c r="AE2331" s="2">
        <v>44963.080671296295</v>
      </c>
      <c r="AF2331" s="2">
        <v>44962.440023148149</v>
      </c>
      <c r="AG2331" s="2">
        <v>44962.440023148149</v>
      </c>
      <c r="AH2331" s="2">
        <v>44962.42083333333</v>
      </c>
      <c r="AI2331" t="s">
        <v>175</v>
      </c>
      <c r="AJ2331" s="1">
        <v>1</v>
      </c>
      <c r="AK2331" t="s">
        <v>69</v>
      </c>
      <c r="AL2331">
        <v>41</v>
      </c>
      <c r="AM2331" s="1" t="s">
        <v>73</v>
      </c>
      <c r="AN2331">
        <v>42</v>
      </c>
      <c r="AO2331" t="s">
        <v>73</v>
      </c>
      <c r="AP2331">
        <v>2</v>
      </c>
      <c r="AQ2331" s="1">
        <v>3</v>
      </c>
      <c r="AR2331" t="s">
        <v>69</v>
      </c>
      <c r="AS2331">
        <v>2</v>
      </c>
      <c r="AT2331" t="s">
        <v>69</v>
      </c>
      <c r="AU2331" s="1" t="s">
        <v>1190</v>
      </c>
    </row>
    <row r="2332" spans="1:47" x14ac:dyDescent="0.35">
      <c r="A2332" s="1" t="s">
        <v>743</v>
      </c>
      <c r="B2332">
        <v>106</v>
      </c>
      <c r="C2332" s="1" t="s">
        <v>87</v>
      </c>
      <c r="D2332">
        <v>17323</v>
      </c>
      <c r="E2332" s="1" t="s">
        <v>38</v>
      </c>
      <c r="F2332" s="1" t="s">
        <v>51</v>
      </c>
      <c r="G2332">
        <v>911</v>
      </c>
      <c r="H2332">
        <v>2</v>
      </c>
      <c r="I2332">
        <v>2</v>
      </c>
      <c r="J2332">
        <v>15900000000000</v>
      </c>
      <c r="K2332">
        <v>10900000000000</v>
      </c>
      <c r="L2332">
        <v>20900000000000</v>
      </c>
      <c r="M2332">
        <v>0</v>
      </c>
      <c r="N2332">
        <v>0</v>
      </c>
      <c r="O2332" s="1" t="s">
        <v>39</v>
      </c>
      <c r="P2332">
        <v>10900000000000</v>
      </c>
      <c r="Q2332" s="1" t="s">
        <v>52</v>
      </c>
      <c r="R2332" s="1" t="s">
        <v>43</v>
      </c>
      <c r="S2332" s="1" t="s">
        <v>37</v>
      </c>
      <c r="T2332" s="1" t="s">
        <v>744</v>
      </c>
      <c r="U2332" s="1" t="s">
        <v>44</v>
      </c>
      <c r="V2332" s="1" t="s">
        <v>37</v>
      </c>
      <c r="W2332" s="1" t="s">
        <v>67</v>
      </c>
      <c r="X2332" s="1" t="s">
        <v>68</v>
      </c>
      <c r="Y2332" s="1" t="s">
        <v>745</v>
      </c>
      <c r="Z2332" s="2">
        <v>44960.722314814811</v>
      </c>
      <c r="AA2332" s="2">
        <v>44960.748900462961</v>
      </c>
      <c r="AB2332" s="1" t="s">
        <v>45</v>
      </c>
      <c r="AC2332" s="2">
        <v>44962.937523148146</v>
      </c>
      <c r="AD2332" s="2">
        <v>44960.001863425925</v>
      </c>
      <c r="AE2332" s="2">
        <v>44963.080671296295</v>
      </c>
      <c r="AF2332" s="2">
        <v>44962.450520833336</v>
      </c>
      <c r="AG2332" s="2">
        <v>44962.450520833336</v>
      </c>
      <c r="AH2332" s="2">
        <v>44962.42083333333</v>
      </c>
      <c r="AI2332" t="s">
        <v>175</v>
      </c>
      <c r="AJ2332" s="1">
        <v>1</v>
      </c>
      <c r="AK2332" t="s">
        <v>69</v>
      </c>
      <c r="AL2332">
        <v>41</v>
      </c>
      <c r="AM2332" s="1" t="s">
        <v>73</v>
      </c>
      <c r="AN2332">
        <v>42</v>
      </c>
      <c r="AO2332" t="s">
        <v>73</v>
      </c>
      <c r="AP2332">
        <v>2</v>
      </c>
      <c r="AQ2332" s="1">
        <v>3</v>
      </c>
      <c r="AR2332" t="s">
        <v>69</v>
      </c>
      <c r="AS2332">
        <v>2</v>
      </c>
      <c r="AT2332" t="s">
        <v>69</v>
      </c>
      <c r="AU2332" s="1" t="s">
        <v>1190</v>
      </c>
    </row>
    <row r="2333" spans="1:47" x14ac:dyDescent="0.35">
      <c r="A2333" s="1" t="s">
        <v>743</v>
      </c>
      <c r="B2333">
        <v>106</v>
      </c>
      <c r="C2333" s="1" t="s">
        <v>87</v>
      </c>
      <c r="D2333">
        <v>17323</v>
      </c>
      <c r="E2333" s="1" t="s">
        <v>38</v>
      </c>
      <c r="F2333" s="1" t="s">
        <v>51</v>
      </c>
      <c r="G2333">
        <v>911</v>
      </c>
      <c r="H2333">
        <v>2</v>
      </c>
      <c r="I2333">
        <v>2</v>
      </c>
      <c r="J2333">
        <v>15900000000000</v>
      </c>
      <c r="K2333">
        <v>10900000000000</v>
      </c>
      <c r="L2333">
        <v>20900000000000</v>
      </c>
      <c r="M2333">
        <v>0</v>
      </c>
      <c r="N2333">
        <v>0</v>
      </c>
      <c r="O2333" s="1" t="s">
        <v>39</v>
      </c>
      <c r="P2333">
        <v>10900000000000</v>
      </c>
      <c r="Q2333" s="1" t="s">
        <v>52</v>
      </c>
      <c r="R2333" s="1" t="s">
        <v>43</v>
      </c>
      <c r="S2333" s="1" t="s">
        <v>744</v>
      </c>
      <c r="T2333" s="1" t="s">
        <v>744</v>
      </c>
      <c r="U2333" s="1" t="s">
        <v>44</v>
      </c>
      <c r="V2333" s="1" t="s">
        <v>37</v>
      </c>
      <c r="W2333" s="1" t="s">
        <v>67</v>
      </c>
      <c r="X2333" s="1" t="s">
        <v>68</v>
      </c>
      <c r="Y2333" s="1" t="s">
        <v>745</v>
      </c>
      <c r="Z2333" s="2">
        <v>44960.722314814811</v>
      </c>
      <c r="AA2333" s="2">
        <v>44960.748900462961</v>
      </c>
      <c r="AB2333" s="1" t="s">
        <v>45</v>
      </c>
      <c r="AC2333" s="2">
        <v>44962.937523148146</v>
      </c>
      <c r="AD2333" s="2">
        <v>44960.001863425925</v>
      </c>
      <c r="AE2333" s="2">
        <v>44963.080671296295</v>
      </c>
      <c r="AF2333" s="2">
        <v>44962.450520833336</v>
      </c>
      <c r="AG2333" s="2">
        <v>44962.450520833336</v>
      </c>
      <c r="AH2333" s="2">
        <v>44962.42083333333</v>
      </c>
      <c r="AI2333" t="s">
        <v>175</v>
      </c>
      <c r="AJ2333" s="1">
        <v>1</v>
      </c>
      <c r="AK2333" t="s">
        <v>69</v>
      </c>
      <c r="AL2333">
        <v>41</v>
      </c>
      <c r="AM2333" s="1" t="s">
        <v>73</v>
      </c>
      <c r="AN2333">
        <v>42</v>
      </c>
      <c r="AO2333" t="s">
        <v>73</v>
      </c>
      <c r="AP2333">
        <v>2</v>
      </c>
      <c r="AQ2333" s="1">
        <v>3</v>
      </c>
      <c r="AR2333" t="s">
        <v>69</v>
      </c>
      <c r="AS2333">
        <v>2</v>
      </c>
      <c r="AT2333" t="s">
        <v>69</v>
      </c>
      <c r="AU2333" s="1" t="s">
        <v>1190</v>
      </c>
    </row>
    <row r="2334" spans="1:47" x14ac:dyDescent="0.35">
      <c r="A2334" s="1" t="s">
        <v>746</v>
      </c>
      <c r="B2334">
        <v>106</v>
      </c>
      <c r="C2334" s="1" t="s">
        <v>87</v>
      </c>
      <c r="D2334">
        <v>17323</v>
      </c>
      <c r="E2334" s="1" t="s">
        <v>38</v>
      </c>
      <c r="F2334" s="1" t="s">
        <v>51</v>
      </c>
      <c r="G2334">
        <v>911</v>
      </c>
      <c r="H2334">
        <v>2</v>
      </c>
      <c r="I2334">
        <v>2</v>
      </c>
      <c r="J2334">
        <v>15900000000000</v>
      </c>
      <c r="K2334">
        <v>10900000000000</v>
      </c>
      <c r="L2334">
        <v>20900000000000</v>
      </c>
      <c r="M2334">
        <v>0</v>
      </c>
      <c r="N2334">
        <v>0</v>
      </c>
      <c r="O2334" s="1" t="s">
        <v>39</v>
      </c>
      <c r="P2334">
        <v>10900000000000</v>
      </c>
      <c r="Q2334" s="1" t="s">
        <v>52</v>
      </c>
      <c r="R2334" s="1" t="s">
        <v>43</v>
      </c>
      <c r="S2334" s="1" t="s">
        <v>37</v>
      </c>
      <c r="T2334" s="1" t="s">
        <v>747</v>
      </c>
      <c r="U2334" s="1" t="s">
        <v>44</v>
      </c>
      <c r="V2334" s="1" t="s">
        <v>37</v>
      </c>
      <c r="W2334" s="1" t="s">
        <v>67</v>
      </c>
      <c r="X2334" s="1" t="s">
        <v>68</v>
      </c>
      <c r="Y2334" s="1" t="s">
        <v>748</v>
      </c>
      <c r="Z2334" s="2">
        <v>44960.722314814811</v>
      </c>
      <c r="AA2334" s="2">
        <v>44960.748865740738</v>
      </c>
      <c r="AB2334" s="1" t="s">
        <v>45</v>
      </c>
      <c r="AC2334" s="2">
        <v>44962.937523148146</v>
      </c>
      <c r="AD2334" s="2">
        <v>44960.001284722224</v>
      </c>
      <c r="AE2334" s="2">
        <v>44963.080671296295</v>
      </c>
      <c r="AF2334" s="2">
        <v>44962.45412037037</v>
      </c>
      <c r="AG2334" s="2">
        <v>44962.45412037037</v>
      </c>
      <c r="AH2334" s="2">
        <v>44962.42083333333</v>
      </c>
      <c r="AI2334" t="s">
        <v>175</v>
      </c>
      <c r="AJ2334" s="1">
        <v>1</v>
      </c>
      <c r="AK2334" t="s">
        <v>69</v>
      </c>
      <c r="AL2334">
        <v>41</v>
      </c>
      <c r="AM2334" s="1" t="s">
        <v>73</v>
      </c>
      <c r="AN2334">
        <v>42</v>
      </c>
      <c r="AO2334" t="s">
        <v>73</v>
      </c>
      <c r="AP2334">
        <v>2</v>
      </c>
      <c r="AQ2334" s="1">
        <v>3</v>
      </c>
      <c r="AR2334" t="s">
        <v>69</v>
      </c>
      <c r="AS2334">
        <v>2</v>
      </c>
      <c r="AT2334" t="s">
        <v>69</v>
      </c>
      <c r="AU2334" s="1" t="s">
        <v>1190</v>
      </c>
    </row>
    <row r="2335" spans="1:47" x14ac:dyDescent="0.35">
      <c r="A2335" s="1" t="s">
        <v>746</v>
      </c>
      <c r="B2335">
        <v>106</v>
      </c>
      <c r="C2335" s="1" t="s">
        <v>87</v>
      </c>
      <c r="D2335">
        <v>17323</v>
      </c>
      <c r="E2335" s="1" t="s">
        <v>38</v>
      </c>
      <c r="F2335" s="1" t="s">
        <v>51</v>
      </c>
      <c r="G2335">
        <v>911</v>
      </c>
      <c r="H2335">
        <v>2</v>
      </c>
      <c r="I2335">
        <v>2</v>
      </c>
      <c r="J2335">
        <v>15900000000000</v>
      </c>
      <c r="K2335">
        <v>10900000000000</v>
      </c>
      <c r="L2335">
        <v>20900000000000</v>
      </c>
      <c r="M2335">
        <v>0</v>
      </c>
      <c r="N2335">
        <v>0</v>
      </c>
      <c r="O2335" s="1" t="s">
        <v>39</v>
      </c>
      <c r="P2335">
        <v>10900000000000</v>
      </c>
      <c r="Q2335" s="1" t="s">
        <v>52</v>
      </c>
      <c r="R2335" s="1" t="s">
        <v>43</v>
      </c>
      <c r="S2335" s="1" t="s">
        <v>747</v>
      </c>
      <c r="T2335" s="1" t="s">
        <v>747</v>
      </c>
      <c r="U2335" s="1" t="s">
        <v>44</v>
      </c>
      <c r="V2335" s="1" t="s">
        <v>37</v>
      </c>
      <c r="W2335" s="1" t="s">
        <v>67</v>
      </c>
      <c r="X2335" s="1" t="s">
        <v>68</v>
      </c>
      <c r="Y2335" s="1" t="s">
        <v>748</v>
      </c>
      <c r="Z2335" s="2">
        <v>44960.722314814811</v>
      </c>
      <c r="AA2335" s="2">
        <v>44960.748865740738</v>
      </c>
      <c r="AB2335" s="1" t="s">
        <v>45</v>
      </c>
      <c r="AC2335" s="2">
        <v>44962.937523148146</v>
      </c>
      <c r="AD2335" s="2">
        <v>44960.001284722224</v>
      </c>
      <c r="AE2335" s="2">
        <v>44963.080671296295</v>
      </c>
      <c r="AF2335" s="2">
        <v>44962.45412037037</v>
      </c>
      <c r="AG2335" s="2">
        <v>44962.45412037037</v>
      </c>
      <c r="AH2335" s="2">
        <v>44962.42083333333</v>
      </c>
      <c r="AI2335" t="s">
        <v>175</v>
      </c>
      <c r="AJ2335" s="1">
        <v>1</v>
      </c>
      <c r="AK2335" t="s">
        <v>69</v>
      </c>
      <c r="AL2335">
        <v>41</v>
      </c>
      <c r="AM2335" s="1" t="s">
        <v>73</v>
      </c>
      <c r="AN2335">
        <v>42</v>
      </c>
      <c r="AO2335" t="s">
        <v>73</v>
      </c>
      <c r="AP2335">
        <v>2</v>
      </c>
      <c r="AQ2335" s="1">
        <v>3</v>
      </c>
      <c r="AR2335" t="s">
        <v>69</v>
      </c>
      <c r="AS2335">
        <v>2</v>
      </c>
      <c r="AT2335" t="s">
        <v>69</v>
      </c>
      <c r="AU2335" s="1" t="s">
        <v>1190</v>
      </c>
    </row>
    <row r="2336" spans="1:47" x14ac:dyDescent="0.35">
      <c r="A2336" s="1" t="s">
        <v>800</v>
      </c>
      <c r="B2336">
        <v>106</v>
      </c>
      <c r="C2336" s="1" t="s">
        <v>87</v>
      </c>
      <c r="D2336">
        <v>17323</v>
      </c>
      <c r="E2336" s="1" t="s">
        <v>38</v>
      </c>
      <c r="F2336" s="1" t="s">
        <v>51</v>
      </c>
      <c r="G2336">
        <v>911</v>
      </c>
      <c r="H2336">
        <v>1</v>
      </c>
      <c r="I2336">
        <v>1</v>
      </c>
      <c r="J2336">
        <v>15900000000000</v>
      </c>
      <c r="K2336">
        <v>5611800000000</v>
      </c>
      <c r="L2336">
        <v>10288200000000</v>
      </c>
      <c r="M2336">
        <v>0</v>
      </c>
      <c r="N2336">
        <v>0</v>
      </c>
      <c r="O2336" s="1" t="s">
        <v>39</v>
      </c>
      <c r="P2336">
        <v>7200000000000</v>
      </c>
      <c r="Q2336" s="1" t="s">
        <v>52</v>
      </c>
      <c r="R2336" s="1" t="s">
        <v>43</v>
      </c>
      <c r="S2336" s="1" t="s">
        <v>801</v>
      </c>
      <c r="T2336" s="1" t="s">
        <v>801</v>
      </c>
      <c r="U2336" s="1" t="s">
        <v>44</v>
      </c>
      <c r="V2336" s="1" t="s">
        <v>37</v>
      </c>
      <c r="W2336" s="1" t="s">
        <v>67</v>
      </c>
      <c r="X2336" s="1" t="s">
        <v>68</v>
      </c>
      <c r="Y2336" s="1" t="s">
        <v>802</v>
      </c>
      <c r="Z2336" s="2">
        <v>44960.722326388888</v>
      </c>
      <c r="AA2336" s="2">
        <v>44960.748761574076</v>
      </c>
      <c r="AB2336" s="1" t="s">
        <v>45</v>
      </c>
      <c r="AC2336" s="2">
        <v>44962.937523148146</v>
      </c>
      <c r="AD2336" s="2">
        <v>44959.806261574071</v>
      </c>
      <c r="AE2336" s="2">
        <v>44963.080636574072</v>
      </c>
      <c r="AF2336" s="2">
        <v>44962.4608912037</v>
      </c>
      <c r="AG2336" s="2">
        <v>44962.4608912037</v>
      </c>
      <c r="AH2336" s="2">
        <v>44962.42083333333</v>
      </c>
      <c r="AI2336" t="s">
        <v>175</v>
      </c>
      <c r="AJ2336" s="1">
        <v>1</v>
      </c>
      <c r="AK2336" t="s">
        <v>69</v>
      </c>
      <c r="AL2336">
        <v>41</v>
      </c>
      <c r="AM2336" s="1" t="s">
        <v>73</v>
      </c>
      <c r="AN2336">
        <v>42</v>
      </c>
      <c r="AO2336" t="s">
        <v>73</v>
      </c>
      <c r="AP2336">
        <v>2</v>
      </c>
      <c r="AQ2336" s="1">
        <v>3</v>
      </c>
      <c r="AR2336" t="s">
        <v>69</v>
      </c>
      <c r="AS2336">
        <v>2</v>
      </c>
      <c r="AT2336" t="s">
        <v>69</v>
      </c>
      <c r="AU2336" s="1" t="s">
        <v>1190</v>
      </c>
    </row>
    <row r="2337" spans="1:47" x14ac:dyDescent="0.35">
      <c r="A2337" s="1" t="s">
        <v>800</v>
      </c>
      <c r="B2337">
        <v>106</v>
      </c>
      <c r="C2337" s="1" t="s">
        <v>87</v>
      </c>
      <c r="D2337">
        <v>17323</v>
      </c>
      <c r="E2337" s="1" t="s">
        <v>38</v>
      </c>
      <c r="F2337" s="1" t="s">
        <v>51</v>
      </c>
      <c r="G2337">
        <v>911</v>
      </c>
      <c r="H2337">
        <v>1</v>
      </c>
      <c r="I2337">
        <v>1</v>
      </c>
      <c r="J2337">
        <v>15900000000000</v>
      </c>
      <c r="K2337">
        <v>5611800000000</v>
      </c>
      <c r="L2337">
        <v>10288200000000</v>
      </c>
      <c r="M2337">
        <v>0</v>
      </c>
      <c r="N2337">
        <v>0</v>
      </c>
      <c r="O2337" s="1" t="s">
        <v>39</v>
      </c>
      <c r="P2337">
        <v>7200000000000</v>
      </c>
      <c r="Q2337" s="1" t="s">
        <v>52</v>
      </c>
      <c r="R2337" s="1" t="s">
        <v>43</v>
      </c>
      <c r="S2337" s="1" t="s">
        <v>37</v>
      </c>
      <c r="T2337" s="1" t="s">
        <v>801</v>
      </c>
      <c r="U2337" s="1" t="s">
        <v>44</v>
      </c>
      <c r="V2337" s="1" t="s">
        <v>37</v>
      </c>
      <c r="W2337" s="1" t="s">
        <v>67</v>
      </c>
      <c r="X2337" s="1" t="s">
        <v>68</v>
      </c>
      <c r="Y2337" s="1" t="s">
        <v>802</v>
      </c>
      <c r="Z2337" s="2">
        <v>44960.722326388888</v>
      </c>
      <c r="AA2337" s="2">
        <v>44960.748761574076</v>
      </c>
      <c r="AB2337" s="1" t="s">
        <v>45</v>
      </c>
      <c r="AC2337" s="2">
        <v>44962.937523148146</v>
      </c>
      <c r="AD2337" s="2">
        <v>44959.806261574071</v>
      </c>
      <c r="AE2337" s="2">
        <v>44963.080636574072</v>
      </c>
      <c r="AF2337" s="2">
        <v>44962.4608912037</v>
      </c>
      <c r="AG2337" s="2">
        <v>44962.4608912037</v>
      </c>
      <c r="AH2337" s="2">
        <v>44962.42083333333</v>
      </c>
      <c r="AI2337" t="s">
        <v>175</v>
      </c>
      <c r="AJ2337" s="1">
        <v>1</v>
      </c>
      <c r="AK2337" t="s">
        <v>69</v>
      </c>
      <c r="AL2337">
        <v>41</v>
      </c>
      <c r="AM2337" s="1" t="s">
        <v>73</v>
      </c>
      <c r="AN2337">
        <v>42</v>
      </c>
      <c r="AO2337" t="s">
        <v>73</v>
      </c>
      <c r="AP2337">
        <v>2</v>
      </c>
      <c r="AQ2337" s="1">
        <v>3</v>
      </c>
      <c r="AR2337" t="s">
        <v>69</v>
      </c>
      <c r="AS2337">
        <v>2</v>
      </c>
      <c r="AT2337" t="s">
        <v>69</v>
      </c>
      <c r="AU2337" s="1" t="s">
        <v>1190</v>
      </c>
    </row>
    <row r="2338" spans="1:47" x14ac:dyDescent="0.35">
      <c r="A2338" s="1" t="s">
        <v>800</v>
      </c>
      <c r="B2338">
        <v>106</v>
      </c>
      <c r="C2338" s="1" t="s">
        <v>87</v>
      </c>
      <c r="D2338">
        <v>52759</v>
      </c>
      <c r="E2338" s="1" t="s">
        <v>38</v>
      </c>
      <c r="F2338" s="1" t="s">
        <v>51</v>
      </c>
      <c r="G2338">
        <v>911</v>
      </c>
      <c r="H2338">
        <v>1</v>
      </c>
      <c r="I2338">
        <v>1</v>
      </c>
      <c r="J2338">
        <v>4500000000000</v>
      </c>
      <c r="K2338">
        <v>1588200000000</v>
      </c>
      <c r="L2338">
        <v>2911800000000</v>
      </c>
      <c r="M2338">
        <v>0</v>
      </c>
      <c r="N2338">
        <v>0</v>
      </c>
      <c r="O2338" s="1" t="s">
        <v>39</v>
      </c>
      <c r="P2338">
        <v>7200000000000</v>
      </c>
      <c r="Q2338" s="1" t="s">
        <v>52</v>
      </c>
      <c r="R2338" s="1" t="s">
        <v>43</v>
      </c>
      <c r="S2338" s="1" t="s">
        <v>801</v>
      </c>
      <c r="T2338" s="1" t="s">
        <v>801</v>
      </c>
      <c r="U2338" s="1" t="s">
        <v>44</v>
      </c>
      <c r="V2338" s="1" t="s">
        <v>37</v>
      </c>
      <c r="W2338" s="1" t="s">
        <v>67</v>
      </c>
      <c r="X2338" s="1" t="s">
        <v>68</v>
      </c>
      <c r="Y2338" s="1" t="s">
        <v>802</v>
      </c>
      <c r="Z2338" s="2">
        <v>44960.722326388888</v>
      </c>
      <c r="AA2338" s="2">
        <v>44960.748761574076</v>
      </c>
      <c r="AB2338" s="1" t="s">
        <v>45</v>
      </c>
      <c r="AC2338" s="2">
        <v>44962.937523148146</v>
      </c>
      <c r="AD2338" s="2">
        <v>44959.806261574071</v>
      </c>
      <c r="AE2338" s="2">
        <v>44963.080636574072</v>
      </c>
      <c r="AF2338" s="2">
        <v>44962.4608912037</v>
      </c>
      <c r="AG2338" s="2">
        <v>44962.4608912037</v>
      </c>
      <c r="AH2338" s="2">
        <v>44962.42083333333</v>
      </c>
      <c r="AI2338" t="s">
        <v>175</v>
      </c>
      <c r="AJ2338" s="1">
        <v>1</v>
      </c>
      <c r="AK2338" t="s">
        <v>69</v>
      </c>
      <c r="AL2338">
        <v>41</v>
      </c>
      <c r="AM2338" s="1" t="s">
        <v>73</v>
      </c>
      <c r="AN2338">
        <v>42</v>
      </c>
      <c r="AO2338" t="s">
        <v>73</v>
      </c>
      <c r="AP2338">
        <v>2</v>
      </c>
      <c r="AQ2338" s="1">
        <v>3</v>
      </c>
      <c r="AR2338" t="s">
        <v>69</v>
      </c>
      <c r="AS2338">
        <v>2</v>
      </c>
      <c r="AT2338" t="s">
        <v>69</v>
      </c>
      <c r="AU2338" s="1" t="s">
        <v>1190</v>
      </c>
    </row>
    <row r="2339" spans="1:47" x14ac:dyDescent="0.35">
      <c r="A2339" s="1" t="s">
        <v>800</v>
      </c>
      <c r="B2339">
        <v>106</v>
      </c>
      <c r="C2339" s="1" t="s">
        <v>87</v>
      </c>
      <c r="D2339">
        <v>52759</v>
      </c>
      <c r="E2339" s="1" t="s">
        <v>38</v>
      </c>
      <c r="F2339" s="1" t="s">
        <v>51</v>
      </c>
      <c r="G2339">
        <v>911</v>
      </c>
      <c r="H2339">
        <v>1</v>
      </c>
      <c r="I2339">
        <v>1</v>
      </c>
      <c r="J2339">
        <v>4500000000000</v>
      </c>
      <c r="K2339">
        <v>1588200000000</v>
      </c>
      <c r="L2339">
        <v>2911800000000</v>
      </c>
      <c r="M2339">
        <v>0</v>
      </c>
      <c r="N2339">
        <v>0</v>
      </c>
      <c r="O2339" s="1" t="s">
        <v>39</v>
      </c>
      <c r="P2339">
        <v>7200000000000</v>
      </c>
      <c r="Q2339" s="1" t="s">
        <v>52</v>
      </c>
      <c r="R2339" s="1" t="s">
        <v>43</v>
      </c>
      <c r="S2339" s="1" t="s">
        <v>37</v>
      </c>
      <c r="T2339" s="1" t="s">
        <v>801</v>
      </c>
      <c r="U2339" s="1" t="s">
        <v>44</v>
      </c>
      <c r="V2339" s="1" t="s">
        <v>37</v>
      </c>
      <c r="W2339" s="1" t="s">
        <v>67</v>
      </c>
      <c r="X2339" s="1" t="s">
        <v>68</v>
      </c>
      <c r="Y2339" s="1" t="s">
        <v>802</v>
      </c>
      <c r="Z2339" s="2">
        <v>44960.722326388888</v>
      </c>
      <c r="AA2339" s="2">
        <v>44960.748761574076</v>
      </c>
      <c r="AB2339" s="1" t="s">
        <v>45</v>
      </c>
      <c r="AC2339" s="2">
        <v>44962.937523148146</v>
      </c>
      <c r="AD2339" s="2">
        <v>44959.806261574071</v>
      </c>
      <c r="AE2339" s="2">
        <v>44963.080636574072</v>
      </c>
      <c r="AF2339" s="2">
        <v>44962.4608912037</v>
      </c>
      <c r="AG2339" s="2">
        <v>44962.4608912037</v>
      </c>
      <c r="AH2339" s="2">
        <v>44962.42083333333</v>
      </c>
      <c r="AI2339" t="s">
        <v>175</v>
      </c>
      <c r="AJ2339" s="1">
        <v>1</v>
      </c>
      <c r="AK2339" t="s">
        <v>69</v>
      </c>
      <c r="AL2339">
        <v>41</v>
      </c>
      <c r="AM2339" s="1" t="s">
        <v>73</v>
      </c>
      <c r="AN2339">
        <v>42</v>
      </c>
      <c r="AO2339" t="s">
        <v>73</v>
      </c>
      <c r="AP2339">
        <v>2</v>
      </c>
      <c r="AQ2339" s="1">
        <v>3</v>
      </c>
      <c r="AR2339" t="s">
        <v>69</v>
      </c>
      <c r="AS2339">
        <v>2</v>
      </c>
      <c r="AT2339" t="s">
        <v>69</v>
      </c>
      <c r="AU2339" s="1" t="s">
        <v>1190</v>
      </c>
    </row>
    <row r="2340" spans="1:47" x14ac:dyDescent="0.35">
      <c r="A2340" s="1" t="s">
        <v>641</v>
      </c>
      <c r="B2340">
        <v>106</v>
      </c>
      <c r="C2340" s="1" t="s">
        <v>87</v>
      </c>
      <c r="D2340">
        <v>17323</v>
      </c>
      <c r="E2340" s="1" t="s">
        <v>38</v>
      </c>
      <c r="F2340" s="1" t="s">
        <v>51</v>
      </c>
      <c r="G2340">
        <v>911</v>
      </c>
      <c r="H2340">
        <v>1</v>
      </c>
      <c r="I2340">
        <v>1</v>
      </c>
      <c r="J2340">
        <v>15900000000000</v>
      </c>
      <c r="K2340">
        <v>5611800000000</v>
      </c>
      <c r="L2340">
        <v>10288200000000</v>
      </c>
      <c r="M2340">
        <v>0</v>
      </c>
      <c r="N2340">
        <v>0</v>
      </c>
      <c r="O2340" s="1" t="s">
        <v>39</v>
      </c>
      <c r="P2340">
        <v>7200000000000</v>
      </c>
      <c r="Q2340" s="1" t="s">
        <v>52</v>
      </c>
      <c r="R2340" s="1" t="s">
        <v>43</v>
      </c>
      <c r="S2340" s="1" t="s">
        <v>642</v>
      </c>
      <c r="T2340" s="1" t="s">
        <v>642</v>
      </c>
      <c r="U2340" s="1" t="s">
        <v>44</v>
      </c>
      <c r="V2340" s="1" t="s">
        <v>37</v>
      </c>
      <c r="W2340" s="1" t="s">
        <v>67</v>
      </c>
      <c r="X2340" s="1" t="s">
        <v>68</v>
      </c>
      <c r="Y2340" s="1" t="s">
        <v>643</v>
      </c>
      <c r="Z2340" s="2">
        <v>44961.437662037039</v>
      </c>
      <c r="AA2340" s="2">
        <v>44961.61383101852</v>
      </c>
      <c r="AB2340" s="1" t="s">
        <v>45</v>
      </c>
      <c r="AC2340" s="2">
        <v>44963.938414351855</v>
      </c>
      <c r="AD2340" s="2">
        <v>44960.795624999999</v>
      </c>
      <c r="AE2340" s="2">
        <v>44964.080590277779</v>
      </c>
      <c r="AF2340" s="2">
        <v>44963.6796875</v>
      </c>
      <c r="AG2340" s="2">
        <v>44963.6796875</v>
      </c>
      <c r="AH2340" s="2">
        <v>44963.634027777778</v>
      </c>
      <c r="AI2340" t="s">
        <v>175</v>
      </c>
      <c r="AJ2340" s="1">
        <v>4</v>
      </c>
      <c r="AK2340" t="s">
        <v>69</v>
      </c>
      <c r="AL2340">
        <v>50</v>
      </c>
      <c r="AM2340" s="1" t="s">
        <v>73</v>
      </c>
      <c r="AN2340">
        <v>54</v>
      </c>
      <c r="AO2340" t="s">
        <v>73</v>
      </c>
      <c r="AP2340">
        <v>2</v>
      </c>
      <c r="AQ2340" s="1">
        <v>3</v>
      </c>
      <c r="AR2340" t="s">
        <v>69</v>
      </c>
      <c r="AS2340">
        <v>2</v>
      </c>
      <c r="AT2340" t="s">
        <v>69</v>
      </c>
      <c r="AU2340" s="1" t="s">
        <v>1190</v>
      </c>
    </row>
    <row r="2341" spans="1:47" x14ac:dyDescent="0.35">
      <c r="A2341" s="1" t="s">
        <v>641</v>
      </c>
      <c r="B2341">
        <v>106</v>
      </c>
      <c r="C2341" s="1" t="s">
        <v>87</v>
      </c>
      <c r="D2341">
        <v>17323</v>
      </c>
      <c r="E2341" s="1" t="s">
        <v>38</v>
      </c>
      <c r="F2341" s="1" t="s">
        <v>51</v>
      </c>
      <c r="G2341">
        <v>911</v>
      </c>
      <c r="H2341">
        <v>1</v>
      </c>
      <c r="I2341">
        <v>1</v>
      </c>
      <c r="J2341">
        <v>15900000000000</v>
      </c>
      <c r="K2341">
        <v>5611800000000</v>
      </c>
      <c r="L2341">
        <v>10288200000000</v>
      </c>
      <c r="M2341">
        <v>0</v>
      </c>
      <c r="N2341">
        <v>0</v>
      </c>
      <c r="O2341" s="1" t="s">
        <v>39</v>
      </c>
      <c r="P2341">
        <v>7200000000000</v>
      </c>
      <c r="Q2341" s="1" t="s">
        <v>52</v>
      </c>
      <c r="R2341" s="1" t="s">
        <v>43</v>
      </c>
      <c r="S2341" s="1" t="s">
        <v>37</v>
      </c>
      <c r="T2341" s="1" t="s">
        <v>642</v>
      </c>
      <c r="U2341" s="1" t="s">
        <v>44</v>
      </c>
      <c r="V2341" s="1" t="s">
        <v>37</v>
      </c>
      <c r="W2341" s="1" t="s">
        <v>67</v>
      </c>
      <c r="X2341" s="1" t="s">
        <v>68</v>
      </c>
      <c r="Y2341" s="1" t="s">
        <v>643</v>
      </c>
      <c r="Z2341" s="2">
        <v>44961.437662037039</v>
      </c>
      <c r="AA2341" s="2">
        <v>44961.61383101852</v>
      </c>
      <c r="AB2341" s="1" t="s">
        <v>45</v>
      </c>
      <c r="AC2341" s="2">
        <v>44963.938414351855</v>
      </c>
      <c r="AD2341" s="2">
        <v>44960.795624999999</v>
      </c>
      <c r="AE2341" s="2">
        <v>44964.080590277779</v>
      </c>
      <c r="AF2341" s="2">
        <v>44963.6796875</v>
      </c>
      <c r="AG2341" s="2">
        <v>44963.6796875</v>
      </c>
      <c r="AH2341" s="2">
        <v>44963.634027777778</v>
      </c>
      <c r="AI2341" t="s">
        <v>175</v>
      </c>
      <c r="AJ2341" s="1">
        <v>4</v>
      </c>
      <c r="AK2341" t="s">
        <v>69</v>
      </c>
      <c r="AL2341">
        <v>50</v>
      </c>
      <c r="AM2341" s="1" t="s">
        <v>73</v>
      </c>
      <c r="AN2341">
        <v>54</v>
      </c>
      <c r="AO2341" t="s">
        <v>73</v>
      </c>
      <c r="AP2341">
        <v>2</v>
      </c>
      <c r="AQ2341" s="1">
        <v>3</v>
      </c>
      <c r="AR2341" t="s">
        <v>69</v>
      </c>
      <c r="AS2341">
        <v>2</v>
      </c>
      <c r="AT2341" t="s">
        <v>69</v>
      </c>
      <c r="AU2341" s="1" t="s">
        <v>1190</v>
      </c>
    </row>
    <row r="2342" spans="1:47" x14ac:dyDescent="0.35">
      <c r="A2342" s="1" t="s">
        <v>641</v>
      </c>
      <c r="B2342">
        <v>106</v>
      </c>
      <c r="C2342" s="1" t="s">
        <v>87</v>
      </c>
      <c r="D2342">
        <v>52759</v>
      </c>
      <c r="E2342" s="1" t="s">
        <v>38</v>
      </c>
      <c r="F2342" s="1" t="s">
        <v>51</v>
      </c>
      <c r="G2342">
        <v>911</v>
      </c>
      <c r="H2342">
        <v>1</v>
      </c>
      <c r="I2342">
        <v>1</v>
      </c>
      <c r="J2342">
        <v>4500000000000</v>
      </c>
      <c r="K2342">
        <v>1588200000000</v>
      </c>
      <c r="L2342">
        <v>2911800000000</v>
      </c>
      <c r="M2342">
        <v>0</v>
      </c>
      <c r="N2342">
        <v>0</v>
      </c>
      <c r="O2342" s="1" t="s">
        <v>39</v>
      </c>
      <c r="P2342">
        <v>7200000000000</v>
      </c>
      <c r="Q2342" s="1" t="s">
        <v>52</v>
      </c>
      <c r="R2342" s="1" t="s">
        <v>43</v>
      </c>
      <c r="S2342" s="1" t="s">
        <v>642</v>
      </c>
      <c r="T2342" s="1" t="s">
        <v>642</v>
      </c>
      <c r="U2342" s="1" t="s">
        <v>44</v>
      </c>
      <c r="V2342" s="1" t="s">
        <v>37</v>
      </c>
      <c r="W2342" s="1" t="s">
        <v>67</v>
      </c>
      <c r="X2342" s="1" t="s">
        <v>68</v>
      </c>
      <c r="Y2342" s="1" t="s">
        <v>643</v>
      </c>
      <c r="Z2342" s="2">
        <v>44961.437662037039</v>
      </c>
      <c r="AA2342" s="2">
        <v>44961.61383101852</v>
      </c>
      <c r="AB2342" s="1" t="s">
        <v>45</v>
      </c>
      <c r="AC2342" s="2">
        <v>44963.938414351855</v>
      </c>
      <c r="AD2342" s="2">
        <v>44960.795624999999</v>
      </c>
      <c r="AE2342" s="2">
        <v>44964.080590277779</v>
      </c>
      <c r="AF2342" s="2">
        <v>44963.6796875</v>
      </c>
      <c r="AG2342" s="2">
        <v>44963.6796875</v>
      </c>
      <c r="AH2342" s="2">
        <v>44963.634027777778</v>
      </c>
      <c r="AI2342" t="s">
        <v>175</v>
      </c>
      <c r="AJ2342" s="1">
        <v>4</v>
      </c>
      <c r="AK2342" t="s">
        <v>69</v>
      </c>
      <c r="AL2342">
        <v>50</v>
      </c>
      <c r="AM2342" s="1" t="s">
        <v>73</v>
      </c>
      <c r="AN2342">
        <v>54</v>
      </c>
      <c r="AO2342" t="s">
        <v>73</v>
      </c>
      <c r="AP2342">
        <v>2</v>
      </c>
      <c r="AQ2342" s="1">
        <v>3</v>
      </c>
      <c r="AR2342" t="s">
        <v>69</v>
      </c>
      <c r="AS2342">
        <v>2</v>
      </c>
      <c r="AT2342" t="s">
        <v>69</v>
      </c>
      <c r="AU2342" s="1" t="s">
        <v>1190</v>
      </c>
    </row>
    <row r="2343" spans="1:47" x14ac:dyDescent="0.35">
      <c r="A2343" s="1" t="s">
        <v>641</v>
      </c>
      <c r="B2343">
        <v>106</v>
      </c>
      <c r="C2343" s="1" t="s">
        <v>87</v>
      </c>
      <c r="D2343">
        <v>52759</v>
      </c>
      <c r="E2343" s="1" t="s">
        <v>38</v>
      </c>
      <c r="F2343" s="1" t="s">
        <v>51</v>
      </c>
      <c r="G2343">
        <v>911</v>
      </c>
      <c r="H2343">
        <v>1</v>
      </c>
      <c r="I2343">
        <v>1</v>
      </c>
      <c r="J2343">
        <v>4500000000000</v>
      </c>
      <c r="K2343">
        <v>1588200000000</v>
      </c>
      <c r="L2343">
        <v>2911800000000</v>
      </c>
      <c r="M2343">
        <v>0</v>
      </c>
      <c r="N2343">
        <v>0</v>
      </c>
      <c r="O2343" s="1" t="s">
        <v>39</v>
      </c>
      <c r="P2343">
        <v>7200000000000</v>
      </c>
      <c r="Q2343" s="1" t="s">
        <v>52</v>
      </c>
      <c r="R2343" s="1" t="s">
        <v>43</v>
      </c>
      <c r="S2343" s="1" t="s">
        <v>37</v>
      </c>
      <c r="T2343" s="1" t="s">
        <v>642</v>
      </c>
      <c r="U2343" s="1" t="s">
        <v>44</v>
      </c>
      <c r="V2343" s="1" t="s">
        <v>37</v>
      </c>
      <c r="W2343" s="1" t="s">
        <v>67</v>
      </c>
      <c r="X2343" s="1" t="s">
        <v>68</v>
      </c>
      <c r="Y2343" s="1" t="s">
        <v>643</v>
      </c>
      <c r="Z2343" s="2">
        <v>44961.437662037039</v>
      </c>
      <c r="AA2343" s="2">
        <v>44961.61383101852</v>
      </c>
      <c r="AB2343" s="1" t="s">
        <v>45</v>
      </c>
      <c r="AC2343" s="2">
        <v>44963.938414351855</v>
      </c>
      <c r="AD2343" s="2">
        <v>44960.795624999999</v>
      </c>
      <c r="AE2343" s="2">
        <v>44964.080590277779</v>
      </c>
      <c r="AF2343" s="2">
        <v>44963.6796875</v>
      </c>
      <c r="AG2343" s="2">
        <v>44963.6796875</v>
      </c>
      <c r="AH2343" s="2">
        <v>44963.634027777778</v>
      </c>
      <c r="AI2343" t="s">
        <v>175</v>
      </c>
      <c r="AJ2343" s="1">
        <v>4</v>
      </c>
      <c r="AK2343" t="s">
        <v>69</v>
      </c>
      <c r="AL2343">
        <v>50</v>
      </c>
      <c r="AM2343" s="1" t="s">
        <v>73</v>
      </c>
      <c r="AN2343">
        <v>54</v>
      </c>
      <c r="AO2343" t="s">
        <v>73</v>
      </c>
      <c r="AP2343">
        <v>2</v>
      </c>
      <c r="AQ2343" s="1">
        <v>3</v>
      </c>
      <c r="AR2343" t="s">
        <v>69</v>
      </c>
      <c r="AS2343">
        <v>2</v>
      </c>
      <c r="AT2343" t="s">
        <v>69</v>
      </c>
      <c r="AU2343" s="1" t="s">
        <v>1190</v>
      </c>
    </row>
    <row r="2344" spans="1:47" x14ac:dyDescent="0.35">
      <c r="A2344" s="1" t="s">
        <v>511</v>
      </c>
      <c r="B2344">
        <v>106</v>
      </c>
      <c r="C2344" s="1" t="s">
        <v>87</v>
      </c>
      <c r="D2344">
        <v>52759</v>
      </c>
      <c r="E2344" s="1" t="s">
        <v>38</v>
      </c>
      <c r="F2344" s="1" t="s">
        <v>51</v>
      </c>
      <c r="G2344">
        <v>911</v>
      </c>
      <c r="H2344">
        <v>1</v>
      </c>
      <c r="I2344">
        <v>1</v>
      </c>
      <c r="J2344">
        <v>4500000000000</v>
      </c>
      <c r="K2344">
        <v>1588200000000</v>
      </c>
      <c r="L2344">
        <v>2911800000000</v>
      </c>
      <c r="M2344">
        <v>0</v>
      </c>
      <c r="N2344">
        <v>0</v>
      </c>
      <c r="O2344" s="1" t="s">
        <v>39</v>
      </c>
      <c r="P2344">
        <v>7200000000000</v>
      </c>
      <c r="Q2344" s="1" t="s">
        <v>52</v>
      </c>
      <c r="R2344" s="1" t="s">
        <v>43</v>
      </c>
      <c r="S2344" s="1" t="s">
        <v>512</v>
      </c>
      <c r="T2344" s="1" t="s">
        <v>512</v>
      </c>
      <c r="U2344" s="1" t="s">
        <v>44</v>
      </c>
      <c r="V2344" s="1" t="s">
        <v>37</v>
      </c>
      <c r="W2344" s="1" t="s">
        <v>67</v>
      </c>
      <c r="X2344" s="1" t="s">
        <v>68</v>
      </c>
      <c r="Y2344" s="1" t="s">
        <v>513</v>
      </c>
      <c r="Z2344" s="2">
        <v>44962.437569444446</v>
      </c>
      <c r="AA2344" s="2">
        <v>44962.644999999997</v>
      </c>
      <c r="AB2344" s="1" t="s">
        <v>45</v>
      </c>
      <c r="AC2344" s="2">
        <v>44964.937592592592</v>
      </c>
      <c r="AD2344" s="2">
        <v>44961.793935185182</v>
      </c>
      <c r="AE2344" s="2">
        <v>44965.080358796295</v>
      </c>
      <c r="AF2344" s="2">
        <v>44964.443171296298</v>
      </c>
      <c r="AG2344" s="2">
        <v>44964.443171296298</v>
      </c>
      <c r="AH2344" s="2">
        <v>44964.40902777778</v>
      </c>
      <c r="AI2344" t="s">
        <v>175</v>
      </c>
      <c r="AJ2344" s="1">
        <v>5</v>
      </c>
      <c r="AK2344" t="s">
        <v>69</v>
      </c>
      <c r="AL2344">
        <v>43</v>
      </c>
      <c r="AM2344" s="1" t="s">
        <v>73</v>
      </c>
      <c r="AN2344">
        <v>48</v>
      </c>
      <c r="AO2344" t="s">
        <v>73</v>
      </c>
      <c r="AP2344">
        <v>2</v>
      </c>
      <c r="AQ2344" s="1">
        <v>3</v>
      </c>
      <c r="AR2344" t="s">
        <v>69</v>
      </c>
      <c r="AS2344">
        <v>2</v>
      </c>
      <c r="AT2344" t="s">
        <v>69</v>
      </c>
      <c r="AU2344" s="1" t="s">
        <v>1190</v>
      </c>
    </row>
    <row r="2345" spans="1:47" x14ac:dyDescent="0.35">
      <c r="A2345" s="1" t="s">
        <v>511</v>
      </c>
      <c r="B2345">
        <v>106</v>
      </c>
      <c r="C2345" s="1" t="s">
        <v>87</v>
      </c>
      <c r="D2345">
        <v>52759</v>
      </c>
      <c r="E2345" s="1" t="s">
        <v>38</v>
      </c>
      <c r="F2345" s="1" t="s">
        <v>51</v>
      </c>
      <c r="G2345">
        <v>911</v>
      </c>
      <c r="H2345">
        <v>1</v>
      </c>
      <c r="I2345">
        <v>1</v>
      </c>
      <c r="J2345">
        <v>4500000000000</v>
      </c>
      <c r="K2345">
        <v>1588200000000</v>
      </c>
      <c r="L2345">
        <v>2911800000000</v>
      </c>
      <c r="M2345">
        <v>0</v>
      </c>
      <c r="N2345">
        <v>0</v>
      </c>
      <c r="O2345" s="1" t="s">
        <v>39</v>
      </c>
      <c r="P2345">
        <v>7200000000000</v>
      </c>
      <c r="Q2345" s="1" t="s">
        <v>52</v>
      </c>
      <c r="R2345" s="1" t="s">
        <v>43</v>
      </c>
      <c r="S2345" s="1" t="s">
        <v>37</v>
      </c>
      <c r="T2345" s="1" t="s">
        <v>512</v>
      </c>
      <c r="U2345" s="1" t="s">
        <v>44</v>
      </c>
      <c r="V2345" s="1" t="s">
        <v>37</v>
      </c>
      <c r="W2345" s="1" t="s">
        <v>67</v>
      </c>
      <c r="X2345" s="1" t="s">
        <v>68</v>
      </c>
      <c r="Y2345" s="1" t="s">
        <v>513</v>
      </c>
      <c r="Z2345" s="2">
        <v>44962.437569444446</v>
      </c>
      <c r="AA2345" s="2">
        <v>44962.644999999997</v>
      </c>
      <c r="AB2345" s="1" t="s">
        <v>45</v>
      </c>
      <c r="AC2345" s="2">
        <v>44964.937592592592</v>
      </c>
      <c r="AD2345" s="2">
        <v>44961.793935185182</v>
      </c>
      <c r="AE2345" s="2">
        <v>44965.080358796295</v>
      </c>
      <c r="AF2345" s="2">
        <v>44964.443171296298</v>
      </c>
      <c r="AG2345" s="2">
        <v>44964.443171296298</v>
      </c>
      <c r="AH2345" s="2">
        <v>44964.40902777778</v>
      </c>
      <c r="AI2345" t="s">
        <v>175</v>
      </c>
      <c r="AJ2345" s="1">
        <v>5</v>
      </c>
      <c r="AK2345" t="s">
        <v>69</v>
      </c>
      <c r="AL2345">
        <v>43</v>
      </c>
      <c r="AM2345" s="1" t="s">
        <v>73</v>
      </c>
      <c r="AN2345">
        <v>48</v>
      </c>
      <c r="AO2345" t="s">
        <v>73</v>
      </c>
      <c r="AP2345">
        <v>2</v>
      </c>
      <c r="AQ2345" s="1">
        <v>3</v>
      </c>
      <c r="AR2345" t="s">
        <v>69</v>
      </c>
      <c r="AS2345">
        <v>2</v>
      </c>
      <c r="AT2345" t="s">
        <v>69</v>
      </c>
      <c r="AU2345" s="1" t="s">
        <v>1190</v>
      </c>
    </row>
    <row r="2346" spans="1:47" x14ac:dyDescent="0.35">
      <c r="A2346" s="1" t="s">
        <v>511</v>
      </c>
      <c r="B2346">
        <v>106</v>
      </c>
      <c r="C2346" s="1" t="s">
        <v>87</v>
      </c>
      <c r="D2346">
        <v>17323</v>
      </c>
      <c r="E2346" s="1" t="s">
        <v>38</v>
      </c>
      <c r="F2346" s="1" t="s">
        <v>51</v>
      </c>
      <c r="G2346">
        <v>911</v>
      </c>
      <c r="H2346">
        <v>1</v>
      </c>
      <c r="I2346">
        <v>1</v>
      </c>
      <c r="J2346">
        <v>15900000000000</v>
      </c>
      <c r="K2346">
        <v>5611800000000</v>
      </c>
      <c r="L2346">
        <v>10288200000000</v>
      </c>
      <c r="M2346">
        <v>0</v>
      </c>
      <c r="N2346">
        <v>0</v>
      </c>
      <c r="O2346" s="1" t="s">
        <v>39</v>
      </c>
      <c r="P2346">
        <v>7200000000000</v>
      </c>
      <c r="Q2346" s="1" t="s">
        <v>52</v>
      </c>
      <c r="R2346" s="1" t="s">
        <v>43</v>
      </c>
      <c r="S2346" s="1" t="s">
        <v>512</v>
      </c>
      <c r="T2346" s="1" t="s">
        <v>512</v>
      </c>
      <c r="U2346" s="1" t="s">
        <v>44</v>
      </c>
      <c r="V2346" s="1" t="s">
        <v>37</v>
      </c>
      <c r="W2346" s="1" t="s">
        <v>67</v>
      </c>
      <c r="X2346" s="1" t="s">
        <v>68</v>
      </c>
      <c r="Y2346" s="1" t="s">
        <v>513</v>
      </c>
      <c r="Z2346" s="2">
        <v>44962.437569444446</v>
      </c>
      <c r="AA2346" s="2">
        <v>44962.644999999997</v>
      </c>
      <c r="AB2346" s="1" t="s">
        <v>45</v>
      </c>
      <c r="AC2346" s="2">
        <v>44964.937592592592</v>
      </c>
      <c r="AD2346" s="2">
        <v>44961.793935185182</v>
      </c>
      <c r="AE2346" s="2">
        <v>44965.080358796295</v>
      </c>
      <c r="AF2346" s="2">
        <v>44964.443171296298</v>
      </c>
      <c r="AG2346" s="2">
        <v>44964.443171296298</v>
      </c>
      <c r="AH2346" s="2">
        <v>44964.40902777778</v>
      </c>
      <c r="AI2346" t="s">
        <v>175</v>
      </c>
      <c r="AJ2346" s="1">
        <v>5</v>
      </c>
      <c r="AK2346" t="s">
        <v>69</v>
      </c>
      <c r="AL2346">
        <v>43</v>
      </c>
      <c r="AM2346" s="1" t="s">
        <v>73</v>
      </c>
      <c r="AN2346">
        <v>48</v>
      </c>
      <c r="AO2346" t="s">
        <v>73</v>
      </c>
      <c r="AP2346">
        <v>2</v>
      </c>
      <c r="AQ2346" s="1">
        <v>3</v>
      </c>
      <c r="AR2346" t="s">
        <v>69</v>
      </c>
      <c r="AS2346">
        <v>2</v>
      </c>
      <c r="AT2346" t="s">
        <v>69</v>
      </c>
      <c r="AU2346" s="1" t="s">
        <v>1190</v>
      </c>
    </row>
    <row r="2347" spans="1:47" x14ac:dyDescent="0.35">
      <c r="A2347" s="1" t="s">
        <v>511</v>
      </c>
      <c r="B2347">
        <v>106</v>
      </c>
      <c r="C2347" s="1" t="s">
        <v>87</v>
      </c>
      <c r="D2347">
        <v>17323</v>
      </c>
      <c r="E2347" s="1" t="s">
        <v>38</v>
      </c>
      <c r="F2347" s="1" t="s">
        <v>51</v>
      </c>
      <c r="G2347">
        <v>911</v>
      </c>
      <c r="H2347">
        <v>1</v>
      </c>
      <c r="I2347">
        <v>1</v>
      </c>
      <c r="J2347">
        <v>15900000000000</v>
      </c>
      <c r="K2347">
        <v>5611800000000</v>
      </c>
      <c r="L2347">
        <v>10288200000000</v>
      </c>
      <c r="M2347">
        <v>0</v>
      </c>
      <c r="N2347">
        <v>0</v>
      </c>
      <c r="O2347" s="1" t="s">
        <v>39</v>
      </c>
      <c r="P2347">
        <v>7200000000000</v>
      </c>
      <c r="Q2347" s="1" t="s">
        <v>52</v>
      </c>
      <c r="R2347" s="1" t="s">
        <v>43</v>
      </c>
      <c r="S2347" s="1" t="s">
        <v>37</v>
      </c>
      <c r="T2347" s="1" t="s">
        <v>512</v>
      </c>
      <c r="U2347" s="1" t="s">
        <v>44</v>
      </c>
      <c r="V2347" s="1" t="s">
        <v>37</v>
      </c>
      <c r="W2347" s="1" t="s">
        <v>67</v>
      </c>
      <c r="X2347" s="1" t="s">
        <v>68</v>
      </c>
      <c r="Y2347" s="1" t="s">
        <v>513</v>
      </c>
      <c r="Z2347" s="2">
        <v>44962.437569444446</v>
      </c>
      <c r="AA2347" s="2">
        <v>44962.644999999997</v>
      </c>
      <c r="AB2347" s="1" t="s">
        <v>45</v>
      </c>
      <c r="AC2347" s="2">
        <v>44964.937592592592</v>
      </c>
      <c r="AD2347" s="2">
        <v>44961.793935185182</v>
      </c>
      <c r="AE2347" s="2">
        <v>44965.080358796295</v>
      </c>
      <c r="AF2347" s="2">
        <v>44964.443171296298</v>
      </c>
      <c r="AG2347" s="2">
        <v>44964.443171296298</v>
      </c>
      <c r="AH2347" s="2">
        <v>44964.40902777778</v>
      </c>
      <c r="AI2347" t="s">
        <v>175</v>
      </c>
      <c r="AJ2347" s="1">
        <v>5</v>
      </c>
      <c r="AK2347" t="s">
        <v>69</v>
      </c>
      <c r="AL2347">
        <v>43</v>
      </c>
      <c r="AM2347" s="1" t="s">
        <v>73</v>
      </c>
      <c r="AN2347">
        <v>48</v>
      </c>
      <c r="AO2347" t="s">
        <v>73</v>
      </c>
      <c r="AP2347">
        <v>2</v>
      </c>
      <c r="AQ2347" s="1">
        <v>3</v>
      </c>
      <c r="AR2347" t="s">
        <v>69</v>
      </c>
      <c r="AS2347">
        <v>2</v>
      </c>
      <c r="AT2347" t="s">
        <v>69</v>
      </c>
      <c r="AU2347" s="1" t="s">
        <v>1190</v>
      </c>
    </row>
    <row r="2348" spans="1:47" x14ac:dyDescent="0.35">
      <c r="A2348" s="1" t="s">
        <v>527</v>
      </c>
      <c r="B2348">
        <v>106</v>
      </c>
      <c r="C2348" s="1" t="s">
        <v>87</v>
      </c>
      <c r="D2348">
        <v>17323</v>
      </c>
      <c r="E2348" s="1" t="s">
        <v>38</v>
      </c>
      <c r="F2348" s="1" t="s">
        <v>51</v>
      </c>
      <c r="G2348">
        <v>911</v>
      </c>
      <c r="H2348">
        <v>1</v>
      </c>
      <c r="I2348">
        <v>1</v>
      </c>
      <c r="J2348">
        <v>15900000000000</v>
      </c>
      <c r="K2348">
        <v>5611800000000</v>
      </c>
      <c r="L2348">
        <v>10288200000000</v>
      </c>
      <c r="M2348">
        <v>0</v>
      </c>
      <c r="N2348">
        <v>0</v>
      </c>
      <c r="O2348" s="1" t="s">
        <v>39</v>
      </c>
      <c r="P2348">
        <v>7200000000000</v>
      </c>
      <c r="Q2348" s="1" t="s">
        <v>52</v>
      </c>
      <c r="R2348" s="1" t="s">
        <v>43</v>
      </c>
      <c r="S2348" s="1" t="s">
        <v>528</v>
      </c>
      <c r="T2348" s="1" t="s">
        <v>528</v>
      </c>
      <c r="U2348" s="1" t="s">
        <v>44</v>
      </c>
      <c r="V2348" s="1" t="s">
        <v>37</v>
      </c>
      <c r="W2348" s="1" t="s">
        <v>67</v>
      </c>
      <c r="X2348" s="1" t="s">
        <v>68</v>
      </c>
      <c r="Y2348" s="1" t="s">
        <v>529</v>
      </c>
      <c r="Z2348" s="2">
        <v>44962.437569444446</v>
      </c>
      <c r="AA2348" s="2">
        <v>44962.644907407404</v>
      </c>
      <c r="AB2348" s="1" t="s">
        <v>45</v>
      </c>
      <c r="AC2348" s="2">
        <v>44964.937592592592</v>
      </c>
      <c r="AD2348" s="2">
        <v>44961.792303240742</v>
      </c>
      <c r="AE2348" s="2">
        <v>44965.080358796295</v>
      </c>
      <c r="AF2348" s="2">
        <v>44964.53701388889</v>
      </c>
      <c r="AG2348" s="2">
        <v>44964.53701388889</v>
      </c>
      <c r="AH2348" s="2">
        <v>44964.40902777778</v>
      </c>
      <c r="AI2348" t="s">
        <v>175</v>
      </c>
      <c r="AJ2348" s="1">
        <v>5</v>
      </c>
      <c r="AK2348" t="s">
        <v>69</v>
      </c>
      <c r="AL2348">
        <v>45</v>
      </c>
      <c r="AM2348" s="1" t="s">
        <v>73</v>
      </c>
      <c r="AN2348">
        <v>50</v>
      </c>
      <c r="AO2348" t="s">
        <v>73</v>
      </c>
      <c r="AP2348">
        <v>2</v>
      </c>
      <c r="AQ2348" s="1">
        <v>3</v>
      </c>
      <c r="AR2348" t="s">
        <v>69</v>
      </c>
      <c r="AS2348">
        <v>2</v>
      </c>
      <c r="AT2348" t="s">
        <v>69</v>
      </c>
      <c r="AU2348" s="1" t="s">
        <v>1190</v>
      </c>
    </row>
    <row r="2349" spans="1:47" x14ac:dyDescent="0.35">
      <c r="A2349" s="1" t="s">
        <v>527</v>
      </c>
      <c r="B2349">
        <v>106</v>
      </c>
      <c r="C2349" s="1" t="s">
        <v>87</v>
      </c>
      <c r="D2349">
        <v>17323</v>
      </c>
      <c r="E2349" s="1" t="s">
        <v>38</v>
      </c>
      <c r="F2349" s="1" t="s">
        <v>51</v>
      </c>
      <c r="G2349">
        <v>911</v>
      </c>
      <c r="H2349">
        <v>1</v>
      </c>
      <c r="I2349">
        <v>1</v>
      </c>
      <c r="J2349">
        <v>15900000000000</v>
      </c>
      <c r="K2349">
        <v>5611800000000</v>
      </c>
      <c r="L2349">
        <v>10288200000000</v>
      </c>
      <c r="M2349">
        <v>0</v>
      </c>
      <c r="N2349">
        <v>0</v>
      </c>
      <c r="O2349" s="1" t="s">
        <v>39</v>
      </c>
      <c r="P2349">
        <v>7200000000000</v>
      </c>
      <c r="Q2349" s="1" t="s">
        <v>52</v>
      </c>
      <c r="R2349" s="1" t="s">
        <v>43</v>
      </c>
      <c r="S2349" s="1" t="s">
        <v>37</v>
      </c>
      <c r="T2349" s="1" t="s">
        <v>528</v>
      </c>
      <c r="U2349" s="1" t="s">
        <v>44</v>
      </c>
      <c r="V2349" s="1" t="s">
        <v>37</v>
      </c>
      <c r="W2349" s="1" t="s">
        <v>67</v>
      </c>
      <c r="X2349" s="1" t="s">
        <v>68</v>
      </c>
      <c r="Y2349" s="1" t="s">
        <v>529</v>
      </c>
      <c r="Z2349" s="2">
        <v>44962.437569444446</v>
      </c>
      <c r="AA2349" s="2">
        <v>44962.644907407404</v>
      </c>
      <c r="AB2349" s="1" t="s">
        <v>45</v>
      </c>
      <c r="AC2349" s="2">
        <v>44964.937592592592</v>
      </c>
      <c r="AD2349" s="2">
        <v>44961.792303240742</v>
      </c>
      <c r="AE2349" s="2">
        <v>44965.080358796295</v>
      </c>
      <c r="AF2349" s="2">
        <v>44964.53701388889</v>
      </c>
      <c r="AG2349" s="2">
        <v>44964.53701388889</v>
      </c>
      <c r="AH2349" s="2">
        <v>44964.40902777778</v>
      </c>
      <c r="AI2349" t="s">
        <v>175</v>
      </c>
      <c r="AJ2349" s="1">
        <v>5</v>
      </c>
      <c r="AK2349" t="s">
        <v>69</v>
      </c>
      <c r="AL2349">
        <v>45</v>
      </c>
      <c r="AM2349" s="1" t="s">
        <v>73</v>
      </c>
      <c r="AN2349">
        <v>50</v>
      </c>
      <c r="AO2349" t="s">
        <v>73</v>
      </c>
      <c r="AP2349">
        <v>2</v>
      </c>
      <c r="AQ2349" s="1">
        <v>3</v>
      </c>
      <c r="AR2349" t="s">
        <v>69</v>
      </c>
      <c r="AS2349">
        <v>2</v>
      </c>
      <c r="AT2349" t="s">
        <v>69</v>
      </c>
      <c r="AU2349" s="1" t="s">
        <v>1190</v>
      </c>
    </row>
    <row r="2350" spans="1:47" x14ac:dyDescent="0.35">
      <c r="A2350" s="1" t="s">
        <v>527</v>
      </c>
      <c r="B2350">
        <v>106</v>
      </c>
      <c r="C2350" s="1" t="s">
        <v>87</v>
      </c>
      <c r="D2350">
        <v>52759</v>
      </c>
      <c r="E2350" s="1" t="s">
        <v>38</v>
      </c>
      <c r="F2350" s="1" t="s">
        <v>51</v>
      </c>
      <c r="G2350">
        <v>911</v>
      </c>
      <c r="H2350">
        <v>1</v>
      </c>
      <c r="I2350">
        <v>1</v>
      </c>
      <c r="J2350">
        <v>4500000000000</v>
      </c>
      <c r="K2350">
        <v>1588200000000</v>
      </c>
      <c r="L2350">
        <v>2911800000000</v>
      </c>
      <c r="M2350">
        <v>0</v>
      </c>
      <c r="N2350">
        <v>0</v>
      </c>
      <c r="O2350" s="1" t="s">
        <v>39</v>
      </c>
      <c r="P2350">
        <v>7200000000000</v>
      </c>
      <c r="Q2350" s="1" t="s">
        <v>52</v>
      </c>
      <c r="R2350" s="1" t="s">
        <v>43</v>
      </c>
      <c r="S2350" s="1" t="s">
        <v>528</v>
      </c>
      <c r="T2350" s="1" t="s">
        <v>528</v>
      </c>
      <c r="U2350" s="1" t="s">
        <v>44</v>
      </c>
      <c r="V2350" s="1" t="s">
        <v>37</v>
      </c>
      <c r="W2350" s="1" t="s">
        <v>67</v>
      </c>
      <c r="X2350" s="1" t="s">
        <v>68</v>
      </c>
      <c r="Y2350" s="1" t="s">
        <v>529</v>
      </c>
      <c r="Z2350" s="2">
        <v>44962.437569444446</v>
      </c>
      <c r="AA2350" s="2">
        <v>44962.644907407404</v>
      </c>
      <c r="AB2350" s="1" t="s">
        <v>45</v>
      </c>
      <c r="AC2350" s="2">
        <v>44964.937592592592</v>
      </c>
      <c r="AD2350" s="2">
        <v>44961.792303240742</v>
      </c>
      <c r="AE2350" s="2">
        <v>44965.080358796295</v>
      </c>
      <c r="AF2350" s="2">
        <v>44964.53701388889</v>
      </c>
      <c r="AG2350" s="2">
        <v>44964.53701388889</v>
      </c>
      <c r="AH2350" s="2">
        <v>44964.40902777778</v>
      </c>
      <c r="AI2350" t="s">
        <v>175</v>
      </c>
      <c r="AJ2350" s="1">
        <v>5</v>
      </c>
      <c r="AK2350" t="s">
        <v>69</v>
      </c>
      <c r="AL2350">
        <v>45</v>
      </c>
      <c r="AM2350" s="1" t="s">
        <v>73</v>
      </c>
      <c r="AN2350">
        <v>50</v>
      </c>
      <c r="AO2350" t="s">
        <v>73</v>
      </c>
      <c r="AP2350">
        <v>2</v>
      </c>
      <c r="AQ2350" s="1">
        <v>3</v>
      </c>
      <c r="AR2350" t="s">
        <v>69</v>
      </c>
      <c r="AS2350">
        <v>2</v>
      </c>
      <c r="AT2350" t="s">
        <v>69</v>
      </c>
      <c r="AU2350" s="1" t="s">
        <v>1190</v>
      </c>
    </row>
    <row r="2351" spans="1:47" x14ac:dyDescent="0.35">
      <c r="A2351" s="1" t="s">
        <v>527</v>
      </c>
      <c r="B2351">
        <v>106</v>
      </c>
      <c r="C2351" s="1" t="s">
        <v>87</v>
      </c>
      <c r="D2351">
        <v>52759</v>
      </c>
      <c r="E2351" s="1" t="s">
        <v>38</v>
      </c>
      <c r="F2351" s="1" t="s">
        <v>51</v>
      </c>
      <c r="G2351">
        <v>911</v>
      </c>
      <c r="H2351">
        <v>1</v>
      </c>
      <c r="I2351">
        <v>1</v>
      </c>
      <c r="J2351">
        <v>4500000000000</v>
      </c>
      <c r="K2351">
        <v>1588200000000</v>
      </c>
      <c r="L2351">
        <v>2911800000000</v>
      </c>
      <c r="M2351">
        <v>0</v>
      </c>
      <c r="N2351">
        <v>0</v>
      </c>
      <c r="O2351" s="1" t="s">
        <v>39</v>
      </c>
      <c r="P2351">
        <v>7200000000000</v>
      </c>
      <c r="Q2351" s="1" t="s">
        <v>52</v>
      </c>
      <c r="R2351" s="1" t="s">
        <v>43</v>
      </c>
      <c r="S2351" s="1" t="s">
        <v>37</v>
      </c>
      <c r="T2351" s="1" t="s">
        <v>528</v>
      </c>
      <c r="U2351" s="1" t="s">
        <v>44</v>
      </c>
      <c r="V2351" s="1" t="s">
        <v>37</v>
      </c>
      <c r="W2351" s="1" t="s">
        <v>67</v>
      </c>
      <c r="X2351" s="1" t="s">
        <v>68</v>
      </c>
      <c r="Y2351" s="1" t="s">
        <v>529</v>
      </c>
      <c r="Z2351" s="2">
        <v>44962.437569444446</v>
      </c>
      <c r="AA2351" s="2">
        <v>44962.644907407404</v>
      </c>
      <c r="AB2351" s="1" t="s">
        <v>45</v>
      </c>
      <c r="AC2351" s="2">
        <v>44964.937592592592</v>
      </c>
      <c r="AD2351" s="2">
        <v>44961.792303240742</v>
      </c>
      <c r="AE2351" s="2">
        <v>44965.080358796295</v>
      </c>
      <c r="AF2351" s="2">
        <v>44964.53701388889</v>
      </c>
      <c r="AG2351" s="2">
        <v>44964.53701388889</v>
      </c>
      <c r="AH2351" s="2">
        <v>44964.40902777778</v>
      </c>
      <c r="AI2351" t="s">
        <v>175</v>
      </c>
      <c r="AJ2351" s="1">
        <v>5</v>
      </c>
      <c r="AK2351" t="s">
        <v>69</v>
      </c>
      <c r="AL2351">
        <v>45</v>
      </c>
      <c r="AM2351" s="1" t="s">
        <v>73</v>
      </c>
      <c r="AN2351">
        <v>50</v>
      </c>
      <c r="AO2351" t="s">
        <v>73</v>
      </c>
      <c r="AP2351">
        <v>2</v>
      </c>
      <c r="AQ2351" s="1">
        <v>3</v>
      </c>
      <c r="AR2351" t="s">
        <v>69</v>
      </c>
      <c r="AS2351">
        <v>2</v>
      </c>
      <c r="AT2351" t="s">
        <v>69</v>
      </c>
      <c r="AU2351" s="1" t="s">
        <v>1190</v>
      </c>
    </row>
    <row r="2352" spans="1:47" x14ac:dyDescent="0.35">
      <c r="A2352" s="1" t="s">
        <v>530</v>
      </c>
      <c r="B2352">
        <v>106</v>
      </c>
      <c r="C2352" s="1" t="s">
        <v>87</v>
      </c>
      <c r="D2352">
        <v>52759</v>
      </c>
      <c r="E2352" s="1" t="s">
        <v>38</v>
      </c>
      <c r="F2352" s="1" t="s">
        <v>51</v>
      </c>
      <c r="G2352">
        <v>911</v>
      </c>
      <c r="H2352">
        <v>1</v>
      </c>
      <c r="I2352">
        <v>1</v>
      </c>
      <c r="J2352">
        <v>4500000000000</v>
      </c>
      <c r="K2352">
        <v>1588200000000</v>
      </c>
      <c r="L2352">
        <v>2911800000000</v>
      </c>
      <c r="M2352">
        <v>0</v>
      </c>
      <c r="N2352">
        <v>0</v>
      </c>
      <c r="O2352" s="1" t="s">
        <v>39</v>
      </c>
      <c r="P2352">
        <v>7200000000000</v>
      </c>
      <c r="Q2352" s="1" t="s">
        <v>52</v>
      </c>
      <c r="R2352" s="1" t="s">
        <v>43</v>
      </c>
      <c r="S2352" s="1" t="s">
        <v>531</v>
      </c>
      <c r="T2352" s="1" t="s">
        <v>531</v>
      </c>
      <c r="U2352" s="1" t="s">
        <v>44</v>
      </c>
      <c r="V2352" s="1" t="s">
        <v>37</v>
      </c>
      <c r="W2352" s="1" t="s">
        <v>67</v>
      </c>
      <c r="X2352" s="1" t="s">
        <v>68</v>
      </c>
      <c r="Y2352" s="1" t="s">
        <v>532</v>
      </c>
      <c r="Z2352" s="2">
        <v>44962.437569444446</v>
      </c>
      <c r="AA2352" s="2">
        <v>44962.644872685189</v>
      </c>
      <c r="AB2352" s="1" t="s">
        <v>45</v>
      </c>
      <c r="AC2352" s="2">
        <v>44964.937592592592</v>
      </c>
      <c r="AD2352" s="2">
        <v>44961.79173611111</v>
      </c>
      <c r="AE2352" s="2">
        <v>44965.080358796295</v>
      </c>
      <c r="AF2352" s="2">
        <v>44964.523043981484</v>
      </c>
      <c r="AG2352" s="2">
        <v>44964.523043981484</v>
      </c>
      <c r="AH2352" s="2">
        <v>44964.40902777778</v>
      </c>
      <c r="AI2352" t="s">
        <v>175</v>
      </c>
      <c r="AJ2352" s="1">
        <v>5</v>
      </c>
      <c r="AK2352" t="s">
        <v>69</v>
      </c>
      <c r="AL2352">
        <v>45</v>
      </c>
      <c r="AM2352" s="1" t="s">
        <v>73</v>
      </c>
      <c r="AN2352">
        <v>50</v>
      </c>
      <c r="AO2352" t="s">
        <v>73</v>
      </c>
      <c r="AP2352">
        <v>2</v>
      </c>
      <c r="AQ2352" s="1">
        <v>3</v>
      </c>
      <c r="AR2352" t="s">
        <v>69</v>
      </c>
      <c r="AS2352">
        <v>2</v>
      </c>
      <c r="AT2352" t="s">
        <v>69</v>
      </c>
      <c r="AU2352" s="1" t="s">
        <v>1190</v>
      </c>
    </row>
    <row r="2353" spans="1:47" x14ac:dyDescent="0.35">
      <c r="A2353" s="1" t="s">
        <v>530</v>
      </c>
      <c r="B2353">
        <v>106</v>
      </c>
      <c r="C2353" s="1" t="s">
        <v>87</v>
      </c>
      <c r="D2353">
        <v>52759</v>
      </c>
      <c r="E2353" s="1" t="s">
        <v>38</v>
      </c>
      <c r="F2353" s="1" t="s">
        <v>51</v>
      </c>
      <c r="G2353">
        <v>911</v>
      </c>
      <c r="H2353">
        <v>1</v>
      </c>
      <c r="I2353">
        <v>1</v>
      </c>
      <c r="J2353">
        <v>4500000000000</v>
      </c>
      <c r="K2353">
        <v>1588200000000</v>
      </c>
      <c r="L2353">
        <v>2911800000000</v>
      </c>
      <c r="M2353">
        <v>0</v>
      </c>
      <c r="N2353">
        <v>0</v>
      </c>
      <c r="O2353" s="1" t="s">
        <v>39</v>
      </c>
      <c r="P2353">
        <v>7200000000000</v>
      </c>
      <c r="Q2353" s="1" t="s">
        <v>52</v>
      </c>
      <c r="R2353" s="1" t="s">
        <v>43</v>
      </c>
      <c r="S2353" s="1" t="s">
        <v>37</v>
      </c>
      <c r="T2353" s="1" t="s">
        <v>531</v>
      </c>
      <c r="U2353" s="1" t="s">
        <v>44</v>
      </c>
      <c r="V2353" s="1" t="s">
        <v>37</v>
      </c>
      <c r="W2353" s="1" t="s">
        <v>67</v>
      </c>
      <c r="X2353" s="1" t="s">
        <v>68</v>
      </c>
      <c r="Y2353" s="1" t="s">
        <v>532</v>
      </c>
      <c r="Z2353" s="2">
        <v>44962.437569444446</v>
      </c>
      <c r="AA2353" s="2">
        <v>44962.644872685189</v>
      </c>
      <c r="AB2353" s="1" t="s">
        <v>45</v>
      </c>
      <c r="AC2353" s="2">
        <v>44964.937592592592</v>
      </c>
      <c r="AD2353" s="2">
        <v>44961.79173611111</v>
      </c>
      <c r="AE2353" s="2">
        <v>44965.080358796295</v>
      </c>
      <c r="AF2353" s="2">
        <v>44964.523043981484</v>
      </c>
      <c r="AG2353" s="2">
        <v>44964.523043981484</v>
      </c>
      <c r="AH2353" s="2">
        <v>44964.40902777778</v>
      </c>
      <c r="AI2353" t="s">
        <v>175</v>
      </c>
      <c r="AJ2353" s="1">
        <v>5</v>
      </c>
      <c r="AK2353" t="s">
        <v>69</v>
      </c>
      <c r="AL2353">
        <v>45</v>
      </c>
      <c r="AM2353" s="1" t="s">
        <v>73</v>
      </c>
      <c r="AN2353">
        <v>50</v>
      </c>
      <c r="AO2353" t="s">
        <v>73</v>
      </c>
      <c r="AP2353">
        <v>2</v>
      </c>
      <c r="AQ2353" s="1">
        <v>3</v>
      </c>
      <c r="AR2353" t="s">
        <v>69</v>
      </c>
      <c r="AS2353">
        <v>2</v>
      </c>
      <c r="AT2353" t="s">
        <v>69</v>
      </c>
      <c r="AU2353" s="1" t="s">
        <v>1190</v>
      </c>
    </row>
    <row r="2354" spans="1:47" x14ac:dyDescent="0.35">
      <c r="A2354" s="1" t="s">
        <v>530</v>
      </c>
      <c r="B2354">
        <v>106</v>
      </c>
      <c r="C2354" s="1" t="s">
        <v>87</v>
      </c>
      <c r="D2354">
        <v>17323</v>
      </c>
      <c r="E2354" s="1" t="s">
        <v>38</v>
      </c>
      <c r="F2354" s="1" t="s">
        <v>51</v>
      </c>
      <c r="G2354">
        <v>911</v>
      </c>
      <c r="H2354">
        <v>1</v>
      </c>
      <c r="I2354">
        <v>1</v>
      </c>
      <c r="J2354">
        <v>15900000000000</v>
      </c>
      <c r="K2354">
        <v>5611800000000</v>
      </c>
      <c r="L2354">
        <v>10288200000000</v>
      </c>
      <c r="M2354">
        <v>0</v>
      </c>
      <c r="N2354">
        <v>0</v>
      </c>
      <c r="O2354" s="1" t="s">
        <v>39</v>
      </c>
      <c r="P2354">
        <v>7200000000000</v>
      </c>
      <c r="Q2354" s="1" t="s">
        <v>52</v>
      </c>
      <c r="R2354" s="1" t="s">
        <v>43</v>
      </c>
      <c r="S2354" s="1" t="s">
        <v>531</v>
      </c>
      <c r="T2354" s="1" t="s">
        <v>531</v>
      </c>
      <c r="U2354" s="1" t="s">
        <v>44</v>
      </c>
      <c r="V2354" s="1" t="s">
        <v>37</v>
      </c>
      <c r="W2354" s="1" t="s">
        <v>67</v>
      </c>
      <c r="X2354" s="1" t="s">
        <v>68</v>
      </c>
      <c r="Y2354" s="1" t="s">
        <v>532</v>
      </c>
      <c r="Z2354" s="2">
        <v>44962.437569444446</v>
      </c>
      <c r="AA2354" s="2">
        <v>44962.644872685189</v>
      </c>
      <c r="AB2354" s="1" t="s">
        <v>45</v>
      </c>
      <c r="AC2354" s="2">
        <v>44964.937592592592</v>
      </c>
      <c r="AD2354" s="2">
        <v>44961.79173611111</v>
      </c>
      <c r="AE2354" s="2">
        <v>44965.080358796295</v>
      </c>
      <c r="AF2354" s="2">
        <v>44964.523043981484</v>
      </c>
      <c r="AG2354" s="2">
        <v>44964.523043981484</v>
      </c>
      <c r="AH2354" s="2">
        <v>44964.40902777778</v>
      </c>
      <c r="AI2354" t="s">
        <v>175</v>
      </c>
      <c r="AJ2354" s="1">
        <v>5</v>
      </c>
      <c r="AK2354" t="s">
        <v>69</v>
      </c>
      <c r="AL2354">
        <v>45</v>
      </c>
      <c r="AM2354" s="1" t="s">
        <v>73</v>
      </c>
      <c r="AN2354">
        <v>50</v>
      </c>
      <c r="AO2354" t="s">
        <v>73</v>
      </c>
      <c r="AP2354">
        <v>2</v>
      </c>
      <c r="AQ2354" s="1">
        <v>3</v>
      </c>
      <c r="AR2354" t="s">
        <v>69</v>
      </c>
      <c r="AS2354">
        <v>2</v>
      </c>
      <c r="AT2354" t="s">
        <v>69</v>
      </c>
      <c r="AU2354" s="1" t="s">
        <v>1190</v>
      </c>
    </row>
    <row r="2355" spans="1:47" x14ac:dyDescent="0.35">
      <c r="A2355" s="1" t="s">
        <v>530</v>
      </c>
      <c r="B2355">
        <v>106</v>
      </c>
      <c r="C2355" s="1" t="s">
        <v>87</v>
      </c>
      <c r="D2355">
        <v>17323</v>
      </c>
      <c r="E2355" s="1" t="s">
        <v>38</v>
      </c>
      <c r="F2355" s="1" t="s">
        <v>51</v>
      </c>
      <c r="G2355">
        <v>911</v>
      </c>
      <c r="H2355">
        <v>1</v>
      </c>
      <c r="I2355">
        <v>1</v>
      </c>
      <c r="J2355">
        <v>15900000000000</v>
      </c>
      <c r="K2355">
        <v>5611800000000</v>
      </c>
      <c r="L2355">
        <v>10288200000000</v>
      </c>
      <c r="M2355">
        <v>0</v>
      </c>
      <c r="N2355">
        <v>0</v>
      </c>
      <c r="O2355" s="1" t="s">
        <v>39</v>
      </c>
      <c r="P2355">
        <v>7200000000000</v>
      </c>
      <c r="Q2355" s="1" t="s">
        <v>52</v>
      </c>
      <c r="R2355" s="1" t="s">
        <v>43</v>
      </c>
      <c r="S2355" s="1" t="s">
        <v>37</v>
      </c>
      <c r="T2355" s="1" t="s">
        <v>531</v>
      </c>
      <c r="U2355" s="1" t="s">
        <v>44</v>
      </c>
      <c r="V2355" s="1" t="s">
        <v>37</v>
      </c>
      <c r="W2355" s="1" t="s">
        <v>67</v>
      </c>
      <c r="X2355" s="1" t="s">
        <v>68</v>
      </c>
      <c r="Y2355" s="1" t="s">
        <v>532</v>
      </c>
      <c r="Z2355" s="2">
        <v>44962.437569444446</v>
      </c>
      <c r="AA2355" s="2">
        <v>44962.644872685189</v>
      </c>
      <c r="AB2355" s="1" t="s">
        <v>45</v>
      </c>
      <c r="AC2355" s="2">
        <v>44964.937592592592</v>
      </c>
      <c r="AD2355" s="2">
        <v>44961.79173611111</v>
      </c>
      <c r="AE2355" s="2">
        <v>44965.080358796295</v>
      </c>
      <c r="AF2355" s="2">
        <v>44964.523043981484</v>
      </c>
      <c r="AG2355" s="2">
        <v>44964.523043981484</v>
      </c>
      <c r="AH2355" s="2">
        <v>44964.40902777778</v>
      </c>
      <c r="AI2355" t="s">
        <v>175</v>
      </c>
      <c r="AJ2355" s="1">
        <v>5</v>
      </c>
      <c r="AK2355" t="s">
        <v>69</v>
      </c>
      <c r="AL2355">
        <v>45</v>
      </c>
      <c r="AM2355" s="1" t="s">
        <v>73</v>
      </c>
      <c r="AN2355">
        <v>50</v>
      </c>
      <c r="AO2355" t="s">
        <v>73</v>
      </c>
      <c r="AP2355">
        <v>2</v>
      </c>
      <c r="AQ2355" s="1">
        <v>3</v>
      </c>
      <c r="AR2355" t="s">
        <v>69</v>
      </c>
      <c r="AS2355">
        <v>2</v>
      </c>
      <c r="AT2355" t="s">
        <v>69</v>
      </c>
      <c r="AU2355" s="1" t="s">
        <v>1190</v>
      </c>
    </row>
    <row r="2356" spans="1:47" x14ac:dyDescent="0.35">
      <c r="A2356" s="1" t="s">
        <v>508</v>
      </c>
      <c r="B2356">
        <v>106</v>
      </c>
      <c r="C2356" s="1" t="s">
        <v>87</v>
      </c>
      <c r="D2356">
        <v>52759</v>
      </c>
      <c r="E2356" s="1" t="s">
        <v>38</v>
      </c>
      <c r="F2356" s="1" t="s">
        <v>51</v>
      </c>
      <c r="G2356">
        <v>911</v>
      </c>
      <c r="H2356">
        <v>1</v>
      </c>
      <c r="I2356">
        <v>1</v>
      </c>
      <c r="J2356">
        <v>4500000000000</v>
      </c>
      <c r="K2356">
        <v>1588200000000</v>
      </c>
      <c r="L2356">
        <v>2911800000000</v>
      </c>
      <c r="M2356">
        <v>0</v>
      </c>
      <c r="N2356">
        <v>0</v>
      </c>
      <c r="O2356" s="1" t="s">
        <v>39</v>
      </c>
      <c r="P2356">
        <v>7200000000000</v>
      </c>
      <c r="Q2356" s="1" t="s">
        <v>52</v>
      </c>
      <c r="R2356" s="1" t="s">
        <v>43</v>
      </c>
      <c r="S2356" s="1" t="s">
        <v>509</v>
      </c>
      <c r="T2356" s="1" t="s">
        <v>509</v>
      </c>
      <c r="U2356" s="1" t="s">
        <v>44</v>
      </c>
      <c r="V2356" s="1" t="s">
        <v>37</v>
      </c>
      <c r="W2356" s="1" t="s">
        <v>67</v>
      </c>
      <c r="X2356" s="1" t="s">
        <v>68</v>
      </c>
      <c r="Y2356" s="1" t="s">
        <v>510</v>
      </c>
      <c r="Z2356" s="2">
        <v>44962.437569444446</v>
      </c>
      <c r="AA2356" s="2">
        <v>44962.64502314815</v>
      </c>
      <c r="AB2356" s="1" t="s">
        <v>45</v>
      </c>
      <c r="AC2356" s="2">
        <v>44964.937592592592</v>
      </c>
      <c r="AD2356" s="2">
        <v>44961.79451388889</v>
      </c>
      <c r="AE2356" s="2">
        <v>44965.080358796295</v>
      </c>
      <c r="AF2356" s="2">
        <v>44964.422314814816</v>
      </c>
      <c r="AG2356" s="2">
        <v>44964.422314814816</v>
      </c>
      <c r="AH2356" s="2">
        <v>44964.40902777778</v>
      </c>
      <c r="AI2356" t="s">
        <v>175</v>
      </c>
      <c r="AJ2356" s="1">
        <v>5</v>
      </c>
      <c r="AK2356" t="s">
        <v>69</v>
      </c>
      <c r="AL2356">
        <v>43</v>
      </c>
      <c r="AM2356" s="1" t="s">
        <v>73</v>
      </c>
      <c r="AN2356">
        <v>48</v>
      </c>
      <c r="AO2356" t="s">
        <v>73</v>
      </c>
      <c r="AP2356">
        <v>2</v>
      </c>
      <c r="AQ2356" s="1">
        <v>3</v>
      </c>
      <c r="AR2356" t="s">
        <v>69</v>
      </c>
      <c r="AS2356">
        <v>2</v>
      </c>
      <c r="AT2356" t="s">
        <v>69</v>
      </c>
      <c r="AU2356" s="1" t="s">
        <v>1190</v>
      </c>
    </row>
    <row r="2357" spans="1:47" x14ac:dyDescent="0.35">
      <c r="A2357" s="1" t="s">
        <v>508</v>
      </c>
      <c r="B2357">
        <v>106</v>
      </c>
      <c r="C2357" s="1" t="s">
        <v>87</v>
      </c>
      <c r="D2357">
        <v>52759</v>
      </c>
      <c r="E2357" s="1" t="s">
        <v>38</v>
      </c>
      <c r="F2357" s="1" t="s">
        <v>51</v>
      </c>
      <c r="G2357">
        <v>911</v>
      </c>
      <c r="H2357">
        <v>1</v>
      </c>
      <c r="I2357">
        <v>1</v>
      </c>
      <c r="J2357">
        <v>4500000000000</v>
      </c>
      <c r="K2357">
        <v>1588200000000</v>
      </c>
      <c r="L2357">
        <v>2911800000000</v>
      </c>
      <c r="M2357">
        <v>0</v>
      </c>
      <c r="N2357">
        <v>0</v>
      </c>
      <c r="O2357" s="1" t="s">
        <v>39</v>
      </c>
      <c r="P2357">
        <v>7200000000000</v>
      </c>
      <c r="Q2357" s="1" t="s">
        <v>52</v>
      </c>
      <c r="R2357" s="1" t="s">
        <v>43</v>
      </c>
      <c r="S2357" s="1" t="s">
        <v>37</v>
      </c>
      <c r="T2357" s="1" t="s">
        <v>509</v>
      </c>
      <c r="U2357" s="1" t="s">
        <v>44</v>
      </c>
      <c r="V2357" s="1" t="s">
        <v>37</v>
      </c>
      <c r="W2357" s="1" t="s">
        <v>67</v>
      </c>
      <c r="X2357" s="1" t="s">
        <v>68</v>
      </c>
      <c r="Y2357" s="1" t="s">
        <v>510</v>
      </c>
      <c r="Z2357" s="2">
        <v>44962.437569444446</v>
      </c>
      <c r="AA2357" s="2">
        <v>44962.64502314815</v>
      </c>
      <c r="AB2357" s="1" t="s">
        <v>45</v>
      </c>
      <c r="AC2357" s="2">
        <v>44964.937592592592</v>
      </c>
      <c r="AD2357" s="2">
        <v>44961.79451388889</v>
      </c>
      <c r="AE2357" s="2">
        <v>44965.080358796295</v>
      </c>
      <c r="AF2357" s="2">
        <v>44964.422314814816</v>
      </c>
      <c r="AG2357" s="2">
        <v>44964.422314814816</v>
      </c>
      <c r="AH2357" s="2">
        <v>44964.40902777778</v>
      </c>
      <c r="AI2357" t="s">
        <v>175</v>
      </c>
      <c r="AJ2357" s="1">
        <v>5</v>
      </c>
      <c r="AK2357" t="s">
        <v>69</v>
      </c>
      <c r="AL2357">
        <v>43</v>
      </c>
      <c r="AM2357" s="1" t="s">
        <v>73</v>
      </c>
      <c r="AN2357">
        <v>48</v>
      </c>
      <c r="AO2357" t="s">
        <v>73</v>
      </c>
      <c r="AP2357">
        <v>2</v>
      </c>
      <c r="AQ2357" s="1">
        <v>3</v>
      </c>
      <c r="AR2357" t="s">
        <v>69</v>
      </c>
      <c r="AS2357">
        <v>2</v>
      </c>
      <c r="AT2357" t="s">
        <v>69</v>
      </c>
      <c r="AU2357" s="1" t="s">
        <v>1190</v>
      </c>
    </row>
    <row r="2358" spans="1:47" x14ac:dyDescent="0.35">
      <c r="A2358" s="1" t="s">
        <v>508</v>
      </c>
      <c r="B2358">
        <v>106</v>
      </c>
      <c r="C2358" s="1" t="s">
        <v>87</v>
      </c>
      <c r="D2358">
        <v>17323</v>
      </c>
      <c r="E2358" s="1" t="s">
        <v>38</v>
      </c>
      <c r="F2358" s="1" t="s">
        <v>51</v>
      </c>
      <c r="G2358">
        <v>911</v>
      </c>
      <c r="H2358">
        <v>1</v>
      </c>
      <c r="I2358">
        <v>1</v>
      </c>
      <c r="J2358">
        <v>15900000000000</v>
      </c>
      <c r="K2358">
        <v>5611800000000</v>
      </c>
      <c r="L2358">
        <v>10288200000000</v>
      </c>
      <c r="M2358">
        <v>0</v>
      </c>
      <c r="N2358">
        <v>0</v>
      </c>
      <c r="O2358" s="1" t="s">
        <v>39</v>
      </c>
      <c r="P2358">
        <v>7200000000000</v>
      </c>
      <c r="Q2358" s="1" t="s">
        <v>52</v>
      </c>
      <c r="R2358" s="1" t="s">
        <v>43</v>
      </c>
      <c r="S2358" s="1" t="s">
        <v>509</v>
      </c>
      <c r="T2358" s="1" t="s">
        <v>509</v>
      </c>
      <c r="U2358" s="1" t="s">
        <v>44</v>
      </c>
      <c r="V2358" s="1" t="s">
        <v>37</v>
      </c>
      <c r="W2358" s="1" t="s">
        <v>67</v>
      </c>
      <c r="X2358" s="1" t="s">
        <v>68</v>
      </c>
      <c r="Y2358" s="1" t="s">
        <v>510</v>
      </c>
      <c r="Z2358" s="2">
        <v>44962.437569444446</v>
      </c>
      <c r="AA2358" s="2">
        <v>44962.64502314815</v>
      </c>
      <c r="AB2358" s="1" t="s">
        <v>45</v>
      </c>
      <c r="AC2358" s="2">
        <v>44964.937592592592</v>
      </c>
      <c r="AD2358" s="2">
        <v>44961.79451388889</v>
      </c>
      <c r="AE2358" s="2">
        <v>44965.080358796295</v>
      </c>
      <c r="AF2358" s="2">
        <v>44964.422314814816</v>
      </c>
      <c r="AG2358" s="2">
        <v>44964.422314814816</v>
      </c>
      <c r="AH2358" s="2">
        <v>44964.40902777778</v>
      </c>
      <c r="AI2358" t="s">
        <v>175</v>
      </c>
      <c r="AJ2358" s="1">
        <v>5</v>
      </c>
      <c r="AK2358" t="s">
        <v>69</v>
      </c>
      <c r="AL2358">
        <v>43</v>
      </c>
      <c r="AM2358" s="1" t="s">
        <v>73</v>
      </c>
      <c r="AN2358">
        <v>48</v>
      </c>
      <c r="AO2358" t="s">
        <v>73</v>
      </c>
      <c r="AP2358">
        <v>2</v>
      </c>
      <c r="AQ2358" s="1">
        <v>3</v>
      </c>
      <c r="AR2358" t="s">
        <v>69</v>
      </c>
      <c r="AS2358">
        <v>2</v>
      </c>
      <c r="AT2358" t="s">
        <v>69</v>
      </c>
      <c r="AU2358" s="1" t="s">
        <v>1190</v>
      </c>
    </row>
    <row r="2359" spans="1:47" x14ac:dyDescent="0.35">
      <c r="A2359" s="1" t="s">
        <v>508</v>
      </c>
      <c r="B2359">
        <v>106</v>
      </c>
      <c r="C2359" s="1" t="s">
        <v>87</v>
      </c>
      <c r="D2359">
        <v>17323</v>
      </c>
      <c r="E2359" s="1" t="s">
        <v>38</v>
      </c>
      <c r="F2359" s="1" t="s">
        <v>51</v>
      </c>
      <c r="G2359">
        <v>911</v>
      </c>
      <c r="H2359">
        <v>1</v>
      </c>
      <c r="I2359">
        <v>1</v>
      </c>
      <c r="J2359">
        <v>15900000000000</v>
      </c>
      <c r="K2359">
        <v>5611800000000</v>
      </c>
      <c r="L2359">
        <v>10288200000000</v>
      </c>
      <c r="M2359">
        <v>0</v>
      </c>
      <c r="N2359">
        <v>0</v>
      </c>
      <c r="O2359" s="1" t="s">
        <v>39</v>
      </c>
      <c r="P2359">
        <v>7200000000000</v>
      </c>
      <c r="Q2359" s="1" t="s">
        <v>52</v>
      </c>
      <c r="R2359" s="1" t="s">
        <v>43</v>
      </c>
      <c r="S2359" s="1" t="s">
        <v>37</v>
      </c>
      <c r="T2359" s="1" t="s">
        <v>509</v>
      </c>
      <c r="U2359" s="1" t="s">
        <v>44</v>
      </c>
      <c r="V2359" s="1" t="s">
        <v>37</v>
      </c>
      <c r="W2359" s="1" t="s">
        <v>67</v>
      </c>
      <c r="X2359" s="1" t="s">
        <v>68</v>
      </c>
      <c r="Y2359" s="1" t="s">
        <v>510</v>
      </c>
      <c r="Z2359" s="2">
        <v>44962.437569444446</v>
      </c>
      <c r="AA2359" s="2">
        <v>44962.64502314815</v>
      </c>
      <c r="AB2359" s="1" t="s">
        <v>45</v>
      </c>
      <c r="AC2359" s="2">
        <v>44964.937592592592</v>
      </c>
      <c r="AD2359" s="2">
        <v>44961.79451388889</v>
      </c>
      <c r="AE2359" s="2">
        <v>44965.080358796295</v>
      </c>
      <c r="AF2359" s="2">
        <v>44964.422314814816</v>
      </c>
      <c r="AG2359" s="2">
        <v>44964.422314814816</v>
      </c>
      <c r="AH2359" s="2">
        <v>44964.40902777778</v>
      </c>
      <c r="AI2359" t="s">
        <v>175</v>
      </c>
      <c r="AJ2359" s="1">
        <v>5</v>
      </c>
      <c r="AK2359" t="s">
        <v>69</v>
      </c>
      <c r="AL2359">
        <v>43</v>
      </c>
      <c r="AM2359" s="1" t="s">
        <v>73</v>
      </c>
      <c r="AN2359">
        <v>48</v>
      </c>
      <c r="AO2359" t="s">
        <v>73</v>
      </c>
      <c r="AP2359">
        <v>2</v>
      </c>
      <c r="AQ2359" s="1">
        <v>3</v>
      </c>
      <c r="AR2359" t="s">
        <v>69</v>
      </c>
      <c r="AS2359">
        <v>2</v>
      </c>
      <c r="AT2359" t="s">
        <v>69</v>
      </c>
      <c r="AU2359" s="1" t="s">
        <v>1190</v>
      </c>
    </row>
    <row r="2360" spans="1:47" x14ac:dyDescent="0.35">
      <c r="A2360" s="1" t="s">
        <v>522</v>
      </c>
      <c r="B2360">
        <v>106</v>
      </c>
      <c r="C2360" s="1" t="s">
        <v>87</v>
      </c>
      <c r="D2360">
        <v>52759</v>
      </c>
      <c r="E2360" s="1" t="s">
        <v>38</v>
      </c>
      <c r="F2360" s="1" t="s">
        <v>51</v>
      </c>
      <c r="G2360">
        <v>911</v>
      </c>
      <c r="H2360">
        <v>1</v>
      </c>
      <c r="I2360">
        <v>1</v>
      </c>
      <c r="J2360">
        <v>4500000000000</v>
      </c>
      <c r="K2360">
        <v>1588200000000</v>
      </c>
      <c r="L2360">
        <v>2911800000000</v>
      </c>
      <c r="M2360">
        <v>0</v>
      </c>
      <c r="N2360">
        <v>0</v>
      </c>
      <c r="O2360" s="1" t="s">
        <v>39</v>
      </c>
      <c r="P2360">
        <v>7200000000000</v>
      </c>
      <c r="Q2360" s="1" t="s">
        <v>52</v>
      </c>
      <c r="R2360" s="1" t="s">
        <v>43</v>
      </c>
      <c r="S2360" s="1" t="s">
        <v>523</v>
      </c>
      <c r="T2360" s="1" t="s">
        <v>523</v>
      </c>
      <c r="U2360" s="1" t="s">
        <v>44</v>
      </c>
      <c r="V2360" s="1" t="s">
        <v>37</v>
      </c>
      <c r="W2360" s="1" t="s">
        <v>67</v>
      </c>
      <c r="X2360" s="1" t="s">
        <v>68</v>
      </c>
      <c r="Y2360" s="1" t="s">
        <v>524</v>
      </c>
      <c r="Z2360" s="2">
        <v>44962.437569444446</v>
      </c>
      <c r="AA2360" s="2">
        <v>44962.644942129627</v>
      </c>
      <c r="AB2360" s="1" t="s">
        <v>45</v>
      </c>
      <c r="AC2360" s="2">
        <v>44964.937592592592</v>
      </c>
      <c r="AD2360" s="2">
        <v>44961.79283564815</v>
      </c>
      <c r="AE2360" s="2">
        <v>44965.080358796295</v>
      </c>
      <c r="AF2360" s="2">
        <v>44964.422314814816</v>
      </c>
      <c r="AG2360" s="2">
        <v>44964.422314814816</v>
      </c>
      <c r="AH2360" s="2">
        <v>44964.40902777778</v>
      </c>
      <c r="AI2360" t="s">
        <v>175</v>
      </c>
      <c r="AJ2360" s="1">
        <v>5</v>
      </c>
      <c r="AK2360" t="s">
        <v>69</v>
      </c>
      <c r="AL2360">
        <v>43</v>
      </c>
      <c r="AM2360" s="1" t="s">
        <v>73</v>
      </c>
      <c r="AN2360">
        <v>48</v>
      </c>
      <c r="AO2360" t="s">
        <v>73</v>
      </c>
      <c r="AP2360">
        <v>2</v>
      </c>
      <c r="AQ2360" s="1">
        <v>3</v>
      </c>
      <c r="AR2360" t="s">
        <v>69</v>
      </c>
      <c r="AS2360">
        <v>2</v>
      </c>
      <c r="AT2360" t="s">
        <v>69</v>
      </c>
      <c r="AU2360" s="1" t="s">
        <v>1190</v>
      </c>
    </row>
    <row r="2361" spans="1:47" x14ac:dyDescent="0.35">
      <c r="A2361" s="1" t="s">
        <v>522</v>
      </c>
      <c r="B2361">
        <v>106</v>
      </c>
      <c r="C2361" s="1" t="s">
        <v>87</v>
      </c>
      <c r="D2361">
        <v>52759</v>
      </c>
      <c r="E2361" s="1" t="s">
        <v>38</v>
      </c>
      <c r="F2361" s="1" t="s">
        <v>51</v>
      </c>
      <c r="G2361">
        <v>911</v>
      </c>
      <c r="H2361">
        <v>1</v>
      </c>
      <c r="I2361">
        <v>1</v>
      </c>
      <c r="J2361">
        <v>4500000000000</v>
      </c>
      <c r="K2361">
        <v>1588200000000</v>
      </c>
      <c r="L2361">
        <v>2911800000000</v>
      </c>
      <c r="M2361">
        <v>0</v>
      </c>
      <c r="N2361">
        <v>0</v>
      </c>
      <c r="O2361" s="1" t="s">
        <v>39</v>
      </c>
      <c r="P2361">
        <v>7200000000000</v>
      </c>
      <c r="Q2361" s="1" t="s">
        <v>52</v>
      </c>
      <c r="R2361" s="1" t="s">
        <v>43</v>
      </c>
      <c r="S2361" s="1" t="s">
        <v>37</v>
      </c>
      <c r="T2361" s="1" t="s">
        <v>523</v>
      </c>
      <c r="U2361" s="1" t="s">
        <v>44</v>
      </c>
      <c r="V2361" s="1" t="s">
        <v>37</v>
      </c>
      <c r="W2361" s="1" t="s">
        <v>67</v>
      </c>
      <c r="X2361" s="1" t="s">
        <v>68</v>
      </c>
      <c r="Y2361" s="1" t="s">
        <v>524</v>
      </c>
      <c r="Z2361" s="2">
        <v>44962.437569444446</v>
      </c>
      <c r="AA2361" s="2">
        <v>44962.644942129627</v>
      </c>
      <c r="AB2361" s="1" t="s">
        <v>45</v>
      </c>
      <c r="AC2361" s="2">
        <v>44964.937592592592</v>
      </c>
      <c r="AD2361" s="2">
        <v>44961.79283564815</v>
      </c>
      <c r="AE2361" s="2">
        <v>44965.080358796295</v>
      </c>
      <c r="AF2361" s="2">
        <v>44964.422314814816</v>
      </c>
      <c r="AG2361" s="2">
        <v>44964.422314814816</v>
      </c>
      <c r="AH2361" s="2">
        <v>44964.40902777778</v>
      </c>
      <c r="AI2361" t="s">
        <v>175</v>
      </c>
      <c r="AJ2361" s="1">
        <v>5</v>
      </c>
      <c r="AK2361" t="s">
        <v>69</v>
      </c>
      <c r="AL2361">
        <v>43</v>
      </c>
      <c r="AM2361" s="1" t="s">
        <v>73</v>
      </c>
      <c r="AN2361">
        <v>48</v>
      </c>
      <c r="AO2361" t="s">
        <v>73</v>
      </c>
      <c r="AP2361">
        <v>2</v>
      </c>
      <c r="AQ2361" s="1">
        <v>3</v>
      </c>
      <c r="AR2361" t="s">
        <v>69</v>
      </c>
      <c r="AS2361">
        <v>2</v>
      </c>
      <c r="AT2361" t="s">
        <v>69</v>
      </c>
      <c r="AU2361" s="1" t="s">
        <v>1190</v>
      </c>
    </row>
    <row r="2362" spans="1:47" x14ac:dyDescent="0.35">
      <c r="A2362" s="1" t="s">
        <v>522</v>
      </c>
      <c r="B2362">
        <v>106</v>
      </c>
      <c r="C2362" s="1" t="s">
        <v>87</v>
      </c>
      <c r="D2362">
        <v>17323</v>
      </c>
      <c r="E2362" s="1" t="s">
        <v>38</v>
      </c>
      <c r="F2362" s="1" t="s">
        <v>51</v>
      </c>
      <c r="G2362">
        <v>911</v>
      </c>
      <c r="H2362">
        <v>1</v>
      </c>
      <c r="I2362">
        <v>1</v>
      </c>
      <c r="J2362">
        <v>15900000000000</v>
      </c>
      <c r="K2362">
        <v>5611800000000</v>
      </c>
      <c r="L2362">
        <v>10288200000000</v>
      </c>
      <c r="M2362">
        <v>0</v>
      </c>
      <c r="N2362">
        <v>0</v>
      </c>
      <c r="O2362" s="1" t="s">
        <v>39</v>
      </c>
      <c r="P2362">
        <v>7200000000000</v>
      </c>
      <c r="Q2362" s="1" t="s">
        <v>52</v>
      </c>
      <c r="R2362" s="1" t="s">
        <v>43</v>
      </c>
      <c r="S2362" s="1" t="s">
        <v>523</v>
      </c>
      <c r="T2362" s="1" t="s">
        <v>523</v>
      </c>
      <c r="U2362" s="1" t="s">
        <v>44</v>
      </c>
      <c r="V2362" s="1" t="s">
        <v>37</v>
      </c>
      <c r="W2362" s="1" t="s">
        <v>67</v>
      </c>
      <c r="X2362" s="1" t="s">
        <v>68</v>
      </c>
      <c r="Y2362" s="1" t="s">
        <v>524</v>
      </c>
      <c r="Z2362" s="2">
        <v>44962.437569444446</v>
      </c>
      <c r="AA2362" s="2">
        <v>44962.644942129627</v>
      </c>
      <c r="AB2362" s="1" t="s">
        <v>45</v>
      </c>
      <c r="AC2362" s="2">
        <v>44964.937592592592</v>
      </c>
      <c r="AD2362" s="2">
        <v>44961.79283564815</v>
      </c>
      <c r="AE2362" s="2">
        <v>44965.080358796295</v>
      </c>
      <c r="AF2362" s="2">
        <v>44964.422314814816</v>
      </c>
      <c r="AG2362" s="2">
        <v>44964.422314814816</v>
      </c>
      <c r="AH2362" s="2">
        <v>44964.40902777778</v>
      </c>
      <c r="AI2362" t="s">
        <v>175</v>
      </c>
      <c r="AJ2362" s="1">
        <v>5</v>
      </c>
      <c r="AK2362" t="s">
        <v>69</v>
      </c>
      <c r="AL2362">
        <v>43</v>
      </c>
      <c r="AM2362" s="1" t="s">
        <v>73</v>
      </c>
      <c r="AN2362">
        <v>48</v>
      </c>
      <c r="AO2362" t="s">
        <v>73</v>
      </c>
      <c r="AP2362">
        <v>2</v>
      </c>
      <c r="AQ2362" s="1">
        <v>3</v>
      </c>
      <c r="AR2362" t="s">
        <v>69</v>
      </c>
      <c r="AS2362">
        <v>2</v>
      </c>
      <c r="AT2362" t="s">
        <v>69</v>
      </c>
      <c r="AU2362" s="1" t="s">
        <v>1190</v>
      </c>
    </row>
    <row r="2363" spans="1:47" x14ac:dyDescent="0.35">
      <c r="A2363" s="1" t="s">
        <v>522</v>
      </c>
      <c r="B2363">
        <v>106</v>
      </c>
      <c r="C2363" s="1" t="s">
        <v>87</v>
      </c>
      <c r="D2363">
        <v>17323</v>
      </c>
      <c r="E2363" s="1" t="s">
        <v>38</v>
      </c>
      <c r="F2363" s="1" t="s">
        <v>51</v>
      </c>
      <c r="G2363">
        <v>911</v>
      </c>
      <c r="H2363">
        <v>1</v>
      </c>
      <c r="I2363">
        <v>1</v>
      </c>
      <c r="J2363">
        <v>15900000000000</v>
      </c>
      <c r="K2363">
        <v>5611800000000</v>
      </c>
      <c r="L2363">
        <v>10288200000000</v>
      </c>
      <c r="M2363">
        <v>0</v>
      </c>
      <c r="N2363">
        <v>0</v>
      </c>
      <c r="O2363" s="1" t="s">
        <v>39</v>
      </c>
      <c r="P2363">
        <v>7200000000000</v>
      </c>
      <c r="Q2363" s="1" t="s">
        <v>52</v>
      </c>
      <c r="R2363" s="1" t="s">
        <v>43</v>
      </c>
      <c r="S2363" s="1" t="s">
        <v>37</v>
      </c>
      <c r="T2363" s="1" t="s">
        <v>523</v>
      </c>
      <c r="U2363" s="1" t="s">
        <v>44</v>
      </c>
      <c r="V2363" s="1" t="s">
        <v>37</v>
      </c>
      <c r="W2363" s="1" t="s">
        <v>67</v>
      </c>
      <c r="X2363" s="1" t="s">
        <v>68</v>
      </c>
      <c r="Y2363" s="1" t="s">
        <v>524</v>
      </c>
      <c r="Z2363" s="2">
        <v>44962.437569444446</v>
      </c>
      <c r="AA2363" s="2">
        <v>44962.644942129627</v>
      </c>
      <c r="AB2363" s="1" t="s">
        <v>45</v>
      </c>
      <c r="AC2363" s="2">
        <v>44964.937592592592</v>
      </c>
      <c r="AD2363" s="2">
        <v>44961.79283564815</v>
      </c>
      <c r="AE2363" s="2">
        <v>44965.080358796295</v>
      </c>
      <c r="AF2363" s="2">
        <v>44964.422314814816</v>
      </c>
      <c r="AG2363" s="2">
        <v>44964.422314814816</v>
      </c>
      <c r="AH2363" s="2">
        <v>44964.40902777778</v>
      </c>
      <c r="AI2363" t="s">
        <v>175</v>
      </c>
      <c r="AJ2363" s="1">
        <v>5</v>
      </c>
      <c r="AK2363" t="s">
        <v>69</v>
      </c>
      <c r="AL2363">
        <v>43</v>
      </c>
      <c r="AM2363" s="1" t="s">
        <v>73</v>
      </c>
      <c r="AN2363">
        <v>48</v>
      </c>
      <c r="AO2363" t="s">
        <v>73</v>
      </c>
      <c r="AP2363">
        <v>2</v>
      </c>
      <c r="AQ2363" s="1">
        <v>3</v>
      </c>
      <c r="AR2363" t="s">
        <v>69</v>
      </c>
      <c r="AS2363">
        <v>2</v>
      </c>
      <c r="AT2363" t="s">
        <v>69</v>
      </c>
      <c r="AU2363" s="1" t="s">
        <v>1190</v>
      </c>
    </row>
    <row r="2364" spans="1:47" x14ac:dyDescent="0.35">
      <c r="A2364" s="1" t="s">
        <v>514</v>
      </c>
      <c r="B2364">
        <v>106</v>
      </c>
      <c r="C2364" s="1" t="s">
        <v>87</v>
      </c>
      <c r="D2364">
        <v>52759</v>
      </c>
      <c r="E2364" s="1" t="s">
        <v>38</v>
      </c>
      <c r="F2364" s="1" t="s">
        <v>51</v>
      </c>
      <c r="G2364">
        <v>911</v>
      </c>
      <c r="H2364">
        <v>1</v>
      </c>
      <c r="I2364">
        <v>1</v>
      </c>
      <c r="J2364">
        <v>4500000000000</v>
      </c>
      <c r="K2364">
        <v>1588200000000</v>
      </c>
      <c r="L2364">
        <v>2911800000000</v>
      </c>
      <c r="M2364">
        <v>0</v>
      </c>
      <c r="N2364">
        <v>0</v>
      </c>
      <c r="O2364" s="1" t="s">
        <v>39</v>
      </c>
      <c r="P2364">
        <v>7200000000000</v>
      </c>
      <c r="Q2364" s="1" t="s">
        <v>52</v>
      </c>
      <c r="R2364" s="1" t="s">
        <v>43</v>
      </c>
      <c r="S2364" s="1" t="s">
        <v>515</v>
      </c>
      <c r="T2364" s="1" t="s">
        <v>515</v>
      </c>
      <c r="U2364" s="1" t="s">
        <v>44</v>
      </c>
      <c r="V2364" s="1" t="s">
        <v>37</v>
      </c>
      <c r="W2364" s="1" t="s">
        <v>67</v>
      </c>
      <c r="X2364" s="1" t="s">
        <v>68</v>
      </c>
      <c r="Y2364" s="1" t="s">
        <v>516</v>
      </c>
      <c r="Z2364" s="2">
        <v>44962.437569444446</v>
      </c>
      <c r="AA2364" s="2">
        <v>44962.644965277781</v>
      </c>
      <c r="AB2364" s="1" t="s">
        <v>45</v>
      </c>
      <c r="AC2364" s="2">
        <v>44964.937592592592</v>
      </c>
      <c r="AD2364" s="2">
        <v>44961.793344907404</v>
      </c>
      <c r="AE2364" s="2">
        <v>44965.080358796295</v>
      </c>
      <c r="AF2364" s="2">
        <v>44964.418946759259</v>
      </c>
      <c r="AG2364" s="2">
        <v>44964.418946759259</v>
      </c>
      <c r="AH2364" s="2">
        <v>44964.40902777778</v>
      </c>
      <c r="AI2364" t="s">
        <v>175</v>
      </c>
      <c r="AJ2364" s="1">
        <v>5</v>
      </c>
      <c r="AK2364" t="s">
        <v>69</v>
      </c>
      <c r="AL2364">
        <v>43</v>
      </c>
      <c r="AM2364" s="1" t="s">
        <v>73</v>
      </c>
      <c r="AN2364">
        <v>48</v>
      </c>
      <c r="AO2364" t="s">
        <v>73</v>
      </c>
      <c r="AP2364">
        <v>2</v>
      </c>
      <c r="AQ2364" s="1">
        <v>3</v>
      </c>
      <c r="AR2364" t="s">
        <v>69</v>
      </c>
      <c r="AS2364">
        <v>2</v>
      </c>
      <c r="AT2364" t="s">
        <v>69</v>
      </c>
      <c r="AU2364" s="1" t="s">
        <v>1190</v>
      </c>
    </row>
    <row r="2365" spans="1:47" x14ac:dyDescent="0.35">
      <c r="A2365" s="1" t="s">
        <v>514</v>
      </c>
      <c r="B2365">
        <v>106</v>
      </c>
      <c r="C2365" s="1" t="s">
        <v>87</v>
      </c>
      <c r="D2365">
        <v>52759</v>
      </c>
      <c r="E2365" s="1" t="s">
        <v>38</v>
      </c>
      <c r="F2365" s="1" t="s">
        <v>51</v>
      </c>
      <c r="G2365">
        <v>911</v>
      </c>
      <c r="H2365">
        <v>1</v>
      </c>
      <c r="I2365">
        <v>1</v>
      </c>
      <c r="J2365">
        <v>4500000000000</v>
      </c>
      <c r="K2365">
        <v>1588200000000</v>
      </c>
      <c r="L2365">
        <v>2911800000000</v>
      </c>
      <c r="M2365">
        <v>0</v>
      </c>
      <c r="N2365">
        <v>0</v>
      </c>
      <c r="O2365" s="1" t="s">
        <v>39</v>
      </c>
      <c r="P2365">
        <v>7200000000000</v>
      </c>
      <c r="Q2365" s="1" t="s">
        <v>52</v>
      </c>
      <c r="R2365" s="1" t="s">
        <v>43</v>
      </c>
      <c r="S2365" s="1" t="s">
        <v>37</v>
      </c>
      <c r="T2365" s="1" t="s">
        <v>515</v>
      </c>
      <c r="U2365" s="1" t="s">
        <v>44</v>
      </c>
      <c r="V2365" s="1" t="s">
        <v>37</v>
      </c>
      <c r="W2365" s="1" t="s">
        <v>67</v>
      </c>
      <c r="X2365" s="1" t="s">
        <v>68</v>
      </c>
      <c r="Y2365" s="1" t="s">
        <v>516</v>
      </c>
      <c r="Z2365" s="2">
        <v>44962.437569444446</v>
      </c>
      <c r="AA2365" s="2">
        <v>44962.644965277781</v>
      </c>
      <c r="AB2365" s="1" t="s">
        <v>45</v>
      </c>
      <c r="AC2365" s="2">
        <v>44964.937592592592</v>
      </c>
      <c r="AD2365" s="2">
        <v>44961.793344907404</v>
      </c>
      <c r="AE2365" s="2">
        <v>44965.080358796295</v>
      </c>
      <c r="AF2365" s="2">
        <v>44964.418946759259</v>
      </c>
      <c r="AG2365" s="2">
        <v>44964.418946759259</v>
      </c>
      <c r="AH2365" s="2">
        <v>44964.40902777778</v>
      </c>
      <c r="AI2365" t="s">
        <v>175</v>
      </c>
      <c r="AJ2365" s="1">
        <v>5</v>
      </c>
      <c r="AK2365" t="s">
        <v>69</v>
      </c>
      <c r="AL2365">
        <v>43</v>
      </c>
      <c r="AM2365" s="1" t="s">
        <v>73</v>
      </c>
      <c r="AN2365">
        <v>48</v>
      </c>
      <c r="AO2365" t="s">
        <v>73</v>
      </c>
      <c r="AP2365">
        <v>2</v>
      </c>
      <c r="AQ2365" s="1">
        <v>3</v>
      </c>
      <c r="AR2365" t="s">
        <v>69</v>
      </c>
      <c r="AS2365">
        <v>2</v>
      </c>
      <c r="AT2365" t="s">
        <v>69</v>
      </c>
      <c r="AU2365" s="1" t="s">
        <v>1190</v>
      </c>
    </row>
    <row r="2366" spans="1:47" x14ac:dyDescent="0.35">
      <c r="A2366" s="1" t="s">
        <v>514</v>
      </c>
      <c r="B2366">
        <v>106</v>
      </c>
      <c r="C2366" s="1" t="s">
        <v>87</v>
      </c>
      <c r="D2366">
        <v>17323</v>
      </c>
      <c r="E2366" s="1" t="s">
        <v>38</v>
      </c>
      <c r="F2366" s="1" t="s">
        <v>51</v>
      </c>
      <c r="G2366">
        <v>911</v>
      </c>
      <c r="H2366">
        <v>1</v>
      </c>
      <c r="I2366">
        <v>1</v>
      </c>
      <c r="J2366">
        <v>15900000000000</v>
      </c>
      <c r="K2366">
        <v>5611800000000</v>
      </c>
      <c r="L2366">
        <v>10288200000000</v>
      </c>
      <c r="M2366">
        <v>0</v>
      </c>
      <c r="N2366">
        <v>0</v>
      </c>
      <c r="O2366" s="1" t="s">
        <v>39</v>
      </c>
      <c r="P2366">
        <v>7200000000000</v>
      </c>
      <c r="Q2366" s="1" t="s">
        <v>52</v>
      </c>
      <c r="R2366" s="1" t="s">
        <v>43</v>
      </c>
      <c r="S2366" s="1" t="s">
        <v>515</v>
      </c>
      <c r="T2366" s="1" t="s">
        <v>515</v>
      </c>
      <c r="U2366" s="1" t="s">
        <v>44</v>
      </c>
      <c r="V2366" s="1" t="s">
        <v>37</v>
      </c>
      <c r="W2366" s="1" t="s">
        <v>67</v>
      </c>
      <c r="X2366" s="1" t="s">
        <v>68</v>
      </c>
      <c r="Y2366" s="1" t="s">
        <v>516</v>
      </c>
      <c r="Z2366" s="2">
        <v>44962.437569444446</v>
      </c>
      <c r="AA2366" s="2">
        <v>44962.644965277781</v>
      </c>
      <c r="AB2366" s="1" t="s">
        <v>45</v>
      </c>
      <c r="AC2366" s="2">
        <v>44964.937592592592</v>
      </c>
      <c r="AD2366" s="2">
        <v>44961.793344907404</v>
      </c>
      <c r="AE2366" s="2">
        <v>44965.080358796295</v>
      </c>
      <c r="AF2366" s="2">
        <v>44964.418946759259</v>
      </c>
      <c r="AG2366" s="2">
        <v>44964.418946759259</v>
      </c>
      <c r="AH2366" s="2">
        <v>44964.40902777778</v>
      </c>
      <c r="AI2366" t="s">
        <v>175</v>
      </c>
      <c r="AJ2366" s="1">
        <v>5</v>
      </c>
      <c r="AK2366" t="s">
        <v>69</v>
      </c>
      <c r="AL2366">
        <v>43</v>
      </c>
      <c r="AM2366" s="1" t="s">
        <v>73</v>
      </c>
      <c r="AN2366">
        <v>48</v>
      </c>
      <c r="AO2366" t="s">
        <v>73</v>
      </c>
      <c r="AP2366">
        <v>2</v>
      </c>
      <c r="AQ2366" s="1">
        <v>3</v>
      </c>
      <c r="AR2366" t="s">
        <v>69</v>
      </c>
      <c r="AS2366">
        <v>2</v>
      </c>
      <c r="AT2366" t="s">
        <v>69</v>
      </c>
      <c r="AU2366" s="1" t="s">
        <v>1190</v>
      </c>
    </row>
    <row r="2367" spans="1:47" x14ac:dyDescent="0.35">
      <c r="A2367" s="1" t="s">
        <v>514</v>
      </c>
      <c r="B2367">
        <v>106</v>
      </c>
      <c r="C2367" s="1" t="s">
        <v>87</v>
      </c>
      <c r="D2367">
        <v>17323</v>
      </c>
      <c r="E2367" s="1" t="s">
        <v>38</v>
      </c>
      <c r="F2367" s="1" t="s">
        <v>51</v>
      </c>
      <c r="G2367">
        <v>911</v>
      </c>
      <c r="H2367">
        <v>1</v>
      </c>
      <c r="I2367">
        <v>1</v>
      </c>
      <c r="J2367">
        <v>15900000000000</v>
      </c>
      <c r="K2367">
        <v>5611800000000</v>
      </c>
      <c r="L2367">
        <v>10288200000000</v>
      </c>
      <c r="M2367">
        <v>0</v>
      </c>
      <c r="N2367">
        <v>0</v>
      </c>
      <c r="O2367" s="1" t="s">
        <v>39</v>
      </c>
      <c r="P2367">
        <v>7200000000000</v>
      </c>
      <c r="Q2367" s="1" t="s">
        <v>52</v>
      </c>
      <c r="R2367" s="1" t="s">
        <v>43</v>
      </c>
      <c r="S2367" s="1" t="s">
        <v>37</v>
      </c>
      <c r="T2367" s="1" t="s">
        <v>515</v>
      </c>
      <c r="U2367" s="1" t="s">
        <v>44</v>
      </c>
      <c r="V2367" s="1" t="s">
        <v>37</v>
      </c>
      <c r="W2367" s="1" t="s">
        <v>67</v>
      </c>
      <c r="X2367" s="1" t="s">
        <v>68</v>
      </c>
      <c r="Y2367" s="1" t="s">
        <v>516</v>
      </c>
      <c r="Z2367" s="2">
        <v>44962.437569444446</v>
      </c>
      <c r="AA2367" s="2">
        <v>44962.644965277781</v>
      </c>
      <c r="AB2367" s="1" t="s">
        <v>45</v>
      </c>
      <c r="AC2367" s="2">
        <v>44964.937592592592</v>
      </c>
      <c r="AD2367" s="2">
        <v>44961.793344907404</v>
      </c>
      <c r="AE2367" s="2">
        <v>44965.080358796295</v>
      </c>
      <c r="AF2367" s="2">
        <v>44964.418946759259</v>
      </c>
      <c r="AG2367" s="2">
        <v>44964.418946759259</v>
      </c>
      <c r="AH2367" s="2">
        <v>44964.40902777778</v>
      </c>
      <c r="AI2367" t="s">
        <v>175</v>
      </c>
      <c r="AJ2367" s="1">
        <v>5</v>
      </c>
      <c r="AK2367" t="s">
        <v>69</v>
      </c>
      <c r="AL2367">
        <v>43</v>
      </c>
      <c r="AM2367" s="1" t="s">
        <v>73</v>
      </c>
      <c r="AN2367">
        <v>48</v>
      </c>
      <c r="AO2367" t="s">
        <v>73</v>
      </c>
      <c r="AP2367">
        <v>2</v>
      </c>
      <c r="AQ2367" s="1">
        <v>3</v>
      </c>
      <c r="AR2367" t="s">
        <v>69</v>
      </c>
      <c r="AS2367">
        <v>2</v>
      </c>
      <c r="AT2367" t="s">
        <v>69</v>
      </c>
      <c r="AU2367" s="1" t="s">
        <v>1190</v>
      </c>
    </row>
    <row r="2368" spans="1:47" x14ac:dyDescent="0.35">
      <c r="A2368" s="1" t="s">
        <v>740</v>
      </c>
      <c r="B2368">
        <v>106</v>
      </c>
      <c r="C2368" s="1" t="s">
        <v>87</v>
      </c>
      <c r="D2368">
        <v>17323</v>
      </c>
      <c r="E2368" s="1" t="s">
        <v>38</v>
      </c>
      <c r="F2368" s="1" t="s">
        <v>51</v>
      </c>
      <c r="G2368">
        <v>911</v>
      </c>
      <c r="H2368">
        <v>2</v>
      </c>
      <c r="I2368">
        <v>2</v>
      </c>
      <c r="J2368">
        <v>15900000000000</v>
      </c>
      <c r="K2368">
        <v>10900000000000</v>
      </c>
      <c r="L2368">
        <v>20900000000000</v>
      </c>
      <c r="M2368">
        <v>0</v>
      </c>
      <c r="N2368">
        <v>0</v>
      </c>
      <c r="O2368" s="1" t="s">
        <v>39</v>
      </c>
      <c r="P2368">
        <v>10900000000000</v>
      </c>
      <c r="Q2368" s="1" t="s">
        <v>52</v>
      </c>
      <c r="R2368" s="1" t="s">
        <v>43</v>
      </c>
      <c r="S2368" s="1" t="s">
        <v>37</v>
      </c>
      <c r="T2368" s="1" t="s">
        <v>741</v>
      </c>
      <c r="U2368" s="1" t="s">
        <v>44</v>
      </c>
      <c r="V2368" s="1" t="s">
        <v>37</v>
      </c>
      <c r="W2368" s="1" t="s">
        <v>67</v>
      </c>
      <c r="X2368" s="1" t="s">
        <v>68</v>
      </c>
      <c r="Y2368" s="1" t="s">
        <v>742</v>
      </c>
      <c r="Z2368" s="2">
        <v>44960.722314814811</v>
      </c>
      <c r="AA2368" s="2">
        <v>44960.748935185184</v>
      </c>
      <c r="AB2368" s="1" t="s">
        <v>45</v>
      </c>
      <c r="AC2368" s="2">
        <v>44961.937511574077</v>
      </c>
      <c r="AD2368" s="2">
        <v>44960.002453703702</v>
      </c>
      <c r="AE2368" s="2">
        <v>44962.08090277778</v>
      </c>
      <c r="AF2368" s="2">
        <v>44961.72828703704</v>
      </c>
      <c r="AG2368" s="2">
        <v>44961.72828703704</v>
      </c>
      <c r="AH2368" s="2">
        <v>44961.636805555558</v>
      </c>
      <c r="AI2368" t="s">
        <v>175</v>
      </c>
      <c r="AJ2368" s="1">
        <v>1</v>
      </c>
      <c r="AK2368" t="s">
        <v>69</v>
      </c>
      <c r="AL2368">
        <v>24</v>
      </c>
      <c r="AM2368" s="1" t="s">
        <v>73</v>
      </c>
      <c r="AN2368">
        <v>25</v>
      </c>
      <c r="AO2368" t="s">
        <v>73</v>
      </c>
      <c r="AP2368">
        <v>1</v>
      </c>
      <c r="AQ2368" s="1">
        <v>3</v>
      </c>
      <c r="AR2368" t="s">
        <v>69</v>
      </c>
      <c r="AS2368">
        <v>1</v>
      </c>
      <c r="AT2368" t="s">
        <v>69</v>
      </c>
      <c r="AU2368" s="1" t="s">
        <v>1190</v>
      </c>
    </row>
    <row r="2369" spans="1:47" x14ac:dyDescent="0.35">
      <c r="A2369" s="1" t="s">
        <v>740</v>
      </c>
      <c r="B2369">
        <v>106</v>
      </c>
      <c r="C2369" s="1" t="s">
        <v>87</v>
      </c>
      <c r="D2369">
        <v>17323</v>
      </c>
      <c r="E2369" s="1" t="s">
        <v>38</v>
      </c>
      <c r="F2369" s="1" t="s">
        <v>51</v>
      </c>
      <c r="G2369">
        <v>911</v>
      </c>
      <c r="H2369">
        <v>2</v>
      </c>
      <c r="I2369">
        <v>2</v>
      </c>
      <c r="J2369">
        <v>15900000000000</v>
      </c>
      <c r="K2369">
        <v>10900000000000</v>
      </c>
      <c r="L2369">
        <v>20900000000000</v>
      </c>
      <c r="M2369">
        <v>0</v>
      </c>
      <c r="N2369">
        <v>0</v>
      </c>
      <c r="O2369" s="1" t="s">
        <v>39</v>
      </c>
      <c r="P2369">
        <v>10900000000000</v>
      </c>
      <c r="Q2369" s="1" t="s">
        <v>52</v>
      </c>
      <c r="R2369" s="1" t="s">
        <v>43</v>
      </c>
      <c r="S2369" s="1" t="s">
        <v>741</v>
      </c>
      <c r="T2369" s="1" t="s">
        <v>741</v>
      </c>
      <c r="U2369" s="1" t="s">
        <v>44</v>
      </c>
      <c r="V2369" s="1" t="s">
        <v>37</v>
      </c>
      <c r="W2369" s="1" t="s">
        <v>67</v>
      </c>
      <c r="X2369" s="1" t="s">
        <v>68</v>
      </c>
      <c r="Y2369" s="1" t="s">
        <v>742</v>
      </c>
      <c r="Z2369" s="2">
        <v>44960.722314814811</v>
      </c>
      <c r="AA2369" s="2">
        <v>44960.748935185184</v>
      </c>
      <c r="AB2369" s="1" t="s">
        <v>45</v>
      </c>
      <c r="AC2369" s="2">
        <v>44961.937511574077</v>
      </c>
      <c r="AD2369" s="2">
        <v>44960.002453703702</v>
      </c>
      <c r="AE2369" s="2">
        <v>44962.08090277778</v>
      </c>
      <c r="AF2369" s="2">
        <v>44961.72828703704</v>
      </c>
      <c r="AG2369" s="2">
        <v>44961.72828703704</v>
      </c>
      <c r="AH2369" s="2">
        <v>44961.636805555558</v>
      </c>
      <c r="AI2369" t="s">
        <v>175</v>
      </c>
      <c r="AJ2369" s="1">
        <v>1</v>
      </c>
      <c r="AK2369" t="s">
        <v>69</v>
      </c>
      <c r="AL2369">
        <v>24</v>
      </c>
      <c r="AM2369" s="1" t="s">
        <v>73</v>
      </c>
      <c r="AN2369">
        <v>25</v>
      </c>
      <c r="AO2369" t="s">
        <v>73</v>
      </c>
      <c r="AP2369">
        <v>1</v>
      </c>
      <c r="AQ2369" s="1">
        <v>3</v>
      </c>
      <c r="AR2369" t="s">
        <v>69</v>
      </c>
      <c r="AS2369">
        <v>1</v>
      </c>
      <c r="AT2369" t="s">
        <v>69</v>
      </c>
      <c r="AU2369" s="1" t="s">
        <v>1190</v>
      </c>
    </row>
    <row r="2370" spans="1:47" x14ac:dyDescent="0.35">
      <c r="A2370" s="1" t="s">
        <v>895</v>
      </c>
      <c r="B2370">
        <v>106</v>
      </c>
      <c r="C2370" s="1" t="s">
        <v>87</v>
      </c>
      <c r="D2370">
        <v>17323</v>
      </c>
      <c r="E2370" s="1" t="s">
        <v>38</v>
      </c>
      <c r="F2370" s="1" t="s">
        <v>51</v>
      </c>
      <c r="G2370">
        <v>911</v>
      </c>
      <c r="H2370">
        <v>2</v>
      </c>
      <c r="I2370">
        <v>2</v>
      </c>
      <c r="J2370">
        <v>15900000000000</v>
      </c>
      <c r="K2370">
        <v>10900000000000</v>
      </c>
      <c r="L2370">
        <v>20900000000000</v>
      </c>
      <c r="M2370">
        <v>0</v>
      </c>
      <c r="N2370">
        <v>0</v>
      </c>
      <c r="O2370" s="1" t="s">
        <v>39</v>
      </c>
      <c r="P2370">
        <v>10900000000000</v>
      </c>
      <c r="Q2370" s="1" t="s">
        <v>52</v>
      </c>
      <c r="R2370" s="1" t="s">
        <v>43</v>
      </c>
      <c r="S2370" s="1" t="s">
        <v>896</v>
      </c>
      <c r="T2370" s="1" t="s">
        <v>896</v>
      </c>
      <c r="U2370" s="1" t="s">
        <v>44</v>
      </c>
      <c r="V2370" s="1" t="s">
        <v>37</v>
      </c>
      <c r="W2370" s="1" t="s">
        <v>67</v>
      </c>
      <c r="X2370" s="1" t="s">
        <v>68</v>
      </c>
      <c r="Y2370" s="1" t="s">
        <v>897</v>
      </c>
      <c r="Z2370" s="2">
        <v>44959.437939814816</v>
      </c>
      <c r="AA2370" s="2">
        <v>44959.529768518521</v>
      </c>
      <c r="AB2370" s="1" t="s">
        <v>45</v>
      </c>
      <c r="AC2370" s="2">
        <v>44961.937511574077</v>
      </c>
      <c r="AD2370" s="2">
        <v>44959.009143518517</v>
      </c>
      <c r="AE2370" s="2">
        <v>44962.080891203703</v>
      </c>
      <c r="AF2370" s="2">
        <v>44961.658842592595</v>
      </c>
      <c r="AG2370" s="2">
        <v>44961.658842592595</v>
      </c>
      <c r="AH2370" s="2">
        <v>44961.636805555558</v>
      </c>
      <c r="AI2370" t="s">
        <v>175</v>
      </c>
      <c r="AJ2370" s="1">
        <v>2</v>
      </c>
      <c r="AK2370" t="s">
        <v>69</v>
      </c>
      <c r="AL2370">
        <v>51</v>
      </c>
      <c r="AM2370" s="1" t="s">
        <v>73</v>
      </c>
      <c r="AN2370">
        <v>53</v>
      </c>
      <c r="AO2370" t="s">
        <v>73</v>
      </c>
      <c r="AP2370">
        <v>2</v>
      </c>
      <c r="AQ2370" s="1">
        <v>3</v>
      </c>
      <c r="AR2370" t="s">
        <v>69</v>
      </c>
      <c r="AS2370">
        <v>2</v>
      </c>
      <c r="AT2370" t="s">
        <v>69</v>
      </c>
      <c r="AU2370" s="1" t="s">
        <v>1190</v>
      </c>
    </row>
    <row r="2371" spans="1:47" x14ac:dyDescent="0.35">
      <c r="A2371" s="1" t="s">
        <v>895</v>
      </c>
      <c r="B2371">
        <v>106</v>
      </c>
      <c r="C2371" s="1" t="s">
        <v>87</v>
      </c>
      <c r="D2371">
        <v>17323</v>
      </c>
      <c r="E2371" s="1" t="s">
        <v>38</v>
      </c>
      <c r="F2371" s="1" t="s">
        <v>51</v>
      </c>
      <c r="G2371">
        <v>911</v>
      </c>
      <c r="H2371">
        <v>2</v>
      </c>
      <c r="I2371">
        <v>2</v>
      </c>
      <c r="J2371">
        <v>15900000000000</v>
      </c>
      <c r="K2371">
        <v>10900000000000</v>
      </c>
      <c r="L2371">
        <v>20900000000000</v>
      </c>
      <c r="M2371">
        <v>0</v>
      </c>
      <c r="N2371">
        <v>0</v>
      </c>
      <c r="O2371" s="1" t="s">
        <v>39</v>
      </c>
      <c r="P2371">
        <v>10900000000000</v>
      </c>
      <c r="Q2371" s="1" t="s">
        <v>52</v>
      </c>
      <c r="R2371" s="1" t="s">
        <v>43</v>
      </c>
      <c r="S2371" s="1" t="s">
        <v>37</v>
      </c>
      <c r="T2371" s="1" t="s">
        <v>896</v>
      </c>
      <c r="U2371" s="1" t="s">
        <v>44</v>
      </c>
      <c r="V2371" s="1" t="s">
        <v>37</v>
      </c>
      <c r="W2371" s="1" t="s">
        <v>67</v>
      </c>
      <c r="X2371" s="1" t="s">
        <v>68</v>
      </c>
      <c r="Y2371" s="1" t="s">
        <v>897</v>
      </c>
      <c r="Z2371" s="2">
        <v>44959.437939814816</v>
      </c>
      <c r="AA2371" s="2">
        <v>44959.529768518521</v>
      </c>
      <c r="AB2371" s="1" t="s">
        <v>45</v>
      </c>
      <c r="AC2371" s="2">
        <v>44961.937511574077</v>
      </c>
      <c r="AD2371" s="2">
        <v>44959.009143518517</v>
      </c>
      <c r="AE2371" s="2">
        <v>44962.080891203703</v>
      </c>
      <c r="AF2371" s="2">
        <v>44961.658842592595</v>
      </c>
      <c r="AG2371" s="2">
        <v>44961.658842592595</v>
      </c>
      <c r="AH2371" s="2">
        <v>44961.636805555558</v>
      </c>
      <c r="AI2371" t="s">
        <v>175</v>
      </c>
      <c r="AJ2371" s="1">
        <v>2</v>
      </c>
      <c r="AK2371" t="s">
        <v>69</v>
      </c>
      <c r="AL2371">
        <v>51</v>
      </c>
      <c r="AM2371" s="1" t="s">
        <v>73</v>
      </c>
      <c r="AN2371">
        <v>53</v>
      </c>
      <c r="AO2371" t="s">
        <v>73</v>
      </c>
      <c r="AP2371">
        <v>2</v>
      </c>
      <c r="AQ2371" s="1">
        <v>3</v>
      </c>
      <c r="AR2371" t="s">
        <v>69</v>
      </c>
      <c r="AS2371">
        <v>2</v>
      </c>
      <c r="AT2371" t="s">
        <v>69</v>
      </c>
      <c r="AU2371" s="1" t="s">
        <v>1190</v>
      </c>
    </row>
    <row r="2372" spans="1:47" x14ac:dyDescent="0.35">
      <c r="A2372" s="1" t="s">
        <v>903</v>
      </c>
      <c r="B2372">
        <v>106</v>
      </c>
      <c r="C2372" s="1" t="s">
        <v>87</v>
      </c>
      <c r="D2372">
        <v>49178</v>
      </c>
      <c r="E2372" s="1" t="s">
        <v>38</v>
      </c>
      <c r="F2372" s="1" t="s">
        <v>51</v>
      </c>
      <c r="G2372">
        <v>911</v>
      </c>
      <c r="H2372">
        <v>4</v>
      </c>
      <c r="I2372">
        <v>4</v>
      </c>
      <c r="J2372">
        <v>7600000000000</v>
      </c>
      <c r="K2372">
        <v>10200000000000</v>
      </c>
      <c r="L2372">
        <v>20200000000000</v>
      </c>
      <c r="M2372">
        <v>0</v>
      </c>
      <c r="N2372">
        <v>0</v>
      </c>
      <c r="O2372" s="1" t="s">
        <v>39</v>
      </c>
      <c r="P2372">
        <v>10200000000000</v>
      </c>
      <c r="Q2372" s="1" t="s">
        <v>52</v>
      </c>
      <c r="R2372" s="1" t="s">
        <v>43</v>
      </c>
      <c r="S2372" s="1" t="s">
        <v>904</v>
      </c>
      <c r="T2372" s="1" t="s">
        <v>904</v>
      </c>
      <c r="U2372" s="1" t="s">
        <v>44</v>
      </c>
      <c r="V2372" s="1" t="s">
        <v>37</v>
      </c>
      <c r="W2372" s="1" t="s">
        <v>67</v>
      </c>
      <c r="X2372" s="1" t="s">
        <v>68</v>
      </c>
      <c r="Y2372" s="1" t="s">
        <v>905</v>
      </c>
      <c r="Z2372" s="2">
        <v>44959.437939814816</v>
      </c>
      <c r="AA2372" s="2">
        <v>44959.529733796298</v>
      </c>
      <c r="AB2372" s="1" t="s">
        <v>45</v>
      </c>
      <c r="AC2372" s="2">
        <v>44961.937511574077</v>
      </c>
      <c r="AD2372" s="2">
        <v>44959.007395833331</v>
      </c>
      <c r="AE2372" s="2">
        <v>44962.080891203703</v>
      </c>
      <c r="AF2372" s="2">
        <v>44961.679745370369</v>
      </c>
      <c r="AG2372" s="2">
        <v>44961.679745370369</v>
      </c>
      <c r="AH2372" s="2">
        <v>44961.636805555558</v>
      </c>
      <c r="AI2372" t="s">
        <v>175</v>
      </c>
      <c r="AJ2372" s="1">
        <v>2</v>
      </c>
      <c r="AK2372" t="s">
        <v>69</v>
      </c>
      <c r="AL2372">
        <v>52</v>
      </c>
      <c r="AM2372" s="1" t="s">
        <v>73</v>
      </c>
      <c r="AN2372">
        <v>54</v>
      </c>
      <c r="AO2372" t="s">
        <v>73</v>
      </c>
      <c r="AP2372">
        <v>2</v>
      </c>
      <c r="AQ2372" s="1">
        <v>3</v>
      </c>
      <c r="AR2372" t="s">
        <v>69</v>
      </c>
      <c r="AS2372">
        <v>2</v>
      </c>
      <c r="AT2372" t="s">
        <v>69</v>
      </c>
      <c r="AU2372" s="1" t="s">
        <v>1190</v>
      </c>
    </row>
    <row r="2373" spans="1:47" x14ac:dyDescent="0.35">
      <c r="A2373" s="1" t="s">
        <v>903</v>
      </c>
      <c r="B2373">
        <v>106</v>
      </c>
      <c r="C2373" s="1" t="s">
        <v>87</v>
      </c>
      <c r="D2373">
        <v>49178</v>
      </c>
      <c r="E2373" s="1" t="s">
        <v>38</v>
      </c>
      <c r="F2373" s="1" t="s">
        <v>51</v>
      </c>
      <c r="G2373">
        <v>911</v>
      </c>
      <c r="H2373">
        <v>4</v>
      </c>
      <c r="I2373">
        <v>4</v>
      </c>
      <c r="J2373">
        <v>7600000000000</v>
      </c>
      <c r="K2373">
        <v>10200000000000</v>
      </c>
      <c r="L2373">
        <v>20200000000000</v>
      </c>
      <c r="M2373">
        <v>0</v>
      </c>
      <c r="N2373">
        <v>0</v>
      </c>
      <c r="O2373" s="1" t="s">
        <v>39</v>
      </c>
      <c r="P2373">
        <v>10200000000000</v>
      </c>
      <c r="Q2373" s="1" t="s">
        <v>52</v>
      </c>
      <c r="R2373" s="1" t="s">
        <v>43</v>
      </c>
      <c r="S2373" s="1" t="s">
        <v>37</v>
      </c>
      <c r="T2373" s="1" t="s">
        <v>904</v>
      </c>
      <c r="U2373" s="1" t="s">
        <v>44</v>
      </c>
      <c r="V2373" s="1" t="s">
        <v>37</v>
      </c>
      <c r="W2373" s="1" t="s">
        <v>67</v>
      </c>
      <c r="X2373" s="1" t="s">
        <v>68</v>
      </c>
      <c r="Y2373" s="1" t="s">
        <v>905</v>
      </c>
      <c r="Z2373" s="2">
        <v>44959.437939814816</v>
      </c>
      <c r="AA2373" s="2">
        <v>44959.529733796298</v>
      </c>
      <c r="AB2373" s="1" t="s">
        <v>45</v>
      </c>
      <c r="AC2373" s="2">
        <v>44961.937511574077</v>
      </c>
      <c r="AD2373" s="2">
        <v>44959.007395833331</v>
      </c>
      <c r="AE2373" s="2">
        <v>44962.080891203703</v>
      </c>
      <c r="AF2373" s="2">
        <v>44961.679745370369</v>
      </c>
      <c r="AG2373" s="2">
        <v>44961.679745370369</v>
      </c>
      <c r="AH2373" s="2">
        <v>44961.636805555558</v>
      </c>
      <c r="AI2373" t="s">
        <v>175</v>
      </c>
      <c r="AJ2373" s="1">
        <v>2</v>
      </c>
      <c r="AK2373" t="s">
        <v>69</v>
      </c>
      <c r="AL2373">
        <v>52</v>
      </c>
      <c r="AM2373" s="1" t="s">
        <v>73</v>
      </c>
      <c r="AN2373">
        <v>54</v>
      </c>
      <c r="AO2373" t="s">
        <v>73</v>
      </c>
      <c r="AP2373">
        <v>2</v>
      </c>
      <c r="AQ2373" s="1">
        <v>3</v>
      </c>
      <c r="AR2373" t="s">
        <v>69</v>
      </c>
      <c r="AS2373">
        <v>2</v>
      </c>
      <c r="AT2373" t="s">
        <v>69</v>
      </c>
      <c r="AU2373" s="1" t="s">
        <v>1190</v>
      </c>
    </row>
    <row r="2374" spans="1:47" x14ac:dyDescent="0.35">
      <c r="A2374" s="1" t="s">
        <v>737</v>
      </c>
      <c r="B2374">
        <v>106</v>
      </c>
      <c r="C2374" s="1" t="s">
        <v>87</v>
      </c>
      <c r="D2374">
        <v>17323</v>
      </c>
      <c r="E2374" s="1" t="s">
        <v>38</v>
      </c>
      <c r="F2374" s="1" t="s">
        <v>51</v>
      </c>
      <c r="G2374">
        <v>911</v>
      </c>
      <c r="H2374">
        <v>2</v>
      </c>
      <c r="I2374">
        <v>2</v>
      </c>
      <c r="J2374">
        <v>15900000000000</v>
      </c>
      <c r="K2374">
        <v>10900000000000</v>
      </c>
      <c r="L2374">
        <v>20900000000000</v>
      </c>
      <c r="M2374">
        <v>0</v>
      </c>
      <c r="N2374">
        <v>0</v>
      </c>
      <c r="O2374" s="1" t="s">
        <v>39</v>
      </c>
      <c r="P2374">
        <v>10900000000000</v>
      </c>
      <c r="Q2374" s="1" t="s">
        <v>52</v>
      </c>
      <c r="R2374" s="1" t="s">
        <v>43</v>
      </c>
      <c r="S2374" s="1" t="s">
        <v>37</v>
      </c>
      <c r="T2374" s="1" t="s">
        <v>738</v>
      </c>
      <c r="U2374" s="1" t="s">
        <v>44</v>
      </c>
      <c r="V2374" s="1" t="s">
        <v>37</v>
      </c>
      <c r="W2374" s="1" t="s">
        <v>67</v>
      </c>
      <c r="X2374" s="1" t="s">
        <v>68</v>
      </c>
      <c r="Y2374" s="1" t="s">
        <v>739</v>
      </c>
      <c r="Z2374" s="2">
        <v>44960.722314814811</v>
      </c>
      <c r="AA2374" s="2">
        <v>44960.74895833333</v>
      </c>
      <c r="AB2374" s="1" t="s">
        <v>45</v>
      </c>
      <c r="AC2374" s="2">
        <v>44961.937511574077</v>
      </c>
      <c r="AD2374" s="2">
        <v>44960.003067129626</v>
      </c>
      <c r="AE2374" s="2">
        <v>44962.08090277778</v>
      </c>
      <c r="AF2374" s="2">
        <v>44961.704027777778</v>
      </c>
      <c r="AG2374" s="2">
        <v>44961.704027777778</v>
      </c>
      <c r="AH2374" s="2">
        <v>44961.636805555558</v>
      </c>
      <c r="AI2374" t="s">
        <v>175</v>
      </c>
      <c r="AJ2374" s="1">
        <v>1</v>
      </c>
      <c r="AK2374" t="s">
        <v>69</v>
      </c>
      <c r="AL2374">
        <v>23</v>
      </c>
      <c r="AM2374" s="1" t="s">
        <v>73</v>
      </c>
      <c r="AN2374">
        <v>24</v>
      </c>
      <c r="AO2374" t="s">
        <v>73</v>
      </c>
      <c r="AP2374">
        <v>1</v>
      </c>
      <c r="AQ2374" s="1">
        <v>3</v>
      </c>
      <c r="AR2374" t="s">
        <v>69</v>
      </c>
      <c r="AS2374">
        <v>1</v>
      </c>
      <c r="AT2374" t="s">
        <v>69</v>
      </c>
      <c r="AU2374" s="1" t="s">
        <v>1190</v>
      </c>
    </row>
    <row r="2375" spans="1:47" x14ac:dyDescent="0.35">
      <c r="A2375" s="1" t="s">
        <v>737</v>
      </c>
      <c r="B2375">
        <v>106</v>
      </c>
      <c r="C2375" s="1" t="s">
        <v>87</v>
      </c>
      <c r="D2375">
        <v>17323</v>
      </c>
      <c r="E2375" s="1" t="s">
        <v>38</v>
      </c>
      <c r="F2375" s="1" t="s">
        <v>51</v>
      </c>
      <c r="G2375">
        <v>911</v>
      </c>
      <c r="H2375">
        <v>2</v>
      </c>
      <c r="I2375">
        <v>2</v>
      </c>
      <c r="J2375">
        <v>15900000000000</v>
      </c>
      <c r="K2375">
        <v>10900000000000</v>
      </c>
      <c r="L2375">
        <v>20900000000000</v>
      </c>
      <c r="M2375">
        <v>0</v>
      </c>
      <c r="N2375">
        <v>0</v>
      </c>
      <c r="O2375" s="1" t="s">
        <v>39</v>
      </c>
      <c r="P2375">
        <v>10900000000000</v>
      </c>
      <c r="Q2375" s="1" t="s">
        <v>52</v>
      </c>
      <c r="R2375" s="1" t="s">
        <v>43</v>
      </c>
      <c r="S2375" s="1" t="s">
        <v>738</v>
      </c>
      <c r="T2375" s="1" t="s">
        <v>738</v>
      </c>
      <c r="U2375" s="1" t="s">
        <v>44</v>
      </c>
      <c r="V2375" s="1" t="s">
        <v>37</v>
      </c>
      <c r="W2375" s="1" t="s">
        <v>67</v>
      </c>
      <c r="X2375" s="1" t="s">
        <v>68</v>
      </c>
      <c r="Y2375" s="1" t="s">
        <v>739</v>
      </c>
      <c r="Z2375" s="2">
        <v>44960.722314814811</v>
      </c>
      <c r="AA2375" s="2">
        <v>44960.74895833333</v>
      </c>
      <c r="AB2375" s="1" t="s">
        <v>45</v>
      </c>
      <c r="AC2375" s="2">
        <v>44961.937511574077</v>
      </c>
      <c r="AD2375" s="2">
        <v>44960.003067129626</v>
      </c>
      <c r="AE2375" s="2">
        <v>44962.08090277778</v>
      </c>
      <c r="AF2375" s="2">
        <v>44961.704027777778</v>
      </c>
      <c r="AG2375" s="2">
        <v>44961.704027777778</v>
      </c>
      <c r="AH2375" s="2">
        <v>44961.636805555558</v>
      </c>
      <c r="AI2375" t="s">
        <v>175</v>
      </c>
      <c r="AJ2375" s="1">
        <v>1</v>
      </c>
      <c r="AK2375" t="s">
        <v>69</v>
      </c>
      <c r="AL2375">
        <v>23</v>
      </c>
      <c r="AM2375" s="1" t="s">
        <v>73</v>
      </c>
      <c r="AN2375">
        <v>24</v>
      </c>
      <c r="AO2375" t="s">
        <v>73</v>
      </c>
      <c r="AP2375">
        <v>1</v>
      </c>
      <c r="AQ2375" s="1">
        <v>3</v>
      </c>
      <c r="AR2375" t="s">
        <v>69</v>
      </c>
      <c r="AS2375">
        <v>1</v>
      </c>
      <c r="AT2375" t="s">
        <v>69</v>
      </c>
      <c r="AU2375" s="1" t="s">
        <v>1190</v>
      </c>
    </row>
    <row r="2376" spans="1:47" x14ac:dyDescent="0.35">
      <c r="A2376" s="1" t="s">
        <v>755</v>
      </c>
      <c r="B2376">
        <v>106</v>
      </c>
      <c r="C2376" s="1" t="s">
        <v>87</v>
      </c>
      <c r="D2376">
        <v>17323</v>
      </c>
      <c r="E2376" s="1" t="s">
        <v>38</v>
      </c>
      <c r="F2376" s="1" t="s">
        <v>51</v>
      </c>
      <c r="G2376">
        <v>911</v>
      </c>
      <c r="H2376">
        <v>2</v>
      </c>
      <c r="I2376">
        <v>2</v>
      </c>
      <c r="J2376">
        <v>15900000000000</v>
      </c>
      <c r="K2376">
        <v>10900000000000</v>
      </c>
      <c r="L2376">
        <v>20900000000000</v>
      </c>
      <c r="M2376">
        <v>0</v>
      </c>
      <c r="N2376">
        <v>0</v>
      </c>
      <c r="O2376" s="1" t="s">
        <v>39</v>
      </c>
      <c r="P2376">
        <v>10900000000000</v>
      </c>
      <c r="Q2376" s="1" t="s">
        <v>52</v>
      </c>
      <c r="R2376" s="1" t="s">
        <v>43</v>
      </c>
      <c r="S2376" s="1" t="s">
        <v>37</v>
      </c>
      <c r="T2376" s="1" t="s">
        <v>756</v>
      </c>
      <c r="U2376" s="1" t="s">
        <v>44</v>
      </c>
      <c r="V2376" s="1" t="s">
        <v>37</v>
      </c>
      <c r="W2376" s="1" t="s">
        <v>67</v>
      </c>
      <c r="X2376" s="1" t="s">
        <v>68</v>
      </c>
      <c r="Y2376" s="1" t="s">
        <v>757</v>
      </c>
      <c r="Z2376" s="2">
        <v>44960.722326388888</v>
      </c>
      <c r="AA2376" s="2">
        <v>44960.748807870368</v>
      </c>
      <c r="AB2376" s="1" t="s">
        <v>45</v>
      </c>
      <c r="AC2376" s="2">
        <v>44962.937523148146</v>
      </c>
      <c r="AD2376" s="2">
        <v>44960.000127314815</v>
      </c>
      <c r="AE2376" s="2">
        <v>44963.080671296295</v>
      </c>
      <c r="AF2376" s="2">
        <v>44962.443564814814</v>
      </c>
      <c r="AG2376" s="2">
        <v>44962.443564814814</v>
      </c>
      <c r="AH2376" s="2">
        <v>44962.42083333333</v>
      </c>
      <c r="AI2376" t="s">
        <v>175</v>
      </c>
      <c r="AJ2376" s="1">
        <v>1</v>
      </c>
      <c r="AK2376" t="s">
        <v>69</v>
      </c>
      <c r="AL2376">
        <v>41</v>
      </c>
      <c r="AM2376" s="1" t="s">
        <v>73</v>
      </c>
      <c r="AN2376">
        <v>42</v>
      </c>
      <c r="AO2376" t="s">
        <v>73</v>
      </c>
      <c r="AP2376">
        <v>2</v>
      </c>
      <c r="AQ2376" s="1">
        <v>3</v>
      </c>
      <c r="AR2376" t="s">
        <v>69</v>
      </c>
      <c r="AS2376">
        <v>2</v>
      </c>
      <c r="AT2376" t="s">
        <v>69</v>
      </c>
      <c r="AU2376" s="1" t="s">
        <v>1190</v>
      </c>
    </row>
    <row r="2377" spans="1:47" x14ac:dyDescent="0.35">
      <c r="A2377" s="1" t="s">
        <v>755</v>
      </c>
      <c r="B2377">
        <v>106</v>
      </c>
      <c r="C2377" s="1" t="s">
        <v>87</v>
      </c>
      <c r="D2377">
        <v>17323</v>
      </c>
      <c r="E2377" s="1" t="s">
        <v>38</v>
      </c>
      <c r="F2377" s="1" t="s">
        <v>51</v>
      </c>
      <c r="G2377">
        <v>911</v>
      </c>
      <c r="H2377">
        <v>2</v>
      </c>
      <c r="I2377">
        <v>2</v>
      </c>
      <c r="J2377">
        <v>15900000000000</v>
      </c>
      <c r="K2377">
        <v>10900000000000</v>
      </c>
      <c r="L2377">
        <v>20900000000000</v>
      </c>
      <c r="M2377">
        <v>0</v>
      </c>
      <c r="N2377">
        <v>0</v>
      </c>
      <c r="O2377" s="1" t="s">
        <v>39</v>
      </c>
      <c r="P2377">
        <v>10900000000000</v>
      </c>
      <c r="Q2377" s="1" t="s">
        <v>52</v>
      </c>
      <c r="R2377" s="1" t="s">
        <v>43</v>
      </c>
      <c r="S2377" s="1" t="s">
        <v>756</v>
      </c>
      <c r="T2377" s="1" t="s">
        <v>756</v>
      </c>
      <c r="U2377" s="1" t="s">
        <v>44</v>
      </c>
      <c r="V2377" s="1" t="s">
        <v>37</v>
      </c>
      <c r="W2377" s="1" t="s">
        <v>67</v>
      </c>
      <c r="X2377" s="1" t="s">
        <v>68</v>
      </c>
      <c r="Y2377" s="1" t="s">
        <v>757</v>
      </c>
      <c r="Z2377" s="2">
        <v>44960.722326388888</v>
      </c>
      <c r="AA2377" s="2">
        <v>44960.748807870368</v>
      </c>
      <c r="AB2377" s="1" t="s">
        <v>45</v>
      </c>
      <c r="AC2377" s="2">
        <v>44962.937523148146</v>
      </c>
      <c r="AD2377" s="2">
        <v>44960.000127314815</v>
      </c>
      <c r="AE2377" s="2">
        <v>44963.080671296295</v>
      </c>
      <c r="AF2377" s="2">
        <v>44962.443564814814</v>
      </c>
      <c r="AG2377" s="2">
        <v>44962.443564814814</v>
      </c>
      <c r="AH2377" s="2">
        <v>44962.42083333333</v>
      </c>
      <c r="AI2377" t="s">
        <v>175</v>
      </c>
      <c r="AJ2377" s="1">
        <v>1</v>
      </c>
      <c r="AK2377" t="s">
        <v>69</v>
      </c>
      <c r="AL2377">
        <v>41</v>
      </c>
      <c r="AM2377" s="1" t="s">
        <v>73</v>
      </c>
      <c r="AN2377">
        <v>42</v>
      </c>
      <c r="AO2377" t="s">
        <v>73</v>
      </c>
      <c r="AP2377">
        <v>2</v>
      </c>
      <c r="AQ2377" s="1">
        <v>3</v>
      </c>
      <c r="AR2377" t="s">
        <v>69</v>
      </c>
      <c r="AS2377">
        <v>2</v>
      </c>
      <c r="AT2377" t="s">
        <v>69</v>
      </c>
      <c r="AU2377" s="1" t="s">
        <v>1190</v>
      </c>
    </row>
    <row r="2378" spans="1:47" x14ac:dyDescent="0.35">
      <c r="A2378" s="1" t="s">
        <v>752</v>
      </c>
      <c r="B2378">
        <v>106</v>
      </c>
      <c r="C2378" s="1" t="s">
        <v>87</v>
      </c>
      <c r="D2378">
        <v>17323</v>
      </c>
      <c r="E2378" s="1" t="s">
        <v>38</v>
      </c>
      <c r="F2378" s="1" t="s">
        <v>51</v>
      </c>
      <c r="G2378">
        <v>911</v>
      </c>
      <c r="H2378">
        <v>2</v>
      </c>
      <c r="I2378">
        <v>2</v>
      </c>
      <c r="J2378">
        <v>15900000000000</v>
      </c>
      <c r="K2378">
        <v>10900000000000</v>
      </c>
      <c r="L2378">
        <v>20900000000000</v>
      </c>
      <c r="M2378">
        <v>0</v>
      </c>
      <c r="N2378">
        <v>0</v>
      </c>
      <c r="O2378" s="1" t="s">
        <v>39</v>
      </c>
      <c r="P2378">
        <v>10900000000000</v>
      </c>
      <c r="Q2378" s="1" t="s">
        <v>52</v>
      </c>
      <c r="R2378" s="1" t="s">
        <v>43</v>
      </c>
      <c r="S2378" s="1" t="s">
        <v>37</v>
      </c>
      <c r="T2378" s="1" t="s">
        <v>753</v>
      </c>
      <c r="U2378" s="1" t="s">
        <v>44</v>
      </c>
      <c r="V2378" s="1" t="s">
        <v>37</v>
      </c>
      <c r="W2378" s="1" t="s">
        <v>67</v>
      </c>
      <c r="X2378" s="1" t="s">
        <v>68</v>
      </c>
      <c r="Y2378" s="1" t="s">
        <v>754</v>
      </c>
      <c r="Z2378" s="2">
        <v>44960.722314814811</v>
      </c>
      <c r="AA2378" s="2">
        <v>44960.748842592591</v>
      </c>
      <c r="AB2378" s="1" t="s">
        <v>45</v>
      </c>
      <c r="AC2378" s="2">
        <v>44962.937523148146</v>
      </c>
      <c r="AD2378" s="2">
        <v>44960.000740740739</v>
      </c>
      <c r="AE2378" s="2">
        <v>44963.080671296295</v>
      </c>
      <c r="AF2378" s="2">
        <v>44962.443564814814</v>
      </c>
      <c r="AG2378" s="2">
        <v>44962.443564814814</v>
      </c>
      <c r="AH2378" s="2">
        <v>44962.42083333333</v>
      </c>
      <c r="AI2378" t="s">
        <v>175</v>
      </c>
      <c r="AJ2378" s="1">
        <v>1</v>
      </c>
      <c r="AK2378" t="s">
        <v>69</v>
      </c>
      <c r="AL2378">
        <v>41</v>
      </c>
      <c r="AM2378" s="1" t="s">
        <v>73</v>
      </c>
      <c r="AN2378">
        <v>42</v>
      </c>
      <c r="AO2378" t="s">
        <v>73</v>
      </c>
      <c r="AP2378">
        <v>2</v>
      </c>
      <c r="AQ2378" s="1">
        <v>3</v>
      </c>
      <c r="AR2378" t="s">
        <v>69</v>
      </c>
      <c r="AS2378">
        <v>2</v>
      </c>
      <c r="AT2378" t="s">
        <v>69</v>
      </c>
      <c r="AU2378" s="1" t="s">
        <v>1190</v>
      </c>
    </row>
    <row r="2379" spans="1:47" x14ac:dyDescent="0.35">
      <c r="A2379" s="1" t="s">
        <v>752</v>
      </c>
      <c r="B2379">
        <v>106</v>
      </c>
      <c r="C2379" s="1" t="s">
        <v>87</v>
      </c>
      <c r="D2379">
        <v>17323</v>
      </c>
      <c r="E2379" s="1" t="s">
        <v>38</v>
      </c>
      <c r="F2379" s="1" t="s">
        <v>51</v>
      </c>
      <c r="G2379">
        <v>911</v>
      </c>
      <c r="H2379">
        <v>2</v>
      </c>
      <c r="I2379">
        <v>2</v>
      </c>
      <c r="J2379">
        <v>15900000000000</v>
      </c>
      <c r="K2379">
        <v>10900000000000</v>
      </c>
      <c r="L2379">
        <v>20900000000000</v>
      </c>
      <c r="M2379">
        <v>0</v>
      </c>
      <c r="N2379">
        <v>0</v>
      </c>
      <c r="O2379" s="1" t="s">
        <v>39</v>
      </c>
      <c r="P2379">
        <v>10900000000000</v>
      </c>
      <c r="Q2379" s="1" t="s">
        <v>52</v>
      </c>
      <c r="R2379" s="1" t="s">
        <v>43</v>
      </c>
      <c r="S2379" s="1" t="s">
        <v>753</v>
      </c>
      <c r="T2379" s="1" t="s">
        <v>753</v>
      </c>
      <c r="U2379" s="1" t="s">
        <v>44</v>
      </c>
      <c r="V2379" s="1" t="s">
        <v>37</v>
      </c>
      <c r="W2379" s="1" t="s">
        <v>67</v>
      </c>
      <c r="X2379" s="1" t="s">
        <v>68</v>
      </c>
      <c r="Y2379" s="1" t="s">
        <v>754</v>
      </c>
      <c r="Z2379" s="2">
        <v>44960.722314814811</v>
      </c>
      <c r="AA2379" s="2">
        <v>44960.748842592591</v>
      </c>
      <c r="AB2379" s="1" t="s">
        <v>45</v>
      </c>
      <c r="AC2379" s="2">
        <v>44962.937523148146</v>
      </c>
      <c r="AD2379" s="2">
        <v>44960.000740740739</v>
      </c>
      <c r="AE2379" s="2">
        <v>44963.080671296295</v>
      </c>
      <c r="AF2379" s="2">
        <v>44962.443564814814</v>
      </c>
      <c r="AG2379" s="2">
        <v>44962.443564814814</v>
      </c>
      <c r="AH2379" s="2">
        <v>44962.42083333333</v>
      </c>
      <c r="AI2379" t="s">
        <v>175</v>
      </c>
      <c r="AJ2379" s="1">
        <v>1</v>
      </c>
      <c r="AK2379" t="s">
        <v>69</v>
      </c>
      <c r="AL2379">
        <v>41</v>
      </c>
      <c r="AM2379" s="1" t="s">
        <v>73</v>
      </c>
      <c r="AN2379">
        <v>42</v>
      </c>
      <c r="AO2379" t="s">
        <v>73</v>
      </c>
      <c r="AP2379">
        <v>2</v>
      </c>
      <c r="AQ2379" s="1">
        <v>3</v>
      </c>
      <c r="AR2379" t="s">
        <v>69</v>
      </c>
      <c r="AS2379">
        <v>2</v>
      </c>
      <c r="AT2379" t="s">
        <v>69</v>
      </c>
      <c r="AU2379" s="1" t="s">
        <v>1190</v>
      </c>
    </row>
    <row r="2380" spans="1:47" x14ac:dyDescent="0.35">
      <c r="A2380" s="1" t="s">
        <v>731</v>
      </c>
      <c r="B2380">
        <v>106</v>
      </c>
      <c r="C2380" s="1" t="s">
        <v>87</v>
      </c>
      <c r="D2380">
        <v>17323</v>
      </c>
      <c r="E2380" s="1" t="s">
        <v>38</v>
      </c>
      <c r="F2380" s="1" t="s">
        <v>51</v>
      </c>
      <c r="G2380">
        <v>911</v>
      </c>
      <c r="H2380">
        <v>2</v>
      </c>
      <c r="I2380">
        <v>2</v>
      </c>
      <c r="J2380">
        <v>15900000000000</v>
      </c>
      <c r="K2380">
        <v>10900000000000</v>
      </c>
      <c r="L2380">
        <v>20900000000000</v>
      </c>
      <c r="M2380">
        <v>0</v>
      </c>
      <c r="N2380">
        <v>0</v>
      </c>
      <c r="O2380" s="1" t="s">
        <v>39</v>
      </c>
      <c r="P2380">
        <v>10900000000000</v>
      </c>
      <c r="Q2380" s="1" t="s">
        <v>52</v>
      </c>
      <c r="R2380" s="1" t="s">
        <v>43</v>
      </c>
      <c r="S2380" s="1" t="s">
        <v>37</v>
      </c>
      <c r="T2380" s="1" t="s">
        <v>732</v>
      </c>
      <c r="U2380" s="1" t="s">
        <v>44</v>
      </c>
      <c r="V2380" s="1" t="s">
        <v>37</v>
      </c>
      <c r="W2380" s="1" t="s">
        <v>67</v>
      </c>
      <c r="X2380" s="1" t="s">
        <v>68</v>
      </c>
      <c r="Y2380" s="1" t="s">
        <v>733</v>
      </c>
      <c r="Z2380" s="2">
        <v>44960.722326388888</v>
      </c>
      <c r="AA2380" s="2">
        <v>44960.749027777776</v>
      </c>
      <c r="AB2380" s="1" t="s">
        <v>45</v>
      </c>
      <c r="AC2380" s="2">
        <v>44962.937523148146</v>
      </c>
      <c r="AD2380" s="2">
        <v>44960.004374999997</v>
      </c>
      <c r="AE2380" s="2">
        <v>44963.080671296295</v>
      </c>
      <c r="AF2380" s="2">
        <v>44962.440023148149</v>
      </c>
      <c r="AG2380" s="2">
        <v>44962.440023148149</v>
      </c>
      <c r="AH2380" s="2">
        <v>44962.42083333333</v>
      </c>
      <c r="AI2380" t="s">
        <v>175</v>
      </c>
      <c r="AJ2380" s="1">
        <v>1</v>
      </c>
      <c r="AK2380" t="s">
        <v>69</v>
      </c>
      <c r="AL2380">
        <v>41</v>
      </c>
      <c r="AM2380" s="1" t="s">
        <v>73</v>
      </c>
      <c r="AN2380">
        <v>42</v>
      </c>
      <c r="AO2380" t="s">
        <v>73</v>
      </c>
      <c r="AP2380">
        <v>2</v>
      </c>
      <c r="AQ2380" s="1">
        <v>3</v>
      </c>
      <c r="AR2380" t="s">
        <v>69</v>
      </c>
      <c r="AS2380">
        <v>2</v>
      </c>
      <c r="AT2380" t="s">
        <v>69</v>
      </c>
      <c r="AU2380" s="1" t="s">
        <v>1190</v>
      </c>
    </row>
    <row r="2381" spans="1:47" x14ac:dyDescent="0.35">
      <c r="A2381" s="1" t="s">
        <v>731</v>
      </c>
      <c r="B2381">
        <v>106</v>
      </c>
      <c r="C2381" s="1" t="s">
        <v>87</v>
      </c>
      <c r="D2381">
        <v>17323</v>
      </c>
      <c r="E2381" s="1" t="s">
        <v>38</v>
      </c>
      <c r="F2381" s="1" t="s">
        <v>51</v>
      </c>
      <c r="G2381">
        <v>911</v>
      </c>
      <c r="H2381">
        <v>2</v>
      </c>
      <c r="I2381">
        <v>2</v>
      </c>
      <c r="J2381">
        <v>15900000000000</v>
      </c>
      <c r="K2381">
        <v>10900000000000</v>
      </c>
      <c r="L2381">
        <v>20900000000000</v>
      </c>
      <c r="M2381">
        <v>0</v>
      </c>
      <c r="N2381">
        <v>0</v>
      </c>
      <c r="O2381" s="1" t="s">
        <v>39</v>
      </c>
      <c r="P2381">
        <v>10900000000000</v>
      </c>
      <c r="Q2381" s="1" t="s">
        <v>52</v>
      </c>
      <c r="R2381" s="1" t="s">
        <v>43</v>
      </c>
      <c r="S2381" s="1" t="s">
        <v>732</v>
      </c>
      <c r="T2381" s="1" t="s">
        <v>732</v>
      </c>
      <c r="U2381" s="1" t="s">
        <v>44</v>
      </c>
      <c r="V2381" s="1" t="s">
        <v>37</v>
      </c>
      <c r="W2381" s="1" t="s">
        <v>67</v>
      </c>
      <c r="X2381" s="1" t="s">
        <v>68</v>
      </c>
      <c r="Y2381" s="1" t="s">
        <v>733</v>
      </c>
      <c r="Z2381" s="2">
        <v>44960.722326388888</v>
      </c>
      <c r="AA2381" s="2">
        <v>44960.749027777776</v>
      </c>
      <c r="AB2381" s="1" t="s">
        <v>45</v>
      </c>
      <c r="AC2381" s="2">
        <v>44962.937523148146</v>
      </c>
      <c r="AD2381" s="2">
        <v>44960.004374999997</v>
      </c>
      <c r="AE2381" s="2">
        <v>44963.080671296295</v>
      </c>
      <c r="AF2381" s="2">
        <v>44962.440023148149</v>
      </c>
      <c r="AG2381" s="2">
        <v>44962.440023148149</v>
      </c>
      <c r="AH2381" s="2">
        <v>44962.42083333333</v>
      </c>
      <c r="AI2381" t="s">
        <v>175</v>
      </c>
      <c r="AJ2381" s="1">
        <v>1</v>
      </c>
      <c r="AK2381" t="s">
        <v>69</v>
      </c>
      <c r="AL2381">
        <v>41</v>
      </c>
      <c r="AM2381" s="1" t="s">
        <v>73</v>
      </c>
      <c r="AN2381">
        <v>42</v>
      </c>
      <c r="AO2381" t="s">
        <v>73</v>
      </c>
      <c r="AP2381">
        <v>2</v>
      </c>
      <c r="AQ2381" s="1">
        <v>3</v>
      </c>
      <c r="AR2381" t="s">
        <v>69</v>
      </c>
      <c r="AS2381">
        <v>2</v>
      </c>
      <c r="AT2381" t="s">
        <v>69</v>
      </c>
      <c r="AU2381" s="1" t="s">
        <v>1190</v>
      </c>
    </row>
    <row r="2382" spans="1:47" x14ac:dyDescent="0.35">
      <c r="A2382" s="1" t="s">
        <v>734</v>
      </c>
      <c r="B2382">
        <v>106</v>
      </c>
      <c r="C2382" s="1" t="s">
        <v>87</v>
      </c>
      <c r="D2382">
        <v>17323</v>
      </c>
      <c r="E2382" s="1" t="s">
        <v>38</v>
      </c>
      <c r="F2382" s="1" t="s">
        <v>51</v>
      </c>
      <c r="G2382">
        <v>911</v>
      </c>
      <c r="H2382">
        <v>2</v>
      </c>
      <c r="I2382">
        <v>2</v>
      </c>
      <c r="J2382">
        <v>15900000000000</v>
      </c>
      <c r="K2382">
        <v>10900000000000</v>
      </c>
      <c r="L2382">
        <v>20900000000000</v>
      </c>
      <c r="M2382">
        <v>0</v>
      </c>
      <c r="N2382">
        <v>0</v>
      </c>
      <c r="O2382" s="1" t="s">
        <v>39</v>
      </c>
      <c r="P2382">
        <v>10900000000000</v>
      </c>
      <c r="Q2382" s="1" t="s">
        <v>52</v>
      </c>
      <c r="R2382" s="1" t="s">
        <v>43</v>
      </c>
      <c r="S2382" s="1" t="s">
        <v>37</v>
      </c>
      <c r="T2382" s="1" t="s">
        <v>735</v>
      </c>
      <c r="U2382" s="1" t="s">
        <v>44</v>
      </c>
      <c r="V2382" s="1" t="s">
        <v>37</v>
      </c>
      <c r="W2382" s="1" t="s">
        <v>67</v>
      </c>
      <c r="X2382" s="1" t="s">
        <v>68</v>
      </c>
      <c r="Y2382" s="1" t="s">
        <v>736</v>
      </c>
      <c r="Z2382" s="2">
        <v>44960.722314814811</v>
      </c>
      <c r="AA2382" s="2">
        <v>44960.74900462963</v>
      </c>
      <c r="AB2382" s="1" t="s">
        <v>45</v>
      </c>
      <c r="AC2382" s="2">
        <v>44962.937523148146</v>
      </c>
      <c r="AD2382" s="2">
        <v>44960.003750000003</v>
      </c>
      <c r="AE2382" s="2">
        <v>44963.080671296295</v>
      </c>
      <c r="AF2382" s="2">
        <v>44962.440023148149</v>
      </c>
      <c r="AG2382" s="2">
        <v>44962.440023148149</v>
      </c>
      <c r="AH2382" s="2">
        <v>44962.42083333333</v>
      </c>
      <c r="AI2382" t="s">
        <v>175</v>
      </c>
      <c r="AJ2382" s="1">
        <v>1</v>
      </c>
      <c r="AK2382" t="s">
        <v>69</v>
      </c>
      <c r="AL2382">
        <v>41</v>
      </c>
      <c r="AM2382" s="1" t="s">
        <v>73</v>
      </c>
      <c r="AN2382">
        <v>42</v>
      </c>
      <c r="AO2382" t="s">
        <v>73</v>
      </c>
      <c r="AP2382">
        <v>2</v>
      </c>
      <c r="AQ2382" s="1">
        <v>3</v>
      </c>
      <c r="AR2382" t="s">
        <v>69</v>
      </c>
      <c r="AS2382">
        <v>2</v>
      </c>
      <c r="AT2382" t="s">
        <v>69</v>
      </c>
      <c r="AU2382" s="1" t="s">
        <v>1190</v>
      </c>
    </row>
    <row r="2383" spans="1:47" x14ac:dyDescent="0.35">
      <c r="A2383" s="1" t="s">
        <v>734</v>
      </c>
      <c r="B2383">
        <v>106</v>
      </c>
      <c r="C2383" s="1" t="s">
        <v>87</v>
      </c>
      <c r="D2383">
        <v>17323</v>
      </c>
      <c r="E2383" s="1" t="s">
        <v>38</v>
      </c>
      <c r="F2383" s="1" t="s">
        <v>51</v>
      </c>
      <c r="G2383">
        <v>911</v>
      </c>
      <c r="H2383">
        <v>2</v>
      </c>
      <c r="I2383">
        <v>2</v>
      </c>
      <c r="J2383">
        <v>15900000000000</v>
      </c>
      <c r="K2383">
        <v>10900000000000</v>
      </c>
      <c r="L2383">
        <v>20900000000000</v>
      </c>
      <c r="M2383">
        <v>0</v>
      </c>
      <c r="N2383">
        <v>0</v>
      </c>
      <c r="O2383" s="1" t="s">
        <v>39</v>
      </c>
      <c r="P2383">
        <v>10900000000000</v>
      </c>
      <c r="Q2383" s="1" t="s">
        <v>52</v>
      </c>
      <c r="R2383" s="1" t="s">
        <v>43</v>
      </c>
      <c r="S2383" s="1" t="s">
        <v>735</v>
      </c>
      <c r="T2383" s="1" t="s">
        <v>735</v>
      </c>
      <c r="U2383" s="1" t="s">
        <v>44</v>
      </c>
      <c r="V2383" s="1" t="s">
        <v>37</v>
      </c>
      <c r="W2383" s="1" t="s">
        <v>67</v>
      </c>
      <c r="X2383" s="1" t="s">
        <v>68</v>
      </c>
      <c r="Y2383" s="1" t="s">
        <v>736</v>
      </c>
      <c r="Z2383" s="2">
        <v>44960.722314814811</v>
      </c>
      <c r="AA2383" s="2">
        <v>44960.74900462963</v>
      </c>
      <c r="AB2383" s="1" t="s">
        <v>45</v>
      </c>
      <c r="AC2383" s="2">
        <v>44962.937523148146</v>
      </c>
      <c r="AD2383" s="2">
        <v>44960.003750000003</v>
      </c>
      <c r="AE2383" s="2">
        <v>44963.080671296295</v>
      </c>
      <c r="AF2383" s="2">
        <v>44962.440023148149</v>
      </c>
      <c r="AG2383" s="2">
        <v>44962.440023148149</v>
      </c>
      <c r="AH2383" s="2">
        <v>44962.42083333333</v>
      </c>
      <c r="AI2383" t="s">
        <v>175</v>
      </c>
      <c r="AJ2383" s="1">
        <v>1</v>
      </c>
      <c r="AK2383" t="s">
        <v>69</v>
      </c>
      <c r="AL2383">
        <v>41</v>
      </c>
      <c r="AM2383" s="1" t="s">
        <v>73</v>
      </c>
      <c r="AN2383">
        <v>42</v>
      </c>
      <c r="AO2383" t="s">
        <v>73</v>
      </c>
      <c r="AP2383">
        <v>2</v>
      </c>
      <c r="AQ2383" s="1">
        <v>3</v>
      </c>
      <c r="AR2383" t="s">
        <v>69</v>
      </c>
      <c r="AS2383">
        <v>2</v>
      </c>
      <c r="AT2383" t="s">
        <v>69</v>
      </c>
      <c r="AU2383" s="1" t="s">
        <v>1190</v>
      </c>
    </row>
    <row r="2384" spans="1:47" x14ac:dyDescent="0.35">
      <c r="A2384" s="1" t="s">
        <v>743</v>
      </c>
      <c r="B2384">
        <v>106</v>
      </c>
      <c r="C2384" s="1" t="s">
        <v>87</v>
      </c>
      <c r="D2384">
        <v>17323</v>
      </c>
      <c r="E2384" s="1" t="s">
        <v>38</v>
      </c>
      <c r="F2384" s="1" t="s">
        <v>51</v>
      </c>
      <c r="G2384">
        <v>911</v>
      </c>
      <c r="H2384">
        <v>2</v>
      </c>
      <c r="I2384">
        <v>2</v>
      </c>
      <c r="J2384">
        <v>15900000000000</v>
      </c>
      <c r="K2384">
        <v>10900000000000</v>
      </c>
      <c r="L2384">
        <v>20900000000000</v>
      </c>
      <c r="M2384">
        <v>0</v>
      </c>
      <c r="N2384">
        <v>0</v>
      </c>
      <c r="O2384" s="1" t="s">
        <v>39</v>
      </c>
      <c r="P2384">
        <v>10900000000000</v>
      </c>
      <c r="Q2384" s="1" t="s">
        <v>52</v>
      </c>
      <c r="R2384" s="1" t="s">
        <v>43</v>
      </c>
      <c r="S2384" s="1" t="s">
        <v>37</v>
      </c>
      <c r="T2384" s="1" t="s">
        <v>744</v>
      </c>
      <c r="U2384" s="1" t="s">
        <v>44</v>
      </c>
      <c r="V2384" s="1" t="s">
        <v>37</v>
      </c>
      <c r="W2384" s="1" t="s">
        <v>67</v>
      </c>
      <c r="X2384" s="1" t="s">
        <v>68</v>
      </c>
      <c r="Y2384" s="1" t="s">
        <v>745</v>
      </c>
      <c r="Z2384" s="2">
        <v>44960.722314814811</v>
      </c>
      <c r="AA2384" s="2">
        <v>44960.748900462961</v>
      </c>
      <c r="AB2384" s="1" t="s">
        <v>45</v>
      </c>
      <c r="AC2384" s="2">
        <v>44962.937523148146</v>
      </c>
      <c r="AD2384" s="2">
        <v>44960.001863425925</v>
      </c>
      <c r="AE2384" s="2">
        <v>44963.080671296295</v>
      </c>
      <c r="AF2384" s="2">
        <v>44962.450520833336</v>
      </c>
      <c r="AG2384" s="2">
        <v>44962.450520833336</v>
      </c>
      <c r="AH2384" s="2">
        <v>44962.42083333333</v>
      </c>
      <c r="AI2384" t="s">
        <v>175</v>
      </c>
      <c r="AJ2384" s="1">
        <v>1</v>
      </c>
      <c r="AK2384" t="s">
        <v>69</v>
      </c>
      <c r="AL2384">
        <v>41</v>
      </c>
      <c r="AM2384" s="1" t="s">
        <v>73</v>
      </c>
      <c r="AN2384">
        <v>42</v>
      </c>
      <c r="AO2384" t="s">
        <v>73</v>
      </c>
      <c r="AP2384">
        <v>2</v>
      </c>
      <c r="AQ2384" s="1">
        <v>3</v>
      </c>
      <c r="AR2384" t="s">
        <v>69</v>
      </c>
      <c r="AS2384">
        <v>2</v>
      </c>
      <c r="AT2384" t="s">
        <v>69</v>
      </c>
      <c r="AU2384" s="1" t="s">
        <v>1190</v>
      </c>
    </row>
    <row r="2385" spans="1:47" x14ac:dyDescent="0.35">
      <c r="A2385" s="1" t="s">
        <v>743</v>
      </c>
      <c r="B2385">
        <v>106</v>
      </c>
      <c r="C2385" s="1" t="s">
        <v>87</v>
      </c>
      <c r="D2385">
        <v>17323</v>
      </c>
      <c r="E2385" s="1" t="s">
        <v>38</v>
      </c>
      <c r="F2385" s="1" t="s">
        <v>51</v>
      </c>
      <c r="G2385">
        <v>911</v>
      </c>
      <c r="H2385">
        <v>2</v>
      </c>
      <c r="I2385">
        <v>2</v>
      </c>
      <c r="J2385">
        <v>15900000000000</v>
      </c>
      <c r="K2385">
        <v>10900000000000</v>
      </c>
      <c r="L2385">
        <v>20900000000000</v>
      </c>
      <c r="M2385">
        <v>0</v>
      </c>
      <c r="N2385">
        <v>0</v>
      </c>
      <c r="O2385" s="1" t="s">
        <v>39</v>
      </c>
      <c r="P2385">
        <v>10900000000000</v>
      </c>
      <c r="Q2385" s="1" t="s">
        <v>52</v>
      </c>
      <c r="R2385" s="1" t="s">
        <v>43</v>
      </c>
      <c r="S2385" s="1" t="s">
        <v>744</v>
      </c>
      <c r="T2385" s="1" t="s">
        <v>744</v>
      </c>
      <c r="U2385" s="1" t="s">
        <v>44</v>
      </c>
      <c r="V2385" s="1" t="s">
        <v>37</v>
      </c>
      <c r="W2385" s="1" t="s">
        <v>67</v>
      </c>
      <c r="X2385" s="1" t="s">
        <v>68</v>
      </c>
      <c r="Y2385" s="1" t="s">
        <v>745</v>
      </c>
      <c r="Z2385" s="2">
        <v>44960.722314814811</v>
      </c>
      <c r="AA2385" s="2">
        <v>44960.748900462961</v>
      </c>
      <c r="AB2385" s="1" t="s">
        <v>45</v>
      </c>
      <c r="AC2385" s="2">
        <v>44962.937523148146</v>
      </c>
      <c r="AD2385" s="2">
        <v>44960.001863425925</v>
      </c>
      <c r="AE2385" s="2">
        <v>44963.080671296295</v>
      </c>
      <c r="AF2385" s="2">
        <v>44962.450520833336</v>
      </c>
      <c r="AG2385" s="2">
        <v>44962.450520833336</v>
      </c>
      <c r="AH2385" s="2">
        <v>44962.42083333333</v>
      </c>
      <c r="AI2385" t="s">
        <v>175</v>
      </c>
      <c r="AJ2385" s="1">
        <v>1</v>
      </c>
      <c r="AK2385" t="s">
        <v>69</v>
      </c>
      <c r="AL2385">
        <v>41</v>
      </c>
      <c r="AM2385" s="1" t="s">
        <v>73</v>
      </c>
      <c r="AN2385">
        <v>42</v>
      </c>
      <c r="AO2385" t="s">
        <v>73</v>
      </c>
      <c r="AP2385">
        <v>2</v>
      </c>
      <c r="AQ2385" s="1">
        <v>3</v>
      </c>
      <c r="AR2385" t="s">
        <v>69</v>
      </c>
      <c r="AS2385">
        <v>2</v>
      </c>
      <c r="AT2385" t="s">
        <v>69</v>
      </c>
      <c r="AU2385" s="1" t="s">
        <v>1190</v>
      </c>
    </row>
    <row r="2386" spans="1:47" x14ac:dyDescent="0.35">
      <c r="A2386" s="1" t="s">
        <v>746</v>
      </c>
      <c r="B2386">
        <v>106</v>
      </c>
      <c r="C2386" s="1" t="s">
        <v>87</v>
      </c>
      <c r="D2386">
        <v>17323</v>
      </c>
      <c r="E2386" s="1" t="s">
        <v>38</v>
      </c>
      <c r="F2386" s="1" t="s">
        <v>51</v>
      </c>
      <c r="G2386">
        <v>911</v>
      </c>
      <c r="H2386">
        <v>2</v>
      </c>
      <c r="I2386">
        <v>2</v>
      </c>
      <c r="J2386">
        <v>15900000000000</v>
      </c>
      <c r="K2386">
        <v>10900000000000</v>
      </c>
      <c r="L2386">
        <v>20900000000000</v>
      </c>
      <c r="M2386">
        <v>0</v>
      </c>
      <c r="N2386">
        <v>0</v>
      </c>
      <c r="O2386" s="1" t="s">
        <v>39</v>
      </c>
      <c r="P2386">
        <v>10900000000000</v>
      </c>
      <c r="Q2386" s="1" t="s">
        <v>52</v>
      </c>
      <c r="R2386" s="1" t="s">
        <v>43</v>
      </c>
      <c r="S2386" s="1" t="s">
        <v>37</v>
      </c>
      <c r="T2386" s="1" t="s">
        <v>747</v>
      </c>
      <c r="U2386" s="1" t="s">
        <v>44</v>
      </c>
      <c r="V2386" s="1" t="s">
        <v>37</v>
      </c>
      <c r="W2386" s="1" t="s">
        <v>67</v>
      </c>
      <c r="X2386" s="1" t="s">
        <v>68</v>
      </c>
      <c r="Y2386" s="1" t="s">
        <v>748</v>
      </c>
      <c r="Z2386" s="2">
        <v>44960.722314814811</v>
      </c>
      <c r="AA2386" s="2">
        <v>44960.748865740738</v>
      </c>
      <c r="AB2386" s="1" t="s">
        <v>45</v>
      </c>
      <c r="AC2386" s="2">
        <v>44962.937523148146</v>
      </c>
      <c r="AD2386" s="2">
        <v>44960.001284722224</v>
      </c>
      <c r="AE2386" s="2">
        <v>44963.080671296295</v>
      </c>
      <c r="AF2386" s="2">
        <v>44962.45412037037</v>
      </c>
      <c r="AG2386" s="2">
        <v>44962.45412037037</v>
      </c>
      <c r="AH2386" s="2">
        <v>44962.42083333333</v>
      </c>
      <c r="AI2386" t="s">
        <v>175</v>
      </c>
      <c r="AJ2386" s="1">
        <v>1</v>
      </c>
      <c r="AK2386" t="s">
        <v>69</v>
      </c>
      <c r="AL2386">
        <v>41</v>
      </c>
      <c r="AM2386" s="1" t="s">
        <v>73</v>
      </c>
      <c r="AN2386">
        <v>42</v>
      </c>
      <c r="AO2386" t="s">
        <v>73</v>
      </c>
      <c r="AP2386">
        <v>2</v>
      </c>
      <c r="AQ2386" s="1">
        <v>3</v>
      </c>
      <c r="AR2386" t="s">
        <v>69</v>
      </c>
      <c r="AS2386">
        <v>2</v>
      </c>
      <c r="AT2386" t="s">
        <v>69</v>
      </c>
      <c r="AU2386" s="1" t="s">
        <v>1190</v>
      </c>
    </row>
    <row r="2387" spans="1:47" x14ac:dyDescent="0.35">
      <c r="A2387" s="1" t="s">
        <v>746</v>
      </c>
      <c r="B2387">
        <v>106</v>
      </c>
      <c r="C2387" s="1" t="s">
        <v>87</v>
      </c>
      <c r="D2387">
        <v>17323</v>
      </c>
      <c r="E2387" s="1" t="s">
        <v>38</v>
      </c>
      <c r="F2387" s="1" t="s">
        <v>51</v>
      </c>
      <c r="G2387">
        <v>911</v>
      </c>
      <c r="H2387">
        <v>2</v>
      </c>
      <c r="I2387">
        <v>2</v>
      </c>
      <c r="J2387">
        <v>15900000000000</v>
      </c>
      <c r="K2387">
        <v>10900000000000</v>
      </c>
      <c r="L2387">
        <v>20900000000000</v>
      </c>
      <c r="M2387">
        <v>0</v>
      </c>
      <c r="N2387">
        <v>0</v>
      </c>
      <c r="O2387" s="1" t="s">
        <v>39</v>
      </c>
      <c r="P2387">
        <v>10900000000000</v>
      </c>
      <c r="Q2387" s="1" t="s">
        <v>52</v>
      </c>
      <c r="R2387" s="1" t="s">
        <v>43</v>
      </c>
      <c r="S2387" s="1" t="s">
        <v>747</v>
      </c>
      <c r="T2387" s="1" t="s">
        <v>747</v>
      </c>
      <c r="U2387" s="1" t="s">
        <v>44</v>
      </c>
      <c r="V2387" s="1" t="s">
        <v>37</v>
      </c>
      <c r="W2387" s="1" t="s">
        <v>67</v>
      </c>
      <c r="X2387" s="1" t="s">
        <v>68</v>
      </c>
      <c r="Y2387" s="1" t="s">
        <v>748</v>
      </c>
      <c r="Z2387" s="2">
        <v>44960.722314814811</v>
      </c>
      <c r="AA2387" s="2">
        <v>44960.748865740738</v>
      </c>
      <c r="AB2387" s="1" t="s">
        <v>45</v>
      </c>
      <c r="AC2387" s="2">
        <v>44962.937523148146</v>
      </c>
      <c r="AD2387" s="2">
        <v>44960.001284722224</v>
      </c>
      <c r="AE2387" s="2">
        <v>44963.080671296295</v>
      </c>
      <c r="AF2387" s="2">
        <v>44962.45412037037</v>
      </c>
      <c r="AG2387" s="2">
        <v>44962.45412037037</v>
      </c>
      <c r="AH2387" s="2">
        <v>44962.42083333333</v>
      </c>
      <c r="AI2387" t="s">
        <v>175</v>
      </c>
      <c r="AJ2387" s="1">
        <v>1</v>
      </c>
      <c r="AK2387" t="s">
        <v>69</v>
      </c>
      <c r="AL2387">
        <v>41</v>
      </c>
      <c r="AM2387" s="1" t="s">
        <v>73</v>
      </c>
      <c r="AN2387">
        <v>42</v>
      </c>
      <c r="AO2387" t="s">
        <v>73</v>
      </c>
      <c r="AP2387">
        <v>2</v>
      </c>
      <c r="AQ2387" s="1">
        <v>3</v>
      </c>
      <c r="AR2387" t="s">
        <v>69</v>
      </c>
      <c r="AS2387">
        <v>2</v>
      </c>
      <c r="AT2387" t="s">
        <v>69</v>
      </c>
      <c r="AU2387" s="1" t="s">
        <v>1190</v>
      </c>
    </row>
    <row r="2388" spans="1:47" x14ac:dyDescent="0.35">
      <c r="A2388" s="1" t="s">
        <v>800</v>
      </c>
      <c r="B2388">
        <v>106</v>
      </c>
      <c r="C2388" s="1" t="s">
        <v>87</v>
      </c>
      <c r="D2388">
        <v>17323</v>
      </c>
      <c r="E2388" s="1" t="s">
        <v>38</v>
      </c>
      <c r="F2388" s="1" t="s">
        <v>51</v>
      </c>
      <c r="G2388">
        <v>911</v>
      </c>
      <c r="H2388">
        <v>1</v>
      </c>
      <c r="I2388">
        <v>1</v>
      </c>
      <c r="J2388">
        <v>15900000000000</v>
      </c>
      <c r="K2388">
        <v>5611800000000</v>
      </c>
      <c r="L2388">
        <v>10288200000000</v>
      </c>
      <c r="M2388">
        <v>0</v>
      </c>
      <c r="N2388">
        <v>0</v>
      </c>
      <c r="O2388" s="1" t="s">
        <v>39</v>
      </c>
      <c r="P2388">
        <v>7200000000000</v>
      </c>
      <c r="Q2388" s="1" t="s">
        <v>52</v>
      </c>
      <c r="R2388" s="1" t="s">
        <v>43</v>
      </c>
      <c r="S2388" s="1" t="s">
        <v>801</v>
      </c>
      <c r="T2388" s="1" t="s">
        <v>801</v>
      </c>
      <c r="U2388" s="1" t="s">
        <v>44</v>
      </c>
      <c r="V2388" s="1" t="s">
        <v>37</v>
      </c>
      <c r="W2388" s="1" t="s">
        <v>67</v>
      </c>
      <c r="X2388" s="1" t="s">
        <v>68</v>
      </c>
      <c r="Y2388" s="1" t="s">
        <v>802</v>
      </c>
      <c r="Z2388" s="2">
        <v>44960.722326388888</v>
      </c>
      <c r="AA2388" s="2">
        <v>44960.748761574076</v>
      </c>
      <c r="AB2388" s="1" t="s">
        <v>45</v>
      </c>
      <c r="AC2388" s="2">
        <v>44962.937523148146</v>
      </c>
      <c r="AD2388" s="2">
        <v>44959.806261574071</v>
      </c>
      <c r="AE2388" s="2">
        <v>44963.080636574072</v>
      </c>
      <c r="AF2388" s="2">
        <v>44962.4608912037</v>
      </c>
      <c r="AG2388" s="2">
        <v>44962.4608912037</v>
      </c>
      <c r="AH2388" s="2">
        <v>44962.42083333333</v>
      </c>
      <c r="AI2388" t="s">
        <v>175</v>
      </c>
      <c r="AJ2388" s="1">
        <v>1</v>
      </c>
      <c r="AK2388" t="s">
        <v>69</v>
      </c>
      <c r="AL2388">
        <v>41</v>
      </c>
      <c r="AM2388" s="1" t="s">
        <v>73</v>
      </c>
      <c r="AN2388">
        <v>42</v>
      </c>
      <c r="AO2388" t="s">
        <v>73</v>
      </c>
      <c r="AP2388">
        <v>2</v>
      </c>
      <c r="AQ2388" s="1">
        <v>3</v>
      </c>
      <c r="AR2388" t="s">
        <v>69</v>
      </c>
      <c r="AS2388">
        <v>2</v>
      </c>
      <c r="AT2388" t="s">
        <v>69</v>
      </c>
      <c r="AU2388" s="1" t="s">
        <v>1190</v>
      </c>
    </row>
    <row r="2389" spans="1:47" x14ac:dyDescent="0.35">
      <c r="A2389" s="1" t="s">
        <v>800</v>
      </c>
      <c r="B2389">
        <v>106</v>
      </c>
      <c r="C2389" s="1" t="s">
        <v>87</v>
      </c>
      <c r="D2389">
        <v>17323</v>
      </c>
      <c r="E2389" s="1" t="s">
        <v>38</v>
      </c>
      <c r="F2389" s="1" t="s">
        <v>51</v>
      </c>
      <c r="G2389">
        <v>911</v>
      </c>
      <c r="H2389">
        <v>1</v>
      </c>
      <c r="I2389">
        <v>1</v>
      </c>
      <c r="J2389">
        <v>15900000000000</v>
      </c>
      <c r="K2389">
        <v>5611800000000</v>
      </c>
      <c r="L2389">
        <v>10288200000000</v>
      </c>
      <c r="M2389">
        <v>0</v>
      </c>
      <c r="N2389">
        <v>0</v>
      </c>
      <c r="O2389" s="1" t="s">
        <v>39</v>
      </c>
      <c r="P2389">
        <v>7200000000000</v>
      </c>
      <c r="Q2389" s="1" t="s">
        <v>52</v>
      </c>
      <c r="R2389" s="1" t="s">
        <v>43</v>
      </c>
      <c r="S2389" s="1" t="s">
        <v>37</v>
      </c>
      <c r="T2389" s="1" t="s">
        <v>801</v>
      </c>
      <c r="U2389" s="1" t="s">
        <v>44</v>
      </c>
      <c r="V2389" s="1" t="s">
        <v>37</v>
      </c>
      <c r="W2389" s="1" t="s">
        <v>67</v>
      </c>
      <c r="X2389" s="1" t="s">
        <v>68</v>
      </c>
      <c r="Y2389" s="1" t="s">
        <v>802</v>
      </c>
      <c r="Z2389" s="2">
        <v>44960.722326388888</v>
      </c>
      <c r="AA2389" s="2">
        <v>44960.748761574076</v>
      </c>
      <c r="AB2389" s="1" t="s">
        <v>45</v>
      </c>
      <c r="AC2389" s="2">
        <v>44962.937523148146</v>
      </c>
      <c r="AD2389" s="2">
        <v>44959.806261574071</v>
      </c>
      <c r="AE2389" s="2">
        <v>44963.080636574072</v>
      </c>
      <c r="AF2389" s="2">
        <v>44962.4608912037</v>
      </c>
      <c r="AG2389" s="2">
        <v>44962.4608912037</v>
      </c>
      <c r="AH2389" s="2">
        <v>44962.42083333333</v>
      </c>
      <c r="AI2389" t="s">
        <v>175</v>
      </c>
      <c r="AJ2389" s="1">
        <v>1</v>
      </c>
      <c r="AK2389" t="s">
        <v>69</v>
      </c>
      <c r="AL2389">
        <v>41</v>
      </c>
      <c r="AM2389" s="1" t="s">
        <v>73</v>
      </c>
      <c r="AN2389">
        <v>42</v>
      </c>
      <c r="AO2389" t="s">
        <v>73</v>
      </c>
      <c r="AP2389">
        <v>2</v>
      </c>
      <c r="AQ2389" s="1">
        <v>3</v>
      </c>
      <c r="AR2389" t="s">
        <v>69</v>
      </c>
      <c r="AS2389">
        <v>2</v>
      </c>
      <c r="AT2389" t="s">
        <v>69</v>
      </c>
      <c r="AU2389" s="1" t="s">
        <v>1190</v>
      </c>
    </row>
    <row r="2390" spans="1:47" x14ac:dyDescent="0.35">
      <c r="A2390" s="1" t="s">
        <v>800</v>
      </c>
      <c r="B2390">
        <v>106</v>
      </c>
      <c r="C2390" s="1" t="s">
        <v>87</v>
      </c>
      <c r="D2390">
        <v>52759</v>
      </c>
      <c r="E2390" s="1" t="s">
        <v>38</v>
      </c>
      <c r="F2390" s="1" t="s">
        <v>51</v>
      </c>
      <c r="G2390">
        <v>911</v>
      </c>
      <c r="H2390">
        <v>1</v>
      </c>
      <c r="I2390">
        <v>1</v>
      </c>
      <c r="J2390">
        <v>4500000000000</v>
      </c>
      <c r="K2390">
        <v>1588200000000</v>
      </c>
      <c r="L2390">
        <v>2911800000000</v>
      </c>
      <c r="M2390">
        <v>0</v>
      </c>
      <c r="N2390">
        <v>0</v>
      </c>
      <c r="O2390" s="1" t="s">
        <v>39</v>
      </c>
      <c r="P2390">
        <v>7200000000000</v>
      </c>
      <c r="Q2390" s="1" t="s">
        <v>52</v>
      </c>
      <c r="R2390" s="1" t="s">
        <v>43</v>
      </c>
      <c r="S2390" s="1" t="s">
        <v>801</v>
      </c>
      <c r="T2390" s="1" t="s">
        <v>801</v>
      </c>
      <c r="U2390" s="1" t="s">
        <v>44</v>
      </c>
      <c r="V2390" s="1" t="s">
        <v>37</v>
      </c>
      <c r="W2390" s="1" t="s">
        <v>67</v>
      </c>
      <c r="X2390" s="1" t="s">
        <v>68</v>
      </c>
      <c r="Y2390" s="1" t="s">
        <v>802</v>
      </c>
      <c r="Z2390" s="2">
        <v>44960.722326388888</v>
      </c>
      <c r="AA2390" s="2">
        <v>44960.748761574076</v>
      </c>
      <c r="AB2390" s="1" t="s">
        <v>45</v>
      </c>
      <c r="AC2390" s="2">
        <v>44962.937523148146</v>
      </c>
      <c r="AD2390" s="2">
        <v>44959.806261574071</v>
      </c>
      <c r="AE2390" s="2">
        <v>44963.080636574072</v>
      </c>
      <c r="AF2390" s="2">
        <v>44962.4608912037</v>
      </c>
      <c r="AG2390" s="2">
        <v>44962.4608912037</v>
      </c>
      <c r="AH2390" s="2">
        <v>44962.42083333333</v>
      </c>
      <c r="AI2390" t="s">
        <v>175</v>
      </c>
      <c r="AJ2390" s="1">
        <v>1</v>
      </c>
      <c r="AK2390" t="s">
        <v>69</v>
      </c>
      <c r="AL2390">
        <v>41</v>
      </c>
      <c r="AM2390" s="1" t="s">
        <v>73</v>
      </c>
      <c r="AN2390">
        <v>42</v>
      </c>
      <c r="AO2390" t="s">
        <v>73</v>
      </c>
      <c r="AP2390">
        <v>2</v>
      </c>
      <c r="AQ2390" s="1">
        <v>3</v>
      </c>
      <c r="AR2390" t="s">
        <v>69</v>
      </c>
      <c r="AS2390">
        <v>2</v>
      </c>
      <c r="AT2390" t="s">
        <v>69</v>
      </c>
      <c r="AU2390" s="1" t="s">
        <v>1190</v>
      </c>
    </row>
    <row r="2391" spans="1:47" x14ac:dyDescent="0.35">
      <c r="A2391" s="1" t="s">
        <v>800</v>
      </c>
      <c r="B2391">
        <v>106</v>
      </c>
      <c r="C2391" s="1" t="s">
        <v>87</v>
      </c>
      <c r="D2391">
        <v>52759</v>
      </c>
      <c r="E2391" s="1" t="s">
        <v>38</v>
      </c>
      <c r="F2391" s="1" t="s">
        <v>51</v>
      </c>
      <c r="G2391">
        <v>911</v>
      </c>
      <c r="H2391">
        <v>1</v>
      </c>
      <c r="I2391">
        <v>1</v>
      </c>
      <c r="J2391">
        <v>4500000000000</v>
      </c>
      <c r="K2391">
        <v>1588200000000</v>
      </c>
      <c r="L2391">
        <v>2911800000000</v>
      </c>
      <c r="M2391">
        <v>0</v>
      </c>
      <c r="N2391">
        <v>0</v>
      </c>
      <c r="O2391" s="1" t="s">
        <v>39</v>
      </c>
      <c r="P2391">
        <v>7200000000000</v>
      </c>
      <c r="Q2391" s="1" t="s">
        <v>52</v>
      </c>
      <c r="R2391" s="1" t="s">
        <v>43</v>
      </c>
      <c r="S2391" s="1" t="s">
        <v>37</v>
      </c>
      <c r="T2391" s="1" t="s">
        <v>801</v>
      </c>
      <c r="U2391" s="1" t="s">
        <v>44</v>
      </c>
      <c r="V2391" s="1" t="s">
        <v>37</v>
      </c>
      <c r="W2391" s="1" t="s">
        <v>67</v>
      </c>
      <c r="X2391" s="1" t="s">
        <v>68</v>
      </c>
      <c r="Y2391" s="1" t="s">
        <v>802</v>
      </c>
      <c r="Z2391" s="2">
        <v>44960.722326388888</v>
      </c>
      <c r="AA2391" s="2">
        <v>44960.748761574076</v>
      </c>
      <c r="AB2391" s="1" t="s">
        <v>45</v>
      </c>
      <c r="AC2391" s="2">
        <v>44962.937523148146</v>
      </c>
      <c r="AD2391" s="2">
        <v>44959.806261574071</v>
      </c>
      <c r="AE2391" s="2">
        <v>44963.080636574072</v>
      </c>
      <c r="AF2391" s="2">
        <v>44962.4608912037</v>
      </c>
      <c r="AG2391" s="2">
        <v>44962.4608912037</v>
      </c>
      <c r="AH2391" s="2">
        <v>44962.42083333333</v>
      </c>
      <c r="AI2391" t="s">
        <v>175</v>
      </c>
      <c r="AJ2391" s="1">
        <v>1</v>
      </c>
      <c r="AK2391" t="s">
        <v>69</v>
      </c>
      <c r="AL2391">
        <v>41</v>
      </c>
      <c r="AM2391" s="1" t="s">
        <v>73</v>
      </c>
      <c r="AN2391">
        <v>42</v>
      </c>
      <c r="AO2391" t="s">
        <v>73</v>
      </c>
      <c r="AP2391">
        <v>2</v>
      </c>
      <c r="AQ2391" s="1">
        <v>3</v>
      </c>
      <c r="AR2391" t="s">
        <v>69</v>
      </c>
      <c r="AS2391">
        <v>2</v>
      </c>
      <c r="AT2391" t="s">
        <v>69</v>
      </c>
      <c r="AU2391" s="1" t="s">
        <v>1190</v>
      </c>
    </row>
    <row r="2392" spans="1:47" x14ac:dyDescent="0.35">
      <c r="A2392" s="1" t="s">
        <v>641</v>
      </c>
      <c r="B2392">
        <v>106</v>
      </c>
      <c r="C2392" s="1" t="s">
        <v>87</v>
      </c>
      <c r="D2392">
        <v>17323</v>
      </c>
      <c r="E2392" s="1" t="s">
        <v>38</v>
      </c>
      <c r="F2392" s="1" t="s">
        <v>51</v>
      </c>
      <c r="G2392">
        <v>911</v>
      </c>
      <c r="H2392">
        <v>1</v>
      </c>
      <c r="I2392">
        <v>1</v>
      </c>
      <c r="J2392">
        <v>15900000000000</v>
      </c>
      <c r="K2392">
        <v>5611800000000</v>
      </c>
      <c r="L2392">
        <v>10288200000000</v>
      </c>
      <c r="M2392">
        <v>0</v>
      </c>
      <c r="N2392">
        <v>0</v>
      </c>
      <c r="O2392" s="1" t="s">
        <v>39</v>
      </c>
      <c r="P2392">
        <v>7200000000000</v>
      </c>
      <c r="Q2392" s="1" t="s">
        <v>52</v>
      </c>
      <c r="R2392" s="1" t="s">
        <v>43</v>
      </c>
      <c r="S2392" s="1" t="s">
        <v>642</v>
      </c>
      <c r="T2392" s="1" t="s">
        <v>642</v>
      </c>
      <c r="U2392" s="1" t="s">
        <v>44</v>
      </c>
      <c r="V2392" s="1" t="s">
        <v>37</v>
      </c>
      <c r="W2392" s="1" t="s">
        <v>67</v>
      </c>
      <c r="X2392" s="1" t="s">
        <v>68</v>
      </c>
      <c r="Y2392" s="1" t="s">
        <v>643</v>
      </c>
      <c r="Z2392" s="2">
        <v>44961.437662037039</v>
      </c>
      <c r="AA2392" s="2">
        <v>44961.61383101852</v>
      </c>
      <c r="AB2392" s="1" t="s">
        <v>45</v>
      </c>
      <c r="AC2392" s="2">
        <v>44963.938414351855</v>
      </c>
      <c r="AD2392" s="2">
        <v>44960.795624999999</v>
      </c>
      <c r="AE2392" s="2">
        <v>44964.080590277779</v>
      </c>
      <c r="AF2392" s="2">
        <v>44963.6796875</v>
      </c>
      <c r="AG2392" s="2">
        <v>44963.6796875</v>
      </c>
      <c r="AH2392" s="2">
        <v>44963.634027777778</v>
      </c>
      <c r="AI2392" t="s">
        <v>175</v>
      </c>
      <c r="AJ2392" s="1">
        <v>4</v>
      </c>
      <c r="AK2392" t="s">
        <v>69</v>
      </c>
      <c r="AL2392">
        <v>50</v>
      </c>
      <c r="AM2392" s="1" t="s">
        <v>73</v>
      </c>
      <c r="AN2392">
        <v>54</v>
      </c>
      <c r="AO2392" t="s">
        <v>73</v>
      </c>
      <c r="AP2392">
        <v>2</v>
      </c>
      <c r="AQ2392" s="1">
        <v>3</v>
      </c>
      <c r="AR2392" t="s">
        <v>69</v>
      </c>
      <c r="AS2392">
        <v>2</v>
      </c>
      <c r="AT2392" t="s">
        <v>69</v>
      </c>
      <c r="AU2392" s="1" t="s">
        <v>1190</v>
      </c>
    </row>
    <row r="2393" spans="1:47" x14ac:dyDescent="0.35">
      <c r="A2393" s="1" t="s">
        <v>641</v>
      </c>
      <c r="B2393">
        <v>106</v>
      </c>
      <c r="C2393" s="1" t="s">
        <v>87</v>
      </c>
      <c r="D2393">
        <v>17323</v>
      </c>
      <c r="E2393" s="1" t="s">
        <v>38</v>
      </c>
      <c r="F2393" s="1" t="s">
        <v>51</v>
      </c>
      <c r="G2393">
        <v>911</v>
      </c>
      <c r="H2393">
        <v>1</v>
      </c>
      <c r="I2393">
        <v>1</v>
      </c>
      <c r="J2393">
        <v>15900000000000</v>
      </c>
      <c r="K2393">
        <v>5611800000000</v>
      </c>
      <c r="L2393">
        <v>10288200000000</v>
      </c>
      <c r="M2393">
        <v>0</v>
      </c>
      <c r="N2393">
        <v>0</v>
      </c>
      <c r="O2393" s="1" t="s">
        <v>39</v>
      </c>
      <c r="P2393">
        <v>7200000000000</v>
      </c>
      <c r="Q2393" s="1" t="s">
        <v>52</v>
      </c>
      <c r="R2393" s="1" t="s">
        <v>43</v>
      </c>
      <c r="S2393" s="1" t="s">
        <v>37</v>
      </c>
      <c r="T2393" s="1" t="s">
        <v>642</v>
      </c>
      <c r="U2393" s="1" t="s">
        <v>44</v>
      </c>
      <c r="V2393" s="1" t="s">
        <v>37</v>
      </c>
      <c r="W2393" s="1" t="s">
        <v>67</v>
      </c>
      <c r="X2393" s="1" t="s">
        <v>68</v>
      </c>
      <c r="Y2393" s="1" t="s">
        <v>643</v>
      </c>
      <c r="Z2393" s="2">
        <v>44961.437662037039</v>
      </c>
      <c r="AA2393" s="2">
        <v>44961.61383101852</v>
      </c>
      <c r="AB2393" s="1" t="s">
        <v>45</v>
      </c>
      <c r="AC2393" s="2">
        <v>44963.938414351855</v>
      </c>
      <c r="AD2393" s="2">
        <v>44960.795624999999</v>
      </c>
      <c r="AE2393" s="2">
        <v>44964.080590277779</v>
      </c>
      <c r="AF2393" s="2">
        <v>44963.6796875</v>
      </c>
      <c r="AG2393" s="2">
        <v>44963.6796875</v>
      </c>
      <c r="AH2393" s="2">
        <v>44963.634027777778</v>
      </c>
      <c r="AI2393" t="s">
        <v>175</v>
      </c>
      <c r="AJ2393" s="1">
        <v>4</v>
      </c>
      <c r="AK2393" t="s">
        <v>69</v>
      </c>
      <c r="AL2393">
        <v>50</v>
      </c>
      <c r="AM2393" s="1" t="s">
        <v>73</v>
      </c>
      <c r="AN2393">
        <v>54</v>
      </c>
      <c r="AO2393" t="s">
        <v>73</v>
      </c>
      <c r="AP2393">
        <v>2</v>
      </c>
      <c r="AQ2393" s="1">
        <v>3</v>
      </c>
      <c r="AR2393" t="s">
        <v>69</v>
      </c>
      <c r="AS2393">
        <v>2</v>
      </c>
      <c r="AT2393" t="s">
        <v>69</v>
      </c>
      <c r="AU2393" s="1" t="s">
        <v>1190</v>
      </c>
    </row>
    <row r="2394" spans="1:47" x14ac:dyDescent="0.35">
      <c r="A2394" s="1" t="s">
        <v>641</v>
      </c>
      <c r="B2394">
        <v>106</v>
      </c>
      <c r="C2394" s="1" t="s">
        <v>87</v>
      </c>
      <c r="D2394">
        <v>52759</v>
      </c>
      <c r="E2394" s="1" t="s">
        <v>38</v>
      </c>
      <c r="F2394" s="1" t="s">
        <v>51</v>
      </c>
      <c r="G2394">
        <v>911</v>
      </c>
      <c r="H2394">
        <v>1</v>
      </c>
      <c r="I2394">
        <v>1</v>
      </c>
      <c r="J2394">
        <v>4500000000000</v>
      </c>
      <c r="K2394">
        <v>1588200000000</v>
      </c>
      <c r="L2394">
        <v>2911800000000</v>
      </c>
      <c r="M2394">
        <v>0</v>
      </c>
      <c r="N2394">
        <v>0</v>
      </c>
      <c r="O2394" s="1" t="s">
        <v>39</v>
      </c>
      <c r="P2394">
        <v>7200000000000</v>
      </c>
      <c r="Q2394" s="1" t="s">
        <v>52</v>
      </c>
      <c r="R2394" s="1" t="s">
        <v>43</v>
      </c>
      <c r="S2394" s="1" t="s">
        <v>642</v>
      </c>
      <c r="T2394" s="1" t="s">
        <v>642</v>
      </c>
      <c r="U2394" s="1" t="s">
        <v>44</v>
      </c>
      <c r="V2394" s="1" t="s">
        <v>37</v>
      </c>
      <c r="W2394" s="1" t="s">
        <v>67</v>
      </c>
      <c r="X2394" s="1" t="s">
        <v>68</v>
      </c>
      <c r="Y2394" s="1" t="s">
        <v>643</v>
      </c>
      <c r="Z2394" s="2">
        <v>44961.437662037039</v>
      </c>
      <c r="AA2394" s="2">
        <v>44961.61383101852</v>
      </c>
      <c r="AB2394" s="1" t="s">
        <v>45</v>
      </c>
      <c r="AC2394" s="2">
        <v>44963.938414351855</v>
      </c>
      <c r="AD2394" s="2">
        <v>44960.795624999999</v>
      </c>
      <c r="AE2394" s="2">
        <v>44964.080590277779</v>
      </c>
      <c r="AF2394" s="2">
        <v>44963.6796875</v>
      </c>
      <c r="AG2394" s="2">
        <v>44963.6796875</v>
      </c>
      <c r="AH2394" s="2">
        <v>44963.634027777778</v>
      </c>
      <c r="AI2394" t="s">
        <v>175</v>
      </c>
      <c r="AJ2394" s="1">
        <v>4</v>
      </c>
      <c r="AK2394" t="s">
        <v>69</v>
      </c>
      <c r="AL2394">
        <v>50</v>
      </c>
      <c r="AM2394" s="1" t="s">
        <v>73</v>
      </c>
      <c r="AN2394">
        <v>54</v>
      </c>
      <c r="AO2394" t="s">
        <v>73</v>
      </c>
      <c r="AP2394">
        <v>2</v>
      </c>
      <c r="AQ2394" s="1">
        <v>3</v>
      </c>
      <c r="AR2394" t="s">
        <v>69</v>
      </c>
      <c r="AS2394">
        <v>2</v>
      </c>
      <c r="AT2394" t="s">
        <v>69</v>
      </c>
      <c r="AU2394" s="1" t="s">
        <v>1190</v>
      </c>
    </row>
    <row r="2395" spans="1:47" x14ac:dyDescent="0.35">
      <c r="A2395" s="1" t="s">
        <v>641</v>
      </c>
      <c r="B2395">
        <v>106</v>
      </c>
      <c r="C2395" s="1" t="s">
        <v>87</v>
      </c>
      <c r="D2395">
        <v>52759</v>
      </c>
      <c r="E2395" s="1" t="s">
        <v>38</v>
      </c>
      <c r="F2395" s="1" t="s">
        <v>51</v>
      </c>
      <c r="G2395">
        <v>911</v>
      </c>
      <c r="H2395">
        <v>1</v>
      </c>
      <c r="I2395">
        <v>1</v>
      </c>
      <c r="J2395">
        <v>4500000000000</v>
      </c>
      <c r="K2395">
        <v>1588200000000</v>
      </c>
      <c r="L2395">
        <v>2911800000000</v>
      </c>
      <c r="M2395">
        <v>0</v>
      </c>
      <c r="N2395">
        <v>0</v>
      </c>
      <c r="O2395" s="1" t="s">
        <v>39</v>
      </c>
      <c r="P2395">
        <v>7200000000000</v>
      </c>
      <c r="Q2395" s="1" t="s">
        <v>52</v>
      </c>
      <c r="R2395" s="1" t="s">
        <v>43</v>
      </c>
      <c r="S2395" s="1" t="s">
        <v>37</v>
      </c>
      <c r="T2395" s="1" t="s">
        <v>642</v>
      </c>
      <c r="U2395" s="1" t="s">
        <v>44</v>
      </c>
      <c r="V2395" s="1" t="s">
        <v>37</v>
      </c>
      <c r="W2395" s="1" t="s">
        <v>67</v>
      </c>
      <c r="X2395" s="1" t="s">
        <v>68</v>
      </c>
      <c r="Y2395" s="1" t="s">
        <v>643</v>
      </c>
      <c r="Z2395" s="2">
        <v>44961.437662037039</v>
      </c>
      <c r="AA2395" s="2">
        <v>44961.61383101852</v>
      </c>
      <c r="AB2395" s="1" t="s">
        <v>45</v>
      </c>
      <c r="AC2395" s="2">
        <v>44963.938414351855</v>
      </c>
      <c r="AD2395" s="2">
        <v>44960.795624999999</v>
      </c>
      <c r="AE2395" s="2">
        <v>44964.080590277779</v>
      </c>
      <c r="AF2395" s="2">
        <v>44963.6796875</v>
      </c>
      <c r="AG2395" s="2">
        <v>44963.6796875</v>
      </c>
      <c r="AH2395" s="2">
        <v>44963.634027777778</v>
      </c>
      <c r="AI2395" t="s">
        <v>175</v>
      </c>
      <c r="AJ2395" s="1">
        <v>4</v>
      </c>
      <c r="AK2395" t="s">
        <v>69</v>
      </c>
      <c r="AL2395">
        <v>50</v>
      </c>
      <c r="AM2395" s="1" t="s">
        <v>73</v>
      </c>
      <c r="AN2395">
        <v>54</v>
      </c>
      <c r="AO2395" t="s">
        <v>73</v>
      </c>
      <c r="AP2395">
        <v>2</v>
      </c>
      <c r="AQ2395" s="1">
        <v>3</v>
      </c>
      <c r="AR2395" t="s">
        <v>69</v>
      </c>
      <c r="AS2395">
        <v>2</v>
      </c>
      <c r="AT2395" t="s">
        <v>69</v>
      </c>
      <c r="AU2395" s="1" t="s">
        <v>1190</v>
      </c>
    </row>
    <row r="2396" spans="1:47" x14ac:dyDescent="0.35">
      <c r="A2396" s="1" t="s">
        <v>511</v>
      </c>
      <c r="B2396">
        <v>106</v>
      </c>
      <c r="C2396" s="1" t="s">
        <v>87</v>
      </c>
      <c r="D2396">
        <v>52759</v>
      </c>
      <c r="E2396" s="1" t="s">
        <v>38</v>
      </c>
      <c r="F2396" s="1" t="s">
        <v>51</v>
      </c>
      <c r="G2396">
        <v>911</v>
      </c>
      <c r="H2396">
        <v>1</v>
      </c>
      <c r="I2396">
        <v>1</v>
      </c>
      <c r="J2396">
        <v>4500000000000</v>
      </c>
      <c r="K2396">
        <v>1588200000000</v>
      </c>
      <c r="L2396">
        <v>2911800000000</v>
      </c>
      <c r="M2396">
        <v>0</v>
      </c>
      <c r="N2396">
        <v>0</v>
      </c>
      <c r="O2396" s="1" t="s">
        <v>39</v>
      </c>
      <c r="P2396">
        <v>7200000000000</v>
      </c>
      <c r="Q2396" s="1" t="s">
        <v>52</v>
      </c>
      <c r="R2396" s="1" t="s">
        <v>43</v>
      </c>
      <c r="S2396" s="1" t="s">
        <v>512</v>
      </c>
      <c r="T2396" s="1" t="s">
        <v>512</v>
      </c>
      <c r="U2396" s="1" t="s">
        <v>44</v>
      </c>
      <c r="V2396" s="1" t="s">
        <v>37</v>
      </c>
      <c r="W2396" s="1" t="s">
        <v>67</v>
      </c>
      <c r="X2396" s="1" t="s">
        <v>68</v>
      </c>
      <c r="Y2396" s="1" t="s">
        <v>513</v>
      </c>
      <c r="Z2396" s="2">
        <v>44962.437569444446</v>
      </c>
      <c r="AA2396" s="2">
        <v>44962.644999999997</v>
      </c>
      <c r="AB2396" s="1" t="s">
        <v>45</v>
      </c>
      <c r="AC2396" s="2">
        <v>44964.937592592592</v>
      </c>
      <c r="AD2396" s="2">
        <v>44961.793935185182</v>
      </c>
      <c r="AE2396" s="2">
        <v>44965.080358796295</v>
      </c>
      <c r="AF2396" s="2">
        <v>44964.443171296298</v>
      </c>
      <c r="AG2396" s="2">
        <v>44964.443171296298</v>
      </c>
      <c r="AH2396" s="2">
        <v>44964.40902777778</v>
      </c>
      <c r="AI2396" t="s">
        <v>175</v>
      </c>
      <c r="AJ2396" s="1">
        <v>5</v>
      </c>
      <c r="AK2396" t="s">
        <v>69</v>
      </c>
      <c r="AL2396">
        <v>43</v>
      </c>
      <c r="AM2396" s="1" t="s">
        <v>73</v>
      </c>
      <c r="AN2396">
        <v>48</v>
      </c>
      <c r="AO2396" t="s">
        <v>73</v>
      </c>
      <c r="AP2396">
        <v>2</v>
      </c>
      <c r="AQ2396" s="1">
        <v>3</v>
      </c>
      <c r="AR2396" t="s">
        <v>69</v>
      </c>
      <c r="AS2396">
        <v>2</v>
      </c>
      <c r="AT2396" t="s">
        <v>69</v>
      </c>
      <c r="AU2396" s="1" t="s">
        <v>1190</v>
      </c>
    </row>
    <row r="2397" spans="1:47" x14ac:dyDescent="0.35">
      <c r="A2397" s="1" t="s">
        <v>511</v>
      </c>
      <c r="B2397">
        <v>106</v>
      </c>
      <c r="C2397" s="1" t="s">
        <v>87</v>
      </c>
      <c r="D2397">
        <v>52759</v>
      </c>
      <c r="E2397" s="1" t="s">
        <v>38</v>
      </c>
      <c r="F2397" s="1" t="s">
        <v>51</v>
      </c>
      <c r="G2397">
        <v>911</v>
      </c>
      <c r="H2397">
        <v>1</v>
      </c>
      <c r="I2397">
        <v>1</v>
      </c>
      <c r="J2397">
        <v>4500000000000</v>
      </c>
      <c r="K2397">
        <v>1588200000000</v>
      </c>
      <c r="L2397">
        <v>2911800000000</v>
      </c>
      <c r="M2397">
        <v>0</v>
      </c>
      <c r="N2397">
        <v>0</v>
      </c>
      <c r="O2397" s="1" t="s">
        <v>39</v>
      </c>
      <c r="P2397">
        <v>7200000000000</v>
      </c>
      <c r="Q2397" s="1" t="s">
        <v>52</v>
      </c>
      <c r="R2397" s="1" t="s">
        <v>43</v>
      </c>
      <c r="S2397" s="1" t="s">
        <v>37</v>
      </c>
      <c r="T2397" s="1" t="s">
        <v>512</v>
      </c>
      <c r="U2397" s="1" t="s">
        <v>44</v>
      </c>
      <c r="V2397" s="1" t="s">
        <v>37</v>
      </c>
      <c r="W2397" s="1" t="s">
        <v>67</v>
      </c>
      <c r="X2397" s="1" t="s">
        <v>68</v>
      </c>
      <c r="Y2397" s="1" t="s">
        <v>513</v>
      </c>
      <c r="Z2397" s="2">
        <v>44962.437569444446</v>
      </c>
      <c r="AA2397" s="2">
        <v>44962.644999999997</v>
      </c>
      <c r="AB2397" s="1" t="s">
        <v>45</v>
      </c>
      <c r="AC2397" s="2">
        <v>44964.937592592592</v>
      </c>
      <c r="AD2397" s="2">
        <v>44961.793935185182</v>
      </c>
      <c r="AE2397" s="2">
        <v>44965.080358796295</v>
      </c>
      <c r="AF2397" s="2">
        <v>44964.443171296298</v>
      </c>
      <c r="AG2397" s="2">
        <v>44964.443171296298</v>
      </c>
      <c r="AH2397" s="2">
        <v>44964.40902777778</v>
      </c>
      <c r="AI2397" t="s">
        <v>175</v>
      </c>
      <c r="AJ2397" s="1">
        <v>5</v>
      </c>
      <c r="AK2397" t="s">
        <v>69</v>
      </c>
      <c r="AL2397">
        <v>43</v>
      </c>
      <c r="AM2397" s="1" t="s">
        <v>73</v>
      </c>
      <c r="AN2397">
        <v>48</v>
      </c>
      <c r="AO2397" t="s">
        <v>73</v>
      </c>
      <c r="AP2397">
        <v>2</v>
      </c>
      <c r="AQ2397" s="1">
        <v>3</v>
      </c>
      <c r="AR2397" t="s">
        <v>69</v>
      </c>
      <c r="AS2397">
        <v>2</v>
      </c>
      <c r="AT2397" t="s">
        <v>69</v>
      </c>
      <c r="AU2397" s="1" t="s">
        <v>1190</v>
      </c>
    </row>
    <row r="2398" spans="1:47" x14ac:dyDescent="0.35">
      <c r="A2398" s="1" t="s">
        <v>511</v>
      </c>
      <c r="B2398">
        <v>106</v>
      </c>
      <c r="C2398" s="1" t="s">
        <v>87</v>
      </c>
      <c r="D2398">
        <v>17323</v>
      </c>
      <c r="E2398" s="1" t="s">
        <v>38</v>
      </c>
      <c r="F2398" s="1" t="s">
        <v>51</v>
      </c>
      <c r="G2398">
        <v>911</v>
      </c>
      <c r="H2398">
        <v>1</v>
      </c>
      <c r="I2398">
        <v>1</v>
      </c>
      <c r="J2398">
        <v>15900000000000</v>
      </c>
      <c r="K2398">
        <v>5611800000000</v>
      </c>
      <c r="L2398">
        <v>10288200000000</v>
      </c>
      <c r="M2398">
        <v>0</v>
      </c>
      <c r="N2398">
        <v>0</v>
      </c>
      <c r="O2398" s="1" t="s">
        <v>39</v>
      </c>
      <c r="P2398">
        <v>7200000000000</v>
      </c>
      <c r="Q2398" s="1" t="s">
        <v>52</v>
      </c>
      <c r="R2398" s="1" t="s">
        <v>43</v>
      </c>
      <c r="S2398" s="1" t="s">
        <v>512</v>
      </c>
      <c r="T2398" s="1" t="s">
        <v>512</v>
      </c>
      <c r="U2398" s="1" t="s">
        <v>44</v>
      </c>
      <c r="V2398" s="1" t="s">
        <v>37</v>
      </c>
      <c r="W2398" s="1" t="s">
        <v>67</v>
      </c>
      <c r="X2398" s="1" t="s">
        <v>68</v>
      </c>
      <c r="Y2398" s="1" t="s">
        <v>513</v>
      </c>
      <c r="Z2398" s="2">
        <v>44962.437569444446</v>
      </c>
      <c r="AA2398" s="2">
        <v>44962.644999999997</v>
      </c>
      <c r="AB2398" s="1" t="s">
        <v>45</v>
      </c>
      <c r="AC2398" s="2">
        <v>44964.937592592592</v>
      </c>
      <c r="AD2398" s="2">
        <v>44961.793935185182</v>
      </c>
      <c r="AE2398" s="2">
        <v>44965.080358796295</v>
      </c>
      <c r="AF2398" s="2">
        <v>44964.443171296298</v>
      </c>
      <c r="AG2398" s="2">
        <v>44964.443171296298</v>
      </c>
      <c r="AH2398" s="2">
        <v>44964.40902777778</v>
      </c>
      <c r="AI2398" t="s">
        <v>175</v>
      </c>
      <c r="AJ2398" s="1">
        <v>5</v>
      </c>
      <c r="AK2398" t="s">
        <v>69</v>
      </c>
      <c r="AL2398">
        <v>43</v>
      </c>
      <c r="AM2398" s="1" t="s">
        <v>73</v>
      </c>
      <c r="AN2398">
        <v>48</v>
      </c>
      <c r="AO2398" t="s">
        <v>73</v>
      </c>
      <c r="AP2398">
        <v>2</v>
      </c>
      <c r="AQ2398" s="1">
        <v>3</v>
      </c>
      <c r="AR2398" t="s">
        <v>69</v>
      </c>
      <c r="AS2398">
        <v>2</v>
      </c>
      <c r="AT2398" t="s">
        <v>69</v>
      </c>
      <c r="AU2398" s="1" t="s">
        <v>1190</v>
      </c>
    </row>
    <row r="2399" spans="1:47" x14ac:dyDescent="0.35">
      <c r="A2399" s="1" t="s">
        <v>511</v>
      </c>
      <c r="B2399">
        <v>106</v>
      </c>
      <c r="C2399" s="1" t="s">
        <v>87</v>
      </c>
      <c r="D2399">
        <v>17323</v>
      </c>
      <c r="E2399" s="1" t="s">
        <v>38</v>
      </c>
      <c r="F2399" s="1" t="s">
        <v>51</v>
      </c>
      <c r="G2399">
        <v>911</v>
      </c>
      <c r="H2399">
        <v>1</v>
      </c>
      <c r="I2399">
        <v>1</v>
      </c>
      <c r="J2399">
        <v>15900000000000</v>
      </c>
      <c r="K2399">
        <v>5611800000000</v>
      </c>
      <c r="L2399">
        <v>10288200000000</v>
      </c>
      <c r="M2399">
        <v>0</v>
      </c>
      <c r="N2399">
        <v>0</v>
      </c>
      <c r="O2399" s="1" t="s">
        <v>39</v>
      </c>
      <c r="P2399">
        <v>7200000000000</v>
      </c>
      <c r="Q2399" s="1" t="s">
        <v>52</v>
      </c>
      <c r="R2399" s="1" t="s">
        <v>43</v>
      </c>
      <c r="S2399" s="1" t="s">
        <v>37</v>
      </c>
      <c r="T2399" s="1" t="s">
        <v>512</v>
      </c>
      <c r="U2399" s="1" t="s">
        <v>44</v>
      </c>
      <c r="V2399" s="1" t="s">
        <v>37</v>
      </c>
      <c r="W2399" s="1" t="s">
        <v>67</v>
      </c>
      <c r="X2399" s="1" t="s">
        <v>68</v>
      </c>
      <c r="Y2399" s="1" t="s">
        <v>513</v>
      </c>
      <c r="Z2399" s="2">
        <v>44962.437569444446</v>
      </c>
      <c r="AA2399" s="2">
        <v>44962.644999999997</v>
      </c>
      <c r="AB2399" s="1" t="s">
        <v>45</v>
      </c>
      <c r="AC2399" s="2">
        <v>44964.937592592592</v>
      </c>
      <c r="AD2399" s="2">
        <v>44961.793935185182</v>
      </c>
      <c r="AE2399" s="2">
        <v>44965.080358796295</v>
      </c>
      <c r="AF2399" s="2">
        <v>44964.443171296298</v>
      </c>
      <c r="AG2399" s="2">
        <v>44964.443171296298</v>
      </c>
      <c r="AH2399" s="2">
        <v>44964.40902777778</v>
      </c>
      <c r="AI2399" t="s">
        <v>175</v>
      </c>
      <c r="AJ2399" s="1">
        <v>5</v>
      </c>
      <c r="AK2399" t="s">
        <v>69</v>
      </c>
      <c r="AL2399">
        <v>43</v>
      </c>
      <c r="AM2399" s="1" t="s">
        <v>73</v>
      </c>
      <c r="AN2399">
        <v>48</v>
      </c>
      <c r="AO2399" t="s">
        <v>73</v>
      </c>
      <c r="AP2399">
        <v>2</v>
      </c>
      <c r="AQ2399" s="1">
        <v>3</v>
      </c>
      <c r="AR2399" t="s">
        <v>69</v>
      </c>
      <c r="AS2399">
        <v>2</v>
      </c>
      <c r="AT2399" t="s">
        <v>69</v>
      </c>
      <c r="AU2399" s="1" t="s">
        <v>1190</v>
      </c>
    </row>
    <row r="2400" spans="1:47" x14ac:dyDescent="0.35">
      <c r="A2400" s="1" t="s">
        <v>527</v>
      </c>
      <c r="B2400">
        <v>106</v>
      </c>
      <c r="C2400" s="1" t="s">
        <v>87</v>
      </c>
      <c r="D2400">
        <v>17323</v>
      </c>
      <c r="E2400" s="1" t="s">
        <v>38</v>
      </c>
      <c r="F2400" s="1" t="s">
        <v>51</v>
      </c>
      <c r="G2400">
        <v>911</v>
      </c>
      <c r="H2400">
        <v>1</v>
      </c>
      <c r="I2400">
        <v>1</v>
      </c>
      <c r="J2400">
        <v>15900000000000</v>
      </c>
      <c r="K2400">
        <v>5611800000000</v>
      </c>
      <c r="L2400">
        <v>10288200000000</v>
      </c>
      <c r="M2400">
        <v>0</v>
      </c>
      <c r="N2400">
        <v>0</v>
      </c>
      <c r="O2400" s="1" t="s">
        <v>39</v>
      </c>
      <c r="P2400">
        <v>7200000000000</v>
      </c>
      <c r="Q2400" s="1" t="s">
        <v>52</v>
      </c>
      <c r="R2400" s="1" t="s">
        <v>43</v>
      </c>
      <c r="S2400" s="1" t="s">
        <v>528</v>
      </c>
      <c r="T2400" s="1" t="s">
        <v>528</v>
      </c>
      <c r="U2400" s="1" t="s">
        <v>44</v>
      </c>
      <c r="V2400" s="1" t="s">
        <v>37</v>
      </c>
      <c r="W2400" s="1" t="s">
        <v>67</v>
      </c>
      <c r="X2400" s="1" t="s">
        <v>68</v>
      </c>
      <c r="Y2400" s="1" t="s">
        <v>529</v>
      </c>
      <c r="Z2400" s="2">
        <v>44962.437569444446</v>
      </c>
      <c r="AA2400" s="2">
        <v>44962.644907407404</v>
      </c>
      <c r="AB2400" s="1" t="s">
        <v>45</v>
      </c>
      <c r="AC2400" s="2">
        <v>44964.937592592592</v>
      </c>
      <c r="AD2400" s="2">
        <v>44961.792303240742</v>
      </c>
      <c r="AE2400" s="2">
        <v>44965.080358796295</v>
      </c>
      <c r="AF2400" s="2">
        <v>44964.53701388889</v>
      </c>
      <c r="AG2400" s="2">
        <v>44964.53701388889</v>
      </c>
      <c r="AH2400" s="2">
        <v>44964.40902777778</v>
      </c>
      <c r="AI2400" t="s">
        <v>175</v>
      </c>
      <c r="AJ2400" s="1">
        <v>5</v>
      </c>
      <c r="AK2400" t="s">
        <v>69</v>
      </c>
      <c r="AL2400">
        <v>45</v>
      </c>
      <c r="AM2400" s="1" t="s">
        <v>73</v>
      </c>
      <c r="AN2400">
        <v>50</v>
      </c>
      <c r="AO2400" t="s">
        <v>73</v>
      </c>
      <c r="AP2400">
        <v>2</v>
      </c>
      <c r="AQ2400" s="1">
        <v>3</v>
      </c>
      <c r="AR2400" t="s">
        <v>69</v>
      </c>
      <c r="AS2400">
        <v>2</v>
      </c>
      <c r="AT2400" t="s">
        <v>69</v>
      </c>
      <c r="AU2400" s="1" t="s">
        <v>1190</v>
      </c>
    </row>
    <row r="2401" spans="1:47" x14ac:dyDescent="0.35">
      <c r="A2401" s="1" t="s">
        <v>527</v>
      </c>
      <c r="B2401">
        <v>106</v>
      </c>
      <c r="C2401" s="1" t="s">
        <v>87</v>
      </c>
      <c r="D2401">
        <v>17323</v>
      </c>
      <c r="E2401" s="1" t="s">
        <v>38</v>
      </c>
      <c r="F2401" s="1" t="s">
        <v>51</v>
      </c>
      <c r="G2401">
        <v>911</v>
      </c>
      <c r="H2401">
        <v>1</v>
      </c>
      <c r="I2401">
        <v>1</v>
      </c>
      <c r="J2401">
        <v>15900000000000</v>
      </c>
      <c r="K2401">
        <v>5611800000000</v>
      </c>
      <c r="L2401">
        <v>10288200000000</v>
      </c>
      <c r="M2401">
        <v>0</v>
      </c>
      <c r="N2401">
        <v>0</v>
      </c>
      <c r="O2401" s="1" t="s">
        <v>39</v>
      </c>
      <c r="P2401">
        <v>7200000000000</v>
      </c>
      <c r="Q2401" s="1" t="s">
        <v>52</v>
      </c>
      <c r="R2401" s="1" t="s">
        <v>43</v>
      </c>
      <c r="S2401" s="1" t="s">
        <v>37</v>
      </c>
      <c r="T2401" s="1" t="s">
        <v>528</v>
      </c>
      <c r="U2401" s="1" t="s">
        <v>44</v>
      </c>
      <c r="V2401" s="1" t="s">
        <v>37</v>
      </c>
      <c r="W2401" s="1" t="s">
        <v>67</v>
      </c>
      <c r="X2401" s="1" t="s">
        <v>68</v>
      </c>
      <c r="Y2401" s="1" t="s">
        <v>529</v>
      </c>
      <c r="Z2401" s="2">
        <v>44962.437569444446</v>
      </c>
      <c r="AA2401" s="2">
        <v>44962.644907407404</v>
      </c>
      <c r="AB2401" s="1" t="s">
        <v>45</v>
      </c>
      <c r="AC2401" s="2">
        <v>44964.937592592592</v>
      </c>
      <c r="AD2401" s="2">
        <v>44961.792303240742</v>
      </c>
      <c r="AE2401" s="2">
        <v>44965.080358796295</v>
      </c>
      <c r="AF2401" s="2">
        <v>44964.53701388889</v>
      </c>
      <c r="AG2401" s="2">
        <v>44964.53701388889</v>
      </c>
      <c r="AH2401" s="2">
        <v>44964.40902777778</v>
      </c>
      <c r="AI2401" t="s">
        <v>175</v>
      </c>
      <c r="AJ2401" s="1">
        <v>5</v>
      </c>
      <c r="AK2401" t="s">
        <v>69</v>
      </c>
      <c r="AL2401">
        <v>45</v>
      </c>
      <c r="AM2401" s="1" t="s">
        <v>73</v>
      </c>
      <c r="AN2401">
        <v>50</v>
      </c>
      <c r="AO2401" t="s">
        <v>73</v>
      </c>
      <c r="AP2401">
        <v>2</v>
      </c>
      <c r="AQ2401" s="1">
        <v>3</v>
      </c>
      <c r="AR2401" t="s">
        <v>69</v>
      </c>
      <c r="AS2401">
        <v>2</v>
      </c>
      <c r="AT2401" t="s">
        <v>69</v>
      </c>
      <c r="AU2401" s="1" t="s">
        <v>1190</v>
      </c>
    </row>
    <row r="2402" spans="1:47" x14ac:dyDescent="0.35">
      <c r="A2402" s="1" t="s">
        <v>527</v>
      </c>
      <c r="B2402">
        <v>106</v>
      </c>
      <c r="C2402" s="1" t="s">
        <v>87</v>
      </c>
      <c r="D2402">
        <v>52759</v>
      </c>
      <c r="E2402" s="1" t="s">
        <v>38</v>
      </c>
      <c r="F2402" s="1" t="s">
        <v>51</v>
      </c>
      <c r="G2402">
        <v>911</v>
      </c>
      <c r="H2402">
        <v>1</v>
      </c>
      <c r="I2402">
        <v>1</v>
      </c>
      <c r="J2402">
        <v>4500000000000</v>
      </c>
      <c r="K2402">
        <v>1588200000000</v>
      </c>
      <c r="L2402">
        <v>2911800000000</v>
      </c>
      <c r="M2402">
        <v>0</v>
      </c>
      <c r="N2402">
        <v>0</v>
      </c>
      <c r="O2402" s="1" t="s">
        <v>39</v>
      </c>
      <c r="P2402">
        <v>7200000000000</v>
      </c>
      <c r="Q2402" s="1" t="s">
        <v>52</v>
      </c>
      <c r="R2402" s="1" t="s">
        <v>43</v>
      </c>
      <c r="S2402" s="1" t="s">
        <v>528</v>
      </c>
      <c r="T2402" s="1" t="s">
        <v>528</v>
      </c>
      <c r="U2402" s="1" t="s">
        <v>44</v>
      </c>
      <c r="V2402" s="1" t="s">
        <v>37</v>
      </c>
      <c r="W2402" s="1" t="s">
        <v>67</v>
      </c>
      <c r="X2402" s="1" t="s">
        <v>68</v>
      </c>
      <c r="Y2402" s="1" t="s">
        <v>529</v>
      </c>
      <c r="Z2402" s="2">
        <v>44962.437569444446</v>
      </c>
      <c r="AA2402" s="2">
        <v>44962.644907407404</v>
      </c>
      <c r="AB2402" s="1" t="s">
        <v>45</v>
      </c>
      <c r="AC2402" s="2">
        <v>44964.937592592592</v>
      </c>
      <c r="AD2402" s="2">
        <v>44961.792303240742</v>
      </c>
      <c r="AE2402" s="2">
        <v>44965.080358796295</v>
      </c>
      <c r="AF2402" s="2">
        <v>44964.53701388889</v>
      </c>
      <c r="AG2402" s="2">
        <v>44964.53701388889</v>
      </c>
      <c r="AH2402" s="2">
        <v>44964.40902777778</v>
      </c>
      <c r="AI2402" t="s">
        <v>175</v>
      </c>
      <c r="AJ2402" s="1">
        <v>5</v>
      </c>
      <c r="AK2402" t="s">
        <v>69</v>
      </c>
      <c r="AL2402">
        <v>45</v>
      </c>
      <c r="AM2402" s="1" t="s">
        <v>73</v>
      </c>
      <c r="AN2402">
        <v>50</v>
      </c>
      <c r="AO2402" t="s">
        <v>73</v>
      </c>
      <c r="AP2402">
        <v>2</v>
      </c>
      <c r="AQ2402" s="1">
        <v>3</v>
      </c>
      <c r="AR2402" t="s">
        <v>69</v>
      </c>
      <c r="AS2402">
        <v>2</v>
      </c>
      <c r="AT2402" t="s">
        <v>69</v>
      </c>
      <c r="AU2402" s="1" t="s">
        <v>1190</v>
      </c>
    </row>
    <row r="2403" spans="1:47" x14ac:dyDescent="0.35">
      <c r="A2403" s="1" t="s">
        <v>527</v>
      </c>
      <c r="B2403">
        <v>106</v>
      </c>
      <c r="C2403" s="1" t="s">
        <v>87</v>
      </c>
      <c r="D2403">
        <v>52759</v>
      </c>
      <c r="E2403" s="1" t="s">
        <v>38</v>
      </c>
      <c r="F2403" s="1" t="s">
        <v>51</v>
      </c>
      <c r="G2403">
        <v>911</v>
      </c>
      <c r="H2403">
        <v>1</v>
      </c>
      <c r="I2403">
        <v>1</v>
      </c>
      <c r="J2403">
        <v>4500000000000</v>
      </c>
      <c r="K2403">
        <v>1588200000000</v>
      </c>
      <c r="L2403">
        <v>2911800000000</v>
      </c>
      <c r="M2403">
        <v>0</v>
      </c>
      <c r="N2403">
        <v>0</v>
      </c>
      <c r="O2403" s="1" t="s">
        <v>39</v>
      </c>
      <c r="P2403">
        <v>7200000000000</v>
      </c>
      <c r="Q2403" s="1" t="s">
        <v>52</v>
      </c>
      <c r="R2403" s="1" t="s">
        <v>43</v>
      </c>
      <c r="S2403" s="1" t="s">
        <v>37</v>
      </c>
      <c r="T2403" s="1" t="s">
        <v>528</v>
      </c>
      <c r="U2403" s="1" t="s">
        <v>44</v>
      </c>
      <c r="V2403" s="1" t="s">
        <v>37</v>
      </c>
      <c r="W2403" s="1" t="s">
        <v>67</v>
      </c>
      <c r="X2403" s="1" t="s">
        <v>68</v>
      </c>
      <c r="Y2403" s="1" t="s">
        <v>529</v>
      </c>
      <c r="Z2403" s="2">
        <v>44962.437569444446</v>
      </c>
      <c r="AA2403" s="2">
        <v>44962.644907407404</v>
      </c>
      <c r="AB2403" s="1" t="s">
        <v>45</v>
      </c>
      <c r="AC2403" s="2">
        <v>44964.937592592592</v>
      </c>
      <c r="AD2403" s="2">
        <v>44961.792303240742</v>
      </c>
      <c r="AE2403" s="2">
        <v>44965.080358796295</v>
      </c>
      <c r="AF2403" s="2">
        <v>44964.53701388889</v>
      </c>
      <c r="AG2403" s="2">
        <v>44964.53701388889</v>
      </c>
      <c r="AH2403" s="2">
        <v>44964.40902777778</v>
      </c>
      <c r="AI2403" t="s">
        <v>175</v>
      </c>
      <c r="AJ2403" s="1">
        <v>5</v>
      </c>
      <c r="AK2403" t="s">
        <v>69</v>
      </c>
      <c r="AL2403">
        <v>45</v>
      </c>
      <c r="AM2403" s="1" t="s">
        <v>73</v>
      </c>
      <c r="AN2403">
        <v>50</v>
      </c>
      <c r="AO2403" t="s">
        <v>73</v>
      </c>
      <c r="AP2403">
        <v>2</v>
      </c>
      <c r="AQ2403" s="1">
        <v>3</v>
      </c>
      <c r="AR2403" t="s">
        <v>69</v>
      </c>
      <c r="AS2403">
        <v>2</v>
      </c>
      <c r="AT2403" t="s">
        <v>69</v>
      </c>
      <c r="AU2403" s="1" t="s">
        <v>1190</v>
      </c>
    </row>
    <row r="2404" spans="1:47" x14ac:dyDescent="0.35">
      <c r="A2404" s="1" t="s">
        <v>530</v>
      </c>
      <c r="B2404">
        <v>106</v>
      </c>
      <c r="C2404" s="1" t="s">
        <v>87</v>
      </c>
      <c r="D2404">
        <v>52759</v>
      </c>
      <c r="E2404" s="1" t="s">
        <v>38</v>
      </c>
      <c r="F2404" s="1" t="s">
        <v>51</v>
      </c>
      <c r="G2404">
        <v>911</v>
      </c>
      <c r="H2404">
        <v>1</v>
      </c>
      <c r="I2404">
        <v>1</v>
      </c>
      <c r="J2404">
        <v>4500000000000</v>
      </c>
      <c r="K2404">
        <v>1588200000000</v>
      </c>
      <c r="L2404">
        <v>2911800000000</v>
      </c>
      <c r="M2404">
        <v>0</v>
      </c>
      <c r="N2404">
        <v>0</v>
      </c>
      <c r="O2404" s="1" t="s">
        <v>39</v>
      </c>
      <c r="P2404">
        <v>7200000000000</v>
      </c>
      <c r="Q2404" s="1" t="s">
        <v>52</v>
      </c>
      <c r="R2404" s="1" t="s">
        <v>43</v>
      </c>
      <c r="S2404" s="1" t="s">
        <v>531</v>
      </c>
      <c r="T2404" s="1" t="s">
        <v>531</v>
      </c>
      <c r="U2404" s="1" t="s">
        <v>44</v>
      </c>
      <c r="V2404" s="1" t="s">
        <v>37</v>
      </c>
      <c r="W2404" s="1" t="s">
        <v>67</v>
      </c>
      <c r="X2404" s="1" t="s">
        <v>68</v>
      </c>
      <c r="Y2404" s="1" t="s">
        <v>532</v>
      </c>
      <c r="Z2404" s="2">
        <v>44962.437569444446</v>
      </c>
      <c r="AA2404" s="2">
        <v>44962.644872685189</v>
      </c>
      <c r="AB2404" s="1" t="s">
        <v>45</v>
      </c>
      <c r="AC2404" s="2">
        <v>44964.937592592592</v>
      </c>
      <c r="AD2404" s="2">
        <v>44961.79173611111</v>
      </c>
      <c r="AE2404" s="2">
        <v>44965.080358796295</v>
      </c>
      <c r="AF2404" s="2">
        <v>44964.523043981484</v>
      </c>
      <c r="AG2404" s="2">
        <v>44964.523043981484</v>
      </c>
      <c r="AH2404" s="2">
        <v>44964.40902777778</v>
      </c>
      <c r="AI2404" t="s">
        <v>175</v>
      </c>
      <c r="AJ2404" s="1">
        <v>5</v>
      </c>
      <c r="AK2404" t="s">
        <v>69</v>
      </c>
      <c r="AL2404">
        <v>45</v>
      </c>
      <c r="AM2404" s="1" t="s">
        <v>73</v>
      </c>
      <c r="AN2404">
        <v>50</v>
      </c>
      <c r="AO2404" t="s">
        <v>73</v>
      </c>
      <c r="AP2404">
        <v>2</v>
      </c>
      <c r="AQ2404" s="1">
        <v>3</v>
      </c>
      <c r="AR2404" t="s">
        <v>69</v>
      </c>
      <c r="AS2404">
        <v>2</v>
      </c>
      <c r="AT2404" t="s">
        <v>69</v>
      </c>
      <c r="AU2404" s="1" t="s">
        <v>1190</v>
      </c>
    </row>
    <row r="2405" spans="1:47" x14ac:dyDescent="0.35">
      <c r="A2405" s="1" t="s">
        <v>530</v>
      </c>
      <c r="B2405">
        <v>106</v>
      </c>
      <c r="C2405" s="1" t="s">
        <v>87</v>
      </c>
      <c r="D2405">
        <v>52759</v>
      </c>
      <c r="E2405" s="1" t="s">
        <v>38</v>
      </c>
      <c r="F2405" s="1" t="s">
        <v>51</v>
      </c>
      <c r="G2405">
        <v>911</v>
      </c>
      <c r="H2405">
        <v>1</v>
      </c>
      <c r="I2405">
        <v>1</v>
      </c>
      <c r="J2405">
        <v>4500000000000</v>
      </c>
      <c r="K2405">
        <v>1588200000000</v>
      </c>
      <c r="L2405">
        <v>2911800000000</v>
      </c>
      <c r="M2405">
        <v>0</v>
      </c>
      <c r="N2405">
        <v>0</v>
      </c>
      <c r="O2405" s="1" t="s">
        <v>39</v>
      </c>
      <c r="P2405">
        <v>7200000000000</v>
      </c>
      <c r="Q2405" s="1" t="s">
        <v>52</v>
      </c>
      <c r="R2405" s="1" t="s">
        <v>43</v>
      </c>
      <c r="S2405" s="1" t="s">
        <v>37</v>
      </c>
      <c r="T2405" s="1" t="s">
        <v>531</v>
      </c>
      <c r="U2405" s="1" t="s">
        <v>44</v>
      </c>
      <c r="V2405" s="1" t="s">
        <v>37</v>
      </c>
      <c r="W2405" s="1" t="s">
        <v>67</v>
      </c>
      <c r="X2405" s="1" t="s">
        <v>68</v>
      </c>
      <c r="Y2405" s="1" t="s">
        <v>532</v>
      </c>
      <c r="Z2405" s="2">
        <v>44962.437569444446</v>
      </c>
      <c r="AA2405" s="2">
        <v>44962.644872685189</v>
      </c>
      <c r="AB2405" s="1" t="s">
        <v>45</v>
      </c>
      <c r="AC2405" s="2">
        <v>44964.937592592592</v>
      </c>
      <c r="AD2405" s="2">
        <v>44961.79173611111</v>
      </c>
      <c r="AE2405" s="2">
        <v>44965.080358796295</v>
      </c>
      <c r="AF2405" s="2">
        <v>44964.523043981484</v>
      </c>
      <c r="AG2405" s="2">
        <v>44964.523043981484</v>
      </c>
      <c r="AH2405" s="2">
        <v>44964.40902777778</v>
      </c>
      <c r="AI2405" t="s">
        <v>175</v>
      </c>
      <c r="AJ2405" s="1">
        <v>5</v>
      </c>
      <c r="AK2405" t="s">
        <v>69</v>
      </c>
      <c r="AL2405">
        <v>45</v>
      </c>
      <c r="AM2405" s="1" t="s">
        <v>73</v>
      </c>
      <c r="AN2405">
        <v>50</v>
      </c>
      <c r="AO2405" t="s">
        <v>73</v>
      </c>
      <c r="AP2405">
        <v>2</v>
      </c>
      <c r="AQ2405" s="1">
        <v>3</v>
      </c>
      <c r="AR2405" t="s">
        <v>69</v>
      </c>
      <c r="AS2405">
        <v>2</v>
      </c>
      <c r="AT2405" t="s">
        <v>69</v>
      </c>
      <c r="AU2405" s="1" t="s">
        <v>1190</v>
      </c>
    </row>
    <row r="2406" spans="1:47" x14ac:dyDescent="0.35">
      <c r="A2406" s="1" t="s">
        <v>530</v>
      </c>
      <c r="B2406">
        <v>106</v>
      </c>
      <c r="C2406" s="1" t="s">
        <v>87</v>
      </c>
      <c r="D2406">
        <v>17323</v>
      </c>
      <c r="E2406" s="1" t="s">
        <v>38</v>
      </c>
      <c r="F2406" s="1" t="s">
        <v>51</v>
      </c>
      <c r="G2406">
        <v>911</v>
      </c>
      <c r="H2406">
        <v>1</v>
      </c>
      <c r="I2406">
        <v>1</v>
      </c>
      <c r="J2406">
        <v>15900000000000</v>
      </c>
      <c r="K2406">
        <v>5611800000000</v>
      </c>
      <c r="L2406">
        <v>10288200000000</v>
      </c>
      <c r="M2406">
        <v>0</v>
      </c>
      <c r="N2406">
        <v>0</v>
      </c>
      <c r="O2406" s="1" t="s">
        <v>39</v>
      </c>
      <c r="P2406">
        <v>7200000000000</v>
      </c>
      <c r="Q2406" s="1" t="s">
        <v>52</v>
      </c>
      <c r="R2406" s="1" t="s">
        <v>43</v>
      </c>
      <c r="S2406" s="1" t="s">
        <v>531</v>
      </c>
      <c r="T2406" s="1" t="s">
        <v>531</v>
      </c>
      <c r="U2406" s="1" t="s">
        <v>44</v>
      </c>
      <c r="V2406" s="1" t="s">
        <v>37</v>
      </c>
      <c r="W2406" s="1" t="s">
        <v>67</v>
      </c>
      <c r="X2406" s="1" t="s">
        <v>68</v>
      </c>
      <c r="Y2406" s="1" t="s">
        <v>532</v>
      </c>
      <c r="Z2406" s="2">
        <v>44962.437569444446</v>
      </c>
      <c r="AA2406" s="2">
        <v>44962.644872685189</v>
      </c>
      <c r="AB2406" s="1" t="s">
        <v>45</v>
      </c>
      <c r="AC2406" s="2">
        <v>44964.937592592592</v>
      </c>
      <c r="AD2406" s="2">
        <v>44961.79173611111</v>
      </c>
      <c r="AE2406" s="2">
        <v>44965.080358796295</v>
      </c>
      <c r="AF2406" s="2">
        <v>44964.523043981484</v>
      </c>
      <c r="AG2406" s="2">
        <v>44964.523043981484</v>
      </c>
      <c r="AH2406" s="2">
        <v>44964.40902777778</v>
      </c>
      <c r="AI2406" t="s">
        <v>175</v>
      </c>
      <c r="AJ2406" s="1">
        <v>5</v>
      </c>
      <c r="AK2406" t="s">
        <v>69</v>
      </c>
      <c r="AL2406">
        <v>45</v>
      </c>
      <c r="AM2406" s="1" t="s">
        <v>73</v>
      </c>
      <c r="AN2406">
        <v>50</v>
      </c>
      <c r="AO2406" t="s">
        <v>73</v>
      </c>
      <c r="AP2406">
        <v>2</v>
      </c>
      <c r="AQ2406" s="1">
        <v>3</v>
      </c>
      <c r="AR2406" t="s">
        <v>69</v>
      </c>
      <c r="AS2406">
        <v>2</v>
      </c>
      <c r="AT2406" t="s">
        <v>69</v>
      </c>
      <c r="AU2406" s="1" t="s">
        <v>1190</v>
      </c>
    </row>
    <row r="2407" spans="1:47" x14ac:dyDescent="0.35">
      <c r="A2407" s="1" t="s">
        <v>530</v>
      </c>
      <c r="B2407">
        <v>106</v>
      </c>
      <c r="C2407" s="1" t="s">
        <v>87</v>
      </c>
      <c r="D2407">
        <v>17323</v>
      </c>
      <c r="E2407" s="1" t="s">
        <v>38</v>
      </c>
      <c r="F2407" s="1" t="s">
        <v>51</v>
      </c>
      <c r="G2407">
        <v>911</v>
      </c>
      <c r="H2407">
        <v>1</v>
      </c>
      <c r="I2407">
        <v>1</v>
      </c>
      <c r="J2407">
        <v>15900000000000</v>
      </c>
      <c r="K2407">
        <v>5611800000000</v>
      </c>
      <c r="L2407">
        <v>10288200000000</v>
      </c>
      <c r="M2407">
        <v>0</v>
      </c>
      <c r="N2407">
        <v>0</v>
      </c>
      <c r="O2407" s="1" t="s">
        <v>39</v>
      </c>
      <c r="P2407">
        <v>7200000000000</v>
      </c>
      <c r="Q2407" s="1" t="s">
        <v>52</v>
      </c>
      <c r="R2407" s="1" t="s">
        <v>43</v>
      </c>
      <c r="S2407" s="1" t="s">
        <v>37</v>
      </c>
      <c r="T2407" s="1" t="s">
        <v>531</v>
      </c>
      <c r="U2407" s="1" t="s">
        <v>44</v>
      </c>
      <c r="V2407" s="1" t="s">
        <v>37</v>
      </c>
      <c r="W2407" s="1" t="s">
        <v>67</v>
      </c>
      <c r="X2407" s="1" t="s">
        <v>68</v>
      </c>
      <c r="Y2407" s="1" t="s">
        <v>532</v>
      </c>
      <c r="Z2407" s="2">
        <v>44962.437569444446</v>
      </c>
      <c r="AA2407" s="2">
        <v>44962.644872685189</v>
      </c>
      <c r="AB2407" s="1" t="s">
        <v>45</v>
      </c>
      <c r="AC2407" s="2">
        <v>44964.937592592592</v>
      </c>
      <c r="AD2407" s="2">
        <v>44961.79173611111</v>
      </c>
      <c r="AE2407" s="2">
        <v>44965.080358796295</v>
      </c>
      <c r="AF2407" s="2">
        <v>44964.523043981484</v>
      </c>
      <c r="AG2407" s="2">
        <v>44964.523043981484</v>
      </c>
      <c r="AH2407" s="2">
        <v>44964.40902777778</v>
      </c>
      <c r="AI2407" t="s">
        <v>175</v>
      </c>
      <c r="AJ2407" s="1">
        <v>5</v>
      </c>
      <c r="AK2407" t="s">
        <v>69</v>
      </c>
      <c r="AL2407">
        <v>45</v>
      </c>
      <c r="AM2407" s="1" t="s">
        <v>73</v>
      </c>
      <c r="AN2407">
        <v>50</v>
      </c>
      <c r="AO2407" t="s">
        <v>73</v>
      </c>
      <c r="AP2407">
        <v>2</v>
      </c>
      <c r="AQ2407" s="1">
        <v>3</v>
      </c>
      <c r="AR2407" t="s">
        <v>69</v>
      </c>
      <c r="AS2407">
        <v>2</v>
      </c>
      <c r="AT2407" t="s">
        <v>69</v>
      </c>
      <c r="AU2407" s="1" t="s">
        <v>1190</v>
      </c>
    </row>
    <row r="2408" spans="1:47" x14ac:dyDescent="0.35">
      <c r="A2408" s="1" t="s">
        <v>508</v>
      </c>
      <c r="B2408">
        <v>106</v>
      </c>
      <c r="C2408" s="1" t="s">
        <v>87</v>
      </c>
      <c r="D2408">
        <v>52759</v>
      </c>
      <c r="E2408" s="1" t="s">
        <v>38</v>
      </c>
      <c r="F2408" s="1" t="s">
        <v>51</v>
      </c>
      <c r="G2408">
        <v>911</v>
      </c>
      <c r="H2408">
        <v>1</v>
      </c>
      <c r="I2408">
        <v>1</v>
      </c>
      <c r="J2408">
        <v>4500000000000</v>
      </c>
      <c r="K2408">
        <v>1588200000000</v>
      </c>
      <c r="L2408">
        <v>2911800000000</v>
      </c>
      <c r="M2408">
        <v>0</v>
      </c>
      <c r="N2408">
        <v>0</v>
      </c>
      <c r="O2408" s="1" t="s">
        <v>39</v>
      </c>
      <c r="P2408">
        <v>7200000000000</v>
      </c>
      <c r="Q2408" s="1" t="s">
        <v>52</v>
      </c>
      <c r="R2408" s="1" t="s">
        <v>43</v>
      </c>
      <c r="S2408" s="1" t="s">
        <v>509</v>
      </c>
      <c r="T2408" s="1" t="s">
        <v>509</v>
      </c>
      <c r="U2408" s="1" t="s">
        <v>44</v>
      </c>
      <c r="V2408" s="1" t="s">
        <v>37</v>
      </c>
      <c r="W2408" s="1" t="s">
        <v>67</v>
      </c>
      <c r="X2408" s="1" t="s">
        <v>68</v>
      </c>
      <c r="Y2408" s="1" t="s">
        <v>510</v>
      </c>
      <c r="Z2408" s="2">
        <v>44962.437569444446</v>
      </c>
      <c r="AA2408" s="2">
        <v>44962.64502314815</v>
      </c>
      <c r="AB2408" s="1" t="s">
        <v>45</v>
      </c>
      <c r="AC2408" s="2">
        <v>44964.937592592592</v>
      </c>
      <c r="AD2408" s="2">
        <v>44961.79451388889</v>
      </c>
      <c r="AE2408" s="2">
        <v>44965.080358796295</v>
      </c>
      <c r="AF2408" s="2">
        <v>44964.422314814816</v>
      </c>
      <c r="AG2408" s="2">
        <v>44964.422314814816</v>
      </c>
      <c r="AH2408" s="2">
        <v>44964.40902777778</v>
      </c>
      <c r="AI2408" t="s">
        <v>175</v>
      </c>
      <c r="AJ2408" s="1">
        <v>5</v>
      </c>
      <c r="AK2408" t="s">
        <v>69</v>
      </c>
      <c r="AL2408">
        <v>43</v>
      </c>
      <c r="AM2408" s="1" t="s">
        <v>73</v>
      </c>
      <c r="AN2408">
        <v>48</v>
      </c>
      <c r="AO2408" t="s">
        <v>73</v>
      </c>
      <c r="AP2408">
        <v>2</v>
      </c>
      <c r="AQ2408" s="1">
        <v>3</v>
      </c>
      <c r="AR2408" t="s">
        <v>69</v>
      </c>
      <c r="AS2408">
        <v>2</v>
      </c>
      <c r="AT2408" t="s">
        <v>69</v>
      </c>
      <c r="AU2408" s="1" t="s">
        <v>1190</v>
      </c>
    </row>
    <row r="2409" spans="1:47" x14ac:dyDescent="0.35">
      <c r="A2409" s="1" t="s">
        <v>508</v>
      </c>
      <c r="B2409">
        <v>106</v>
      </c>
      <c r="C2409" s="1" t="s">
        <v>87</v>
      </c>
      <c r="D2409">
        <v>52759</v>
      </c>
      <c r="E2409" s="1" t="s">
        <v>38</v>
      </c>
      <c r="F2409" s="1" t="s">
        <v>51</v>
      </c>
      <c r="G2409">
        <v>911</v>
      </c>
      <c r="H2409">
        <v>1</v>
      </c>
      <c r="I2409">
        <v>1</v>
      </c>
      <c r="J2409">
        <v>4500000000000</v>
      </c>
      <c r="K2409">
        <v>1588200000000</v>
      </c>
      <c r="L2409">
        <v>2911800000000</v>
      </c>
      <c r="M2409">
        <v>0</v>
      </c>
      <c r="N2409">
        <v>0</v>
      </c>
      <c r="O2409" s="1" t="s">
        <v>39</v>
      </c>
      <c r="P2409">
        <v>7200000000000</v>
      </c>
      <c r="Q2409" s="1" t="s">
        <v>52</v>
      </c>
      <c r="R2409" s="1" t="s">
        <v>43</v>
      </c>
      <c r="S2409" s="1" t="s">
        <v>37</v>
      </c>
      <c r="T2409" s="1" t="s">
        <v>509</v>
      </c>
      <c r="U2409" s="1" t="s">
        <v>44</v>
      </c>
      <c r="V2409" s="1" t="s">
        <v>37</v>
      </c>
      <c r="W2409" s="1" t="s">
        <v>67</v>
      </c>
      <c r="X2409" s="1" t="s">
        <v>68</v>
      </c>
      <c r="Y2409" s="1" t="s">
        <v>510</v>
      </c>
      <c r="Z2409" s="2">
        <v>44962.437569444446</v>
      </c>
      <c r="AA2409" s="2">
        <v>44962.64502314815</v>
      </c>
      <c r="AB2409" s="1" t="s">
        <v>45</v>
      </c>
      <c r="AC2409" s="2">
        <v>44964.937592592592</v>
      </c>
      <c r="AD2409" s="2">
        <v>44961.79451388889</v>
      </c>
      <c r="AE2409" s="2">
        <v>44965.080358796295</v>
      </c>
      <c r="AF2409" s="2">
        <v>44964.422314814816</v>
      </c>
      <c r="AG2409" s="2">
        <v>44964.422314814816</v>
      </c>
      <c r="AH2409" s="2">
        <v>44964.40902777778</v>
      </c>
      <c r="AI2409" t="s">
        <v>175</v>
      </c>
      <c r="AJ2409" s="1">
        <v>5</v>
      </c>
      <c r="AK2409" t="s">
        <v>69</v>
      </c>
      <c r="AL2409">
        <v>43</v>
      </c>
      <c r="AM2409" s="1" t="s">
        <v>73</v>
      </c>
      <c r="AN2409">
        <v>48</v>
      </c>
      <c r="AO2409" t="s">
        <v>73</v>
      </c>
      <c r="AP2409">
        <v>2</v>
      </c>
      <c r="AQ2409" s="1">
        <v>3</v>
      </c>
      <c r="AR2409" t="s">
        <v>69</v>
      </c>
      <c r="AS2409">
        <v>2</v>
      </c>
      <c r="AT2409" t="s">
        <v>69</v>
      </c>
      <c r="AU2409" s="1" t="s">
        <v>1190</v>
      </c>
    </row>
    <row r="2410" spans="1:47" x14ac:dyDescent="0.35">
      <c r="A2410" s="1" t="s">
        <v>508</v>
      </c>
      <c r="B2410">
        <v>106</v>
      </c>
      <c r="C2410" s="1" t="s">
        <v>87</v>
      </c>
      <c r="D2410">
        <v>17323</v>
      </c>
      <c r="E2410" s="1" t="s">
        <v>38</v>
      </c>
      <c r="F2410" s="1" t="s">
        <v>51</v>
      </c>
      <c r="G2410">
        <v>911</v>
      </c>
      <c r="H2410">
        <v>1</v>
      </c>
      <c r="I2410">
        <v>1</v>
      </c>
      <c r="J2410">
        <v>15900000000000</v>
      </c>
      <c r="K2410">
        <v>5611800000000</v>
      </c>
      <c r="L2410">
        <v>10288200000000</v>
      </c>
      <c r="M2410">
        <v>0</v>
      </c>
      <c r="N2410">
        <v>0</v>
      </c>
      <c r="O2410" s="1" t="s">
        <v>39</v>
      </c>
      <c r="P2410">
        <v>7200000000000</v>
      </c>
      <c r="Q2410" s="1" t="s">
        <v>52</v>
      </c>
      <c r="R2410" s="1" t="s">
        <v>43</v>
      </c>
      <c r="S2410" s="1" t="s">
        <v>509</v>
      </c>
      <c r="T2410" s="1" t="s">
        <v>509</v>
      </c>
      <c r="U2410" s="1" t="s">
        <v>44</v>
      </c>
      <c r="V2410" s="1" t="s">
        <v>37</v>
      </c>
      <c r="W2410" s="1" t="s">
        <v>67</v>
      </c>
      <c r="X2410" s="1" t="s">
        <v>68</v>
      </c>
      <c r="Y2410" s="1" t="s">
        <v>510</v>
      </c>
      <c r="Z2410" s="2">
        <v>44962.437569444446</v>
      </c>
      <c r="AA2410" s="2">
        <v>44962.64502314815</v>
      </c>
      <c r="AB2410" s="1" t="s">
        <v>45</v>
      </c>
      <c r="AC2410" s="2">
        <v>44964.937592592592</v>
      </c>
      <c r="AD2410" s="2">
        <v>44961.79451388889</v>
      </c>
      <c r="AE2410" s="2">
        <v>44965.080358796295</v>
      </c>
      <c r="AF2410" s="2">
        <v>44964.422314814816</v>
      </c>
      <c r="AG2410" s="2">
        <v>44964.422314814816</v>
      </c>
      <c r="AH2410" s="2">
        <v>44964.40902777778</v>
      </c>
      <c r="AI2410" t="s">
        <v>175</v>
      </c>
      <c r="AJ2410" s="1">
        <v>5</v>
      </c>
      <c r="AK2410" t="s">
        <v>69</v>
      </c>
      <c r="AL2410">
        <v>43</v>
      </c>
      <c r="AM2410" s="1" t="s">
        <v>73</v>
      </c>
      <c r="AN2410">
        <v>48</v>
      </c>
      <c r="AO2410" t="s">
        <v>73</v>
      </c>
      <c r="AP2410">
        <v>2</v>
      </c>
      <c r="AQ2410" s="1">
        <v>3</v>
      </c>
      <c r="AR2410" t="s">
        <v>69</v>
      </c>
      <c r="AS2410">
        <v>2</v>
      </c>
      <c r="AT2410" t="s">
        <v>69</v>
      </c>
      <c r="AU2410" s="1" t="s">
        <v>1190</v>
      </c>
    </row>
    <row r="2411" spans="1:47" x14ac:dyDescent="0.35">
      <c r="A2411" s="1" t="s">
        <v>508</v>
      </c>
      <c r="B2411">
        <v>106</v>
      </c>
      <c r="C2411" s="1" t="s">
        <v>87</v>
      </c>
      <c r="D2411">
        <v>17323</v>
      </c>
      <c r="E2411" s="1" t="s">
        <v>38</v>
      </c>
      <c r="F2411" s="1" t="s">
        <v>51</v>
      </c>
      <c r="G2411">
        <v>911</v>
      </c>
      <c r="H2411">
        <v>1</v>
      </c>
      <c r="I2411">
        <v>1</v>
      </c>
      <c r="J2411">
        <v>15900000000000</v>
      </c>
      <c r="K2411">
        <v>5611800000000</v>
      </c>
      <c r="L2411">
        <v>10288200000000</v>
      </c>
      <c r="M2411">
        <v>0</v>
      </c>
      <c r="N2411">
        <v>0</v>
      </c>
      <c r="O2411" s="1" t="s">
        <v>39</v>
      </c>
      <c r="P2411">
        <v>7200000000000</v>
      </c>
      <c r="Q2411" s="1" t="s">
        <v>52</v>
      </c>
      <c r="R2411" s="1" t="s">
        <v>43</v>
      </c>
      <c r="S2411" s="1" t="s">
        <v>37</v>
      </c>
      <c r="T2411" s="1" t="s">
        <v>509</v>
      </c>
      <c r="U2411" s="1" t="s">
        <v>44</v>
      </c>
      <c r="V2411" s="1" t="s">
        <v>37</v>
      </c>
      <c r="W2411" s="1" t="s">
        <v>67</v>
      </c>
      <c r="X2411" s="1" t="s">
        <v>68</v>
      </c>
      <c r="Y2411" s="1" t="s">
        <v>510</v>
      </c>
      <c r="Z2411" s="2">
        <v>44962.437569444446</v>
      </c>
      <c r="AA2411" s="2">
        <v>44962.64502314815</v>
      </c>
      <c r="AB2411" s="1" t="s">
        <v>45</v>
      </c>
      <c r="AC2411" s="2">
        <v>44964.937592592592</v>
      </c>
      <c r="AD2411" s="2">
        <v>44961.79451388889</v>
      </c>
      <c r="AE2411" s="2">
        <v>44965.080358796295</v>
      </c>
      <c r="AF2411" s="2">
        <v>44964.422314814816</v>
      </c>
      <c r="AG2411" s="2">
        <v>44964.422314814816</v>
      </c>
      <c r="AH2411" s="2">
        <v>44964.40902777778</v>
      </c>
      <c r="AI2411" t="s">
        <v>175</v>
      </c>
      <c r="AJ2411" s="1">
        <v>5</v>
      </c>
      <c r="AK2411" t="s">
        <v>69</v>
      </c>
      <c r="AL2411">
        <v>43</v>
      </c>
      <c r="AM2411" s="1" t="s">
        <v>73</v>
      </c>
      <c r="AN2411">
        <v>48</v>
      </c>
      <c r="AO2411" t="s">
        <v>73</v>
      </c>
      <c r="AP2411">
        <v>2</v>
      </c>
      <c r="AQ2411" s="1">
        <v>3</v>
      </c>
      <c r="AR2411" t="s">
        <v>69</v>
      </c>
      <c r="AS2411">
        <v>2</v>
      </c>
      <c r="AT2411" t="s">
        <v>69</v>
      </c>
      <c r="AU2411" s="1" t="s">
        <v>1190</v>
      </c>
    </row>
    <row r="2412" spans="1:47" x14ac:dyDescent="0.35">
      <c r="A2412" s="1" t="s">
        <v>522</v>
      </c>
      <c r="B2412">
        <v>106</v>
      </c>
      <c r="C2412" s="1" t="s">
        <v>87</v>
      </c>
      <c r="D2412">
        <v>52759</v>
      </c>
      <c r="E2412" s="1" t="s">
        <v>38</v>
      </c>
      <c r="F2412" s="1" t="s">
        <v>51</v>
      </c>
      <c r="G2412">
        <v>911</v>
      </c>
      <c r="H2412">
        <v>1</v>
      </c>
      <c r="I2412">
        <v>1</v>
      </c>
      <c r="J2412">
        <v>4500000000000</v>
      </c>
      <c r="K2412">
        <v>1588200000000</v>
      </c>
      <c r="L2412">
        <v>2911800000000</v>
      </c>
      <c r="M2412">
        <v>0</v>
      </c>
      <c r="N2412">
        <v>0</v>
      </c>
      <c r="O2412" s="1" t="s">
        <v>39</v>
      </c>
      <c r="P2412">
        <v>7200000000000</v>
      </c>
      <c r="Q2412" s="1" t="s">
        <v>52</v>
      </c>
      <c r="R2412" s="1" t="s">
        <v>43</v>
      </c>
      <c r="S2412" s="1" t="s">
        <v>523</v>
      </c>
      <c r="T2412" s="1" t="s">
        <v>523</v>
      </c>
      <c r="U2412" s="1" t="s">
        <v>44</v>
      </c>
      <c r="V2412" s="1" t="s">
        <v>37</v>
      </c>
      <c r="W2412" s="1" t="s">
        <v>67</v>
      </c>
      <c r="X2412" s="1" t="s">
        <v>68</v>
      </c>
      <c r="Y2412" s="1" t="s">
        <v>524</v>
      </c>
      <c r="Z2412" s="2">
        <v>44962.437569444446</v>
      </c>
      <c r="AA2412" s="2">
        <v>44962.644942129627</v>
      </c>
      <c r="AB2412" s="1" t="s">
        <v>45</v>
      </c>
      <c r="AC2412" s="2">
        <v>44964.937592592592</v>
      </c>
      <c r="AD2412" s="2">
        <v>44961.79283564815</v>
      </c>
      <c r="AE2412" s="2">
        <v>44965.080358796295</v>
      </c>
      <c r="AF2412" s="2">
        <v>44964.422314814816</v>
      </c>
      <c r="AG2412" s="2">
        <v>44964.422314814816</v>
      </c>
      <c r="AH2412" s="2">
        <v>44964.40902777778</v>
      </c>
      <c r="AI2412" t="s">
        <v>175</v>
      </c>
      <c r="AJ2412" s="1">
        <v>5</v>
      </c>
      <c r="AK2412" t="s">
        <v>69</v>
      </c>
      <c r="AL2412">
        <v>43</v>
      </c>
      <c r="AM2412" s="1" t="s">
        <v>73</v>
      </c>
      <c r="AN2412">
        <v>48</v>
      </c>
      <c r="AO2412" t="s">
        <v>73</v>
      </c>
      <c r="AP2412">
        <v>2</v>
      </c>
      <c r="AQ2412" s="1">
        <v>3</v>
      </c>
      <c r="AR2412" t="s">
        <v>69</v>
      </c>
      <c r="AS2412">
        <v>2</v>
      </c>
      <c r="AT2412" t="s">
        <v>69</v>
      </c>
      <c r="AU2412" s="1" t="s">
        <v>1190</v>
      </c>
    </row>
    <row r="2413" spans="1:47" x14ac:dyDescent="0.35">
      <c r="A2413" s="1" t="s">
        <v>522</v>
      </c>
      <c r="B2413">
        <v>106</v>
      </c>
      <c r="C2413" s="1" t="s">
        <v>87</v>
      </c>
      <c r="D2413">
        <v>52759</v>
      </c>
      <c r="E2413" s="1" t="s">
        <v>38</v>
      </c>
      <c r="F2413" s="1" t="s">
        <v>51</v>
      </c>
      <c r="G2413">
        <v>911</v>
      </c>
      <c r="H2413">
        <v>1</v>
      </c>
      <c r="I2413">
        <v>1</v>
      </c>
      <c r="J2413">
        <v>4500000000000</v>
      </c>
      <c r="K2413">
        <v>1588200000000</v>
      </c>
      <c r="L2413">
        <v>2911800000000</v>
      </c>
      <c r="M2413">
        <v>0</v>
      </c>
      <c r="N2413">
        <v>0</v>
      </c>
      <c r="O2413" s="1" t="s">
        <v>39</v>
      </c>
      <c r="P2413">
        <v>7200000000000</v>
      </c>
      <c r="Q2413" s="1" t="s">
        <v>52</v>
      </c>
      <c r="R2413" s="1" t="s">
        <v>43</v>
      </c>
      <c r="S2413" s="1" t="s">
        <v>37</v>
      </c>
      <c r="T2413" s="1" t="s">
        <v>523</v>
      </c>
      <c r="U2413" s="1" t="s">
        <v>44</v>
      </c>
      <c r="V2413" s="1" t="s">
        <v>37</v>
      </c>
      <c r="W2413" s="1" t="s">
        <v>67</v>
      </c>
      <c r="X2413" s="1" t="s">
        <v>68</v>
      </c>
      <c r="Y2413" s="1" t="s">
        <v>524</v>
      </c>
      <c r="Z2413" s="2">
        <v>44962.437569444446</v>
      </c>
      <c r="AA2413" s="2">
        <v>44962.644942129627</v>
      </c>
      <c r="AB2413" s="1" t="s">
        <v>45</v>
      </c>
      <c r="AC2413" s="2">
        <v>44964.937592592592</v>
      </c>
      <c r="AD2413" s="2">
        <v>44961.79283564815</v>
      </c>
      <c r="AE2413" s="2">
        <v>44965.080358796295</v>
      </c>
      <c r="AF2413" s="2">
        <v>44964.422314814816</v>
      </c>
      <c r="AG2413" s="2">
        <v>44964.422314814816</v>
      </c>
      <c r="AH2413" s="2">
        <v>44964.40902777778</v>
      </c>
      <c r="AI2413" t="s">
        <v>175</v>
      </c>
      <c r="AJ2413" s="1">
        <v>5</v>
      </c>
      <c r="AK2413" t="s">
        <v>69</v>
      </c>
      <c r="AL2413">
        <v>43</v>
      </c>
      <c r="AM2413" s="1" t="s">
        <v>73</v>
      </c>
      <c r="AN2413">
        <v>48</v>
      </c>
      <c r="AO2413" t="s">
        <v>73</v>
      </c>
      <c r="AP2413">
        <v>2</v>
      </c>
      <c r="AQ2413" s="1">
        <v>3</v>
      </c>
      <c r="AR2413" t="s">
        <v>69</v>
      </c>
      <c r="AS2413">
        <v>2</v>
      </c>
      <c r="AT2413" t="s">
        <v>69</v>
      </c>
      <c r="AU2413" s="1" t="s">
        <v>1190</v>
      </c>
    </row>
    <row r="2414" spans="1:47" x14ac:dyDescent="0.35">
      <c r="A2414" s="1" t="s">
        <v>522</v>
      </c>
      <c r="B2414">
        <v>106</v>
      </c>
      <c r="C2414" s="1" t="s">
        <v>87</v>
      </c>
      <c r="D2414">
        <v>17323</v>
      </c>
      <c r="E2414" s="1" t="s">
        <v>38</v>
      </c>
      <c r="F2414" s="1" t="s">
        <v>51</v>
      </c>
      <c r="G2414">
        <v>911</v>
      </c>
      <c r="H2414">
        <v>1</v>
      </c>
      <c r="I2414">
        <v>1</v>
      </c>
      <c r="J2414">
        <v>15900000000000</v>
      </c>
      <c r="K2414">
        <v>5611800000000</v>
      </c>
      <c r="L2414">
        <v>10288200000000</v>
      </c>
      <c r="M2414">
        <v>0</v>
      </c>
      <c r="N2414">
        <v>0</v>
      </c>
      <c r="O2414" s="1" t="s">
        <v>39</v>
      </c>
      <c r="P2414">
        <v>7200000000000</v>
      </c>
      <c r="Q2414" s="1" t="s">
        <v>52</v>
      </c>
      <c r="R2414" s="1" t="s">
        <v>43</v>
      </c>
      <c r="S2414" s="1" t="s">
        <v>523</v>
      </c>
      <c r="T2414" s="1" t="s">
        <v>523</v>
      </c>
      <c r="U2414" s="1" t="s">
        <v>44</v>
      </c>
      <c r="V2414" s="1" t="s">
        <v>37</v>
      </c>
      <c r="W2414" s="1" t="s">
        <v>67</v>
      </c>
      <c r="X2414" s="1" t="s">
        <v>68</v>
      </c>
      <c r="Y2414" s="1" t="s">
        <v>524</v>
      </c>
      <c r="Z2414" s="2">
        <v>44962.437569444446</v>
      </c>
      <c r="AA2414" s="2">
        <v>44962.644942129627</v>
      </c>
      <c r="AB2414" s="1" t="s">
        <v>45</v>
      </c>
      <c r="AC2414" s="2">
        <v>44964.937592592592</v>
      </c>
      <c r="AD2414" s="2">
        <v>44961.79283564815</v>
      </c>
      <c r="AE2414" s="2">
        <v>44965.080358796295</v>
      </c>
      <c r="AF2414" s="2">
        <v>44964.422314814816</v>
      </c>
      <c r="AG2414" s="2">
        <v>44964.422314814816</v>
      </c>
      <c r="AH2414" s="2">
        <v>44964.40902777778</v>
      </c>
      <c r="AI2414" t="s">
        <v>175</v>
      </c>
      <c r="AJ2414" s="1">
        <v>5</v>
      </c>
      <c r="AK2414" t="s">
        <v>69</v>
      </c>
      <c r="AL2414">
        <v>43</v>
      </c>
      <c r="AM2414" s="1" t="s">
        <v>73</v>
      </c>
      <c r="AN2414">
        <v>48</v>
      </c>
      <c r="AO2414" t="s">
        <v>73</v>
      </c>
      <c r="AP2414">
        <v>2</v>
      </c>
      <c r="AQ2414" s="1">
        <v>3</v>
      </c>
      <c r="AR2414" t="s">
        <v>69</v>
      </c>
      <c r="AS2414">
        <v>2</v>
      </c>
      <c r="AT2414" t="s">
        <v>69</v>
      </c>
      <c r="AU2414" s="1" t="s">
        <v>1190</v>
      </c>
    </row>
    <row r="2415" spans="1:47" x14ac:dyDescent="0.35">
      <c r="A2415" s="1" t="s">
        <v>522</v>
      </c>
      <c r="B2415">
        <v>106</v>
      </c>
      <c r="C2415" s="1" t="s">
        <v>87</v>
      </c>
      <c r="D2415">
        <v>17323</v>
      </c>
      <c r="E2415" s="1" t="s">
        <v>38</v>
      </c>
      <c r="F2415" s="1" t="s">
        <v>51</v>
      </c>
      <c r="G2415">
        <v>911</v>
      </c>
      <c r="H2415">
        <v>1</v>
      </c>
      <c r="I2415">
        <v>1</v>
      </c>
      <c r="J2415">
        <v>15900000000000</v>
      </c>
      <c r="K2415">
        <v>5611800000000</v>
      </c>
      <c r="L2415">
        <v>10288200000000</v>
      </c>
      <c r="M2415">
        <v>0</v>
      </c>
      <c r="N2415">
        <v>0</v>
      </c>
      <c r="O2415" s="1" t="s">
        <v>39</v>
      </c>
      <c r="P2415">
        <v>7200000000000</v>
      </c>
      <c r="Q2415" s="1" t="s">
        <v>52</v>
      </c>
      <c r="R2415" s="1" t="s">
        <v>43</v>
      </c>
      <c r="S2415" s="1" t="s">
        <v>37</v>
      </c>
      <c r="T2415" s="1" t="s">
        <v>523</v>
      </c>
      <c r="U2415" s="1" t="s">
        <v>44</v>
      </c>
      <c r="V2415" s="1" t="s">
        <v>37</v>
      </c>
      <c r="W2415" s="1" t="s">
        <v>67</v>
      </c>
      <c r="X2415" s="1" t="s">
        <v>68</v>
      </c>
      <c r="Y2415" s="1" t="s">
        <v>524</v>
      </c>
      <c r="Z2415" s="2">
        <v>44962.437569444446</v>
      </c>
      <c r="AA2415" s="2">
        <v>44962.644942129627</v>
      </c>
      <c r="AB2415" s="1" t="s">
        <v>45</v>
      </c>
      <c r="AC2415" s="2">
        <v>44964.937592592592</v>
      </c>
      <c r="AD2415" s="2">
        <v>44961.79283564815</v>
      </c>
      <c r="AE2415" s="2">
        <v>44965.080358796295</v>
      </c>
      <c r="AF2415" s="2">
        <v>44964.422314814816</v>
      </c>
      <c r="AG2415" s="2">
        <v>44964.422314814816</v>
      </c>
      <c r="AH2415" s="2">
        <v>44964.40902777778</v>
      </c>
      <c r="AI2415" t="s">
        <v>175</v>
      </c>
      <c r="AJ2415" s="1">
        <v>5</v>
      </c>
      <c r="AK2415" t="s">
        <v>69</v>
      </c>
      <c r="AL2415">
        <v>43</v>
      </c>
      <c r="AM2415" s="1" t="s">
        <v>73</v>
      </c>
      <c r="AN2415">
        <v>48</v>
      </c>
      <c r="AO2415" t="s">
        <v>73</v>
      </c>
      <c r="AP2415">
        <v>2</v>
      </c>
      <c r="AQ2415" s="1">
        <v>3</v>
      </c>
      <c r="AR2415" t="s">
        <v>69</v>
      </c>
      <c r="AS2415">
        <v>2</v>
      </c>
      <c r="AT2415" t="s">
        <v>69</v>
      </c>
      <c r="AU2415" s="1" t="s">
        <v>1190</v>
      </c>
    </row>
    <row r="2416" spans="1:47" x14ac:dyDescent="0.35">
      <c r="A2416" s="1" t="s">
        <v>514</v>
      </c>
      <c r="B2416">
        <v>106</v>
      </c>
      <c r="C2416" s="1" t="s">
        <v>87</v>
      </c>
      <c r="D2416">
        <v>52759</v>
      </c>
      <c r="E2416" s="1" t="s">
        <v>38</v>
      </c>
      <c r="F2416" s="1" t="s">
        <v>51</v>
      </c>
      <c r="G2416">
        <v>911</v>
      </c>
      <c r="H2416">
        <v>1</v>
      </c>
      <c r="I2416">
        <v>1</v>
      </c>
      <c r="J2416">
        <v>4500000000000</v>
      </c>
      <c r="K2416">
        <v>1588200000000</v>
      </c>
      <c r="L2416">
        <v>2911800000000</v>
      </c>
      <c r="M2416">
        <v>0</v>
      </c>
      <c r="N2416">
        <v>0</v>
      </c>
      <c r="O2416" s="1" t="s">
        <v>39</v>
      </c>
      <c r="P2416">
        <v>7200000000000</v>
      </c>
      <c r="Q2416" s="1" t="s">
        <v>52</v>
      </c>
      <c r="R2416" s="1" t="s">
        <v>43</v>
      </c>
      <c r="S2416" s="1" t="s">
        <v>515</v>
      </c>
      <c r="T2416" s="1" t="s">
        <v>515</v>
      </c>
      <c r="U2416" s="1" t="s">
        <v>44</v>
      </c>
      <c r="V2416" s="1" t="s">
        <v>37</v>
      </c>
      <c r="W2416" s="1" t="s">
        <v>67</v>
      </c>
      <c r="X2416" s="1" t="s">
        <v>68</v>
      </c>
      <c r="Y2416" s="1" t="s">
        <v>516</v>
      </c>
      <c r="Z2416" s="2">
        <v>44962.437569444446</v>
      </c>
      <c r="AA2416" s="2">
        <v>44962.644965277781</v>
      </c>
      <c r="AB2416" s="1" t="s">
        <v>45</v>
      </c>
      <c r="AC2416" s="2">
        <v>44964.937592592592</v>
      </c>
      <c r="AD2416" s="2">
        <v>44961.793344907404</v>
      </c>
      <c r="AE2416" s="2">
        <v>44965.080358796295</v>
      </c>
      <c r="AF2416" s="2">
        <v>44964.418946759259</v>
      </c>
      <c r="AG2416" s="2">
        <v>44964.418946759259</v>
      </c>
      <c r="AH2416" s="2">
        <v>44964.40902777778</v>
      </c>
      <c r="AI2416" t="s">
        <v>175</v>
      </c>
      <c r="AJ2416" s="1">
        <v>5</v>
      </c>
      <c r="AK2416" t="s">
        <v>69</v>
      </c>
      <c r="AL2416">
        <v>43</v>
      </c>
      <c r="AM2416" s="1" t="s">
        <v>73</v>
      </c>
      <c r="AN2416">
        <v>48</v>
      </c>
      <c r="AO2416" t="s">
        <v>73</v>
      </c>
      <c r="AP2416">
        <v>2</v>
      </c>
      <c r="AQ2416" s="1">
        <v>3</v>
      </c>
      <c r="AR2416" t="s">
        <v>69</v>
      </c>
      <c r="AS2416">
        <v>2</v>
      </c>
      <c r="AT2416" t="s">
        <v>69</v>
      </c>
      <c r="AU2416" s="1" t="s">
        <v>1190</v>
      </c>
    </row>
    <row r="2417" spans="1:47" x14ac:dyDescent="0.35">
      <c r="A2417" s="1" t="s">
        <v>514</v>
      </c>
      <c r="B2417">
        <v>106</v>
      </c>
      <c r="C2417" s="1" t="s">
        <v>87</v>
      </c>
      <c r="D2417">
        <v>52759</v>
      </c>
      <c r="E2417" s="1" t="s">
        <v>38</v>
      </c>
      <c r="F2417" s="1" t="s">
        <v>51</v>
      </c>
      <c r="G2417">
        <v>911</v>
      </c>
      <c r="H2417">
        <v>1</v>
      </c>
      <c r="I2417">
        <v>1</v>
      </c>
      <c r="J2417">
        <v>4500000000000</v>
      </c>
      <c r="K2417">
        <v>1588200000000</v>
      </c>
      <c r="L2417">
        <v>2911800000000</v>
      </c>
      <c r="M2417">
        <v>0</v>
      </c>
      <c r="N2417">
        <v>0</v>
      </c>
      <c r="O2417" s="1" t="s">
        <v>39</v>
      </c>
      <c r="P2417">
        <v>7200000000000</v>
      </c>
      <c r="Q2417" s="1" t="s">
        <v>52</v>
      </c>
      <c r="R2417" s="1" t="s">
        <v>43</v>
      </c>
      <c r="S2417" s="1" t="s">
        <v>37</v>
      </c>
      <c r="T2417" s="1" t="s">
        <v>515</v>
      </c>
      <c r="U2417" s="1" t="s">
        <v>44</v>
      </c>
      <c r="V2417" s="1" t="s">
        <v>37</v>
      </c>
      <c r="W2417" s="1" t="s">
        <v>67</v>
      </c>
      <c r="X2417" s="1" t="s">
        <v>68</v>
      </c>
      <c r="Y2417" s="1" t="s">
        <v>516</v>
      </c>
      <c r="Z2417" s="2">
        <v>44962.437569444446</v>
      </c>
      <c r="AA2417" s="2">
        <v>44962.644965277781</v>
      </c>
      <c r="AB2417" s="1" t="s">
        <v>45</v>
      </c>
      <c r="AC2417" s="2">
        <v>44964.937592592592</v>
      </c>
      <c r="AD2417" s="2">
        <v>44961.793344907404</v>
      </c>
      <c r="AE2417" s="2">
        <v>44965.080358796295</v>
      </c>
      <c r="AF2417" s="2">
        <v>44964.418946759259</v>
      </c>
      <c r="AG2417" s="2">
        <v>44964.418946759259</v>
      </c>
      <c r="AH2417" s="2">
        <v>44964.40902777778</v>
      </c>
      <c r="AI2417" t="s">
        <v>175</v>
      </c>
      <c r="AJ2417" s="1">
        <v>5</v>
      </c>
      <c r="AK2417" t="s">
        <v>69</v>
      </c>
      <c r="AL2417">
        <v>43</v>
      </c>
      <c r="AM2417" s="1" t="s">
        <v>73</v>
      </c>
      <c r="AN2417">
        <v>48</v>
      </c>
      <c r="AO2417" t="s">
        <v>73</v>
      </c>
      <c r="AP2417">
        <v>2</v>
      </c>
      <c r="AQ2417" s="1">
        <v>3</v>
      </c>
      <c r="AR2417" t="s">
        <v>69</v>
      </c>
      <c r="AS2417">
        <v>2</v>
      </c>
      <c r="AT2417" t="s">
        <v>69</v>
      </c>
      <c r="AU2417" s="1" t="s">
        <v>1190</v>
      </c>
    </row>
    <row r="2418" spans="1:47" x14ac:dyDescent="0.35">
      <c r="A2418" s="1" t="s">
        <v>514</v>
      </c>
      <c r="B2418">
        <v>106</v>
      </c>
      <c r="C2418" s="1" t="s">
        <v>87</v>
      </c>
      <c r="D2418">
        <v>17323</v>
      </c>
      <c r="E2418" s="1" t="s">
        <v>38</v>
      </c>
      <c r="F2418" s="1" t="s">
        <v>51</v>
      </c>
      <c r="G2418">
        <v>911</v>
      </c>
      <c r="H2418">
        <v>1</v>
      </c>
      <c r="I2418">
        <v>1</v>
      </c>
      <c r="J2418">
        <v>15900000000000</v>
      </c>
      <c r="K2418">
        <v>5611800000000</v>
      </c>
      <c r="L2418">
        <v>10288200000000</v>
      </c>
      <c r="M2418">
        <v>0</v>
      </c>
      <c r="N2418">
        <v>0</v>
      </c>
      <c r="O2418" s="1" t="s">
        <v>39</v>
      </c>
      <c r="P2418">
        <v>7200000000000</v>
      </c>
      <c r="Q2418" s="1" t="s">
        <v>52</v>
      </c>
      <c r="R2418" s="1" t="s">
        <v>43</v>
      </c>
      <c r="S2418" s="1" t="s">
        <v>515</v>
      </c>
      <c r="T2418" s="1" t="s">
        <v>515</v>
      </c>
      <c r="U2418" s="1" t="s">
        <v>44</v>
      </c>
      <c r="V2418" s="1" t="s">
        <v>37</v>
      </c>
      <c r="W2418" s="1" t="s">
        <v>67</v>
      </c>
      <c r="X2418" s="1" t="s">
        <v>68</v>
      </c>
      <c r="Y2418" s="1" t="s">
        <v>516</v>
      </c>
      <c r="Z2418" s="2">
        <v>44962.437569444446</v>
      </c>
      <c r="AA2418" s="2">
        <v>44962.644965277781</v>
      </c>
      <c r="AB2418" s="1" t="s">
        <v>45</v>
      </c>
      <c r="AC2418" s="2">
        <v>44964.937592592592</v>
      </c>
      <c r="AD2418" s="2">
        <v>44961.793344907404</v>
      </c>
      <c r="AE2418" s="2">
        <v>44965.080358796295</v>
      </c>
      <c r="AF2418" s="2">
        <v>44964.418946759259</v>
      </c>
      <c r="AG2418" s="2">
        <v>44964.418946759259</v>
      </c>
      <c r="AH2418" s="2">
        <v>44964.40902777778</v>
      </c>
      <c r="AI2418" t="s">
        <v>175</v>
      </c>
      <c r="AJ2418" s="1">
        <v>5</v>
      </c>
      <c r="AK2418" t="s">
        <v>69</v>
      </c>
      <c r="AL2418">
        <v>43</v>
      </c>
      <c r="AM2418" s="1" t="s">
        <v>73</v>
      </c>
      <c r="AN2418">
        <v>48</v>
      </c>
      <c r="AO2418" t="s">
        <v>73</v>
      </c>
      <c r="AP2418">
        <v>2</v>
      </c>
      <c r="AQ2418" s="1">
        <v>3</v>
      </c>
      <c r="AR2418" t="s">
        <v>69</v>
      </c>
      <c r="AS2418">
        <v>2</v>
      </c>
      <c r="AT2418" t="s">
        <v>69</v>
      </c>
      <c r="AU2418" s="1" t="s">
        <v>1190</v>
      </c>
    </row>
    <row r="2419" spans="1:47" x14ac:dyDescent="0.35">
      <c r="A2419" s="1" t="s">
        <v>514</v>
      </c>
      <c r="B2419">
        <v>106</v>
      </c>
      <c r="C2419" s="1" t="s">
        <v>87</v>
      </c>
      <c r="D2419">
        <v>17323</v>
      </c>
      <c r="E2419" s="1" t="s">
        <v>38</v>
      </c>
      <c r="F2419" s="1" t="s">
        <v>51</v>
      </c>
      <c r="G2419">
        <v>911</v>
      </c>
      <c r="H2419">
        <v>1</v>
      </c>
      <c r="I2419">
        <v>1</v>
      </c>
      <c r="J2419">
        <v>15900000000000</v>
      </c>
      <c r="K2419">
        <v>5611800000000</v>
      </c>
      <c r="L2419">
        <v>10288200000000</v>
      </c>
      <c r="M2419">
        <v>0</v>
      </c>
      <c r="N2419">
        <v>0</v>
      </c>
      <c r="O2419" s="1" t="s">
        <v>39</v>
      </c>
      <c r="P2419">
        <v>7200000000000</v>
      </c>
      <c r="Q2419" s="1" t="s">
        <v>52</v>
      </c>
      <c r="R2419" s="1" t="s">
        <v>43</v>
      </c>
      <c r="S2419" s="1" t="s">
        <v>37</v>
      </c>
      <c r="T2419" s="1" t="s">
        <v>515</v>
      </c>
      <c r="U2419" s="1" t="s">
        <v>44</v>
      </c>
      <c r="V2419" s="1" t="s">
        <v>37</v>
      </c>
      <c r="W2419" s="1" t="s">
        <v>67</v>
      </c>
      <c r="X2419" s="1" t="s">
        <v>68</v>
      </c>
      <c r="Y2419" s="1" t="s">
        <v>516</v>
      </c>
      <c r="Z2419" s="2">
        <v>44962.437569444446</v>
      </c>
      <c r="AA2419" s="2">
        <v>44962.644965277781</v>
      </c>
      <c r="AB2419" s="1" t="s">
        <v>45</v>
      </c>
      <c r="AC2419" s="2">
        <v>44964.937592592592</v>
      </c>
      <c r="AD2419" s="2">
        <v>44961.793344907404</v>
      </c>
      <c r="AE2419" s="2">
        <v>44965.080358796295</v>
      </c>
      <c r="AF2419" s="2">
        <v>44964.418946759259</v>
      </c>
      <c r="AG2419" s="2">
        <v>44964.418946759259</v>
      </c>
      <c r="AH2419" s="2">
        <v>44964.40902777778</v>
      </c>
      <c r="AI2419" t="s">
        <v>175</v>
      </c>
      <c r="AJ2419" s="1">
        <v>5</v>
      </c>
      <c r="AK2419" t="s">
        <v>69</v>
      </c>
      <c r="AL2419">
        <v>43</v>
      </c>
      <c r="AM2419" s="1" t="s">
        <v>73</v>
      </c>
      <c r="AN2419">
        <v>48</v>
      </c>
      <c r="AO2419" t="s">
        <v>73</v>
      </c>
      <c r="AP2419">
        <v>2</v>
      </c>
      <c r="AQ2419" s="1">
        <v>3</v>
      </c>
      <c r="AR2419" t="s">
        <v>69</v>
      </c>
      <c r="AS2419">
        <v>2</v>
      </c>
      <c r="AT2419" t="s">
        <v>69</v>
      </c>
      <c r="AU2419" s="1" t="s">
        <v>1190</v>
      </c>
    </row>
    <row r="2420" spans="1:47" x14ac:dyDescent="0.35">
      <c r="A2420" s="1" t="s">
        <v>4431</v>
      </c>
      <c r="B2420">
        <v>106</v>
      </c>
      <c r="C2420" s="1" t="s">
        <v>87</v>
      </c>
      <c r="D2420">
        <v>57897</v>
      </c>
      <c r="E2420" s="1" t="s">
        <v>38</v>
      </c>
      <c r="F2420" s="1" t="s">
        <v>51</v>
      </c>
      <c r="G2420">
        <v>911</v>
      </c>
      <c r="H2420">
        <v>4</v>
      </c>
      <c r="I2420">
        <v>4</v>
      </c>
      <c r="J2420">
        <v>7000000000000</v>
      </c>
      <c r="K2420">
        <v>10400000000000</v>
      </c>
      <c r="L2420">
        <v>17600000000000</v>
      </c>
      <c r="M2420">
        <v>0</v>
      </c>
      <c r="N2420">
        <v>0</v>
      </c>
      <c r="O2420" s="1" t="s">
        <v>39</v>
      </c>
      <c r="P2420">
        <v>10400000000000</v>
      </c>
      <c r="Q2420" s="1" t="s">
        <v>52</v>
      </c>
      <c r="R2420" s="1" t="s">
        <v>43</v>
      </c>
      <c r="S2420" s="1" t="s">
        <v>4432</v>
      </c>
      <c r="T2420" s="1" t="s">
        <v>4432</v>
      </c>
      <c r="U2420" s="1" t="s">
        <v>44</v>
      </c>
      <c r="V2420" s="1" t="s">
        <v>37</v>
      </c>
      <c r="W2420" s="1" t="s">
        <v>67</v>
      </c>
      <c r="X2420" s="1" t="s">
        <v>68</v>
      </c>
      <c r="Y2420" s="1" t="s">
        <v>4433</v>
      </c>
      <c r="Z2420" s="2">
        <v>44936.437951388885</v>
      </c>
      <c r="AA2420" s="2">
        <v>44936.505254629628</v>
      </c>
      <c r="AB2420" s="1" t="s">
        <v>45</v>
      </c>
      <c r="AC2420" s="2">
        <v>44939.937615740739</v>
      </c>
      <c r="AD2420" s="2">
        <v>44936.002569444441</v>
      </c>
      <c r="AE2420" s="2">
        <v>44940.080775462964</v>
      </c>
      <c r="AF2420" s="2">
        <v>44938.939421296294</v>
      </c>
      <c r="AG2420" s="2">
        <v>44938.939421296294</v>
      </c>
      <c r="AH2420" s="2">
        <v>44938.836805555555</v>
      </c>
      <c r="AI2420" t="s">
        <v>175</v>
      </c>
      <c r="AJ2420" s="1">
        <v>2</v>
      </c>
      <c r="AK2420" t="s">
        <v>69</v>
      </c>
      <c r="AL2420">
        <v>58</v>
      </c>
      <c r="AM2420" s="1" t="s">
        <v>73</v>
      </c>
      <c r="AN2420">
        <v>60</v>
      </c>
      <c r="AO2420" t="s">
        <v>73</v>
      </c>
      <c r="AP2420">
        <v>2</v>
      </c>
      <c r="AQ2420" s="1">
        <v>3</v>
      </c>
      <c r="AR2420" t="s">
        <v>69</v>
      </c>
      <c r="AS2420">
        <v>2</v>
      </c>
      <c r="AT2420" t="s">
        <v>69</v>
      </c>
      <c r="AU2420" s="1" t="s">
        <v>4149</v>
      </c>
    </row>
    <row r="2421" spans="1:47" x14ac:dyDescent="0.35">
      <c r="A2421" s="1" t="s">
        <v>4431</v>
      </c>
      <c r="B2421">
        <v>106</v>
      </c>
      <c r="C2421" s="1" t="s">
        <v>87</v>
      </c>
      <c r="D2421">
        <v>57897</v>
      </c>
      <c r="E2421" s="1" t="s">
        <v>38</v>
      </c>
      <c r="F2421" s="1" t="s">
        <v>51</v>
      </c>
      <c r="G2421">
        <v>911</v>
      </c>
      <c r="H2421">
        <v>4</v>
      </c>
      <c r="I2421">
        <v>4</v>
      </c>
      <c r="J2421">
        <v>7000000000000</v>
      </c>
      <c r="K2421">
        <v>10400000000000</v>
      </c>
      <c r="L2421">
        <v>17600000000000</v>
      </c>
      <c r="M2421">
        <v>0</v>
      </c>
      <c r="N2421">
        <v>0</v>
      </c>
      <c r="O2421" s="1" t="s">
        <v>39</v>
      </c>
      <c r="P2421">
        <v>10400000000000</v>
      </c>
      <c r="Q2421" s="1" t="s">
        <v>52</v>
      </c>
      <c r="R2421" s="1" t="s">
        <v>43</v>
      </c>
      <c r="S2421" s="1" t="s">
        <v>37</v>
      </c>
      <c r="T2421" s="1" t="s">
        <v>4432</v>
      </c>
      <c r="U2421" s="1" t="s">
        <v>44</v>
      </c>
      <c r="V2421" s="1" t="s">
        <v>37</v>
      </c>
      <c r="W2421" s="1" t="s">
        <v>67</v>
      </c>
      <c r="X2421" s="1" t="s">
        <v>68</v>
      </c>
      <c r="Y2421" s="1" t="s">
        <v>4433</v>
      </c>
      <c r="Z2421" s="2">
        <v>44936.437951388885</v>
      </c>
      <c r="AA2421" s="2">
        <v>44936.505254629628</v>
      </c>
      <c r="AB2421" s="1" t="s">
        <v>45</v>
      </c>
      <c r="AC2421" s="2">
        <v>44939.937615740739</v>
      </c>
      <c r="AD2421" s="2">
        <v>44936.002569444441</v>
      </c>
      <c r="AE2421" s="2">
        <v>44940.080775462964</v>
      </c>
      <c r="AF2421" s="2">
        <v>44938.939421296294</v>
      </c>
      <c r="AG2421" s="2">
        <v>44938.939421296294</v>
      </c>
      <c r="AH2421" s="2">
        <v>44938.836805555555</v>
      </c>
      <c r="AI2421" t="s">
        <v>175</v>
      </c>
      <c r="AJ2421" s="1">
        <v>2</v>
      </c>
      <c r="AK2421" t="s">
        <v>69</v>
      </c>
      <c r="AL2421">
        <v>58</v>
      </c>
      <c r="AM2421" s="1" t="s">
        <v>73</v>
      </c>
      <c r="AN2421">
        <v>60</v>
      </c>
      <c r="AO2421" t="s">
        <v>73</v>
      </c>
      <c r="AP2421">
        <v>2</v>
      </c>
      <c r="AQ2421" s="1">
        <v>3</v>
      </c>
      <c r="AR2421" t="s">
        <v>69</v>
      </c>
      <c r="AS2421">
        <v>2</v>
      </c>
      <c r="AT2421" t="s">
        <v>69</v>
      </c>
      <c r="AU2421" s="1" t="s">
        <v>4149</v>
      </c>
    </row>
    <row r="2422" spans="1:47" x14ac:dyDescent="0.35">
      <c r="A2422" s="1" t="s">
        <v>4434</v>
      </c>
      <c r="B2422">
        <v>106</v>
      </c>
      <c r="C2422" s="1" t="s">
        <v>87</v>
      </c>
      <c r="D2422">
        <v>57897</v>
      </c>
      <c r="E2422" s="1" t="s">
        <v>38</v>
      </c>
      <c r="F2422" s="1" t="s">
        <v>51</v>
      </c>
      <c r="G2422">
        <v>911</v>
      </c>
      <c r="H2422">
        <v>4</v>
      </c>
      <c r="I2422">
        <v>4</v>
      </c>
      <c r="J2422">
        <v>7000000000000</v>
      </c>
      <c r="K2422">
        <v>10400000000000</v>
      </c>
      <c r="L2422">
        <v>17600000000000</v>
      </c>
      <c r="M2422">
        <v>0</v>
      </c>
      <c r="N2422">
        <v>0</v>
      </c>
      <c r="O2422" s="1" t="s">
        <v>39</v>
      </c>
      <c r="P2422">
        <v>10400000000000</v>
      </c>
      <c r="Q2422" s="1" t="s">
        <v>52</v>
      </c>
      <c r="R2422" s="1" t="s">
        <v>43</v>
      </c>
      <c r="S2422" s="1" t="s">
        <v>4435</v>
      </c>
      <c r="T2422" s="1" t="s">
        <v>4435</v>
      </c>
      <c r="U2422" s="1" t="s">
        <v>44</v>
      </c>
      <c r="V2422" s="1" t="s">
        <v>37</v>
      </c>
      <c r="W2422" s="1" t="s">
        <v>67</v>
      </c>
      <c r="X2422" s="1" t="s">
        <v>68</v>
      </c>
      <c r="Y2422" s="1" t="s">
        <v>4436</v>
      </c>
      <c r="Z2422" s="2">
        <v>44936.437951388885</v>
      </c>
      <c r="AA2422" s="2">
        <v>44936.505277777775</v>
      </c>
      <c r="AB2422" s="1" t="s">
        <v>45</v>
      </c>
      <c r="AC2422" s="2">
        <v>44938.937534722223</v>
      </c>
      <c r="AD2422" s="2">
        <v>44936.003171296295</v>
      </c>
      <c r="AE2422" s="2">
        <v>44939.080752314818</v>
      </c>
      <c r="AF2422" s="2">
        <v>44938.901412037034</v>
      </c>
      <c r="AG2422" s="2">
        <v>44938.901412037034</v>
      </c>
      <c r="AH2422" s="2">
        <v>44938.836805555555</v>
      </c>
      <c r="AI2422" t="s">
        <v>175</v>
      </c>
      <c r="AJ2422" s="1">
        <v>2</v>
      </c>
      <c r="AK2422" t="s">
        <v>69</v>
      </c>
      <c r="AL2422">
        <v>58</v>
      </c>
      <c r="AM2422" s="1" t="s">
        <v>73</v>
      </c>
      <c r="AN2422">
        <v>60</v>
      </c>
      <c r="AO2422" t="s">
        <v>73</v>
      </c>
      <c r="AP2422">
        <v>2</v>
      </c>
      <c r="AQ2422" s="1">
        <v>3</v>
      </c>
      <c r="AR2422" t="s">
        <v>69</v>
      </c>
      <c r="AS2422">
        <v>2</v>
      </c>
      <c r="AT2422" t="s">
        <v>69</v>
      </c>
      <c r="AU2422" s="1" t="s">
        <v>4149</v>
      </c>
    </row>
    <row r="2423" spans="1:47" x14ac:dyDescent="0.35">
      <c r="A2423" s="1" t="s">
        <v>4434</v>
      </c>
      <c r="B2423">
        <v>106</v>
      </c>
      <c r="C2423" s="1" t="s">
        <v>87</v>
      </c>
      <c r="D2423">
        <v>57897</v>
      </c>
      <c r="E2423" s="1" t="s">
        <v>38</v>
      </c>
      <c r="F2423" s="1" t="s">
        <v>51</v>
      </c>
      <c r="G2423">
        <v>911</v>
      </c>
      <c r="H2423">
        <v>4</v>
      </c>
      <c r="I2423">
        <v>4</v>
      </c>
      <c r="J2423">
        <v>7000000000000</v>
      </c>
      <c r="K2423">
        <v>10400000000000</v>
      </c>
      <c r="L2423">
        <v>17600000000000</v>
      </c>
      <c r="M2423">
        <v>0</v>
      </c>
      <c r="N2423">
        <v>0</v>
      </c>
      <c r="O2423" s="1" t="s">
        <v>39</v>
      </c>
      <c r="P2423">
        <v>10400000000000</v>
      </c>
      <c r="Q2423" s="1" t="s">
        <v>52</v>
      </c>
      <c r="R2423" s="1" t="s">
        <v>43</v>
      </c>
      <c r="S2423" s="1" t="s">
        <v>37</v>
      </c>
      <c r="T2423" s="1" t="s">
        <v>4435</v>
      </c>
      <c r="U2423" s="1" t="s">
        <v>44</v>
      </c>
      <c r="V2423" s="1" t="s">
        <v>37</v>
      </c>
      <c r="W2423" s="1" t="s">
        <v>67</v>
      </c>
      <c r="X2423" s="1" t="s">
        <v>68</v>
      </c>
      <c r="Y2423" s="1" t="s">
        <v>4436</v>
      </c>
      <c r="Z2423" s="2">
        <v>44936.437951388885</v>
      </c>
      <c r="AA2423" s="2">
        <v>44936.505277777775</v>
      </c>
      <c r="AB2423" s="1" t="s">
        <v>45</v>
      </c>
      <c r="AC2423" s="2">
        <v>44938.937534722223</v>
      </c>
      <c r="AD2423" s="2">
        <v>44936.003171296295</v>
      </c>
      <c r="AE2423" s="2">
        <v>44939.080752314818</v>
      </c>
      <c r="AF2423" s="2">
        <v>44938.901412037034</v>
      </c>
      <c r="AG2423" s="2">
        <v>44938.901412037034</v>
      </c>
      <c r="AH2423" s="2">
        <v>44938.836805555555</v>
      </c>
      <c r="AI2423" t="s">
        <v>175</v>
      </c>
      <c r="AJ2423" s="1">
        <v>2</v>
      </c>
      <c r="AK2423" t="s">
        <v>69</v>
      </c>
      <c r="AL2423">
        <v>58</v>
      </c>
      <c r="AM2423" s="1" t="s">
        <v>73</v>
      </c>
      <c r="AN2423">
        <v>60</v>
      </c>
      <c r="AO2423" t="s">
        <v>73</v>
      </c>
      <c r="AP2423">
        <v>2</v>
      </c>
      <c r="AQ2423" s="1">
        <v>3</v>
      </c>
      <c r="AR2423" t="s">
        <v>69</v>
      </c>
      <c r="AS2423">
        <v>2</v>
      </c>
      <c r="AT2423" t="s">
        <v>69</v>
      </c>
      <c r="AU2423" s="1" t="s">
        <v>4149</v>
      </c>
    </row>
    <row r="2424" spans="1:47" x14ac:dyDescent="0.35">
      <c r="A2424" s="1" t="s">
        <v>4437</v>
      </c>
      <c r="B2424">
        <v>106</v>
      </c>
      <c r="C2424" s="1" t="s">
        <v>87</v>
      </c>
      <c r="D2424">
        <v>57897</v>
      </c>
      <c r="E2424" s="1" t="s">
        <v>38</v>
      </c>
      <c r="F2424" s="1" t="s">
        <v>51</v>
      </c>
      <c r="G2424">
        <v>911</v>
      </c>
      <c r="H2424">
        <v>4</v>
      </c>
      <c r="I2424">
        <v>4</v>
      </c>
      <c r="J2424">
        <v>7000000000000</v>
      </c>
      <c r="K2424">
        <v>10400000000000</v>
      </c>
      <c r="L2424">
        <v>17600000000000</v>
      </c>
      <c r="M2424">
        <v>0</v>
      </c>
      <c r="N2424">
        <v>0</v>
      </c>
      <c r="O2424" s="1" t="s">
        <v>39</v>
      </c>
      <c r="P2424">
        <v>10400000000000</v>
      </c>
      <c r="Q2424" s="1" t="s">
        <v>52</v>
      </c>
      <c r="R2424" s="1" t="s">
        <v>43</v>
      </c>
      <c r="S2424" s="1" t="s">
        <v>4438</v>
      </c>
      <c r="T2424" s="1" t="s">
        <v>4438</v>
      </c>
      <c r="U2424" s="1" t="s">
        <v>44</v>
      </c>
      <c r="V2424" s="1" t="s">
        <v>37</v>
      </c>
      <c r="W2424" s="1" t="s">
        <v>67</v>
      </c>
      <c r="X2424" s="1" t="s">
        <v>68</v>
      </c>
      <c r="Y2424" s="1" t="s">
        <v>4439</v>
      </c>
      <c r="Z2424" s="2">
        <v>44936.437951388885</v>
      </c>
      <c r="AA2424" s="2">
        <v>44936.505185185182</v>
      </c>
      <c r="AB2424" s="1" t="s">
        <v>45</v>
      </c>
      <c r="AC2424" s="2">
        <v>44938.937534722223</v>
      </c>
      <c r="AD2424" s="2">
        <v>44936.001122685186</v>
      </c>
      <c r="AE2424" s="2">
        <v>44939.080752314818</v>
      </c>
      <c r="AF2424" s="2">
        <v>44938.911782407406</v>
      </c>
      <c r="AG2424" s="2">
        <v>44938.911782407406</v>
      </c>
      <c r="AH2424" s="2">
        <v>44938.836805555555</v>
      </c>
      <c r="AI2424" t="s">
        <v>175</v>
      </c>
      <c r="AJ2424" s="1">
        <v>2</v>
      </c>
      <c r="AK2424" t="s">
        <v>69</v>
      </c>
      <c r="AL2424">
        <v>58</v>
      </c>
      <c r="AM2424" s="1" t="s">
        <v>73</v>
      </c>
      <c r="AN2424">
        <v>60</v>
      </c>
      <c r="AO2424" t="s">
        <v>73</v>
      </c>
      <c r="AP2424">
        <v>2</v>
      </c>
      <c r="AQ2424" s="1">
        <v>3</v>
      </c>
      <c r="AR2424" t="s">
        <v>69</v>
      </c>
      <c r="AS2424">
        <v>2</v>
      </c>
      <c r="AT2424" t="s">
        <v>69</v>
      </c>
      <c r="AU2424" s="1" t="s">
        <v>4149</v>
      </c>
    </row>
    <row r="2425" spans="1:47" x14ac:dyDescent="0.35">
      <c r="A2425" s="1" t="s">
        <v>4437</v>
      </c>
      <c r="B2425">
        <v>106</v>
      </c>
      <c r="C2425" s="1" t="s">
        <v>87</v>
      </c>
      <c r="D2425">
        <v>57897</v>
      </c>
      <c r="E2425" s="1" t="s">
        <v>38</v>
      </c>
      <c r="F2425" s="1" t="s">
        <v>51</v>
      </c>
      <c r="G2425">
        <v>911</v>
      </c>
      <c r="H2425">
        <v>4</v>
      </c>
      <c r="I2425">
        <v>4</v>
      </c>
      <c r="J2425">
        <v>7000000000000</v>
      </c>
      <c r="K2425">
        <v>10400000000000</v>
      </c>
      <c r="L2425">
        <v>17600000000000</v>
      </c>
      <c r="M2425">
        <v>0</v>
      </c>
      <c r="N2425">
        <v>0</v>
      </c>
      <c r="O2425" s="1" t="s">
        <v>39</v>
      </c>
      <c r="P2425">
        <v>10400000000000</v>
      </c>
      <c r="Q2425" s="1" t="s">
        <v>52</v>
      </c>
      <c r="R2425" s="1" t="s">
        <v>43</v>
      </c>
      <c r="S2425" s="1" t="s">
        <v>37</v>
      </c>
      <c r="T2425" s="1" t="s">
        <v>4438</v>
      </c>
      <c r="U2425" s="1" t="s">
        <v>44</v>
      </c>
      <c r="V2425" s="1" t="s">
        <v>37</v>
      </c>
      <c r="W2425" s="1" t="s">
        <v>67</v>
      </c>
      <c r="X2425" s="1" t="s">
        <v>68</v>
      </c>
      <c r="Y2425" s="1" t="s">
        <v>4439</v>
      </c>
      <c r="Z2425" s="2">
        <v>44936.437951388885</v>
      </c>
      <c r="AA2425" s="2">
        <v>44936.505185185182</v>
      </c>
      <c r="AB2425" s="1" t="s">
        <v>45</v>
      </c>
      <c r="AC2425" s="2">
        <v>44938.937534722223</v>
      </c>
      <c r="AD2425" s="2">
        <v>44936.001122685186</v>
      </c>
      <c r="AE2425" s="2">
        <v>44939.080752314818</v>
      </c>
      <c r="AF2425" s="2">
        <v>44938.911782407406</v>
      </c>
      <c r="AG2425" s="2">
        <v>44938.911782407406</v>
      </c>
      <c r="AH2425" s="2">
        <v>44938.836805555555</v>
      </c>
      <c r="AI2425" t="s">
        <v>175</v>
      </c>
      <c r="AJ2425" s="1">
        <v>2</v>
      </c>
      <c r="AK2425" t="s">
        <v>69</v>
      </c>
      <c r="AL2425">
        <v>58</v>
      </c>
      <c r="AM2425" s="1" t="s">
        <v>73</v>
      </c>
      <c r="AN2425">
        <v>60</v>
      </c>
      <c r="AO2425" t="s">
        <v>73</v>
      </c>
      <c r="AP2425">
        <v>2</v>
      </c>
      <c r="AQ2425" s="1">
        <v>3</v>
      </c>
      <c r="AR2425" t="s">
        <v>69</v>
      </c>
      <c r="AS2425">
        <v>2</v>
      </c>
      <c r="AT2425" t="s">
        <v>69</v>
      </c>
      <c r="AU2425" s="1" t="s">
        <v>4149</v>
      </c>
    </row>
    <row r="2426" spans="1:47" x14ac:dyDescent="0.35">
      <c r="A2426" s="1" t="s">
        <v>4440</v>
      </c>
      <c r="B2426">
        <v>106</v>
      </c>
      <c r="C2426" s="1" t="s">
        <v>87</v>
      </c>
      <c r="D2426">
        <v>57897</v>
      </c>
      <c r="E2426" s="1" t="s">
        <v>38</v>
      </c>
      <c r="F2426" s="1" t="s">
        <v>51</v>
      </c>
      <c r="G2426">
        <v>911</v>
      </c>
      <c r="H2426">
        <v>4</v>
      </c>
      <c r="I2426">
        <v>4</v>
      </c>
      <c r="J2426">
        <v>7000000000000</v>
      </c>
      <c r="K2426">
        <v>10400000000000</v>
      </c>
      <c r="L2426">
        <v>17600000000000</v>
      </c>
      <c r="M2426">
        <v>0</v>
      </c>
      <c r="N2426">
        <v>0</v>
      </c>
      <c r="O2426" s="1" t="s">
        <v>39</v>
      </c>
      <c r="P2426">
        <v>10400000000000</v>
      </c>
      <c r="Q2426" s="1" t="s">
        <v>52</v>
      </c>
      <c r="R2426" s="1" t="s">
        <v>43</v>
      </c>
      <c r="S2426" s="1" t="s">
        <v>4441</v>
      </c>
      <c r="T2426" s="1" t="s">
        <v>4441</v>
      </c>
      <c r="U2426" s="1" t="s">
        <v>44</v>
      </c>
      <c r="V2426" s="1" t="s">
        <v>37</v>
      </c>
      <c r="W2426" s="1" t="s">
        <v>67</v>
      </c>
      <c r="X2426" s="1" t="s">
        <v>68</v>
      </c>
      <c r="Y2426" s="1" t="s">
        <v>4442</v>
      </c>
      <c r="Z2426" s="2">
        <v>44936.437951388885</v>
      </c>
      <c r="AA2426" s="2">
        <v>44936.505219907405</v>
      </c>
      <c r="AB2426" s="1" t="s">
        <v>45</v>
      </c>
      <c r="AC2426" s="2">
        <v>44938.937534722223</v>
      </c>
      <c r="AD2426" s="2">
        <v>44936.001956018517</v>
      </c>
      <c r="AE2426" s="2">
        <v>44939.080752314818</v>
      </c>
      <c r="AF2426" s="2">
        <v>44938.898368055554</v>
      </c>
      <c r="AG2426" s="2">
        <v>44938.898368055554</v>
      </c>
      <c r="AH2426" s="2">
        <v>44938.836805555555</v>
      </c>
      <c r="AI2426" t="s">
        <v>175</v>
      </c>
      <c r="AJ2426" s="1">
        <v>2</v>
      </c>
      <c r="AK2426" t="s">
        <v>69</v>
      </c>
      <c r="AL2426">
        <v>57</v>
      </c>
      <c r="AM2426" s="1" t="s">
        <v>73</v>
      </c>
      <c r="AN2426">
        <v>59</v>
      </c>
      <c r="AO2426" t="s">
        <v>73</v>
      </c>
      <c r="AP2426">
        <v>2</v>
      </c>
      <c r="AQ2426" s="1">
        <v>3</v>
      </c>
      <c r="AR2426" t="s">
        <v>69</v>
      </c>
      <c r="AS2426">
        <v>2</v>
      </c>
      <c r="AT2426" t="s">
        <v>69</v>
      </c>
      <c r="AU2426" s="1" t="s">
        <v>4149</v>
      </c>
    </row>
    <row r="2427" spans="1:47" x14ac:dyDescent="0.35">
      <c r="A2427" s="1" t="s">
        <v>4440</v>
      </c>
      <c r="B2427">
        <v>106</v>
      </c>
      <c r="C2427" s="1" t="s">
        <v>87</v>
      </c>
      <c r="D2427">
        <v>57897</v>
      </c>
      <c r="E2427" s="1" t="s">
        <v>38</v>
      </c>
      <c r="F2427" s="1" t="s">
        <v>51</v>
      </c>
      <c r="G2427">
        <v>911</v>
      </c>
      <c r="H2427">
        <v>4</v>
      </c>
      <c r="I2427">
        <v>4</v>
      </c>
      <c r="J2427">
        <v>7000000000000</v>
      </c>
      <c r="K2427">
        <v>10400000000000</v>
      </c>
      <c r="L2427">
        <v>17600000000000</v>
      </c>
      <c r="M2427">
        <v>0</v>
      </c>
      <c r="N2427">
        <v>0</v>
      </c>
      <c r="O2427" s="1" t="s">
        <v>39</v>
      </c>
      <c r="P2427">
        <v>10400000000000</v>
      </c>
      <c r="Q2427" s="1" t="s">
        <v>52</v>
      </c>
      <c r="R2427" s="1" t="s">
        <v>43</v>
      </c>
      <c r="S2427" s="1" t="s">
        <v>37</v>
      </c>
      <c r="T2427" s="1" t="s">
        <v>4441</v>
      </c>
      <c r="U2427" s="1" t="s">
        <v>44</v>
      </c>
      <c r="V2427" s="1" t="s">
        <v>37</v>
      </c>
      <c r="W2427" s="1" t="s">
        <v>67</v>
      </c>
      <c r="X2427" s="1" t="s">
        <v>68</v>
      </c>
      <c r="Y2427" s="1" t="s">
        <v>4442</v>
      </c>
      <c r="Z2427" s="2">
        <v>44936.437951388885</v>
      </c>
      <c r="AA2427" s="2">
        <v>44936.505219907405</v>
      </c>
      <c r="AB2427" s="1" t="s">
        <v>45</v>
      </c>
      <c r="AC2427" s="2">
        <v>44938.937534722223</v>
      </c>
      <c r="AD2427" s="2">
        <v>44936.001956018517</v>
      </c>
      <c r="AE2427" s="2">
        <v>44939.080752314818</v>
      </c>
      <c r="AF2427" s="2">
        <v>44938.898368055554</v>
      </c>
      <c r="AG2427" s="2">
        <v>44938.898368055554</v>
      </c>
      <c r="AH2427" s="2">
        <v>44938.836805555555</v>
      </c>
      <c r="AI2427" t="s">
        <v>175</v>
      </c>
      <c r="AJ2427" s="1">
        <v>2</v>
      </c>
      <c r="AK2427" t="s">
        <v>69</v>
      </c>
      <c r="AL2427">
        <v>57</v>
      </c>
      <c r="AM2427" s="1" t="s">
        <v>73</v>
      </c>
      <c r="AN2427">
        <v>59</v>
      </c>
      <c r="AO2427" t="s">
        <v>73</v>
      </c>
      <c r="AP2427">
        <v>2</v>
      </c>
      <c r="AQ2427" s="1">
        <v>3</v>
      </c>
      <c r="AR2427" t="s">
        <v>69</v>
      </c>
      <c r="AS2427">
        <v>2</v>
      </c>
      <c r="AT2427" t="s">
        <v>69</v>
      </c>
      <c r="AU2427" s="1" t="s">
        <v>4149</v>
      </c>
    </row>
    <row r="2428" spans="1:47" x14ac:dyDescent="0.35">
      <c r="A2428" s="1" t="s">
        <v>4443</v>
      </c>
      <c r="B2428">
        <v>106</v>
      </c>
      <c r="C2428" s="1" t="s">
        <v>87</v>
      </c>
      <c r="D2428">
        <v>48908</v>
      </c>
      <c r="E2428" s="1" t="s">
        <v>38</v>
      </c>
      <c r="F2428" s="1" t="s">
        <v>51</v>
      </c>
      <c r="G2428">
        <v>911</v>
      </c>
      <c r="H2428">
        <v>4</v>
      </c>
      <c r="I2428">
        <v>4</v>
      </c>
      <c r="J2428">
        <v>6590000000000</v>
      </c>
      <c r="K2428">
        <v>10680000000000</v>
      </c>
      <c r="L2428">
        <v>15680000000000</v>
      </c>
      <c r="M2428">
        <v>0</v>
      </c>
      <c r="N2428">
        <v>0</v>
      </c>
      <c r="O2428" s="1" t="s">
        <v>39</v>
      </c>
      <c r="P2428">
        <v>10680000000000</v>
      </c>
      <c r="Q2428" s="1" t="s">
        <v>52</v>
      </c>
      <c r="R2428" s="1" t="s">
        <v>43</v>
      </c>
      <c r="S2428" s="1" t="s">
        <v>4444</v>
      </c>
      <c r="T2428" s="1" t="s">
        <v>4444</v>
      </c>
      <c r="U2428" s="1" t="s">
        <v>44</v>
      </c>
      <c r="V2428" s="1" t="s">
        <v>37</v>
      </c>
      <c r="W2428" s="1" t="s">
        <v>67</v>
      </c>
      <c r="X2428" s="1" t="s">
        <v>68</v>
      </c>
      <c r="Y2428" s="1" t="s">
        <v>4445</v>
      </c>
      <c r="Z2428" s="2">
        <v>44937.437627314815</v>
      </c>
      <c r="AA2428" s="2">
        <v>44937.483159722222</v>
      </c>
      <c r="AB2428" s="1" t="s">
        <v>45</v>
      </c>
      <c r="AC2428" s="2">
        <v>44939.937615740739</v>
      </c>
      <c r="AD2428" s="2">
        <v>44936.815925925926</v>
      </c>
      <c r="AE2428" s="2">
        <v>44940.080740740741</v>
      </c>
      <c r="AF2428" s="2">
        <v>44939.658310185187</v>
      </c>
      <c r="AG2428" s="2">
        <v>44939.658310185187</v>
      </c>
      <c r="AH2428" s="2">
        <v>44939.643750000003</v>
      </c>
      <c r="AI2428" t="s">
        <v>175</v>
      </c>
      <c r="AJ2428" s="1">
        <v>1</v>
      </c>
      <c r="AK2428" t="s">
        <v>69</v>
      </c>
      <c r="AL2428">
        <v>52</v>
      </c>
      <c r="AM2428" s="1" t="s">
        <v>73</v>
      </c>
      <c r="AN2428">
        <v>53</v>
      </c>
      <c r="AO2428" t="s">
        <v>73</v>
      </c>
      <c r="AP2428">
        <v>2</v>
      </c>
      <c r="AQ2428" s="1">
        <v>3</v>
      </c>
      <c r="AR2428" t="s">
        <v>69</v>
      </c>
      <c r="AS2428">
        <v>2</v>
      </c>
      <c r="AT2428" t="s">
        <v>69</v>
      </c>
      <c r="AU2428" s="1" t="s">
        <v>4149</v>
      </c>
    </row>
    <row r="2429" spans="1:47" x14ac:dyDescent="0.35">
      <c r="A2429" s="1" t="s">
        <v>4443</v>
      </c>
      <c r="B2429">
        <v>106</v>
      </c>
      <c r="C2429" s="1" t="s">
        <v>87</v>
      </c>
      <c r="D2429">
        <v>48908</v>
      </c>
      <c r="E2429" s="1" t="s">
        <v>38</v>
      </c>
      <c r="F2429" s="1" t="s">
        <v>51</v>
      </c>
      <c r="G2429">
        <v>911</v>
      </c>
      <c r="H2429">
        <v>4</v>
      </c>
      <c r="I2429">
        <v>4</v>
      </c>
      <c r="J2429">
        <v>6590000000000</v>
      </c>
      <c r="K2429">
        <v>10680000000000</v>
      </c>
      <c r="L2429">
        <v>15680000000000</v>
      </c>
      <c r="M2429">
        <v>0</v>
      </c>
      <c r="N2429">
        <v>0</v>
      </c>
      <c r="O2429" s="1" t="s">
        <v>39</v>
      </c>
      <c r="P2429">
        <v>10680000000000</v>
      </c>
      <c r="Q2429" s="1" t="s">
        <v>52</v>
      </c>
      <c r="R2429" s="1" t="s">
        <v>43</v>
      </c>
      <c r="S2429" s="1" t="s">
        <v>37</v>
      </c>
      <c r="T2429" s="1" t="s">
        <v>4444</v>
      </c>
      <c r="U2429" s="1" t="s">
        <v>44</v>
      </c>
      <c r="V2429" s="1" t="s">
        <v>37</v>
      </c>
      <c r="W2429" s="1" t="s">
        <v>67</v>
      </c>
      <c r="X2429" s="1" t="s">
        <v>68</v>
      </c>
      <c r="Y2429" s="1" t="s">
        <v>4445</v>
      </c>
      <c r="Z2429" s="2">
        <v>44937.437627314815</v>
      </c>
      <c r="AA2429" s="2">
        <v>44937.483159722222</v>
      </c>
      <c r="AB2429" s="1" t="s">
        <v>45</v>
      </c>
      <c r="AC2429" s="2">
        <v>44939.937615740739</v>
      </c>
      <c r="AD2429" s="2">
        <v>44936.815925925926</v>
      </c>
      <c r="AE2429" s="2">
        <v>44940.080740740741</v>
      </c>
      <c r="AF2429" s="2">
        <v>44939.658310185187</v>
      </c>
      <c r="AG2429" s="2">
        <v>44939.658310185187</v>
      </c>
      <c r="AH2429" s="2">
        <v>44939.643750000003</v>
      </c>
      <c r="AI2429" t="s">
        <v>175</v>
      </c>
      <c r="AJ2429" s="1">
        <v>1</v>
      </c>
      <c r="AK2429" t="s">
        <v>69</v>
      </c>
      <c r="AL2429">
        <v>52</v>
      </c>
      <c r="AM2429" s="1" t="s">
        <v>73</v>
      </c>
      <c r="AN2429">
        <v>53</v>
      </c>
      <c r="AO2429" t="s">
        <v>73</v>
      </c>
      <c r="AP2429">
        <v>2</v>
      </c>
      <c r="AQ2429" s="1">
        <v>3</v>
      </c>
      <c r="AR2429" t="s">
        <v>69</v>
      </c>
      <c r="AS2429">
        <v>2</v>
      </c>
      <c r="AT2429" t="s">
        <v>69</v>
      </c>
      <c r="AU2429" s="1" t="s">
        <v>4149</v>
      </c>
    </row>
    <row r="2430" spans="1:47" x14ac:dyDescent="0.35">
      <c r="A2430" s="1" t="s">
        <v>4446</v>
      </c>
      <c r="B2430">
        <v>106</v>
      </c>
      <c r="C2430" s="1" t="s">
        <v>87</v>
      </c>
      <c r="D2430">
        <v>92027</v>
      </c>
      <c r="E2430" s="1" t="s">
        <v>38</v>
      </c>
      <c r="F2430" s="1" t="s">
        <v>51</v>
      </c>
      <c r="G2430">
        <v>911</v>
      </c>
      <c r="H2430">
        <v>2</v>
      </c>
      <c r="I2430">
        <v>2</v>
      </c>
      <c r="J2430">
        <v>3600000000000</v>
      </c>
      <c r="K2430">
        <v>2716800000000</v>
      </c>
      <c r="L2430">
        <v>4483200000000</v>
      </c>
      <c r="M2430">
        <v>0</v>
      </c>
      <c r="N2430">
        <v>0</v>
      </c>
      <c r="O2430" s="1" t="s">
        <v>39</v>
      </c>
      <c r="P2430">
        <v>7690000000000</v>
      </c>
      <c r="Q2430" s="1" t="s">
        <v>52</v>
      </c>
      <c r="R2430" s="1" t="s">
        <v>43</v>
      </c>
      <c r="S2430" s="1" t="s">
        <v>4447</v>
      </c>
      <c r="T2430" s="1" t="s">
        <v>4447</v>
      </c>
      <c r="U2430" s="1" t="s">
        <v>44</v>
      </c>
      <c r="V2430" s="1" t="s">
        <v>37</v>
      </c>
      <c r="W2430" s="1" t="s">
        <v>67</v>
      </c>
      <c r="X2430" s="1" t="s">
        <v>68</v>
      </c>
      <c r="Y2430" s="1" t="s">
        <v>4448</v>
      </c>
      <c r="Z2430" s="2">
        <v>44937.437627314815</v>
      </c>
      <c r="AA2430" s="2">
        <v>44937.483124999999</v>
      </c>
      <c r="AB2430" s="1" t="s">
        <v>45</v>
      </c>
      <c r="AC2430" s="2">
        <v>44939.937615740739</v>
      </c>
      <c r="AD2430" s="2">
        <v>44936.801168981481</v>
      </c>
      <c r="AE2430" s="2">
        <v>44940.080740740741</v>
      </c>
      <c r="AF2430" s="2">
        <v>44939.817974537036</v>
      </c>
      <c r="AG2430" s="2">
        <v>44939.817974537036</v>
      </c>
      <c r="AH2430" s="2">
        <v>44939.813888888886</v>
      </c>
      <c r="AI2430" t="s">
        <v>175</v>
      </c>
      <c r="AJ2430" s="1">
        <v>1</v>
      </c>
      <c r="AK2430" t="s">
        <v>69</v>
      </c>
      <c r="AL2430">
        <v>56</v>
      </c>
      <c r="AM2430" s="1" t="s">
        <v>73</v>
      </c>
      <c r="AN2430">
        <v>57</v>
      </c>
      <c r="AO2430" t="s">
        <v>73</v>
      </c>
      <c r="AP2430">
        <v>2</v>
      </c>
      <c r="AQ2430" s="1">
        <v>3</v>
      </c>
      <c r="AR2430" t="s">
        <v>69</v>
      </c>
      <c r="AS2430">
        <v>2</v>
      </c>
      <c r="AT2430" t="s">
        <v>69</v>
      </c>
      <c r="AU2430" s="1" t="s">
        <v>4149</v>
      </c>
    </row>
    <row r="2431" spans="1:47" x14ac:dyDescent="0.35">
      <c r="A2431" s="1" t="s">
        <v>4446</v>
      </c>
      <c r="B2431">
        <v>106</v>
      </c>
      <c r="C2431" s="1" t="s">
        <v>87</v>
      </c>
      <c r="D2431">
        <v>92027</v>
      </c>
      <c r="E2431" s="1" t="s">
        <v>38</v>
      </c>
      <c r="F2431" s="1" t="s">
        <v>51</v>
      </c>
      <c r="G2431">
        <v>911</v>
      </c>
      <c r="H2431">
        <v>2</v>
      </c>
      <c r="I2431">
        <v>2</v>
      </c>
      <c r="J2431">
        <v>3600000000000</v>
      </c>
      <c r="K2431">
        <v>2716800000000</v>
      </c>
      <c r="L2431">
        <v>4483200000000</v>
      </c>
      <c r="M2431">
        <v>0</v>
      </c>
      <c r="N2431">
        <v>0</v>
      </c>
      <c r="O2431" s="1" t="s">
        <v>39</v>
      </c>
      <c r="P2431">
        <v>7690000000000</v>
      </c>
      <c r="Q2431" s="1" t="s">
        <v>52</v>
      </c>
      <c r="R2431" s="1" t="s">
        <v>43</v>
      </c>
      <c r="S2431" s="1" t="s">
        <v>37</v>
      </c>
      <c r="T2431" s="1" t="s">
        <v>4447</v>
      </c>
      <c r="U2431" s="1" t="s">
        <v>44</v>
      </c>
      <c r="V2431" s="1" t="s">
        <v>37</v>
      </c>
      <c r="W2431" s="1" t="s">
        <v>67</v>
      </c>
      <c r="X2431" s="1" t="s">
        <v>68</v>
      </c>
      <c r="Y2431" s="1" t="s">
        <v>4448</v>
      </c>
      <c r="Z2431" s="2">
        <v>44937.437627314815</v>
      </c>
      <c r="AA2431" s="2">
        <v>44937.483124999999</v>
      </c>
      <c r="AB2431" s="1" t="s">
        <v>45</v>
      </c>
      <c r="AC2431" s="2">
        <v>44939.937615740739</v>
      </c>
      <c r="AD2431" s="2">
        <v>44936.801168981481</v>
      </c>
      <c r="AE2431" s="2">
        <v>44940.080740740741</v>
      </c>
      <c r="AF2431" s="2">
        <v>44939.817974537036</v>
      </c>
      <c r="AG2431" s="2">
        <v>44939.817974537036</v>
      </c>
      <c r="AH2431" s="2">
        <v>44939.813888888886</v>
      </c>
      <c r="AI2431" t="s">
        <v>175</v>
      </c>
      <c r="AJ2431" s="1">
        <v>1</v>
      </c>
      <c r="AK2431" t="s">
        <v>69</v>
      </c>
      <c r="AL2431">
        <v>56</v>
      </c>
      <c r="AM2431" s="1" t="s">
        <v>73</v>
      </c>
      <c r="AN2431">
        <v>57</v>
      </c>
      <c r="AO2431" t="s">
        <v>73</v>
      </c>
      <c r="AP2431">
        <v>2</v>
      </c>
      <c r="AQ2431" s="1">
        <v>3</v>
      </c>
      <c r="AR2431" t="s">
        <v>69</v>
      </c>
      <c r="AS2431">
        <v>2</v>
      </c>
      <c r="AT2431" t="s">
        <v>69</v>
      </c>
      <c r="AU2431" s="1" t="s">
        <v>4149</v>
      </c>
    </row>
    <row r="2432" spans="1:47" x14ac:dyDescent="0.35">
      <c r="A2432" s="1" t="s">
        <v>4446</v>
      </c>
      <c r="B2432">
        <v>106</v>
      </c>
      <c r="C2432" s="1" t="s">
        <v>87</v>
      </c>
      <c r="D2432">
        <v>48908</v>
      </c>
      <c r="E2432" s="1" t="s">
        <v>38</v>
      </c>
      <c r="F2432" s="1" t="s">
        <v>51</v>
      </c>
      <c r="G2432">
        <v>911</v>
      </c>
      <c r="H2432">
        <v>2</v>
      </c>
      <c r="I2432">
        <v>2</v>
      </c>
      <c r="J2432">
        <v>6590000000000</v>
      </c>
      <c r="K2432">
        <v>4973200000000</v>
      </c>
      <c r="L2432">
        <v>8206800000000</v>
      </c>
      <c r="M2432">
        <v>0</v>
      </c>
      <c r="N2432">
        <v>0</v>
      </c>
      <c r="O2432" s="1" t="s">
        <v>39</v>
      </c>
      <c r="P2432">
        <v>7690000000000</v>
      </c>
      <c r="Q2432" s="1" t="s">
        <v>52</v>
      </c>
      <c r="R2432" s="1" t="s">
        <v>43</v>
      </c>
      <c r="S2432" s="1" t="s">
        <v>4447</v>
      </c>
      <c r="T2432" s="1" t="s">
        <v>4447</v>
      </c>
      <c r="U2432" s="1" t="s">
        <v>44</v>
      </c>
      <c r="V2432" s="1" t="s">
        <v>37</v>
      </c>
      <c r="W2432" s="1" t="s">
        <v>67</v>
      </c>
      <c r="X2432" s="1" t="s">
        <v>68</v>
      </c>
      <c r="Y2432" s="1" t="s">
        <v>4448</v>
      </c>
      <c r="Z2432" s="2">
        <v>44937.437627314815</v>
      </c>
      <c r="AA2432" s="2">
        <v>44937.483124999999</v>
      </c>
      <c r="AB2432" s="1" t="s">
        <v>45</v>
      </c>
      <c r="AC2432" s="2">
        <v>44939.937615740739</v>
      </c>
      <c r="AD2432" s="2">
        <v>44936.801168981481</v>
      </c>
      <c r="AE2432" s="2">
        <v>44940.080740740741</v>
      </c>
      <c r="AF2432" s="2">
        <v>44939.817974537036</v>
      </c>
      <c r="AG2432" s="2">
        <v>44939.817974537036</v>
      </c>
      <c r="AH2432" s="2">
        <v>44939.813888888886</v>
      </c>
      <c r="AI2432" t="s">
        <v>175</v>
      </c>
      <c r="AJ2432" s="1">
        <v>1</v>
      </c>
      <c r="AK2432" t="s">
        <v>69</v>
      </c>
      <c r="AL2432">
        <v>56</v>
      </c>
      <c r="AM2432" s="1" t="s">
        <v>73</v>
      </c>
      <c r="AN2432">
        <v>57</v>
      </c>
      <c r="AO2432" t="s">
        <v>73</v>
      </c>
      <c r="AP2432">
        <v>2</v>
      </c>
      <c r="AQ2432" s="1">
        <v>3</v>
      </c>
      <c r="AR2432" t="s">
        <v>69</v>
      </c>
      <c r="AS2432">
        <v>2</v>
      </c>
      <c r="AT2432" t="s">
        <v>69</v>
      </c>
      <c r="AU2432" s="1" t="s">
        <v>4149</v>
      </c>
    </row>
    <row r="2433" spans="1:47" x14ac:dyDescent="0.35">
      <c r="A2433" s="1" t="s">
        <v>4446</v>
      </c>
      <c r="B2433">
        <v>106</v>
      </c>
      <c r="C2433" s="1" t="s">
        <v>87</v>
      </c>
      <c r="D2433">
        <v>48908</v>
      </c>
      <c r="E2433" s="1" t="s">
        <v>38</v>
      </c>
      <c r="F2433" s="1" t="s">
        <v>51</v>
      </c>
      <c r="G2433">
        <v>911</v>
      </c>
      <c r="H2433">
        <v>2</v>
      </c>
      <c r="I2433">
        <v>2</v>
      </c>
      <c r="J2433">
        <v>6590000000000</v>
      </c>
      <c r="K2433">
        <v>4973200000000</v>
      </c>
      <c r="L2433">
        <v>8206800000000</v>
      </c>
      <c r="M2433">
        <v>0</v>
      </c>
      <c r="N2433">
        <v>0</v>
      </c>
      <c r="O2433" s="1" t="s">
        <v>39</v>
      </c>
      <c r="P2433">
        <v>7690000000000</v>
      </c>
      <c r="Q2433" s="1" t="s">
        <v>52</v>
      </c>
      <c r="R2433" s="1" t="s">
        <v>43</v>
      </c>
      <c r="S2433" s="1" t="s">
        <v>37</v>
      </c>
      <c r="T2433" s="1" t="s">
        <v>4447</v>
      </c>
      <c r="U2433" s="1" t="s">
        <v>44</v>
      </c>
      <c r="V2433" s="1" t="s">
        <v>37</v>
      </c>
      <c r="W2433" s="1" t="s">
        <v>67</v>
      </c>
      <c r="X2433" s="1" t="s">
        <v>68</v>
      </c>
      <c r="Y2433" s="1" t="s">
        <v>4448</v>
      </c>
      <c r="Z2433" s="2">
        <v>44937.437627314815</v>
      </c>
      <c r="AA2433" s="2">
        <v>44937.483124999999</v>
      </c>
      <c r="AB2433" s="1" t="s">
        <v>45</v>
      </c>
      <c r="AC2433" s="2">
        <v>44939.937615740739</v>
      </c>
      <c r="AD2433" s="2">
        <v>44936.801168981481</v>
      </c>
      <c r="AE2433" s="2">
        <v>44940.080740740741</v>
      </c>
      <c r="AF2433" s="2">
        <v>44939.817974537036</v>
      </c>
      <c r="AG2433" s="2">
        <v>44939.817974537036</v>
      </c>
      <c r="AH2433" s="2">
        <v>44939.813888888886</v>
      </c>
      <c r="AI2433" t="s">
        <v>175</v>
      </c>
      <c r="AJ2433" s="1">
        <v>1</v>
      </c>
      <c r="AK2433" t="s">
        <v>69</v>
      </c>
      <c r="AL2433">
        <v>56</v>
      </c>
      <c r="AM2433" s="1" t="s">
        <v>73</v>
      </c>
      <c r="AN2433">
        <v>57</v>
      </c>
      <c r="AO2433" t="s">
        <v>73</v>
      </c>
      <c r="AP2433">
        <v>2</v>
      </c>
      <c r="AQ2433" s="1">
        <v>3</v>
      </c>
      <c r="AR2433" t="s">
        <v>69</v>
      </c>
      <c r="AS2433">
        <v>2</v>
      </c>
      <c r="AT2433" t="s">
        <v>69</v>
      </c>
      <c r="AU2433" s="1" t="s">
        <v>4149</v>
      </c>
    </row>
    <row r="2434" spans="1:47" x14ac:dyDescent="0.35">
      <c r="A2434" s="1" t="s">
        <v>4449</v>
      </c>
      <c r="B2434">
        <v>106</v>
      </c>
      <c r="C2434" s="1" t="s">
        <v>87</v>
      </c>
      <c r="D2434">
        <v>48908</v>
      </c>
      <c r="E2434" s="1" t="s">
        <v>38</v>
      </c>
      <c r="F2434" s="1" t="s">
        <v>51</v>
      </c>
      <c r="G2434">
        <v>911</v>
      </c>
      <c r="H2434">
        <v>4</v>
      </c>
      <c r="I2434">
        <v>4</v>
      </c>
      <c r="J2434">
        <v>6590000000000</v>
      </c>
      <c r="K2434">
        <v>10680000000000</v>
      </c>
      <c r="L2434">
        <v>15680000000000</v>
      </c>
      <c r="M2434">
        <v>13</v>
      </c>
      <c r="N2434">
        <v>0</v>
      </c>
      <c r="O2434" s="1" t="s">
        <v>39</v>
      </c>
      <c r="P2434">
        <v>10550000000000</v>
      </c>
      <c r="Q2434" s="1" t="s">
        <v>52</v>
      </c>
      <c r="R2434" s="1" t="s">
        <v>43</v>
      </c>
      <c r="S2434" s="1" t="s">
        <v>4450</v>
      </c>
      <c r="T2434" s="1" t="s">
        <v>4450</v>
      </c>
      <c r="U2434" s="1" t="s">
        <v>44</v>
      </c>
      <c r="V2434" s="1" t="s">
        <v>37</v>
      </c>
      <c r="W2434" s="1" t="s">
        <v>67</v>
      </c>
      <c r="X2434" s="1" t="s">
        <v>68</v>
      </c>
      <c r="Y2434" s="1" t="s">
        <v>4451</v>
      </c>
      <c r="Z2434" s="2">
        <v>44937.437627314815</v>
      </c>
      <c r="AA2434" s="2">
        <v>44937.483206018522</v>
      </c>
      <c r="AB2434" s="1" t="s">
        <v>45</v>
      </c>
      <c r="AC2434" s="2">
        <v>44939.937615740739</v>
      </c>
      <c r="AD2434" s="2">
        <v>44936.824988425928</v>
      </c>
      <c r="AE2434" s="2">
        <v>44940.080740740741</v>
      </c>
      <c r="AF2434" s="2">
        <v>44939.901655092595</v>
      </c>
      <c r="AG2434" s="2">
        <v>44939.901655092595</v>
      </c>
      <c r="AH2434" s="2">
        <v>44939.813888888886</v>
      </c>
      <c r="AI2434" t="s">
        <v>175</v>
      </c>
      <c r="AJ2434" s="1">
        <v>1</v>
      </c>
      <c r="AK2434" t="s">
        <v>69</v>
      </c>
      <c r="AL2434">
        <v>58</v>
      </c>
      <c r="AM2434" s="1" t="s">
        <v>73</v>
      </c>
      <c r="AN2434">
        <v>59</v>
      </c>
      <c r="AO2434" t="s">
        <v>73</v>
      </c>
      <c r="AP2434">
        <v>2</v>
      </c>
      <c r="AQ2434" s="1">
        <v>3</v>
      </c>
      <c r="AR2434" t="s">
        <v>69</v>
      </c>
      <c r="AS2434">
        <v>2</v>
      </c>
      <c r="AT2434" t="s">
        <v>69</v>
      </c>
      <c r="AU2434" s="1" t="s">
        <v>4149</v>
      </c>
    </row>
    <row r="2435" spans="1:47" x14ac:dyDescent="0.35">
      <c r="A2435" s="1" t="s">
        <v>4449</v>
      </c>
      <c r="B2435">
        <v>106</v>
      </c>
      <c r="C2435" s="1" t="s">
        <v>87</v>
      </c>
      <c r="D2435">
        <v>48908</v>
      </c>
      <c r="E2435" s="1" t="s">
        <v>38</v>
      </c>
      <c r="F2435" s="1" t="s">
        <v>51</v>
      </c>
      <c r="G2435">
        <v>911</v>
      </c>
      <c r="H2435">
        <v>4</v>
      </c>
      <c r="I2435">
        <v>4</v>
      </c>
      <c r="J2435">
        <v>6590000000000</v>
      </c>
      <c r="K2435">
        <v>10680000000000</v>
      </c>
      <c r="L2435">
        <v>15680000000000</v>
      </c>
      <c r="M2435">
        <v>13</v>
      </c>
      <c r="N2435">
        <v>0</v>
      </c>
      <c r="O2435" s="1" t="s">
        <v>39</v>
      </c>
      <c r="P2435">
        <v>10550000000000</v>
      </c>
      <c r="Q2435" s="1" t="s">
        <v>52</v>
      </c>
      <c r="R2435" s="1" t="s">
        <v>43</v>
      </c>
      <c r="S2435" s="1" t="s">
        <v>37</v>
      </c>
      <c r="T2435" s="1" t="s">
        <v>4450</v>
      </c>
      <c r="U2435" s="1" t="s">
        <v>44</v>
      </c>
      <c r="V2435" s="1" t="s">
        <v>37</v>
      </c>
      <c r="W2435" s="1" t="s">
        <v>67</v>
      </c>
      <c r="X2435" s="1" t="s">
        <v>68</v>
      </c>
      <c r="Y2435" s="1" t="s">
        <v>4451</v>
      </c>
      <c r="Z2435" s="2">
        <v>44937.437627314815</v>
      </c>
      <c r="AA2435" s="2">
        <v>44937.483206018522</v>
      </c>
      <c r="AB2435" s="1" t="s">
        <v>45</v>
      </c>
      <c r="AC2435" s="2">
        <v>44939.937615740739</v>
      </c>
      <c r="AD2435" s="2">
        <v>44936.824988425928</v>
      </c>
      <c r="AE2435" s="2">
        <v>44940.080740740741</v>
      </c>
      <c r="AF2435" s="2">
        <v>44939.901655092595</v>
      </c>
      <c r="AG2435" s="2">
        <v>44939.901655092595</v>
      </c>
      <c r="AH2435" s="2">
        <v>44939.813888888886</v>
      </c>
      <c r="AI2435" t="s">
        <v>175</v>
      </c>
      <c r="AJ2435" s="1">
        <v>1</v>
      </c>
      <c r="AK2435" t="s">
        <v>69</v>
      </c>
      <c r="AL2435">
        <v>58</v>
      </c>
      <c r="AM2435" s="1" t="s">
        <v>73</v>
      </c>
      <c r="AN2435">
        <v>59</v>
      </c>
      <c r="AO2435" t="s">
        <v>73</v>
      </c>
      <c r="AP2435">
        <v>2</v>
      </c>
      <c r="AQ2435" s="1">
        <v>3</v>
      </c>
      <c r="AR2435" t="s">
        <v>69</v>
      </c>
      <c r="AS2435">
        <v>2</v>
      </c>
      <c r="AT2435" t="s">
        <v>69</v>
      </c>
      <c r="AU2435" s="1" t="s">
        <v>4149</v>
      </c>
    </row>
    <row r="2436" spans="1:47" x14ac:dyDescent="0.35">
      <c r="A2436" s="1" t="s">
        <v>4452</v>
      </c>
      <c r="B2436">
        <v>106</v>
      </c>
      <c r="C2436" s="1" t="s">
        <v>87</v>
      </c>
      <c r="D2436">
        <v>48908</v>
      </c>
      <c r="E2436" s="1" t="s">
        <v>38</v>
      </c>
      <c r="F2436" s="1" t="s">
        <v>51</v>
      </c>
      <c r="G2436">
        <v>911</v>
      </c>
      <c r="H2436">
        <v>4</v>
      </c>
      <c r="I2436">
        <v>4</v>
      </c>
      <c r="J2436">
        <v>6590000000000</v>
      </c>
      <c r="K2436">
        <v>10680000000000</v>
      </c>
      <c r="L2436">
        <v>15680000000000</v>
      </c>
      <c r="M2436">
        <v>0</v>
      </c>
      <c r="N2436">
        <v>0</v>
      </c>
      <c r="O2436" s="1" t="s">
        <v>39</v>
      </c>
      <c r="P2436">
        <v>10680000000000</v>
      </c>
      <c r="Q2436" s="1" t="s">
        <v>52</v>
      </c>
      <c r="R2436" s="1" t="s">
        <v>43</v>
      </c>
      <c r="S2436" s="1" t="s">
        <v>4453</v>
      </c>
      <c r="T2436" s="1" t="s">
        <v>4453</v>
      </c>
      <c r="U2436" s="1" t="s">
        <v>44</v>
      </c>
      <c r="V2436" s="1" t="s">
        <v>37</v>
      </c>
      <c r="W2436" s="1" t="s">
        <v>67</v>
      </c>
      <c r="X2436" s="1" t="s">
        <v>68</v>
      </c>
      <c r="Y2436" s="1" t="s">
        <v>4454</v>
      </c>
      <c r="Z2436" s="2">
        <v>44937.437627314815</v>
      </c>
      <c r="AA2436" s="2">
        <v>44938.689953703702</v>
      </c>
      <c r="AB2436" s="1" t="s">
        <v>45</v>
      </c>
      <c r="AC2436" s="2">
        <v>44940.937731481485</v>
      </c>
      <c r="AD2436" s="2">
        <v>44936.83048611111</v>
      </c>
      <c r="AE2436" s="2">
        <v>44941.08048611111</v>
      </c>
      <c r="AF2436" s="2">
        <v>44940.439652777779</v>
      </c>
      <c r="AG2436" s="2">
        <v>44940.439652777779</v>
      </c>
      <c r="AH2436" s="2">
        <v>44940.426388888889</v>
      </c>
      <c r="AI2436" t="s">
        <v>175</v>
      </c>
      <c r="AJ2436" s="1">
        <v>14</v>
      </c>
      <c r="AK2436" t="s">
        <v>69</v>
      </c>
      <c r="AL2436">
        <v>42</v>
      </c>
      <c r="AM2436" s="1" t="s">
        <v>73</v>
      </c>
      <c r="AN2436">
        <v>56</v>
      </c>
      <c r="AO2436" t="s">
        <v>73</v>
      </c>
      <c r="AP2436">
        <v>2</v>
      </c>
      <c r="AQ2436" s="1">
        <v>3</v>
      </c>
      <c r="AR2436" t="s">
        <v>69</v>
      </c>
      <c r="AS2436">
        <v>3</v>
      </c>
      <c r="AT2436" t="s">
        <v>69</v>
      </c>
      <c r="AU2436" s="1" t="s">
        <v>4149</v>
      </c>
    </row>
    <row r="2437" spans="1:47" x14ac:dyDescent="0.35">
      <c r="A2437" s="1" t="s">
        <v>4452</v>
      </c>
      <c r="B2437">
        <v>106</v>
      </c>
      <c r="C2437" s="1" t="s">
        <v>87</v>
      </c>
      <c r="D2437">
        <v>48908</v>
      </c>
      <c r="E2437" s="1" t="s">
        <v>38</v>
      </c>
      <c r="F2437" s="1" t="s">
        <v>51</v>
      </c>
      <c r="G2437">
        <v>911</v>
      </c>
      <c r="H2437">
        <v>4</v>
      </c>
      <c r="I2437">
        <v>4</v>
      </c>
      <c r="J2437">
        <v>6590000000000</v>
      </c>
      <c r="K2437">
        <v>10680000000000</v>
      </c>
      <c r="L2437">
        <v>15680000000000</v>
      </c>
      <c r="M2437">
        <v>0</v>
      </c>
      <c r="N2437">
        <v>0</v>
      </c>
      <c r="O2437" s="1" t="s">
        <v>39</v>
      </c>
      <c r="P2437">
        <v>10680000000000</v>
      </c>
      <c r="Q2437" s="1" t="s">
        <v>52</v>
      </c>
      <c r="R2437" s="1" t="s">
        <v>43</v>
      </c>
      <c r="S2437" s="1" t="s">
        <v>37</v>
      </c>
      <c r="T2437" s="1" t="s">
        <v>4453</v>
      </c>
      <c r="U2437" s="1" t="s">
        <v>44</v>
      </c>
      <c r="V2437" s="1" t="s">
        <v>37</v>
      </c>
      <c r="W2437" s="1" t="s">
        <v>67</v>
      </c>
      <c r="X2437" s="1" t="s">
        <v>68</v>
      </c>
      <c r="Y2437" s="1" t="s">
        <v>4454</v>
      </c>
      <c r="Z2437" s="2">
        <v>44937.437627314815</v>
      </c>
      <c r="AA2437" s="2">
        <v>44938.689953703702</v>
      </c>
      <c r="AB2437" s="1" t="s">
        <v>45</v>
      </c>
      <c r="AC2437" s="2">
        <v>44940.937731481485</v>
      </c>
      <c r="AD2437" s="2">
        <v>44936.83048611111</v>
      </c>
      <c r="AE2437" s="2">
        <v>44941.08048611111</v>
      </c>
      <c r="AF2437" s="2">
        <v>44940.439652777779</v>
      </c>
      <c r="AG2437" s="2">
        <v>44940.439652777779</v>
      </c>
      <c r="AH2437" s="2">
        <v>44940.426388888889</v>
      </c>
      <c r="AI2437" t="s">
        <v>175</v>
      </c>
      <c r="AJ2437" s="1">
        <v>14</v>
      </c>
      <c r="AK2437" t="s">
        <v>69</v>
      </c>
      <c r="AL2437">
        <v>42</v>
      </c>
      <c r="AM2437" s="1" t="s">
        <v>73</v>
      </c>
      <c r="AN2437">
        <v>56</v>
      </c>
      <c r="AO2437" t="s">
        <v>73</v>
      </c>
      <c r="AP2437">
        <v>2</v>
      </c>
      <c r="AQ2437" s="1">
        <v>3</v>
      </c>
      <c r="AR2437" t="s">
        <v>69</v>
      </c>
      <c r="AS2437">
        <v>3</v>
      </c>
      <c r="AT2437" t="s">
        <v>69</v>
      </c>
      <c r="AU2437" s="1" t="s">
        <v>4149</v>
      </c>
    </row>
    <row r="2438" spans="1:47" x14ac:dyDescent="0.35">
      <c r="A2438" s="1" t="s">
        <v>4455</v>
      </c>
      <c r="B2438">
        <v>106</v>
      </c>
      <c r="C2438" s="1" t="s">
        <v>87</v>
      </c>
      <c r="D2438">
        <v>48908</v>
      </c>
      <c r="E2438" s="1" t="s">
        <v>38</v>
      </c>
      <c r="F2438" s="1" t="s">
        <v>51</v>
      </c>
      <c r="G2438">
        <v>911</v>
      </c>
      <c r="H2438">
        <v>4</v>
      </c>
      <c r="I2438">
        <v>4</v>
      </c>
      <c r="J2438">
        <v>6590000000000</v>
      </c>
      <c r="K2438">
        <v>10680000000000</v>
      </c>
      <c r="L2438">
        <v>15680000000000</v>
      </c>
      <c r="M2438">
        <v>0</v>
      </c>
      <c r="N2438">
        <v>0</v>
      </c>
      <c r="O2438" s="1" t="s">
        <v>39</v>
      </c>
      <c r="P2438">
        <v>10680000000000</v>
      </c>
      <c r="Q2438" s="1" t="s">
        <v>52</v>
      </c>
      <c r="R2438" s="1" t="s">
        <v>43</v>
      </c>
      <c r="S2438" s="1" t="s">
        <v>4456</v>
      </c>
      <c r="T2438" s="1" t="s">
        <v>4456</v>
      </c>
      <c r="U2438" s="1" t="s">
        <v>44</v>
      </c>
      <c r="V2438" s="1" t="s">
        <v>37</v>
      </c>
      <c r="W2438" s="1" t="s">
        <v>67</v>
      </c>
      <c r="X2438" s="1" t="s">
        <v>68</v>
      </c>
      <c r="Y2438" s="1" t="s">
        <v>4457</v>
      </c>
      <c r="Z2438" s="2">
        <v>44937.437627314815</v>
      </c>
      <c r="AA2438" s="2">
        <v>44938.689976851849</v>
      </c>
      <c r="AB2438" s="1" t="s">
        <v>45</v>
      </c>
      <c r="AC2438" s="2">
        <v>44940.937731481485</v>
      </c>
      <c r="AD2438" s="2">
        <v>44936.834467592591</v>
      </c>
      <c r="AE2438" s="2">
        <v>44941.08048611111</v>
      </c>
      <c r="AF2438" s="2">
        <v>44940.53328703704</v>
      </c>
      <c r="AG2438" s="2">
        <v>44940.53328703704</v>
      </c>
      <c r="AH2438" s="2">
        <v>44940.426388888889</v>
      </c>
      <c r="AI2438" t="s">
        <v>175</v>
      </c>
      <c r="AJ2438" s="1">
        <v>14</v>
      </c>
      <c r="AK2438" t="s">
        <v>69</v>
      </c>
      <c r="AL2438">
        <v>44</v>
      </c>
      <c r="AM2438" s="1" t="s">
        <v>73</v>
      </c>
      <c r="AN2438">
        <v>58</v>
      </c>
      <c r="AO2438" t="s">
        <v>73</v>
      </c>
      <c r="AP2438">
        <v>2</v>
      </c>
      <c r="AQ2438" s="1">
        <v>3</v>
      </c>
      <c r="AR2438" t="s">
        <v>69</v>
      </c>
      <c r="AS2438">
        <v>3</v>
      </c>
      <c r="AT2438" t="s">
        <v>69</v>
      </c>
      <c r="AU2438" s="1" t="s">
        <v>4149</v>
      </c>
    </row>
    <row r="2439" spans="1:47" x14ac:dyDescent="0.35">
      <c r="A2439" s="1" t="s">
        <v>4455</v>
      </c>
      <c r="B2439">
        <v>106</v>
      </c>
      <c r="C2439" s="1" t="s">
        <v>87</v>
      </c>
      <c r="D2439">
        <v>48908</v>
      </c>
      <c r="E2439" s="1" t="s">
        <v>38</v>
      </c>
      <c r="F2439" s="1" t="s">
        <v>51</v>
      </c>
      <c r="G2439">
        <v>911</v>
      </c>
      <c r="H2439">
        <v>4</v>
      </c>
      <c r="I2439">
        <v>4</v>
      </c>
      <c r="J2439">
        <v>6590000000000</v>
      </c>
      <c r="K2439">
        <v>10680000000000</v>
      </c>
      <c r="L2439">
        <v>15680000000000</v>
      </c>
      <c r="M2439">
        <v>0</v>
      </c>
      <c r="N2439">
        <v>0</v>
      </c>
      <c r="O2439" s="1" t="s">
        <v>39</v>
      </c>
      <c r="P2439">
        <v>10680000000000</v>
      </c>
      <c r="Q2439" s="1" t="s">
        <v>52</v>
      </c>
      <c r="R2439" s="1" t="s">
        <v>43</v>
      </c>
      <c r="S2439" s="1" t="s">
        <v>37</v>
      </c>
      <c r="T2439" s="1" t="s">
        <v>4456</v>
      </c>
      <c r="U2439" s="1" t="s">
        <v>44</v>
      </c>
      <c r="V2439" s="1" t="s">
        <v>37</v>
      </c>
      <c r="W2439" s="1" t="s">
        <v>67</v>
      </c>
      <c r="X2439" s="1" t="s">
        <v>68</v>
      </c>
      <c r="Y2439" s="1" t="s">
        <v>4457</v>
      </c>
      <c r="Z2439" s="2">
        <v>44937.437627314815</v>
      </c>
      <c r="AA2439" s="2">
        <v>44938.689976851849</v>
      </c>
      <c r="AB2439" s="1" t="s">
        <v>45</v>
      </c>
      <c r="AC2439" s="2">
        <v>44940.937731481485</v>
      </c>
      <c r="AD2439" s="2">
        <v>44936.834467592591</v>
      </c>
      <c r="AE2439" s="2">
        <v>44941.08048611111</v>
      </c>
      <c r="AF2439" s="2">
        <v>44940.53328703704</v>
      </c>
      <c r="AG2439" s="2">
        <v>44940.53328703704</v>
      </c>
      <c r="AH2439" s="2">
        <v>44940.426388888889</v>
      </c>
      <c r="AI2439" t="s">
        <v>175</v>
      </c>
      <c r="AJ2439" s="1">
        <v>14</v>
      </c>
      <c r="AK2439" t="s">
        <v>69</v>
      </c>
      <c r="AL2439">
        <v>44</v>
      </c>
      <c r="AM2439" s="1" t="s">
        <v>73</v>
      </c>
      <c r="AN2439">
        <v>58</v>
      </c>
      <c r="AO2439" t="s">
        <v>73</v>
      </c>
      <c r="AP2439">
        <v>2</v>
      </c>
      <c r="AQ2439" s="1">
        <v>3</v>
      </c>
      <c r="AR2439" t="s">
        <v>69</v>
      </c>
      <c r="AS2439">
        <v>3</v>
      </c>
      <c r="AT2439" t="s">
        <v>69</v>
      </c>
      <c r="AU2439" s="1" t="s">
        <v>4149</v>
      </c>
    </row>
    <row r="2440" spans="1:47" x14ac:dyDescent="0.35">
      <c r="A2440" s="1" t="s">
        <v>4431</v>
      </c>
      <c r="B2440">
        <v>106</v>
      </c>
      <c r="C2440" s="1" t="s">
        <v>87</v>
      </c>
      <c r="D2440">
        <v>57897</v>
      </c>
      <c r="E2440" s="1" t="s">
        <v>38</v>
      </c>
      <c r="F2440" s="1" t="s">
        <v>51</v>
      </c>
      <c r="G2440">
        <v>911</v>
      </c>
      <c r="H2440">
        <v>4</v>
      </c>
      <c r="I2440">
        <v>4</v>
      </c>
      <c r="J2440">
        <v>7000000000000</v>
      </c>
      <c r="K2440">
        <v>10400000000000</v>
      </c>
      <c r="L2440">
        <v>17600000000000</v>
      </c>
      <c r="M2440">
        <v>0</v>
      </c>
      <c r="N2440">
        <v>0</v>
      </c>
      <c r="O2440" s="1" t="s">
        <v>39</v>
      </c>
      <c r="P2440">
        <v>10400000000000</v>
      </c>
      <c r="Q2440" s="1" t="s">
        <v>52</v>
      </c>
      <c r="R2440" s="1" t="s">
        <v>43</v>
      </c>
      <c r="S2440" s="1" t="s">
        <v>4432</v>
      </c>
      <c r="T2440" s="1" t="s">
        <v>4432</v>
      </c>
      <c r="U2440" s="1" t="s">
        <v>44</v>
      </c>
      <c r="V2440" s="1" t="s">
        <v>37</v>
      </c>
      <c r="W2440" s="1" t="s">
        <v>67</v>
      </c>
      <c r="X2440" s="1" t="s">
        <v>68</v>
      </c>
      <c r="Y2440" s="1" t="s">
        <v>4433</v>
      </c>
      <c r="Z2440" s="2">
        <v>44936.437951388885</v>
      </c>
      <c r="AA2440" s="2">
        <v>44936.505254629628</v>
      </c>
      <c r="AB2440" s="1" t="s">
        <v>45</v>
      </c>
      <c r="AC2440" s="2">
        <v>44939.937615740739</v>
      </c>
      <c r="AD2440" s="2">
        <v>44936.002569444441</v>
      </c>
      <c r="AE2440" s="2">
        <v>44940.080775462964</v>
      </c>
      <c r="AF2440" s="2">
        <v>44938.939421296294</v>
      </c>
      <c r="AG2440" s="2">
        <v>44938.939421296294</v>
      </c>
      <c r="AH2440" s="2">
        <v>44938.836805555555</v>
      </c>
      <c r="AI2440" t="s">
        <v>175</v>
      </c>
      <c r="AJ2440" s="1">
        <v>2</v>
      </c>
      <c r="AK2440" t="s">
        <v>69</v>
      </c>
      <c r="AL2440">
        <v>58</v>
      </c>
      <c r="AM2440" s="1" t="s">
        <v>73</v>
      </c>
      <c r="AN2440">
        <v>60</v>
      </c>
      <c r="AO2440" t="s">
        <v>73</v>
      </c>
      <c r="AP2440">
        <v>2</v>
      </c>
      <c r="AQ2440" s="1">
        <v>3</v>
      </c>
      <c r="AR2440" t="s">
        <v>69</v>
      </c>
      <c r="AS2440">
        <v>2</v>
      </c>
      <c r="AT2440" t="s">
        <v>69</v>
      </c>
      <c r="AU2440" s="1" t="s">
        <v>4149</v>
      </c>
    </row>
    <row r="2441" spans="1:47" x14ac:dyDescent="0.35">
      <c r="A2441" s="1" t="s">
        <v>4431</v>
      </c>
      <c r="B2441">
        <v>106</v>
      </c>
      <c r="C2441" s="1" t="s">
        <v>87</v>
      </c>
      <c r="D2441">
        <v>57897</v>
      </c>
      <c r="E2441" s="1" t="s">
        <v>38</v>
      </c>
      <c r="F2441" s="1" t="s">
        <v>51</v>
      </c>
      <c r="G2441">
        <v>911</v>
      </c>
      <c r="H2441">
        <v>4</v>
      </c>
      <c r="I2441">
        <v>4</v>
      </c>
      <c r="J2441">
        <v>7000000000000</v>
      </c>
      <c r="K2441">
        <v>10400000000000</v>
      </c>
      <c r="L2441">
        <v>17600000000000</v>
      </c>
      <c r="M2441">
        <v>0</v>
      </c>
      <c r="N2441">
        <v>0</v>
      </c>
      <c r="O2441" s="1" t="s">
        <v>39</v>
      </c>
      <c r="P2441">
        <v>10400000000000</v>
      </c>
      <c r="Q2441" s="1" t="s">
        <v>52</v>
      </c>
      <c r="R2441" s="1" t="s">
        <v>43</v>
      </c>
      <c r="S2441" s="1" t="s">
        <v>37</v>
      </c>
      <c r="T2441" s="1" t="s">
        <v>4432</v>
      </c>
      <c r="U2441" s="1" t="s">
        <v>44</v>
      </c>
      <c r="V2441" s="1" t="s">
        <v>37</v>
      </c>
      <c r="W2441" s="1" t="s">
        <v>67</v>
      </c>
      <c r="X2441" s="1" t="s">
        <v>68</v>
      </c>
      <c r="Y2441" s="1" t="s">
        <v>4433</v>
      </c>
      <c r="Z2441" s="2">
        <v>44936.437951388885</v>
      </c>
      <c r="AA2441" s="2">
        <v>44936.505254629628</v>
      </c>
      <c r="AB2441" s="1" t="s">
        <v>45</v>
      </c>
      <c r="AC2441" s="2">
        <v>44939.937615740739</v>
      </c>
      <c r="AD2441" s="2">
        <v>44936.002569444441</v>
      </c>
      <c r="AE2441" s="2">
        <v>44940.080775462964</v>
      </c>
      <c r="AF2441" s="2">
        <v>44938.939421296294</v>
      </c>
      <c r="AG2441" s="2">
        <v>44938.939421296294</v>
      </c>
      <c r="AH2441" s="2">
        <v>44938.836805555555</v>
      </c>
      <c r="AI2441" t="s">
        <v>175</v>
      </c>
      <c r="AJ2441" s="1">
        <v>2</v>
      </c>
      <c r="AK2441" t="s">
        <v>69</v>
      </c>
      <c r="AL2441">
        <v>58</v>
      </c>
      <c r="AM2441" s="1" t="s">
        <v>73</v>
      </c>
      <c r="AN2441">
        <v>60</v>
      </c>
      <c r="AO2441" t="s">
        <v>73</v>
      </c>
      <c r="AP2441">
        <v>2</v>
      </c>
      <c r="AQ2441" s="1">
        <v>3</v>
      </c>
      <c r="AR2441" t="s">
        <v>69</v>
      </c>
      <c r="AS2441">
        <v>2</v>
      </c>
      <c r="AT2441" t="s">
        <v>69</v>
      </c>
      <c r="AU2441" s="1" t="s">
        <v>4149</v>
      </c>
    </row>
    <row r="2442" spans="1:47" x14ac:dyDescent="0.35">
      <c r="A2442" s="1" t="s">
        <v>4434</v>
      </c>
      <c r="B2442">
        <v>106</v>
      </c>
      <c r="C2442" s="1" t="s">
        <v>87</v>
      </c>
      <c r="D2442">
        <v>57897</v>
      </c>
      <c r="E2442" s="1" t="s">
        <v>38</v>
      </c>
      <c r="F2442" s="1" t="s">
        <v>51</v>
      </c>
      <c r="G2442">
        <v>911</v>
      </c>
      <c r="H2442">
        <v>4</v>
      </c>
      <c r="I2442">
        <v>4</v>
      </c>
      <c r="J2442">
        <v>7000000000000</v>
      </c>
      <c r="K2442">
        <v>10400000000000</v>
      </c>
      <c r="L2442">
        <v>17600000000000</v>
      </c>
      <c r="M2442">
        <v>0</v>
      </c>
      <c r="N2442">
        <v>0</v>
      </c>
      <c r="O2442" s="1" t="s">
        <v>39</v>
      </c>
      <c r="P2442">
        <v>10400000000000</v>
      </c>
      <c r="Q2442" s="1" t="s">
        <v>52</v>
      </c>
      <c r="R2442" s="1" t="s">
        <v>43</v>
      </c>
      <c r="S2442" s="1" t="s">
        <v>4435</v>
      </c>
      <c r="T2442" s="1" t="s">
        <v>4435</v>
      </c>
      <c r="U2442" s="1" t="s">
        <v>44</v>
      </c>
      <c r="V2442" s="1" t="s">
        <v>37</v>
      </c>
      <c r="W2442" s="1" t="s">
        <v>67</v>
      </c>
      <c r="X2442" s="1" t="s">
        <v>68</v>
      </c>
      <c r="Y2442" s="1" t="s">
        <v>4436</v>
      </c>
      <c r="Z2442" s="2">
        <v>44936.437951388885</v>
      </c>
      <c r="AA2442" s="2">
        <v>44936.505277777775</v>
      </c>
      <c r="AB2442" s="1" t="s">
        <v>45</v>
      </c>
      <c r="AC2442" s="2">
        <v>44938.937534722223</v>
      </c>
      <c r="AD2442" s="2">
        <v>44936.003171296295</v>
      </c>
      <c r="AE2442" s="2">
        <v>44939.080752314818</v>
      </c>
      <c r="AF2442" s="2">
        <v>44938.901412037034</v>
      </c>
      <c r="AG2442" s="2">
        <v>44938.901412037034</v>
      </c>
      <c r="AH2442" s="2">
        <v>44938.836805555555</v>
      </c>
      <c r="AI2442" t="s">
        <v>175</v>
      </c>
      <c r="AJ2442" s="1">
        <v>2</v>
      </c>
      <c r="AK2442" t="s">
        <v>69</v>
      </c>
      <c r="AL2442">
        <v>58</v>
      </c>
      <c r="AM2442" s="1" t="s">
        <v>73</v>
      </c>
      <c r="AN2442">
        <v>60</v>
      </c>
      <c r="AO2442" t="s">
        <v>73</v>
      </c>
      <c r="AP2442">
        <v>2</v>
      </c>
      <c r="AQ2442" s="1">
        <v>3</v>
      </c>
      <c r="AR2442" t="s">
        <v>69</v>
      </c>
      <c r="AS2442">
        <v>2</v>
      </c>
      <c r="AT2442" t="s">
        <v>69</v>
      </c>
      <c r="AU2442" s="1" t="s">
        <v>4149</v>
      </c>
    </row>
    <row r="2443" spans="1:47" x14ac:dyDescent="0.35">
      <c r="A2443" s="1" t="s">
        <v>4434</v>
      </c>
      <c r="B2443">
        <v>106</v>
      </c>
      <c r="C2443" s="1" t="s">
        <v>87</v>
      </c>
      <c r="D2443">
        <v>57897</v>
      </c>
      <c r="E2443" s="1" t="s">
        <v>38</v>
      </c>
      <c r="F2443" s="1" t="s">
        <v>51</v>
      </c>
      <c r="G2443">
        <v>911</v>
      </c>
      <c r="H2443">
        <v>4</v>
      </c>
      <c r="I2443">
        <v>4</v>
      </c>
      <c r="J2443">
        <v>7000000000000</v>
      </c>
      <c r="K2443">
        <v>10400000000000</v>
      </c>
      <c r="L2443">
        <v>17600000000000</v>
      </c>
      <c r="M2443">
        <v>0</v>
      </c>
      <c r="N2443">
        <v>0</v>
      </c>
      <c r="O2443" s="1" t="s">
        <v>39</v>
      </c>
      <c r="P2443">
        <v>10400000000000</v>
      </c>
      <c r="Q2443" s="1" t="s">
        <v>52</v>
      </c>
      <c r="R2443" s="1" t="s">
        <v>43</v>
      </c>
      <c r="S2443" s="1" t="s">
        <v>37</v>
      </c>
      <c r="T2443" s="1" t="s">
        <v>4435</v>
      </c>
      <c r="U2443" s="1" t="s">
        <v>44</v>
      </c>
      <c r="V2443" s="1" t="s">
        <v>37</v>
      </c>
      <c r="W2443" s="1" t="s">
        <v>67</v>
      </c>
      <c r="X2443" s="1" t="s">
        <v>68</v>
      </c>
      <c r="Y2443" s="1" t="s">
        <v>4436</v>
      </c>
      <c r="Z2443" s="2">
        <v>44936.437951388885</v>
      </c>
      <c r="AA2443" s="2">
        <v>44936.505277777775</v>
      </c>
      <c r="AB2443" s="1" t="s">
        <v>45</v>
      </c>
      <c r="AC2443" s="2">
        <v>44938.937534722223</v>
      </c>
      <c r="AD2443" s="2">
        <v>44936.003171296295</v>
      </c>
      <c r="AE2443" s="2">
        <v>44939.080752314818</v>
      </c>
      <c r="AF2443" s="2">
        <v>44938.901412037034</v>
      </c>
      <c r="AG2443" s="2">
        <v>44938.901412037034</v>
      </c>
      <c r="AH2443" s="2">
        <v>44938.836805555555</v>
      </c>
      <c r="AI2443" t="s">
        <v>175</v>
      </c>
      <c r="AJ2443" s="1">
        <v>2</v>
      </c>
      <c r="AK2443" t="s">
        <v>69</v>
      </c>
      <c r="AL2443">
        <v>58</v>
      </c>
      <c r="AM2443" s="1" t="s">
        <v>73</v>
      </c>
      <c r="AN2443">
        <v>60</v>
      </c>
      <c r="AO2443" t="s">
        <v>73</v>
      </c>
      <c r="AP2443">
        <v>2</v>
      </c>
      <c r="AQ2443" s="1">
        <v>3</v>
      </c>
      <c r="AR2443" t="s">
        <v>69</v>
      </c>
      <c r="AS2443">
        <v>2</v>
      </c>
      <c r="AT2443" t="s">
        <v>69</v>
      </c>
      <c r="AU2443" s="1" t="s">
        <v>4149</v>
      </c>
    </row>
    <row r="2444" spans="1:47" x14ac:dyDescent="0.35">
      <c r="A2444" s="1" t="s">
        <v>4437</v>
      </c>
      <c r="B2444">
        <v>106</v>
      </c>
      <c r="C2444" s="1" t="s">
        <v>87</v>
      </c>
      <c r="D2444">
        <v>57897</v>
      </c>
      <c r="E2444" s="1" t="s">
        <v>38</v>
      </c>
      <c r="F2444" s="1" t="s">
        <v>51</v>
      </c>
      <c r="G2444">
        <v>911</v>
      </c>
      <c r="H2444">
        <v>4</v>
      </c>
      <c r="I2444">
        <v>4</v>
      </c>
      <c r="J2444">
        <v>7000000000000</v>
      </c>
      <c r="K2444">
        <v>10400000000000</v>
      </c>
      <c r="L2444">
        <v>17600000000000</v>
      </c>
      <c r="M2444">
        <v>0</v>
      </c>
      <c r="N2444">
        <v>0</v>
      </c>
      <c r="O2444" s="1" t="s">
        <v>39</v>
      </c>
      <c r="P2444">
        <v>10400000000000</v>
      </c>
      <c r="Q2444" s="1" t="s">
        <v>52</v>
      </c>
      <c r="R2444" s="1" t="s">
        <v>43</v>
      </c>
      <c r="S2444" s="1" t="s">
        <v>4438</v>
      </c>
      <c r="T2444" s="1" t="s">
        <v>4438</v>
      </c>
      <c r="U2444" s="1" t="s">
        <v>44</v>
      </c>
      <c r="V2444" s="1" t="s">
        <v>37</v>
      </c>
      <c r="W2444" s="1" t="s">
        <v>67</v>
      </c>
      <c r="X2444" s="1" t="s">
        <v>68</v>
      </c>
      <c r="Y2444" s="1" t="s">
        <v>4439</v>
      </c>
      <c r="Z2444" s="2">
        <v>44936.437951388885</v>
      </c>
      <c r="AA2444" s="2">
        <v>44936.505185185182</v>
      </c>
      <c r="AB2444" s="1" t="s">
        <v>45</v>
      </c>
      <c r="AC2444" s="2">
        <v>44938.937534722223</v>
      </c>
      <c r="AD2444" s="2">
        <v>44936.001122685186</v>
      </c>
      <c r="AE2444" s="2">
        <v>44939.080752314818</v>
      </c>
      <c r="AF2444" s="2">
        <v>44938.911782407406</v>
      </c>
      <c r="AG2444" s="2">
        <v>44938.911782407406</v>
      </c>
      <c r="AH2444" s="2">
        <v>44938.836805555555</v>
      </c>
      <c r="AI2444" t="s">
        <v>175</v>
      </c>
      <c r="AJ2444" s="1">
        <v>2</v>
      </c>
      <c r="AK2444" t="s">
        <v>69</v>
      </c>
      <c r="AL2444">
        <v>58</v>
      </c>
      <c r="AM2444" s="1" t="s">
        <v>73</v>
      </c>
      <c r="AN2444">
        <v>60</v>
      </c>
      <c r="AO2444" t="s">
        <v>73</v>
      </c>
      <c r="AP2444">
        <v>2</v>
      </c>
      <c r="AQ2444" s="1">
        <v>3</v>
      </c>
      <c r="AR2444" t="s">
        <v>69</v>
      </c>
      <c r="AS2444">
        <v>2</v>
      </c>
      <c r="AT2444" t="s">
        <v>69</v>
      </c>
      <c r="AU2444" s="1" t="s">
        <v>4149</v>
      </c>
    </row>
    <row r="2445" spans="1:47" x14ac:dyDescent="0.35">
      <c r="A2445" s="1" t="s">
        <v>4437</v>
      </c>
      <c r="B2445">
        <v>106</v>
      </c>
      <c r="C2445" s="1" t="s">
        <v>87</v>
      </c>
      <c r="D2445">
        <v>57897</v>
      </c>
      <c r="E2445" s="1" t="s">
        <v>38</v>
      </c>
      <c r="F2445" s="1" t="s">
        <v>51</v>
      </c>
      <c r="G2445">
        <v>911</v>
      </c>
      <c r="H2445">
        <v>4</v>
      </c>
      <c r="I2445">
        <v>4</v>
      </c>
      <c r="J2445">
        <v>7000000000000</v>
      </c>
      <c r="K2445">
        <v>10400000000000</v>
      </c>
      <c r="L2445">
        <v>17600000000000</v>
      </c>
      <c r="M2445">
        <v>0</v>
      </c>
      <c r="N2445">
        <v>0</v>
      </c>
      <c r="O2445" s="1" t="s">
        <v>39</v>
      </c>
      <c r="P2445">
        <v>10400000000000</v>
      </c>
      <c r="Q2445" s="1" t="s">
        <v>52</v>
      </c>
      <c r="R2445" s="1" t="s">
        <v>43</v>
      </c>
      <c r="S2445" s="1" t="s">
        <v>37</v>
      </c>
      <c r="T2445" s="1" t="s">
        <v>4438</v>
      </c>
      <c r="U2445" s="1" t="s">
        <v>44</v>
      </c>
      <c r="V2445" s="1" t="s">
        <v>37</v>
      </c>
      <c r="W2445" s="1" t="s">
        <v>67</v>
      </c>
      <c r="X2445" s="1" t="s">
        <v>68</v>
      </c>
      <c r="Y2445" s="1" t="s">
        <v>4439</v>
      </c>
      <c r="Z2445" s="2">
        <v>44936.437951388885</v>
      </c>
      <c r="AA2445" s="2">
        <v>44936.505185185182</v>
      </c>
      <c r="AB2445" s="1" t="s">
        <v>45</v>
      </c>
      <c r="AC2445" s="2">
        <v>44938.937534722223</v>
      </c>
      <c r="AD2445" s="2">
        <v>44936.001122685186</v>
      </c>
      <c r="AE2445" s="2">
        <v>44939.080752314818</v>
      </c>
      <c r="AF2445" s="2">
        <v>44938.911782407406</v>
      </c>
      <c r="AG2445" s="2">
        <v>44938.911782407406</v>
      </c>
      <c r="AH2445" s="2">
        <v>44938.836805555555</v>
      </c>
      <c r="AI2445" t="s">
        <v>175</v>
      </c>
      <c r="AJ2445" s="1">
        <v>2</v>
      </c>
      <c r="AK2445" t="s">
        <v>69</v>
      </c>
      <c r="AL2445">
        <v>58</v>
      </c>
      <c r="AM2445" s="1" t="s">
        <v>73</v>
      </c>
      <c r="AN2445">
        <v>60</v>
      </c>
      <c r="AO2445" t="s">
        <v>73</v>
      </c>
      <c r="AP2445">
        <v>2</v>
      </c>
      <c r="AQ2445" s="1">
        <v>3</v>
      </c>
      <c r="AR2445" t="s">
        <v>69</v>
      </c>
      <c r="AS2445">
        <v>2</v>
      </c>
      <c r="AT2445" t="s">
        <v>69</v>
      </c>
      <c r="AU2445" s="1" t="s">
        <v>4149</v>
      </c>
    </row>
    <row r="2446" spans="1:47" x14ac:dyDescent="0.35">
      <c r="A2446" s="1" t="s">
        <v>4440</v>
      </c>
      <c r="B2446">
        <v>106</v>
      </c>
      <c r="C2446" s="1" t="s">
        <v>87</v>
      </c>
      <c r="D2446">
        <v>57897</v>
      </c>
      <c r="E2446" s="1" t="s">
        <v>38</v>
      </c>
      <c r="F2446" s="1" t="s">
        <v>51</v>
      </c>
      <c r="G2446">
        <v>911</v>
      </c>
      <c r="H2446">
        <v>4</v>
      </c>
      <c r="I2446">
        <v>4</v>
      </c>
      <c r="J2446">
        <v>7000000000000</v>
      </c>
      <c r="K2446">
        <v>10400000000000</v>
      </c>
      <c r="L2446">
        <v>17600000000000</v>
      </c>
      <c r="M2446">
        <v>0</v>
      </c>
      <c r="N2446">
        <v>0</v>
      </c>
      <c r="O2446" s="1" t="s">
        <v>39</v>
      </c>
      <c r="P2446">
        <v>10400000000000</v>
      </c>
      <c r="Q2446" s="1" t="s">
        <v>52</v>
      </c>
      <c r="R2446" s="1" t="s">
        <v>43</v>
      </c>
      <c r="S2446" s="1" t="s">
        <v>4441</v>
      </c>
      <c r="T2446" s="1" t="s">
        <v>4441</v>
      </c>
      <c r="U2446" s="1" t="s">
        <v>44</v>
      </c>
      <c r="V2446" s="1" t="s">
        <v>37</v>
      </c>
      <c r="W2446" s="1" t="s">
        <v>67</v>
      </c>
      <c r="X2446" s="1" t="s">
        <v>68</v>
      </c>
      <c r="Y2446" s="1" t="s">
        <v>4442</v>
      </c>
      <c r="Z2446" s="2">
        <v>44936.437951388885</v>
      </c>
      <c r="AA2446" s="2">
        <v>44936.505219907405</v>
      </c>
      <c r="AB2446" s="1" t="s">
        <v>45</v>
      </c>
      <c r="AC2446" s="2">
        <v>44938.937534722223</v>
      </c>
      <c r="AD2446" s="2">
        <v>44936.001956018517</v>
      </c>
      <c r="AE2446" s="2">
        <v>44939.080752314818</v>
      </c>
      <c r="AF2446" s="2">
        <v>44938.898368055554</v>
      </c>
      <c r="AG2446" s="2">
        <v>44938.898368055554</v>
      </c>
      <c r="AH2446" s="2">
        <v>44938.836805555555</v>
      </c>
      <c r="AI2446" t="s">
        <v>175</v>
      </c>
      <c r="AJ2446" s="1">
        <v>2</v>
      </c>
      <c r="AK2446" t="s">
        <v>69</v>
      </c>
      <c r="AL2446">
        <v>57</v>
      </c>
      <c r="AM2446" s="1" t="s">
        <v>73</v>
      </c>
      <c r="AN2446">
        <v>59</v>
      </c>
      <c r="AO2446" t="s">
        <v>73</v>
      </c>
      <c r="AP2446">
        <v>2</v>
      </c>
      <c r="AQ2446" s="1">
        <v>3</v>
      </c>
      <c r="AR2446" t="s">
        <v>69</v>
      </c>
      <c r="AS2446">
        <v>2</v>
      </c>
      <c r="AT2446" t="s">
        <v>69</v>
      </c>
      <c r="AU2446" s="1" t="s">
        <v>4149</v>
      </c>
    </row>
    <row r="2447" spans="1:47" x14ac:dyDescent="0.35">
      <c r="A2447" s="1" t="s">
        <v>4440</v>
      </c>
      <c r="B2447">
        <v>106</v>
      </c>
      <c r="C2447" s="1" t="s">
        <v>87</v>
      </c>
      <c r="D2447">
        <v>57897</v>
      </c>
      <c r="E2447" s="1" t="s">
        <v>38</v>
      </c>
      <c r="F2447" s="1" t="s">
        <v>51</v>
      </c>
      <c r="G2447">
        <v>911</v>
      </c>
      <c r="H2447">
        <v>4</v>
      </c>
      <c r="I2447">
        <v>4</v>
      </c>
      <c r="J2447">
        <v>7000000000000</v>
      </c>
      <c r="K2447">
        <v>10400000000000</v>
      </c>
      <c r="L2447">
        <v>17600000000000</v>
      </c>
      <c r="M2447">
        <v>0</v>
      </c>
      <c r="N2447">
        <v>0</v>
      </c>
      <c r="O2447" s="1" t="s">
        <v>39</v>
      </c>
      <c r="P2447">
        <v>10400000000000</v>
      </c>
      <c r="Q2447" s="1" t="s">
        <v>52</v>
      </c>
      <c r="R2447" s="1" t="s">
        <v>43</v>
      </c>
      <c r="S2447" s="1" t="s">
        <v>37</v>
      </c>
      <c r="T2447" s="1" t="s">
        <v>4441</v>
      </c>
      <c r="U2447" s="1" t="s">
        <v>44</v>
      </c>
      <c r="V2447" s="1" t="s">
        <v>37</v>
      </c>
      <c r="W2447" s="1" t="s">
        <v>67</v>
      </c>
      <c r="X2447" s="1" t="s">
        <v>68</v>
      </c>
      <c r="Y2447" s="1" t="s">
        <v>4442</v>
      </c>
      <c r="Z2447" s="2">
        <v>44936.437951388885</v>
      </c>
      <c r="AA2447" s="2">
        <v>44936.505219907405</v>
      </c>
      <c r="AB2447" s="1" t="s">
        <v>45</v>
      </c>
      <c r="AC2447" s="2">
        <v>44938.937534722223</v>
      </c>
      <c r="AD2447" s="2">
        <v>44936.001956018517</v>
      </c>
      <c r="AE2447" s="2">
        <v>44939.080752314818</v>
      </c>
      <c r="AF2447" s="2">
        <v>44938.898368055554</v>
      </c>
      <c r="AG2447" s="2">
        <v>44938.898368055554</v>
      </c>
      <c r="AH2447" s="2">
        <v>44938.836805555555</v>
      </c>
      <c r="AI2447" t="s">
        <v>175</v>
      </c>
      <c r="AJ2447" s="1">
        <v>2</v>
      </c>
      <c r="AK2447" t="s">
        <v>69</v>
      </c>
      <c r="AL2447">
        <v>57</v>
      </c>
      <c r="AM2447" s="1" t="s">
        <v>73</v>
      </c>
      <c r="AN2447">
        <v>59</v>
      </c>
      <c r="AO2447" t="s">
        <v>73</v>
      </c>
      <c r="AP2447">
        <v>2</v>
      </c>
      <c r="AQ2447" s="1">
        <v>3</v>
      </c>
      <c r="AR2447" t="s">
        <v>69</v>
      </c>
      <c r="AS2447">
        <v>2</v>
      </c>
      <c r="AT2447" t="s">
        <v>69</v>
      </c>
      <c r="AU2447" s="1" t="s">
        <v>4149</v>
      </c>
    </row>
    <row r="2448" spans="1:47" x14ac:dyDescent="0.35">
      <c r="A2448" s="1" t="s">
        <v>4443</v>
      </c>
      <c r="B2448">
        <v>106</v>
      </c>
      <c r="C2448" s="1" t="s">
        <v>87</v>
      </c>
      <c r="D2448">
        <v>48908</v>
      </c>
      <c r="E2448" s="1" t="s">
        <v>38</v>
      </c>
      <c r="F2448" s="1" t="s">
        <v>51</v>
      </c>
      <c r="G2448">
        <v>911</v>
      </c>
      <c r="H2448">
        <v>4</v>
      </c>
      <c r="I2448">
        <v>4</v>
      </c>
      <c r="J2448">
        <v>6590000000000</v>
      </c>
      <c r="K2448">
        <v>10680000000000</v>
      </c>
      <c r="L2448">
        <v>15680000000000</v>
      </c>
      <c r="M2448">
        <v>0</v>
      </c>
      <c r="N2448">
        <v>0</v>
      </c>
      <c r="O2448" s="1" t="s">
        <v>39</v>
      </c>
      <c r="P2448">
        <v>10680000000000</v>
      </c>
      <c r="Q2448" s="1" t="s">
        <v>52</v>
      </c>
      <c r="R2448" s="1" t="s">
        <v>43</v>
      </c>
      <c r="S2448" s="1" t="s">
        <v>4444</v>
      </c>
      <c r="T2448" s="1" t="s">
        <v>4444</v>
      </c>
      <c r="U2448" s="1" t="s">
        <v>44</v>
      </c>
      <c r="V2448" s="1" t="s">
        <v>37</v>
      </c>
      <c r="W2448" s="1" t="s">
        <v>67</v>
      </c>
      <c r="X2448" s="1" t="s">
        <v>68</v>
      </c>
      <c r="Y2448" s="1" t="s">
        <v>4445</v>
      </c>
      <c r="Z2448" s="2">
        <v>44937.437627314815</v>
      </c>
      <c r="AA2448" s="2">
        <v>44937.483159722222</v>
      </c>
      <c r="AB2448" s="1" t="s">
        <v>45</v>
      </c>
      <c r="AC2448" s="2">
        <v>44939.937615740739</v>
      </c>
      <c r="AD2448" s="2">
        <v>44936.815925925926</v>
      </c>
      <c r="AE2448" s="2">
        <v>44940.080740740741</v>
      </c>
      <c r="AF2448" s="2">
        <v>44939.658310185187</v>
      </c>
      <c r="AG2448" s="2">
        <v>44939.658310185187</v>
      </c>
      <c r="AH2448" s="2">
        <v>44939.643750000003</v>
      </c>
      <c r="AI2448" t="s">
        <v>175</v>
      </c>
      <c r="AJ2448" s="1">
        <v>1</v>
      </c>
      <c r="AK2448" t="s">
        <v>69</v>
      </c>
      <c r="AL2448">
        <v>52</v>
      </c>
      <c r="AM2448" s="1" t="s">
        <v>73</v>
      </c>
      <c r="AN2448">
        <v>53</v>
      </c>
      <c r="AO2448" t="s">
        <v>73</v>
      </c>
      <c r="AP2448">
        <v>2</v>
      </c>
      <c r="AQ2448" s="1">
        <v>3</v>
      </c>
      <c r="AR2448" t="s">
        <v>69</v>
      </c>
      <c r="AS2448">
        <v>2</v>
      </c>
      <c r="AT2448" t="s">
        <v>69</v>
      </c>
      <c r="AU2448" s="1" t="s">
        <v>4149</v>
      </c>
    </row>
    <row r="2449" spans="1:47" x14ac:dyDescent="0.35">
      <c r="A2449" s="1" t="s">
        <v>4443</v>
      </c>
      <c r="B2449">
        <v>106</v>
      </c>
      <c r="C2449" s="1" t="s">
        <v>87</v>
      </c>
      <c r="D2449">
        <v>48908</v>
      </c>
      <c r="E2449" s="1" t="s">
        <v>38</v>
      </c>
      <c r="F2449" s="1" t="s">
        <v>51</v>
      </c>
      <c r="G2449">
        <v>911</v>
      </c>
      <c r="H2449">
        <v>4</v>
      </c>
      <c r="I2449">
        <v>4</v>
      </c>
      <c r="J2449">
        <v>6590000000000</v>
      </c>
      <c r="K2449">
        <v>10680000000000</v>
      </c>
      <c r="L2449">
        <v>15680000000000</v>
      </c>
      <c r="M2449">
        <v>0</v>
      </c>
      <c r="N2449">
        <v>0</v>
      </c>
      <c r="O2449" s="1" t="s">
        <v>39</v>
      </c>
      <c r="P2449">
        <v>10680000000000</v>
      </c>
      <c r="Q2449" s="1" t="s">
        <v>52</v>
      </c>
      <c r="R2449" s="1" t="s">
        <v>43</v>
      </c>
      <c r="S2449" s="1" t="s">
        <v>37</v>
      </c>
      <c r="T2449" s="1" t="s">
        <v>4444</v>
      </c>
      <c r="U2449" s="1" t="s">
        <v>44</v>
      </c>
      <c r="V2449" s="1" t="s">
        <v>37</v>
      </c>
      <c r="W2449" s="1" t="s">
        <v>67</v>
      </c>
      <c r="X2449" s="1" t="s">
        <v>68</v>
      </c>
      <c r="Y2449" s="1" t="s">
        <v>4445</v>
      </c>
      <c r="Z2449" s="2">
        <v>44937.437627314815</v>
      </c>
      <c r="AA2449" s="2">
        <v>44937.483159722222</v>
      </c>
      <c r="AB2449" s="1" t="s">
        <v>45</v>
      </c>
      <c r="AC2449" s="2">
        <v>44939.937615740739</v>
      </c>
      <c r="AD2449" s="2">
        <v>44936.815925925926</v>
      </c>
      <c r="AE2449" s="2">
        <v>44940.080740740741</v>
      </c>
      <c r="AF2449" s="2">
        <v>44939.658310185187</v>
      </c>
      <c r="AG2449" s="2">
        <v>44939.658310185187</v>
      </c>
      <c r="AH2449" s="2">
        <v>44939.643750000003</v>
      </c>
      <c r="AI2449" t="s">
        <v>175</v>
      </c>
      <c r="AJ2449" s="1">
        <v>1</v>
      </c>
      <c r="AK2449" t="s">
        <v>69</v>
      </c>
      <c r="AL2449">
        <v>52</v>
      </c>
      <c r="AM2449" s="1" t="s">
        <v>73</v>
      </c>
      <c r="AN2449">
        <v>53</v>
      </c>
      <c r="AO2449" t="s">
        <v>73</v>
      </c>
      <c r="AP2449">
        <v>2</v>
      </c>
      <c r="AQ2449" s="1">
        <v>3</v>
      </c>
      <c r="AR2449" t="s">
        <v>69</v>
      </c>
      <c r="AS2449">
        <v>2</v>
      </c>
      <c r="AT2449" t="s">
        <v>69</v>
      </c>
      <c r="AU2449" s="1" t="s">
        <v>4149</v>
      </c>
    </row>
    <row r="2450" spans="1:47" x14ac:dyDescent="0.35">
      <c r="A2450" s="1" t="s">
        <v>4446</v>
      </c>
      <c r="B2450">
        <v>106</v>
      </c>
      <c r="C2450" s="1" t="s">
        <v>87</v>
      </c>
      <c r="D2450">
        <v>92027</v>
      </c>
      <c r="E2450" s="1" t="s">
        <v>38</v>
      </c>
      <c r="F2450" s="1" t="s">
        <v>51</v>
      </c>
      <c r="G2450">
        <v>911</v>
      </c>
      <c r="H2450">
        <v>2</v>
      </c>
      <c r="I2450">
        <v>2</v>
      </c>
      <c r="J2450">
        <v>3600000000000</v>
      </c>
      <c r="K2450">
        <v>2716800000000</v>
      </c>
      <c r="L2450">
        <v>4483200000000</v>
      </c>
      <c r="M2450">
        <v>0</v>
      </c>
      <c r="N2450">
        <v>0</v>
      </c>
      <c r="O2450" s="1" t="s">
        <v>39</v>
      </c>
      <c r="P2450">
        <v>7690000000000</v>
      </c>
      <c r="Q2450" s="1" t="s">
        <v>52</v>
      </c>
      <c r="R2450" s="1" t="s">
        <v>43</v>
      </c>
      <c r="S2450" s="1" t="s">
        <v>4447</v>
      </c>
      <c r="T2450" s="1" t="s">
        <v>4447</v>
      </c>
      <c r="U2450" s="1" t="s">
        <v>44</v>
      </c>
      <c r="V2450" s="1" t="s">
        <v>37</v>
      </c>
      <c r="W2450" s="1" t="s">
        <v>67</v>
      </c>
      <c r="X2450" s="1" t="s">
        <v>68</v>
      </c>
      <c r="Y2450" s="1" t="s">
        <v>4448</v>
      </c>
      <c r="Z2450" s="2">
        <v>44937.437627314815</v>
      </c>
      <c r="AA2450" s="2">
        <v>44937.483124999999</v>
      </c>
      <c r="AB2450" s="1" t="s">
        <v>45</v>
      </c>
      <c r="AC2450" s="2">
        <v>44939.937615740739</v>
      </c>
      <c r="AD2450" s="2">
        <v>44936.801168981481</v>
      </c>
      <c r="AE2450" s="2">
        <v>44940.080740740741</v>
      </c>
      <c r="AF2450" s="2">
        <v>44939.817974537036</v>
      </c>
      <c r="AG2450" s="2">
        <v>44939.817974537036</v>
      </c>
      <c r="AH2450" s="2">
        <v>44939.813888888886</v>
      </c>
      <c r="AI2450" t="s">
        <v>175</v>
      </c>
      <c r="AJ2450" s="1">
        <v>1</v>
      </c>
      <c r="AK2450" t="s">
        <v>69</v>
      </c>
      <c r="AL2450">
        <v>56</v>
      </c>
      <c r="AM2450" s="1" t="s">
        <v>73</v>
      </c>
      <c r="AN2450">
        <v>57</v>
      </c>
      <c r="AO2450" t="s">
        <v>73</v>
      </c>
      <c r="AP2450">
        <v>2</v>
      </c>
      <c r="AQ2450" s="1">
        <v>3</v>
      </c>
      <c r="AR2450" t="s">
        <v>69</v>
      </c>
      <c r="AS2450">
        <v>2</v>
      </c>
      <c r="AT2450" t="s">
        <v>69</v>
      </c>
      <c r="AU2450" s="1" t="s">
        <v>4149</v>
      </c>
    </row>
    <row r="2451" spans="1:47" x14ac:dyDescent="0.35">
      <c r="A2451" s="1" t="s">
        <v>4446</v>
      </c>
      <c r="B2451">
        <v>106</v>
      </c>
      <c r="C2451" s="1" t="s">
        <v>87</v>
      </c>
      <c r="D2451">
        <v>92027</v>
      </c>
      <c r="E2451" s="1" t="s">
        <v>38</v>
      </c>
      <c r="F2451" s="1" t="s">
        <v>51</v>
      </c>
      <c r="G2451">
        <v>911</v>
      </c>
      <c r="H2451">
        <v>2</v>
      </c>
      <c r="I2451">
        <v>2</v>
      </c>
      <c r="J2451">
        <v>3600000000000</v>
      </c>
      <c r="K2451">
        <v>2716800000000</v>
      </c>
      <c r="L2451">
        <v>4483200000000</v>
      </c>
      <c r="M2451">
        <v>0</v>
      </c>
      <c r="N2451">
        <v>0</v>
      </c>
      <c r="O2451" s="1" t="s">
        <v>39</v>
      </c>
      <c r="P2451">
        <v>7690000000000</v>
      </c>
      <c r="Q2451" s="1" t="s">
        <v>52</v>
      </c>
      <c r="R2451" s="1" t="s">
        <v>43</v>
      </c>
      <c r="S2451" s="1" t="s">
        <v>37</v>
      </c>
      <c r="T2451" s="1" t="s">
        <v>4447</v>
      </c>
      <c r="U2451" s="1" t="s">
        <v>44</v>
      </c>
      <c r="V2451" s="1" t="s">
        <v>37</v>
      </c>
      <c r="W2451" s="1" t="s">
        <v>67</v>
      </c>
      <c r="X2451" s="1" t="s">
        <v>68</v>
      </c>
      <c r="Y2451" s="1" t="s">
        <v>4448</v>
      </c>
      <c r="Z2451" s="2">
        <v>44937.437627314815</v>
      </c>
      <c r="AA2451" s="2">
        <v>44937.483124999999</v>
      </c>
      <c r="AB2451" s="1" t="s">
        <v>45</v>
      </c>
      <c r="AC2451" s="2">
        <v>44939.937615740739</v>
      </c>
      <c r="AD2451" s="2">
        <v>44936.801168981481</v>
      </c>
      <c r="AE2451" s="2">
        <v>44940.080740740741</v>
      </c>
      <c r="AF2451" s="2">
        <v>44939.817974537036</v>
      </c>
      <c r="AG2451" s="2">
        <v>44939.817974537036</v>
      </c>
      <c r="AH2451" s="2">
        <v>44939.813888888886</v>
      </c>
      <c r="AI2451" t="s">
        <v>175</v>
      </c>
      <c r="AJ2451" s="1">
        <v>1</v>
      </c>
      <c r="AK2451" t="s">
        <v>69</v>
      </c>
      <c r="AL2451">
        <v>56</v>
      </c>
      <c r="AM2451" s="1" t="s">
        <v>73</v>
      </c>
      <c r="AN2451">
        <v>57</v>
      </c>
      <c r="AO2451" t="s">
        <v>73</v>
      </c>
      <c r="AP2451">
        <v>2</v>
      </c>
      <c r="AQ2451" s="1">
        <v>3</v>
      </c>
      <c r="AR2451" t="s">
        <v>69</v>
      </c>
      <c r="AS2451">
        <v>2</v>
      </c>
      <c r="AT2451" t="s">
        <v>69</v>
      </c>
      <c r="AU2451" s="1" t="s">
        <v>4149</v>
      </c>
    </row>
    <row r="2452" spans="1:47" x14ac:dyDescent="0.35">
      <c r="A2452" s="1" t="s">
        <v>4446</v>
      </c>
      <c r="B2452">
        <v>106</v>
      </c>
      <c r="C2452" s="1" t="s">
        <v>87</v>
      </c>
      <c r="D2452">
        <v>48908</v>
      </c>
      <c r="E2452" s="1" t="s">
        <v>38</v>
      </c>
      <c r="F2452" s="1" t="s">
        <v>51</v>
      </c>
      <c r="G2452">
        <v>911</v>
      </c>
      <c r="H2452">
        <v>2</v>
      </c>
      <c r="I2452">
        <v>2</v>
      </c>
      <c r="J2452">
        <v>6590000000000</v>
      </c>
      <c r="K2452">
        <v>4973200000000</v>
      </c>
      <c r="L2452">
        <v>8206800000000</v>
      </c>
      <c r="M2452">
        <v>0</v>
      </c>
      <c r="N2452">
        <v>0</v>
      </c>
      <c r="O2452" s="1" t="s">
        <v>39</v>
      </c>
      <c r="P2452">
        <v>7690000000000</v>
      </c>
      <c r="Q2452" s="1" t="s">
        <v>52</v>
      </c>
      <c r="R2452" s="1" t="s">
        <v>43</v>
      </c>
      <c r="S2452" s="1" t="s">
        <v>4447</v>
      </c>
      <c r="T2452" s="1" t="s">
        <v>4447</v>
      </c>
      <c r="U2452" s="1" t="s">
        <v>44</v>
      </c>
      <c r="V2452" s="1" t="s">
        <v>37</v>
      </c>
      <c r="W2452" s="1" t="s">
        <v>67</v>
      </c>
      <c r="X2452" s="1" t="s">
        <v>68</v>
      </c>
      <c r="Y2452" s="1" t="s">
        <v>4448</v>
      </c>
      <c r="Z2452" s="2">
        <v>44937.437627314815</v>
      </c>
      <c r="AA2452" s="2">
        <v>44937.483124999999</v>
      </c>
      <c r="AB2452" s="1" t="s">
        <v>45</v>
      </c>
      <c r="AC2452" s="2">
        <v>44939.937615740739</v>
      </c>
      <c r="AD2452" s="2">
        <v>44936.801168981481</v>
      </c>
      <c r="AE2452" s="2">
        <v>44940.080740740741</v>
      </c>
      <c r="AF2452" s="2">
        <v>44939.817974537036</v>
      </c>
      <c r="AG2452" s="2">
        <v>44939.817974537036</v>
      </c>
      <c r="AH2452" s="2">
        <v>44939.813888888886</v>
      </c>
      <c r="AI2452" t="s">
        <v>175</v>
      </c>
      <c r="AJ2452" s="1">
        <v>1</v>
      </c>
      <c r="AK2452" t="s">
        <v>69</v>
      </c>
      <c r="AL2452">
        <v>56</v>
      </c>
      <c r="AM2452" s="1" t="s">
        <v>73</v>
      </c>
      <c r="AN2452">
        <v>57</v>
      </c>
      <c r="AO2452" t="s">
        <v>73</v>
      </c>
      <c r="AP2452">
        <v>2</v>
      </c>
      <c r="AQ2452" s="1">
        <v>3</v>
      </c>
      <c r="AR2452" t="s">
        <v>69</v>
      </c>
      <c r="AS2452">
        <v>2</v>
      </c>
      <c r="AT2452" t="s">
        <v>69</v>
      </c>
      <c r="AU2452" s="1" t="s">
        <v>4149</v>
      </c>
    </row>
    <row r="2453" spans="1:47" x14ac:dyDescent="0.35">
      <c r="A2453" s="1" t="s">
        <v>4446</v>
      </c>
      <c r="B2453">
        <v>106</v>
      </c>
      <c r="C2453" s="1" t="s">
        <v>87</v>
      </c>
      <c r="D2453">
        <v>48908</v>
      </c>
      <c r="E2453" s="1" t="s">
        <v>38</v>
      </c>
      <c r="F2453" s="1" t="s">
        <v>51</v>
      </c>
      <c r="G2453">
        <v>911</v>
      </c>
      <c r="H2453">
        <v>2</v>
      </c>
      <c r="I2453">
        <v>2</v>
      </c>
      <c r="J2453">
        <v>6590000000000</v>
      </c>
      <c r="K2453">
        <v>4973200000000</v>
      </c>
      <c r="L2453">
        <v>8206800000000</v>
      </c>
      <c r="M2453">
        <v>0</v>
      </c>
      <c r="N2453">
        <v>0</v>
      </c>
      <c r="O2453" s="1" t="s">
        <v>39</v>
      </c>
      <c r="P2453">
        <v>7690000000000</v>
      </c>
      <c r="Q2453" s="1" t="s">
        <v>52</v>
      </c>
      <c r="R2453" s="1" t="s">
        <v>43</v>
      </c>
      <c r="S2453" s="1" t="s">
        <v>37</v>
      </c>
      <c r="T2453" s="1" t="s">
        <v>4447</v>
      </c>
      <c r="U2453" s="1" t="s">
        <v>44</v>
      </c>
      <c r="V2453" s="1" t="s">
        <v>37</v>
      </c>
      <c r="W2453" s="1" t="s">
        <v>67</v>
      </c>
      <c r="X2453" s="1" t="s">
        <v>68</v>
      </c>
      <c r="Y2453" s="1" t="s">
        <v>4448</v>
      </c>
      <c r="Z2453" s="2">
        <v>44937.437627314815</v>
      </c>
      <c r="AA2453" s="2">
        <v>44937.483124999999</v>
      </c>
      <c r="AB2453" s="1" t="s">
        <v>45</v>
      </c>
      <c r="AC2453" s="2">
        <v>44939.937615740739</v>
      </c>
      <c r="AD2453" s="2">
        <v>44936.801168981481</v>
      </c>
      <c r="AE2453" s="2">
        <v>44940.080740740741</v>
      </c>
      <c r="AF2453" s="2">
        <v>44939.817974537036</v>
      </c>
      <c r="AG2453" s="2">
        <v>44939.817974537036</v>
      </c>
      <c r="AH2453" s="2">
        <v>44939.813888888886</v>
      </c>
      <c r="AI2453" t="s">
        <v>175</v>
      </c>
      <c r="AJ2453" s="1">
        <v>1</v>
      </c>
      <c r="AK2453" t="s">
        <v>69</v>
      </c>
      <c r="AL2453">
        <v>56</v>
      </c>
      <c r="AM2453" s="1" t="s">
        <v>73</v>
      </c>
      <c r="AN2453">
        <v>57</v>
      </c>
      <c r="AO2453" t="s">
        <v>73</v>
      </c>
      <c r="AP2453">
        <v>2</v>
      </c>
      <c r="AQ2453" s="1">
        <v>3</v>
      </c>
      <c r="AR2453" t="s">
        <v>69</v>
      </c>
      <c r="AS2453">
        <v>2</v>
      </c>
      <c r="AT2453" t="s">
        <v>69</v>
      </c>
      <c r="AU2453" s="1" t="s">
        <v>4149</v>
      </c>
    </row>
    <row r="2454" spans="1:47" x14ac:dyDescent="0.35">
      <c r="A2454" s="1" t="s">
        <v>4449</v>
      </c>
      <c r="B2454">
        <v>106</v>
      </c>
      <c r="C2454" s="1" t="s">
        <v>87</v>
      </c>
      <c r="D2454">
        <v>48908</v>
      </c>
      <c r="E2454" s="1" t="s">
        <v>38</v>
      </c>
      <c r="F2454" s="1" t="s">
        <v>51</v>
      </c>
      <c r="G2454">
        <v>911</v>
      </c>
      <c r="H2454">
        <v>4</v>
      </c>
      <c r="I2454">
        <v>4</v>
      </c>
      <c r="J2454">
        <v>6590000000000</v>
      </c>
      <c r="K2454">
        <v>10680000000000</v>
      </c>
      <c r="L2454">
        <v>15680000000000</v>
      </c>
      <c r="M2454">
        <v>13</v>
      </c>
      <c r="N2454">
        <v>0</v>
      </c>
      <c r="O2454" s="1" t="s">
        <v>39</v>
      </c>
      <c r="P2454">
        <v>10550000000000</v>
      </c>
      <c r="Q2454" s="1" t="s">
        <v>52</v>
      </c>
      <c r="R2454" s="1" t="s">
        <v>43</v>
      </c>
      <c r="S2454" s="1" t="s">
        <v>4450</v>
      </c>
      <c r="T2454" s="1" t="s">
        <v>4450</v>
      </c>
      <c r="U2454" s="1" t="s">
        <v>44</v>
      </c>
      <c r="V2454" s="1" t="s">
        <v>37</v>
      </c>
      <c r="W2454" s="1" t="s">
        <v>67</v>
      </c>
      <c r="X2454" s="1" t="s">
        <v>68</v>
      </c>
      <c r="Y2454" s="1" t="s">
        <v>4451</v>
      </c>
      <c r="Z2454" s="2">
        <v>44937.437627314815</v>
      </c>
      <c r="AA2454" s="2">
        <v>44937.483206018522</v>
      </c>
      <c r="AB2454" s="1" t="s">
        <v>45</v>
      </c>
      <c r="AC2454" s="2">
        <v>44939.937615740739</v>
      </c>
      <c r="AD2454" s="2">
        <v>44936.824988425928</v>
      </c>
      <c r="AE2454" s="2">
        <v>44940.080740740741</v>
      </c>
      <c r="AF2454" s="2">
        <v>44939.901655092595</v>
      </c>
      <c r="AG2454" s="2">
        <v>44939.901655092595</v>
      </c>
      <c r="AH2454" s="2">
        <v>44939.813888888886</v>
      </c>
      <c r="AI2454" t="s">
        <v>175</v>
      </c>
      <c r="AJ2454" s="1">
        <v>1</v>
      </c>
      <c r="AK2454" t="s">
        <v>69</v>
      </c>
      <c r="AL2454">
        <v>58</v>
      </c>
      <c r="AM2454" s="1" t="s">
        <v>73</v>
      </c>
      <c r="AN2454">
        <v>59</v>
      </c>
      <c r="AO2454" t="s">
        <v>73</v>
      </c>
      <c r="AP2454">
        <v>2</v>
      </c>
      <c r="AQ2454" s="1">
        <v>3</v>
      </c>
      <c r="AR2454" t="s">
        <v>69</v>
      </c>
      <c r="AS2454">
        <v>2</v>
      </c>
      <c r="AT2454" t="s">
        <v>69</v>
      </c>
      <c r="AU2454" s="1" t="s">
        <v>4149</v>
      </c>
    </row>
    <row r="2455" spans="1:47" x14ac:dyDescent="0.35">
      <c r="A2455" s="1" t="s">
        <v>4449</v>
      </c>
      <c r="B2455">
        <v>106</v>
      </c>
      <c r="C2455" s="1" t="s">
        <v>87</v>
      </c>
      <c r="D2455">
        <v>48908</v>
      </c>
      <c r="E2455" s="1" t="s">
        <v>38</v>
      </c>
      <c r="F2455" s="1" t="s">
        <v>51</v>
      </c>
      <c r="G2455">
        <v>911</v>
      </c>
      <c r="H2455">
        <v>4</v>
      </c>
      <c r="I2455">
        <v>4</v>
      </c>
      <c r="J2455">
        <v>6590000000000</v>
      </c>
      <c r="K2455">
        <v>10680000000000</v>
      </c>
      <c r="L2455">
        <v>15680000000000</v>
      </c>
      <c r="M2455">
        <v>13</v>
      </c>
      <c r="N2455">
        <v>0</v>
      </c>
      <c r="O2455" s="1" t="s">
        <v>39</v>
      </c>
      <c r="P2455">
        <v>10550000000000</v>
      </c>
      <c r="Q2455" s="1" t="s">
        <v>52</v>
      </c>
      <c r="R2455" s="1" t="s">
        <v>43</v>
      </c>
      <c r="S2455" s="1" t="s">
        <v>37</v>
      </c>
      <c r="T2455" s="1" t="s">
        <v>4450</v>
      </c>
      <c r="U2455" s="1" t="s">
        <v>44</v>
      </c>
      <c r="V2455" s="1" t="s">
        <v>37</v>
      </c>
      <c r="W2455" s="1" t="s">
        <v>67</v>
      </c>
      <c r="X2455" s="1" t="s">
        <v>68</v>
      </c>
      <c r="Y2455" s="1" t="s">
        <v>4451</v>
      </c>
      <c r="Z2455" s="2">
        <v>44937.437627314815</v>
      </c>
      <c r="AA2455" s="2">
        <v>44937.483206018522</v>
      </c>
      <c r="AB2455" s="1" t="s">
        <v>45</v>
      </c>
      <c r="AC2455" s="2">
        <v>44939.937615740739</v>
      </c>
      <c r="AD2455" s="2">
        <v>44936.824988425928</v>
      </c>
      <c r="AE2455" s="2">
        <v>44940.080740740741</v>
      </c>
      <c r="AF2455" s="2">
        <v>44939.901655092595</v>
      </c>
      <c r="AG2455" s="2">
        <v>44939.901655092595</v>
      </c>
      <c r="AH2455" s="2">
        <v>44939.813888888886</v>
      </c>
      <c r="AI2455" t="s">
        <v>175</v>
      </c>
      <c r="AJ2455" s="1">
        <v>1</v>
      </c>
      <c r="AK2455" t="s">
        <v>69</v>
      </c>
      <c r="AL2455">
        <v>58</v>
      </c>
      <c r="AM2455" s="1" t="s">
        <v>73</v>
      </c>
      <c r="AN2455">
        <v>59</v>
      </c>
      <c r="AO2455" t="s">
        <v>73</v>
      </c>
      <c r="AP2455">
        <v>2</v>
      </c>
      <c r="AQ2455" s="1">
        <v>3</v>
      </c>
      <c r="AR2455" t="s">
        <v>69</v>
      </c>
      <c r="AS2455">
        <v>2</v>
      </c>
      <c r="AT2455" t="s">
        <v>69</v>
      </c>
      <c r="AU2455" s="1" t="s">
        <v>4149</v>
      </c>
    </row>
    <row r="2456" spans="1:47" x14ac:dyDescent="0.35">
      <c r="A2456" s="1" t="s">
        <v>4452</v>
      </c>
      <c r="B2456">
        <v>106</v>
      </c>
      <c r="C2456" s="1" t="s">
        <v>87</v>
      </c>
      <c r="D2456">
        <v>48908</v>
      </c>
      <c r="E2456" s="1" t="s">
        <v>38</v>
      </c>
      <c r="F2456" s="1" t="s">
        <v>51</v>
      </c>
      <c r="G2456">
        <v>911</v>
      </c>
      <c r="H2456">
        <v>4</v>
      </c>
      <c r="I2456">
        <v>4</v>
      </c>
      <c r="J2456">
        <v>6590000000000</v>
      </c>
      <c r="K2456">
        <v>10680000000000</v>
      </c>
      <c r="L2456">
        <v>15680000000000</v>
      </c>
      <c r="M2456">
        <v>0</v>
      </c>
      <c r="N2456">
        <v>0</v>
      </c>
      <c r="O2456" s="1" t="s">
        <v>39</v>
      </c>
      <c r="P2456">
        <v>10680000000000</v>
      </c>
      <c r="Q2456" s="1" t="s">
        <v>52</v>
      </c>
      <c r="R2456" s="1" t="s">
        <v>43</v>
      </c>
      <c r="S2456" s="1" t="s">
        <v>4453</v>
      </c>
      <c r="T2456" s="1" t="s">
        <v>4453</v>
      </c>
      <c r="U2456" s="1" t="s">
        <v>44</v>
      </c>
      <c r="V2456" s="1" t="s">
        <v>37</v>
      </c>
      <c r="W2456" s="1" t="s">
        <v>67</v>
      </c>
      <c r="X2456" s="1" t="s">
        <v>68</v>
      </c>
      <c r="Y2456" s="1" t="s">
        <v>4454</v>
      </c>
      <c r="Z2456" s="2">
        <v>44937.437627314815</v>
      </c>
      <c r="AA2456" s="2">
        <v>44938.689953703702</v>
      </c>
      <c r="AB2456" s="1" t="s">
        <v>45</v>
      </c>
      <c r="AC2456" s="2">
        <v>44940.937731481485</v>
      </c>
      <c r="AD2456" s="2">
        <v>44936.83048611111</v>
      </c>
      <c r="AE2456" s="2">
        <v>44941.08048611111</v>
      </c>
      <c r="AF2456" s="2">
        <v>44940.439652777779</v>
      </c>
      <c r="AG2456" s="2">
        <v>44940.439652777779</v>
      </c>
      <c r="AH2456" s="2">
        <v>44940.426388888889</v>
      </c>
      <c r="AI2456" t="s">
        <v>175</v>
      </c>
      <c r="AJ2456" s="1">
        <v>14</v>
      </c>
      <c r="AK2456" t="s">
        <v>69</v>
      </c>
      <c r="AL2456">
        <v>42</v>
      </c>
      <c r="AM2456" s="1" t="s">
        <v>73</v>
      </c>
      <c r="AN2456">
        <v>56</v>
      </c>
      <c r="AO2456" t="s">
        <v>73</v>
      </c>
      <c r="AP2456">
        <v>2</v>
      </c>
      <c r="AQ2456" s="1">
        <v>3</v>
      </c>
      <c r="AR2456" t="s">
        <v>69</v>
      </c>
      <c r="AS2456">
        <v>3</v>
      </c>
      <c r="AT2456" t="s">
        <v>69</v>
      </c>
      <c r="AU2456" s="1" t="s">
        <v>4149</v>
      </c>
    </row>
    <row r="2457" spans="1:47" x14ac:dyDescent="0.35">
      <c r="A2457" s="1" t="s">
        <v>4452</v>
      </c>
      <c r="B2457">
        <v>106</v>
      </c>
      <c r="C2457" s="1" t="s">
        <v>87</v>
      </c>
      <c r="D2457">
        <v>48908</v>
      </c>
      <c r="E2457" s="1" t="s">
        <v>38</v>
      </c>
      <c r="F2457" s="1" t="s">
        <v>51</v>
      </c>
      <c r="G2457">
        <v>911</v>
      </c>
      <c r="H2457">
        <v>4</v>
      </c>
      <c r="I2457">
        <v>4</v>
      </c>
      <c r="J2457">
        <v>6590000000000</v>
      </c>
      <c r="K2457">
        <v>10680000000000</v>
      </c>
      <c r="L2457">
        <v>15680000000000</v>
      </c>
      <c r="M2457">
        <v>0</v>
      </c>
      <c r="N2457">
        <v>0</v>
      </c>
      <c r="O2457" s="1" t="s">
        <v>39</v>
      </c>
      <c r="P2457">
        <v>10680000000000</v>
      </c>
      <c r="Q2457" s="1" t="s">
        <v>52</v>
      </c>
      <c r="R2457" s="1" t="s">
        <v>43</v>
      </c>
      <c r="S2457" s="1" t="s">
        <v>37</v>
      </c>
      <c r="T2457" s="1" t="s">
        <v>4453</v>
      </c>
      <c r="U2457" s="1" t="s">
        <v>44</v>
      </c>
      <c r="V2457" s="1" t="s">
        <v>37</v>
      </c>
      <c r="W2457" s="1" t="s">
        <v>67</v>
      </c>
      <c r="X2457" s="1" t="s">
        <v>68</v>
      </c>
      <c r="Y2457" s="1" t="s">
        <v>4454</v>
      </c>
      <c r="Z2457" s="2">
        <v>44937.437627314815</v>
      </c>
      <c r="AA2457" s="2">
        <v>44938.689953703702</v>
      </c>
      <c r="AB2457" s="1" t="s">
        <v>45</v>
      </c>
      <c r="AC2457" s="2">
        <v>44940.937731481485</v>
      </c>
      <c r="AD2457" s="2">
        <v>44936.83048611111</v>
      </c>
      <c r="AE2457" s="2">
        <v>44941.08048611111</v>
      </c>
      <c r="AF2457" s="2">
        <v>44940.439652777779</v>
      </c>
      <c r="AG2457" s="2">
        <v>44940.439652777779</v>
      </c>
      <c r="AH2457" s="2">
        <v>44940.426388888889</v>
      </c>
      <c r="AI2457" t="s">
        <v>175</v>
      </c>
      <c r="AJ2457" s="1">
        <v>14</v>
      </c>
      <c r="AK2457" t="s">
        <v>69</v>
      </c>
      <c r="AL2457">
        <v>42</v>
      </c>
      <c r="AM2457" s="1" t="s">
        <v>73</v>
      </c>
      <c r="AN2457">
        <v>56</v>
      </c>
      <c r="AO2457" t="s">
        <v>73</v>
      </c>
      <c r="AP2457">
        <v>2</v>
      </c>
      <c r="AQ2457" s="1">
        <v>3</v>
      </c>
      <c r="AR2457" t="s">
        <v>69</v>
      </c>
      <c r="AS2457">
        <v>3</v>
      </c>
      <c r="AT2457" t="s">
        <v>69</v>
      </c>
      <c r="AU2457" s="1" t="s">
        <v>4149</v>
      </c>
    </row>
    <row r="2458" spans="1:47" x14ac:dyDescent="0.35">
      <c r="A2458" s="1" t="s">
        <v>4455</v>
      </c>
      <c r="B2458">
        <v>106</v>
      </c>
      <c r="C2458" s="1" t="s">
        <v>87</v>
      </c>
      <c r="D2458">
        <v>48908</v>
      </c>
      <c r="E2458" s="1" t="s">
        <v>38</v>
      </c>
      <c r="F2458" s="1" t="s">
        <v>51</v>
      </c>
      <c r="G2458">
        <v>911</v>
      </c>
      <c r="H2458">
        <v>4</v>
      </c>
      <c r="I2458">
        <v>4</v>
      </c>
      <c r="J2458">
        <v>6590000000000</v>
      </c>
      <c r="K2458">
        <v>10680000000000</v>
      </c>
      <c r="L2458">
        <v>15680000000000</v>
      </c>
      <c r="M2458">
        <v>0</v>
      </c>
      <c r="N2458">
        <v>0</v>
      </c>
      <c r="O2458" s="1" t="s">
        <v>39</v>
      </c>
      <c r="P2458">
        <v>10680000000000</v>
      </c>
      <c r="Q2458" s="1" t="s">
        <v>52</v>
      </c>
      <c r="R2458" s="1" t="s">
        <v>43</v>
      </c>
      <c r="S2458" s="1" t="s">
        <v>4456</v>
      </c>
      <c r="T2458" s="1" t="s">
        <v>4456</v>
      </c>
      <c r="U2458" s="1" t="s">
        <v>44</v>
      </c>
      <c r="V2458" s="1" t="s">
        <v>37</v>
      </c>
      <c r="W2458" s="1" t="s">
        <v>67</v>
      </c>
      <c r="X2458" s="1" t="s">
        <v>68</v>
      </c>
      <c r="Y2458" s="1" t="s">
        <v>4457</v>
      </c>
      <c r="Z2458" s="2">
        <v>44937.437627314815</v>
      </c>
      <c r="AA2458" s="2">
        <v>44938.689976851849</v>
      </c>
      <c r="AB2458" s="1" t="s">
        <v>45</v>
      </c>
      <c r="AC2458" s="2">
        <v>44940.937731481485</v>
      </c>
      <c r="AD2458" s="2">
        <v>44936.834467592591</v>
      </c>
      <c r="AE2458" s="2">
        <v>44941.08048611111</v>
      </c>
      <c r="AF2458" s="2">
        <v>44940.53328703704</v>
      </c>
      <c r="AG2458" s="2">
        <v>44940.53328703704</v>
      </c>
      <c r="AH2458" s="2">
        <v>44940.426388888889</v>
      </c>
      <c r="AI2458" t="s">
        <v>175</v>
      </c>
      <c r="AJ2458" s="1">
        <v>14</v>
      </c>
      <c r="AK2458" t="s">
        <v>69</v>
      </c>
      <c r="AL2458">
        <v>44</v>
      </c>
      <c r="AM2458" s="1" t="s">
        <v>73</v>
      </c>
      <c r="AN2458">
        <v>58</v>
      </c>
      <c r="AO2458" t="s">
        <v>73</v>
      </c>
      <c r="AP2458">
        <v>2</v>
      </c>
      <c r="AQ2458" s="1">
        <v>3</v>
      </c>
      <c r="AR2458" t="s">
        <v>69</v>
      </c>
      <c r="AS2458">
        <v>3</v>
      </c>
      <c r="AT2458" t="s">
        <v>69</v>
      </c>
      <c r="AU2458" s="1" t="s">
        <v>4149</v>
      </c>
    </row>
    <row r="2459" spans="1:47" x14ac:dyDescent="0.35">
      <c r="A2459" s="1" t="s">
        <v>4455</v>
      </c>
      <c r="B2459">
        <v>106</v>
      </c>
      <c r="C2459" s="1" t="s">
        <v>87</v>
      </c>
      <c r="D2459">
        <v>48908</v>
      </c>
      <c r="E2459" s="1" t="s">
        <v>38</v>
      </c>
      <c r="F2459" s="1" t="s">
        <v>51</v>
      </c>
      <c r="G2459">
        <v>911</v>
      </c>
      <c r="H2459">
        <v>4</v>
      </c>
      <c r="I2459">
        <v>4</v>
      </c>
      <c r="J2459">
        <v>6590000000000</v>
      </c>
      <c r="K2459">
        <v>10680000000000</v>
      </c>
      <c r="L2459">
        <v>15680000000000</v>
      </c>
      <c r="M2459">
        <v>0</v>
      </c>
      <c r="N2459">
        <v>0</v>
      </c>
      <c r="O2459" s="1" t="s">
        <v>39</v>
      </c>
      <c r="P2459">
        <v>10680000000000</v>
      </c>
      <c r="Q2459" s="1" t="s">
        <v>52</v>
      </c>
      <c r="R2459" s="1" t="s">
        <v>43</v>
      </c>
      <c r="S2459" s="1" t="s">
        <v>37</v>
      </c>
      <c r="T2459" s="1" t="s">
        <v>4456</v>
      </c>
      <c r="U2459" s="1" t="s">
        <v>44</v>
      </c>
      <c r="V2459" s="1" t="s">
        <v>37</v>
      </c>
      <c r="W2459" s="1" t="s">
        <v>67</v>
      </c>
      <c r="X2459" s="1" t="s">
        <v>68</v>
      </c>
      <c r="Y2459" s="1" t="s">
        <v>4457</v>
      </c>
      <c r="Z2459" s="2">
        <v>44937.437627314815</v>
      </c>
      <c r="AA2459" s="2">
        <v>44938.689976851849</v>
      </c>
      <c r="AB2459" s="1" t="s">
        <v>45</v>
      </c>
      <c r="AC2459" s="2">
        <v>44940.937731481485</v>
      </c>
      <c r="AD2459" s="2">
        <v>44936.834467592591</v>
      </c>
      <c r="AE2459" s="2">
        <v>44941.08048611111</v>
      </c>
      <c r="AF2459" s="2">
        <v>44940.53328703704</v>
      </c>
      <c r="AG2459" s="2">
        <v>44940.53328703704</v>
      </c>
      <c r="AH2459" s="2">
        <v>44940.426388888889</v>
      </c>
      <c r="AI2459" t="s">
        <v>175</v>
      </c>
      <c r="AJ2459" s="1">
        <v>14</v>
      </c>
      <c r="AK2459" t="s">
        <v>69</v>
      </c>
      <c r="AL2459">
        <v>44</v>
      </c>
      <c r="AM2459" s="1" t="s">
        <v>73</v>
      </c>
      <c r="AN2459">
        <v>58</v>
      </c>
      <c r="AO2459" t="s">
        <v>73</v>
      </c>
      <c r="AP2459">
        <v>2</v>
      </c>
      <c r="AQ2459" s="1">
        <v>3</v>
      </c>
      <c r="AR2459" t="s">
        <v>69</v>
      </c>
      <c r="AS2459">
        <v>3</v>
      </c>
      <c r="AT2459" t="s">
        <v>69</v>
      </c>
      <c r="AU2459" s="1" t="s">
        <v>4149</v>
      </c>
    </row>
    <row r="2460" spans="1:47" x14ac:dyDescent="0.35">
      <c r="A2460" s="1" t="s">
        <v>4431</v>
      </c>
      <c r="B2460">
        <v>106</v>
      </c>
      <c r="C2460" s="1" t="s">
        <v>87</v>
      </c>
      <c r="D2460">
        <v>57897</v>
      </c>
      <c r="E2460" s="1" t="s">
        <v>38</v>
      </c>
      <c r="F2460" s="1" t="s">
        <v>51</v>
      </c>
      <c r="G2460">
        <v>911</v>
      </c>
      <c r="H2460">
        <v>4</v>
      </c>
      <c r="I2460">
        <v>4</v>
      </c>
      <c r="J2460">
        <v>7000000000000</v>
      </c>
      <c r="K2460">
        <v>10400000000000</v>
      </c>
      <c r="L2460">
        <v>17600000000000</v>
      </c>
      <c r="M2460">
        <v>0</v>
      </c>
      <c r="N2460">
        <v>0</v>
      </c>
      <c r="O2460" s="1" t="s">
        <v>39</v>
      </c>
      <c r="P2460">
        <v>10400000000000</v>
      </c>
      <c r="Q2460" s="1" t="s">
        <v>52</v>
      </c>
      <c r="R2460" s="1" t="s">
        <v>43</v>
      </c>
      <c r="S2460" s="1" t="s">
        <v>4432</v>
      </c>
      <c r="T2460" s="1" t="s">
        <v>4432</v>
      </c>
      <c r="U2460" s="1" t="s">
        <v>44</v>
      </c>
      <c r="V2460" s="1" t="s">
        <v>37</v>
      </c>
      <c r="W2460" s="1" t="s">
        <v>67</v>
      </c>
      <c r="X2460" s="1" t="s">
        <v>68</v>
      </c>
      <c r="Y2460" s="1" t="s">
        <v>4433</v>
      </c>
      <c r="Z2460" s="2">
        <v>44936.437951388885</v>
      </c>
      <c r="AA2460" s="2">
        <v>44936.505254629628</v>
      </c>
      <c r="AB2460" s="1" t="s">
        <v>45</v>
      </c>
      <c r="AC2460" s="2">
        <v>44939.937615740739</v>
      </c>
      <c r="AD2460" s="2">
        <v>44936.002569444441</v>
      </c>
      <c r="AE2460" s="2">
        <v>44940.080775462964</v>
      </c>
      <c r="AF2460" s="2">
        <v>44938.939421296294</v>
      </c>
      <c r="AG2460" s="2">
        <v>44938.939421296294</v>
      </c>
      <c r="AH2460" s="2">
        <v>44938.836805555555</v>
      </c>
      <c r="AI2460" t="s">
        <v>175</v>
      </c>
      <c r="AJ2460" s="1">
        <v>2</v>
      </c>
      <c r="AK2460" t="s">
        <v>69</v>
      </c>
      <c r="AL2460">
        <v>58</v>
      </c>
      <c r="AM2460" s="1" t="s">
        <v>73</v>
      </c>
      <c r="AN2460">
        <v>60</v>
      </c>
      <c r="AO2460" t="s">
        <v>73</v>
      </c>
      <c r="AP2460">
        <v>2</v>
      </c>
      <c r="AQ2460" s="1">
        <v>3</v>
      </c>
      <c r="AR2460" t="s">
        <v>69</v>
      </c>
      <c r="AS2460">
        <v>2</v>
      </c>
      <c r="AT2460" t="s">
        <v>69</v>
      </c>
      <c r="AU2460" s="1" t="s">
        <v>4149</v>
      </c>
    </row>
    <row r="2461" spans="1:47" x14ac:dyDescent="0.35">
      <c r="A2461" s="1" t="s">
        <v>4431</v>
      </c>
      <c r="B2461">
        <v>106</v>
      </c>
      <c r="C2461" s="1" t="s">
        <v>87</v>
      </c>
      <c r="D2461">
        <v>57897</v>
      </c>
      <c r="E2461" s="1" t="s">
        <v>38</v>
      </c>
      <c r="F2461" s="1" t="s">
        <v>51</v>
      </c>
      <c r="G2461">
        <v>911</v>
      </c>
      <c r="H2461">
        <v>4</v>
      </c>
      <c r="I2461">
        <v>4</v>
      </c>
      <c r="J2461">
        <v>7000000000000</v>
      </c>
      <c r="K2461">
        <v>10400000000000</v>
      </c>
      <c r="L2461">
        <v>17600000000000</v>
      </c>
      <c r="M2461">
        <v>0</v>
      </c>
      <c r="N2461">
        <v>0</v>
      </c>
      <c r="O2461" s="1" t="s">
        <v>39</v>
      </c>
      <c r="P2461">
        <v>10400000000000</v>
      </c>
      <c r="Q2461" s="1" t="s">
        <v>52</v>
      </c>
      <c r="R2461" s="1" t="s">
        <v>43</v>
      </c>
      <c r="S2461" s="1" t="s">
        <v>37</v>
      </c>
      <c r="T2461" s="1" t="s">
        <v>4432</v>
      </c>
      <c r="U2461" s="1" t="s">
        <v>44</v>
      </c>
      <c r="V2461" s="1" t="s">
        <v>37</v>
      </c>
      <c r="W2461" s="1" t="s">
        <v>67</v>
      </c>
      <c r="X2461" s="1" t="s">
        <v>68</v>
      </c>
      <c r="Y2461" s="1" t="s">
        <v>4433</v>
      </c>
      <c r="Z2461" s="2">
        <v>44936.437951388885</v>
      </c>
      <c r="AA2461" s="2">
        <v>44936.505254629628</v>
      </c>
      <c r="AB2461" s="1" t="s">
        <v>45</v>
      </c>
      <c r="AC2461" s="2">
        <v>44939.937615740739</v>
      </c>
      <c r="AD2461" s="2">
        <v>44936.002569444441</v>
      </c>
      <c r="AE2461" s="2">
        <v>44940.080775462964</v>
      </c>
      <c r="AF2461" s="2">
        <v>44938.939421296294</v>
      </c>
      <c r="AG2461" s="2">
        <v>44938.939421296294</v>
      </c>
      <c r="AH2461" s="2">
        <v>44938.836805555555</v>
      </c>
      <c r="AI2461" t="s">
        <v>175</v>
      </c>
      <c r="AJ2461" s="1">
        <v>2</v>
      </c>
      <c r="AK2461" t="s">
        <v>69</v>
      </c>
      <c r="AL2461">
        <v>58</v>
      </c>
      <c r="AM2461" s="1" t="s">
        <v>73</v>
      </c>
      <c r="AN2461">
        <v>60</v>
      </c>
      <c r="AO2461" t="s">
        <v>73</v>
      </c>
      <c r="AP2461">
        <v>2</v>
      </c>
      <c r="AQ2461" s="1">
        <v>3</v>
      </c>
      <c r="AR2461" t="s">
        <v>69</v>
      </c>
      <c r="AS2461">
        <v>2</v>
      </c>
      <c r="AT2461" t="s">
        <v>69</v>
      </c>
      <c r="AU2461" s="1" t="s">
        <v>4149</v>
      </c>
    </row>
    <row r="2462" spans="1:47" x14ac:dyDescent="0.35">
      <c r="A2462" s="1" t="s">
        <v>4434</v>
      </c>
      <c r="B2462">
        <v>106</v>
      </c>
      <c r="C2462" s="1" t="s">
        <v>87</v>
      </c>
      <c r="D2462">
        <v>57897</v>
      </c>
      <c r="E2462" s="1" t="s">
        <v>38</v>
      </c>
      <c r="F2462" s="1" t="s">
        <v>51</v>
      </c>
      <c r="G2462">
        <v>911</v>
      </c>
      <c r="H2462">
        <v>4</v>
      </c>
      <c r="I2462">
        <v>4</v>
      </c>
      <c r="J2462">
        <v>7000000000000</v>
      </c>
      <c r="K2462">
        <v>10400000000000</v>
      </c>
      <c r="L2462">
        <v>17600000000000</v>
      </c>
      <c r="M2462">
        <v>0</v>
      </c>
      <c r="N2462">
        <v>0</v>
      </c>
      <c r="O2462" s="1" t="s">
        <v>39</v>
      </c>
      <c r="P2462">
        <v>10400000000000</v>
      </c>
      <c r="Q2462" s="1" t="s">
        <v>52</v>
      </c>
      <c r="R2462" s="1" t="s">
        <v>43</v>
      </c>
      <c r="S2462" s="1" t="s">
        <v>4435</v>
      </c>
      <c r="T2462" s="1" t="s">
        <v>4435</v>
      </c>
      <c r="U2462" s="1" t="s">
        <v>44</v>
      </c>
      <c r="V2462" s="1" t="s">
        <v>37</v>
      </c>
      <c r="W2462" s="1" t="s">
        <v>67</v>
      </c>
      <c r="X2462" s="1" t="s">
        <v>68</v>
      </c>
      <c r="Y2462" s="1" t="s">
        <v>4436</v>
      </c>
      <c r="Z2462" s="2">
        <v>44936.437951388885</v>
      </c>
      <c r="AA2462" s="2">
        <v>44936.505277777775</v>
      </c>
      <c r="AB2462" s="1" t="s">
        <v>45</v>
      </c>
      <c r="AC2462" s="2">
        <v>44938.937534722223</v>
      </c>
      <c r="AD2462" s="2">
        <v>44936.003171296295</v>
      </c>
      <c r="AE2462" s="2">
        <v>44939.080752314818</v>
      </c>
      <c r="AF2462" s="2">
        <v>44938.901412037034</v>
      </c>
      <c r="AG2462" s="2">
        <v>44938.901412037034</v>
      </c>
      <c r="AH2462" s="2">
        <v>44938.836805555555</v>
      </c>
      <c r="AI2462" t="s">
        <v>175</v>
      </c>
      <c r="AJ2462" s="1">
        <v>2</v>
      </c>
      <c r="AK2462" t="s">
        <v>69</v>
      </c>
      <c r="AL2462">
        <v>58</v>
      </c>
      <c r="AM2462" s="1" t="s">
        <v>73</v>
      </c>
      <c r="AN2462">
        <v>60</v>
      </c>
      <c r="AO2462" t="s">
        <v>73</v>
      </c>
      <c r="AP2462">
        <v>2</v>
      </c>
      <c r="AQ2462" s="1">
        <v>3</v>
      </c>
      <c r="AR2462" t="s">
        <v>69</v>
      </c>
      <c r="AS2462">
        <v>2</v>
      </c>
      <c r="AT2462" t="s">
        <v>69</v>
      </c>
      <c r="AU2462" s="1" t="s">
        <v>4149</v>
      </c>
    </row>
    <row r="2463" spans="1:47" x14ac:dyDescent="0.35">
      <c r="A2463" s="1" t="s">
        <v>4434</v>
      </c>
      <c r="B2463">
        <v>106</v>
      </c>
      <c r="C2463" s="1" t="s">
        <v>87</v>
      </c>
      <c r="D2463">
        <v>57897</v>
      </c>
      <c r="E2463" s="1" t="s">
        <v>38</v>
      </c>
      <c r="F2463" s="1" t="s">
        <v>51</v>
      </c>
      <c r="G2463">
        <v>911</v>
      </c>
      <c r="H2463">
        <v>4</v>
      </c>
      <c r="I2463">
        <v>4</v>
      </c>
      <c r="J2463">
        <v>7000000000000</v>
      </c>
      <c r="K2463">
        <v>10400000000000</v>
      </c>
      <c r="L2463">
        <v>17600000000000</v>
      </c>
      <c r="M2463">
        <v>0</v>
      </c>
      <c r="N2463">
        <v>0</v>
      </c>
      <c r="O2463" s="1" t="s">
        <v>39</v>
      </c>
      <c r="P2463">
        <v>10400000000000</v>
      </c>
      <c r="Q2463" s="1" t="s">
        <v>52</v>
      </c>
      <c r="R2463" s="1" t="s">
        <v>43</v>
      </c>
      <c r="S2463" s="1" t="s">
        <v>37</v>
      </c>
      <c r="T2463" s="1" t="s">
        <v>4435</v>
      </c>
      <c r="U2463" s="1" t="s">
        <v>44</v>
      </c>
      <c r="V2463" s="1" t="s">
        <v>37</v>
      </c>
      <c r="W2463" s="1" t="s">
        <v>67</v>
      </c>
      <c r="X2463" s="1" t="s">
        <v>68</v>
      </c>
      <c r="Y2463" s="1" t="s">
        <v>4436</v>
      </c>
      <c r="Z2463" s="2">
        <v>44936.437951388885</v>
      </c>
      <c r="AA2463" s="2">
        <v>44936.505277777775</v>
      </c>
      <c r="AB2463" s="1" t="s">
        <v>45</v>
      </c>
      <c r="AC2463" s="2">
        <v>44938.937534722223</v>
      </c>
      <c r="AD2463" s="2">
        <v>44936.003171296295</v>
      </c>
      <c r="AE2463" s="2">
        <v>44939.080752314818</v>
      </c>
      <c r="AF2463" s="2">
        <v>44938.901412037034</v>
      </c>
      <c r="AG2463" s="2">
        <v>44938.901412037034</v>
      </c>
      <c r="AH2463" s="2">
        <v>44938.836805555555</v>
      </c>
      <c r="AI2463" t="s">
        <v>175</v>
      </c>
      <c r="AJ2463" s="1">
        <v>2</v>
      </c>
      <c r="AK2463" t="s">
        <v>69</v>
      </c>
      <c r="AL2463">
        <v>58</v>
      </c>
      <c r="AM2463" s="1" t="s">
        <v>73</v>
      </c>
      <c r="AN2463">
        <v>60</v>
      </c>
      <c r="AO2463" t="s">
        <v>73</v>
      </c>
      <c r="AP2463">
        <v>2</v>
      </c>
      <c r="AQ2463" s="1">
        <v>3</v>
      </c>
      <c r="AR2463" t="s">
        <v>69</v>
      </c>
      <c r="AS2463">
        <v>2</v>
      </c>
      <c r="AT2463" t="s">
        <v>69</v>
      </c>
      <c r="AU2463" s="1" t="s">
        <v>4149</v>
      </c>
    </row>
    <row r="2464" spans="1:47" x14ac:dyDescent="0.35">
      <c r="A2464" s="1" t="s">
        <v>4437</v>
      </c>
      <c r="B2464">
        <v>106</v>
      </c>
      <c r="C2464" s="1" t="s">
        <v>87</v>
      </c>
      <c r="D2464">
        <v>57897</v>
      </c>
      <c r="E2464" s="1" t="s">
        <v>38</v>
      </c>
      <c r="F2464" s="1" t="s">
        <v>51</v>
      </c>
      <c r="G2464">
        <v>911</v>
      </c>
      <c r="H2464">
        <v>4</v>
      </c>
      <c r="I2464">
        <v>4</v>
      </c>
      <c r="J2464">
        <v>7000000000000</v>
      </c>
      <c r="K2464">
        <v>10400000000000</v>
      </c>
      <c r="L2464">
        <v>17600000000000</v>
      </c>
      <c r="M2464">
        <v>0</v>
      </c>
      <c r="N2464">
        <v>0</v>
      </c>
      <c r="O2464" s="1" t="s">
        <v>39</v>
      </c>
      <c r="P2464">
        <v>10400000000000</v>
      </c>
      <c r="Q2464" s="1" t="s">
        <v>52</v>
      </c>
      <c r="R2464" s="1" t="s">
        <v>43</v>
      </c>
      <c r="S2464" s="1" t="s">
        <v>4438</v>
      </c>
      <c r="T2464" s="1" t="s">
        <v>4438</v>
      </c>
      <c r="U2464" s="1" t="s">
        <v>44</v>
      </c>
      <c r="V2464" s="1" t="s">
        <v>37</v>
      </c>
      <c r="W2464" s="1" t="s">
        <v>67</v>
      </c>
      <c r="X2464" s="1" t="s">
        <v>68</v>
      </c>
      <c r="Y2464" s="1" t="s">
        <v>4439</v>
      </c>
      <c r="Z2464" s="2">
        <v>44936.437951388885</v>
      </c>
      <c r="AA2464" s="2">
        <v>44936.505185185182</v>
      </c>
      <c r="AB2464" s="1" t="s">
        <v>45</v>
      </c>
      <c r="AC2464" s="2">
        <v>44938.937534722223</v>
      </c>
      <c r="AD2464" s="2">
        <v>44936.001122685186</v>
      </c>
      <c r="AE2464" s="2">
        <v>44939.080752314818</v>
      </c>
      <c r="AF2464" s="2">
        <v>44938.911782407406</v>
      </c>
      <c r="AG2464" s="2">
        <v>44938.911782407406</v>
      </c>
      <c r="AH2464" s="2">
        <v>44938.836805555555</v>
      </c>
      <c r="AI2464" t="s">
        <v>175</v>
      </c>
      <c r="AJ2464" s="1">
        <v>2</v>
      </c>
      <c r="AK2464" t="s">
        <v>69</v>
      </c>
      <c r="AL2464">
        <v>58</v>
      </c>
      <c r="AM2464" s="1" t="s">
        <v>73</v>
      </c>
      <c r="AN2464">
        <v>60</v>
      </c>
      <c r="AO2464" t="s">
        <v>73</v>
      </c>
      <c r="AP2464">
        <v>2</v>
      </c>
      <c r="AQ2464" s="1">
        <v>3</v>
      </c>
      <c r="AR2464" t="s">
        <v>69</v>
      </c>
      <c r="AS2464">
        <v>2</v>
      </c>
      <c r="AT2464" t="s">
        <v>69</v>
      </c>
      <c r="AU2464" s="1" t="s">
        <v>4149</v>
      </c>
    </row>
    <row r="2465" spans="1:47" x14ac:dyDescent="0.35">
      <c r="A2465" s="1" t="s">
        <v>4437</v>
      </c>
      <c r="B2465">
        <v>106</v>
      </c>
      <c r="C2465" s="1" t="s">
        <v>87</v>
      </c>
      <c r="D2465">
        <v>57897</v>
      </c>
      <c r="E2465" s="1" t="s">
        <v>38</v>
      </c>
      <c r="F2465" s="1" t="s">
        <v>51</v>
      </c>
      <c r="G2465">
        <v>911</v>
      </c>
      <c r="H2465">
        <v>4</v>
      </c>
      <c r="I2465">
        <v>4</v>
      </c>
      <c r="J2465">
        <v>7000000000000</v>
      </c>
      <c r="K2465">
        <v>10400000000000</v>
      </c>
      <c r="L2465">
        <v>17600000000000</v>
      </c>
      <c r="M2465">
        <v>0</v>
      </c>
      <c r="N2465">
        <v>0</v>
      </c>
      <c r="O2465" s="1" t="s">
        <v>39</v>
      </c>
      <c r="P2465">
        <v>10400000000000</v>
      </c>
      <c r="Q2465" s="1" t="s">
        <v>52</v>
      </c>
      <c r="R2465" s="1" t="s">
        <v>43</v>
      </c>
      <c r="S2465" s="1" t="s">
        <v>37</v>
      </c>
      <c r="T2465" s="1" t="s">
        <v>4438</v>
      </c>
      <c r="U2465" s="1" t="s">
        <v>44</v>
      </c>
      <c r="V2465" s="1" t="s">
        <v>37</v>
      </c>
      <c r="W2465" s="1" t="s">
        <v>67</v>
      </c>
      <c r="X2465" s="1" t="s">
        <v>68</v>
      </c>
      <c r="Y2465" s="1" t="s">
        <v>4439</v>
      </c>
      <c r="Z2465" s="2">
        <v>44936.437951388885</v>
      </c>
      <c r="AA2465" s="2">
        <v>44936.505185185182</v>
      </c>
      <c r="AB2465" s="1" t="s">
        <v>45</v>
      </c>
      <c r="AC2465" s="2">
        <v>44938.937534722223</v>
      </c>
      <c r="AD2465" s="2">
        <v>44936.001122685186</v>
      </c>
      <c r="AE2465" s="2">
        <v>44939.080752314818</v>
      </c>
      <c r="AF2465" s="2">
        <v>44938.911782407406</v>
      </c>
      <c r="AG2465" s="2">
        <v>44938.911782407406</v>
      </c>
      <c r="AH2465" s="2">
        <v>44938.836805555555</v>
      </c>
      <c r="AI2465" t="s">
        <v>175</v>
      </c>
      <c r="AJ2465" s="1">
        <v>2</v>
      </c>
      <c r="AK2465" t="s">
        <v>69</v>
      </c>
      <c r="AL2465">
        <v>58</v>
      </c>
      <c r="AM2465" s="1" t="s">
        <v>73</v>
      </c>
      <c r="AN2465">
        <v>60</v>
      </c>
      <c r="AO2465" t="s">
        <v>73</v>
      </c>
      <c r="AP2465">
        <v>2</v>
      </c>
      <c r="AQ2465" s="1">
        <v>3</v>
      </c>
      <c r="AR2465" t="s">
        <v>69</v>
      </c>
      <c r="AS2465">
        <v>2</v>
      </c>
      <c r="AT2465" t="s">
        <v>69</v>
      </c>
      <c r="AU2465" s="1" t="s">
        <v>4149</v>
      </c>
    </row>
    <row r="2466" spans="1:47" x14ac:dyDescent="0.35">
      <c r="A2466" s="1" t="s">
        <v>4440</v>
      </c>
      <c r="B2466">
        <v>106</v>
      </c>
      <c r="C2466" s="1" t="s">
        <v>87</v>
      </c>
      <c r="D2466">
        <v>57897</v>
      </c>
      <c r="E2466" s="1" t="s">
        <v>38</v>
      </c>
      <c r="F2466" s="1" t="s">
        <v>51</v>
      </c>
      <c r="G2466">
        <v>911</v>
      </c>
      <c r="H2466">
        <v>4</v>
      </c>
      <c r="I2466">
        <v>4</v>
      </c>
      <c r="J2466">
        <v>7000000000000</v>
      </c>
      <c r="K2466">
        <v>10400000000000</v>
      </c>
      <c r="L2466">
        <v>17600000000000</v>
      </c>
      <c r="M2466">
        <v>0</v>
      </c>
      <c r="N2466">
        <v>0</v>
      </c>
      <c r="O2466" s="1" t="s">
        <v>39</v>
      </c>
      <c r="P2466">
        <v>10400000000000</v>
      </c>
      <c r="Q2466" s="1" t="s">
        <v>52</v>
      </c>
      <c r="R2466" s="1" t="s">
        <v>43</v>
      </c>
      <c r="S2466" s="1" t="s">
        <v>4441</v>
      </c>
      <c r="T2466" s="1" t="s">
        <v>4441</v>
      </c>
      <c r="U2466" s="1" t="s">
        <v>44</v>
      </c>
      <c r="V2466" s="1" t="s">
        <v>37</v>
      </c>
      <c r="W2466" s="1" t="s">
        <v>67</v>
      </c>
      <c r="X2466" s="1" t="s">
        <v>68</v>
      </c>
      <c r="Y2466" s="1" t="s">
        <v>4442</v>
      </c>
      <c r="Z2466" s="2">
        <v>44936.437951388885</v>
      </c>
      <c r="AA2466" s="2">
        <v>44936.505219907405</v>
      </c>
      <c r="AB2466" s="1" t="s">
        <v>45</v>
      </c>
      <c r="AC2466" s="2">
        <v>44938.937534722223</v>
      </c>
      <c r="AD2466" s="2">
        <v>44936.001956018517</v>
      </c>
      <c r="AE2466" s="2">
        <v>44939.080752314818</v>
      </c>
      <c r="AF2466" s="2">
        <v>44938.898368055554</v>
      </c>
      <c r="AG2466" s="2">
        <v>44938.898368055554</v>
      </c>
      <c r="AH2466" s="2">
        <v>44938.836805555555</v>
      </c>
      <c r="AI2466" t="s">
        <v>175</v>
      </c>
      <c r="AJ2466" s="1">
        <v>2</v>
      </c>
      <c r="AK2466" t="s">
        <v>69</v>
      </c>
      <c r="AL2466">
        <v>57</v>
      </c>
      <c r="AM2466" s="1" t="s">
        <v>73</v>
      </c>
      <c r="AN2466">
        <v>59</v>
      </c>
      <c r="AO2466" t="s">
        <v>73</v>
      </c>
      <c r="AP2466">
        <v>2</v>
      </c>
      <c r="AQ2466" s="1">
        <v>3</v>
      </c>
      <c r="AR2466" t="s">
        <v>69</v>
      </c>
      <c r="AS2466">
        <v>2</v>
      </c>
      <c r="AT2466" t="s">
        <v>69</v>
      </c>
      <c r="AU2466" s="1" t="s">
        <v>4149</v>
      </c>
    </row>
    <row r="2467" spans="1:47" x14ac:dyDescent="0.35">
      <c r="A2467" s="1" t="s">
        <v>4440</v>
      </c>
      <c r="B2467">
        <v>106</v>
      </c>
      <c r="C2467" s="1" t="s">
        <v>87</v>
      </c>
      <c r="D2467">
        <v>57897</v>
      </c>
      <c r="E2467" s="1" t="s">
        <v>38</v>
      </c>
      <c r="F2467" s="1" t="s">
        <v>51</v>
      </c>
      <c r="G2467">
        <v>911</v>
      </c>
      <c r="H2467">
        <v>4</v>
      </c>
      <c r="I2467">
        <v>4</v>
      </c>
      <c r="J2467">
        <v>7000000000000</v>
      </c>
      <c r="K2467">
        <v>10400000000000</v>
      </c>
      <c r="L2467">
        <v>17600000000000</v>
      </c>
      <c r="M2467">
        <v>0</v>
      </c>
      <c r="N2467">
        <v>0</v>
      </c>
      <c r="O2467" s="1" t="s">
        <v>39</v>
      </c>
      <c r="P2467">
        <v>10400000000000</v>
      </c>
      <c r="Q2467" s="1" t="s">
        <v>52</v>
      </c>
      <c r="R2467" s="1" t="s">
        <v>43</v>
      </c>
      <c r="S2467" s="1" t="s">
        <v>37</v>
      </c>
      <c r="T2467" s="1" t="s">
        <v>4441</v>
      </c>
      <c r="U2467" s="1" t="s">
        <v>44</v>
      </c>
      <c r="V2467" s="1" t="s">
        <v>37</v>
      </c>
      <c r="W2467" s="1" t="s">
        <v>67</v>
      </c>
      <c r="X2467" s="1" t="s">
        <v>68</v>
      </c>
      <c r="Y2467" s="1" t="s">
        <v>4442</v>
      </c>
      <c r="Z2467" s="2">
        <v>44936.437951388885</v>
      </c>
      <c r="AA2467" s="2">
        <v>44936.505219907405</v>
      </c>
      <c r="AB2467" s="1" t="s">
        <v>45</v>
      </c>
      <c r="AC2467" s="2">
        <v>44938.937534722223</v>
      </c>
      <c r="AD2467" s="2">
        <v>44936.001956018517</v>
      </c>
      <c r="AE2467" s="2">
        <v>44939.080752314818</v>
      </c>
      <c r="AF2467" s="2">
        <v>44938.898368055554</v>
      </c>
      <c r="AG2467" s="2">
        <v>44938.898368055554</v>
      </c>
      <c r="AH2467" s="2">
        <v>44938.836805555555</v>
      </c>
      <c r="AI2467" t="s">
        <v>175</v>
      </c>
      <c r="AJ2467" s="1">
        <v>2</v>
      </c>
      <c r="AK2467" t="s">
        <v>69</v>
      </c>
      <c r="AL2467">
        <v>57</v>
      </c>
      <c r="AM2467" s="1" t="s">
        <v>73</v>
      </c>
      <c r="AN2467">
        <v>59</v>
      </c>
      <c r="AO2467" t="s">
        <v>73</v>
      </c>
      <c r="AP2467">
        <v>2</v>
      </c>
      <c r="AQ2467" s="1">
        <v>3</v>
      </c>
      <c r="AR2467" t="s">
        <v>69</v>
      </c>
      <c r="AS2467">
        <v>2</v>
      </c>
      <c r="AT2467" t="s">
        <v>69</v>
      </c>
      <c r="AU2467" s="1" t="s">
        <v>4149</v>
      </c>
    </row>
    <row r="2468" spans="1:47" x14ac:dyDescent="0.35">
      <c r="A2468" s="1" t="s">
        <v>4443</v>
      </c>
      <c r="B2468">
        <v>106</v>
      </c>
      <c r="C2468" s="1" t="s">
        <v>87</v>
      </c>
      <c r="D2468">
        <v>48908</v>
      </c>
      <c r="E2468" s="1" t="s">
        <v>38</v>
      </c>
      <c r="F2468" s="1" t="s">
        <v>51</v>
      </c>
      <c r="G2468">
        <v>911</v>
      </c>
      <c r="H2468">
        <v>4</v>
      </c>
      <c r="I2468">
        <v>4</v>
      </c>
      <c r="J2468">
        <v>6590000000000</v>
      </c>
      <c r="K2468">
        <v>10680000000000</v>
      </c>
      <c r="L2468">
        <v>15680000000000</v>
      </c>
      <c r="M2468">
        <v>0</v>
      </c>
      <c r="N2468">
        <v>0</v>
      </c>
      <c r="O2468" s="1" t="s">
        <v>39</v>
      </c>
      <c r="P2468">
        <v>10680000000000</v>
      </c>
      <c r="Q2468" s="1" t="s">
        <v>52</v>
      </c>
      <c r="R2468" s="1" t="s">
        <v>43</v>
      </c>
      <c r="S2468" s="1" t="s">
        <v>4444</v>
      </c>
      <c r="T2468" s="1" t="s">
        <v>4444</v>
      </c>
      <c r="U2468" s="1" t="s">
        <v>44</v>
      </c>
      <c r="V2468" s="1" t="s">
        <v>37</v>
      </c>
      <c r="W2468" s="1" t="s">
        <v>67</v>
      </c>
      <c r="X2468" s="1" t="s">
        <v>68</v>
      </c>
      <c r="Y2468" s="1" t="s">
        <v>4445</v>
      </c>
      <c r="Z2468" s="2">
        <v>44937.437627314815</v>
      </c>
      <c r="AA2468" s="2">
        <v>44937.483159722222</v>
      </c>
      <c r="AB2468" s="1" t="s">
        <v>45</v>
      </c>
      <c r="AC2468" s="2">
        <v>44939.937615740739</v>
      </c>
      <c r="AD2468" s="2">
        <v>44936.815925925926</v>
      </c>
      <c r="AE2468" s="2">
        <v>44940.080740740741</v>
      </c>
      <c r="AF2468" s="2">
        <v>44939.658310185187</v>
      </c>
      <c r="AG2468" s="2">
        <v>44939.658310185187</v>
      </c>
      <c r="AH2468" s="2">
        <v>44939.643750000003</v>
      </c>
      <c r="AI2468" t="s">
        <v>175</v>
      </c>
      <c r="AJ2468" s="1">
        <v>1</v>
      </c>
      <c r="AK2468" t="s">
        <v>69</v>
      </c>
      <c r="AL2468">
        <v>52</v>
      </c>
      <c r="AM2468" s="1" t="s">
        <v>73</v>
      </c>
      <c r="AN2468">
        <v>53</v>
      </c>
      <c r="AO2468" t="s">
        <v>73</v>
      </c>
      <c r="AP2468">
        <v>2</v>
      </c>
      <c r="AQ2468" s="1">
        <v>3</v>
      </c>
      <c r="AR2468" t="s">
        <v>69</v>
      </c>
      <c r="AS2468">
        <v>2</v>
      </c>
      <c r="AT2468" t="s">
        <v>69</v>
      </c>
      <c r="AU2468" s="1" t="s">
        <v>4149</v>
      </c>
    </row>
    <row r="2469" spans="1:47" x14ac:dyDescent="0.35">
      <c r="A2469" s="1" t="s">
        <v>4443</v>
      </c>
      <c r="B2469">
        <v>106</v>
      </c>
      <c r="C2469" s="1" t="s">
        <v>87</v>
      </c>
      <c r="D2469">
        <v>48908</v>
      </c>
      <c r="E2469" s="1" t="s">
        <v>38</v>
      </c>
      <c r="F2469" s="1" t="s">
        <v>51</v>
      </c>
      <c r="G2469">
        <v>911</v>
      </c>
      <c r="H2469">
        <v>4</v>
      </c>
      <c r="I2469">
        <v>4</v>
      </c>
      <c r="J2469">
        <v>6590000000000</v>
      </c>
      <c r="K2469">
        <v>10680000000000</v>
      </c>
      <c r="L2469">
        <v>15680000000000</v>
      </c>
      <c r="M2469">
        <v>0</v>
      </c>
      <c r="N2469">
        <v>0</v>
      </c>
      <c r="O2469" s="1" t="s">
        <v>39</v>
      </c>
      <c r="P2469">
        <v>10680000000000</v>
      </c>
      <c r="Q2469" s="1" t="s">
        <v>52</v>
      </c>
      <c r="R2469" s="1" t="s">
        <v>43</v>
      </c>
      <c r="S2469" s="1" t="s">
        <v>37</v>
      </c>
      <c r="T2469" s="1" t="s">
        <v>4444</v>
      </c>
      <c r="U2469" s="1" t="s">
        <v>44</v>
      </c>
      <c r="V2469" s="1" t="s">
        <v>37</v>
      </c>
      <c r="W2469" s="1" t="s">
        <v>67</v>
      </c>
      <c r="X2469" s="1" t="s">
        <v>68</v>
      </c>
      <c r="Y2469" s="1" t="s">
        <v>4445</v>
      </c>
      <c r="Z2469" s="2">
        <v>44937.437627314815</v>
      </c>
      <c r="AA2469" s="2">
        <v>44937.483159722222</v>
      </c>
      <c r="AB2469" s="1" t="s">
        <v>45</v>
      </c>
      <c r="AC2469" s="2">
        <v>44939.937615740739</v>
      </c>
      <c r="AD2469" s="2">
        <v>44936.815925925926</v>
      </c>
      <c r="AE2469" s="2">
        <v>44940.080740740741</v>
      </c>
      <c r="AF2469" s="2">
        <v>44939.658310185187</v>
      </c>
      <c r="AG2469" s="2">
        <v>44939.658310185187</v>
      </c>
      <c r="AH2469" s="2">
        <v>44939.643750000003</v>
      </c>
      <c r="AI2469" t="s">
        <v>175</v>
      </c>
      <c r="AJ2469" s="1">
        <v>1</v>
      </c>
      <c r="AK2469" t="s">
        <v>69</v>
      </c>
      <c r="AL2469">
        <v>52</v>
      </c>
      <c r="AM2469" s="1" t="s">
        <v>73</v>
      </c>
      <c r="AN2469">
        <v>53</v>
      </c>
      <c r="AO2469" t="s">
        <v>73</v>
      </c>
      <c r="AP2469">
        <v>2</v>
      </c>
      <c r="AQ2469" s="1">
        <v>3</v>
      </c>
      <c r="AR2469" t="s">
        <v>69</v>
      </c>
      <c r="AS2469">
        <v>2</v>
      </c>
      <c r="AT2469" t="s">
        <v>69</v>
      </c>
      <c r="AU2469" s="1" t="s">
        <v>4149</v>
      </c>
    </row>
    <row r="2470" spans="1:47" x14ac:dyDescent="0.35">
      <c r="A2470" s="1" t="s">
        <v>4446</v>
      </c>
      <c r="B2470">
        <v>106</v>
      </c>
      <c r="C2470" s="1" t="s">
        <v>87</v>
      </c>
      <c r="D2470">
        <v>92027</v>
      </c>
      <c r="E2470" s="1" t="s">
        <v>38</v>
      </c>
      <c r="F2470" s="1" t="s">
        <v>51</v>
      </c>
      <c r="G2470">
        <v>911</v>
      </c>
      <c r="H2470">
        <v>2</v>
      </c>
      <c r="I2470">
        <v>2</v>
      </c>
      <c r="J2470">
        <v>3600000000000</v>
      </c>
      <c r="K2470">
        <v>2716800000000</v>
      </c>
      <c r="L2470">
        <v>4483200000000</v>
      </c>
      <c r="M2470">
        <v>0</v>
      </c>
      <c r="N2470">
        <v>0</v>
      </c>
      <c r="O2470" s="1" t="s">
        <v>39</v>
      </c>
      <c r="P2470">
        <v>7690000000000</v>
      </c>
      <c r="Q2470" s="1" t="s">
        <v>52</v>
      </c>
      <c r="R2470" s="1" t="s">
        <v>43</v>
      </c>
      <c r="S2470" s="1" t="s">
        <v>4447</v>
      </c>
      <c r="T2470" s="1" t="s">
        <v>4447</v>
      </c>
      <c r="U2470" s="1" t="s">
        <v>44</v>
      </c>
      <c r="V2470" s="1" t="s">
        <v>37</v>
      </c>
      <c r="W2470" s="1" t="s">
        <v>67</v>
      </c>
      <c r="X2470" s="1" t="s">
        <v>68</v>
      </c>
      <c r="Y2470" s="1" t="s">
        <v>4448</v>
      </c>
      <c r="Z2470" s="2">
        <v>44937.437627314815</v>
      </c>
      <c r="AA2470" s="2">
        <v>44937.483124999999</v>
      </c>
      <c r="AB2470" s="1" t="s">
        <v>45</v>
      </c>
      <c r="AC2470" s="2">
        <v>44939.937615740739</v>
      </c>
      <c r="AD2470" s="2">
        <v>44936.801168981481</v>
      </c>
      <c r="AE2470" s="2">
        <v>44940.080740740741</v>
      </c>
      <c r="AF2470" s="2">
        <v>44939.817974537036</v>
      </c>
      <c r="AG2470" s="2">
        <v>44939.817974537036</v>
      </c>
      <c r="AH2470" s="2">
        <v>44939.813888888886</v>
      </c>
      <c r="AI2470" t="s">
        <v>175</v>
      </c>
      <c r="AJ2470" s="1">
        <v>1</v>
      </c>
      <c r="AK2470" t="s">
        <v>69</v>
      </c>
      <c r="AL2470">
        <v>56</v>
      </c>
      <c r="AM2470" s="1" t="s">
        <v>73</v>
      </c>
      <c r="AN2470">
        <v>57</v>
      </c>
      <c r="AO2470" t="s">
        <v>73</v>
      </c>
      <c r="AP2470">
        <v>2</v>
      </c>
      <c r="AQ2470" s="1">
        <v>3</v>
      </c>
      <c r="AR2470" t="s">
        <v>69</v>
      </c>
      <c r="AS2470">
        <v>2</v>
      </c>
      <c r="AT2470" t="s">
        <v>69</v>
      </c>
      <c r="AU2470" s="1" t="s">
        <v>4149</v>
      </c>
    </row>
    <row r="2471" spans="1:47" x14ac:dyDescent="0.35">
      <c r="A2471" s="1" t="s">
        <v>4446</v>
      </c>
      <c r="B2471">
        <v>106</v>
      </c>
      <c r="C2471" s="1" t="s">
        <v>87</v>
      </c>
      <c r="D2471">
        <v>92027</v>
      </c>
      <c r="E2471" s="1" t="s">
        <v>38</v>
      </c>
      <c r="F2471" s="1" t="s">
        <v>51</v>
      </c>
      <c r="G2471">
        <v>911</v>
      </c>
      <c r="H2471">
        <v>2</v>
      </c>
      <c r="I2471">
        <v>2</v>
      </c>
      <c r="J2471">
        <v>3600000000000</v>
      </c>
      <c r="K2471">
        <v>2716800000000</v>
      </c>
      <c r="L2471">
        <v>4483200000000</v>
      </c>
      <c r="M2471">
        <v>0</v>
      </c>
      <c r="N2471">
        <v>0</v>
      </c>
      <c r="O2471" s="1" t="s">
        <v>39</v>
      </c>
      <c r="P2471">
        <v>7690000000000</v>
      </c>
      <c r="Q2471" s="1" t="s">
        <v>52</v>
      </c>
      <c r="R2471" s="1" t="s">
        <v>43</v>
      </c>
      <c r="S2471" s="1" t="s">
        <v>37</v>
      </c>
      <c r="T2471" s="1" t="s">
        <v>4447</v>
      </c>
      <c r="U2471" s="1" t="s">
        <v>44</v>
      </c>
      <c r="V2471" s="1" t="s">
        <v>37</v>
      </c>
      <c r="W2471" s="1" t="s">
        <v>67</v>
      </c>
      <c r="X2471" s="1" t="s">
        <v>68</v>
      </c>
      <c r="Y2471" s="1" t="s">
        <v>4448</v>
      </c>
      <c r="Z2471" s="2">
        <v>44937.437627314815</v>
      </c>
      <c r="AA2471" s="2">
        <v>44937.483124999999</v>
      </c>
      <c r="AB2471" s="1" t="s">
        <v>45</v>
      </c>
      <c r="AC2471" s="2">
        <v>44939.937615740739</v>
      </c>
      <c r="AD2471" s="2">
        <v>44936.801168981481</v>
      </c>
      <c r="AE2471" s="2">
        <v>44940.080740740741</v>
      </c>
      <c r="AF2471" s="2">
        <v>44939.817974537036</v>
      </c>
      <c r="AG2471" s="2">
        <v>44939.817974537036</v>
      </c>
      <c r="AH2471" s="2">
        <v>44939.813888888886</v>
      </c>
      <c r="AI2471" t="s">
        <v>175</v>
      </c>
      <c r="AJ2471" s="1">
        <v>1</v>
      </c>
      <c r="AK2471" t="s">
        <v>69</v>
      </c>
      <c r="AL2471">
        <v>56</v>
      </c>
      <c r="AM2471" s="1" t="s">
        <v>73</v>
      </c>
      <c r="AN2471">
        <v>57</v>
      </c>
      <c r="AO2471" t="s">
        <v>73</v>
      </c>
      <c r="AP2471">
        <v>2</v>
      </c>
      <c r="AQ2471" s="1">
        <v>3</v>
      </c>
      <c r="AR2471" t="s">
        <v>69</v>
      </c>
      <c r="AS2471">
        <v>2</v>
      </c>
      <c r="AT2471" t="s">
        <v>69</v>
      </c>
      <c r="AU2471" s="1" t="s">
        <v>4149</v>
      </c>
    </row>
    <row r="2472" spans="1:47" x14ac:dyDescent="0.35">
      <c r="A2472" s="1" t="s">
        <v>4446</v>
      </c>
      <c r="B2472">
        <v>106</v>
      </c>
      <c r="C2472" s="1" t="s">
        <v>87</v>
      </c>
      <c r="D2472">
        <v>48908</v>
      </c>
      <c r="E2472" s="1" t="s">
        <v>38</v>
      </c>
      <c r="F2472" s="1" t="s">
        <v>51</v>
      </c>
      <c r="G2472">
        <v>911</v>
      </c>
      <c r="H2472">
        <v>2</v>
      </c>
      <c r="I2472">
        <v>2</v>
      </c>
      <c r="J2472">
        <v>6590000000000</v>
      </c>
      <c r="K2472">
        <v>4973200000000</v>
      </c>
      <c r="L2472">
        <v>8206800000000</v>
      </c>
      <c r="M2472">
        <v>0</v>
      </c>
      <c r="N2472">
        <v>0</v>
      </c>
      <c r="O2472" s="1" t="s">
        <v>39</v>
      </c>
      <c r="P2472">
        <v>7690000000000</v>
      </c>
      <c r="Q2472" s="1" t="s">
        <v>52</v>
      </c>
      <c r="R2472" s="1" t="s">
        <v>43</v>
      </c>
      <c r="S2472" s="1" t="s">
        <v>4447</v>
      </c>
      <c r="T2472" s="1" t="s">
        <v>4447</v>
      </c>
      <c r="U2472" s="1" t="s">
        <v>44</v>
      </c>
      <c r="V2472" s="1" t="s">
        <v>37</v>
      </c>
      <c r="W2472" s="1" t="s">
        <v>67</v>
      </c>
      <c r="X2472" s="1" t="s">
        <v>68</v>
      </c>
      <c r="Y2472" s="1" t="s">
        <v>4448</v>
      </c>
      <c r="Z2472" s="2">
        <v>44937.437627314815</v>
      </c>
      <c r="AA2472" s="2">
        <v>44937.483124999999</v>
      </c>
      <c r="AB2472" s="1" t="s">
        <v>45</v>
      </c>
      <c r="AC2472" s="2">
        <v>44939.937615740739</v>
      </c>
      <c r="AD2472" s="2">
        <v>44936.801168981481</v>
      </c>
      <c r="AE2472" s="2">
        <v>44940.080740740741</v>
      </c>
      <c r="AF2472" s="2">
        <v>44939.817974537036</v>
      </c>
      <c r="AG2472" s="2">
        <v>44939.817974537036</v>
      </c>
      <c r="AH2472" s="2">
        <v>44939.813888888886</v>
      </c>
      <c r="AI2472" t="s">
        <v>175</v>
      </c>
      <c r="AJ2472" s="1">
        <v>1</v>
      </c>
      <c r="AK2472" t="s">
        <v>69</v>
      </c>
      <c r="AL2472">
        <v>56</v>
      </c>
      <c r="AM2472" s="1" t="s">
        <v>73</v>
      </c>
      <c r="AN2472">
        <v>57</v>
      </c>
      <c r="AO2472" t="s">
        <v>73</v>
      </c>
      <c r="AP2472">
        <v>2</v>
      </c>
      <c r="AQ2472" s="1">
        <v>3</v>
      </c>
      <c r="AR2472" t="s">
        <v>69</v>
      </c>
      <c r="AS2472">
        <v>2</v>
      </c>
      <c r="AT2472" t="s">
        <v>69</v>
      </c>
      <c r="AU2472" s="1" t="s">
        <v>4149</v>
      </c>
    </row>
    <row r="2473" spans="1:47" x14ac:dyDescent="0.35">
      <c r="A2473" s="1" t="s">
        <v>4446</v>
      </c>
      <c r="B2473">
        <v>106</v>
      </c>
      <c r="C2473" s="1" t="s">
        <v>87</v>
      </c>
      <c r="D2473">
        <v>48908</v>
      </c>
      <c r="E2473" s="1" t="s">
        <v>38</v>
      </c>
      <c r="F2473" s="1" t="s">
        <v>51</v>
      </c>
      <c r="G2473">
        <v>911</v>
      </c>
      <c r="H2473">
        <v>2</v>
      </c>
      <c r="I2473">
        <v>2</v>
      </c>
      <c r="J2473">
        <v>6590000000000</v>
      </c>
      <c r="K2473">
        <v>4973200000000</v>
      </c>
      <c r="L2473">
        <v>8206800000000</v>
      </c>
      <c r="M2473">
        <v>0</v>
      </c>
      <c r="N2473">
        <v>0</v>
      </c>
      <c r="O2473" s="1" t="s">
        <v>39</v>
      </c>
      <c r="P2473">
        <v>7690000000000</v>
      </c>
      <c r="Q2473" s="1" t="s">
        <v>52</v>
      </c>
      <c r="R2473" s="1" t="s">
        <v>43</v>
      </c>
      <c r="S2473" s="1" t="s">
        <v>37</v>
      </c>
      <c r="T2473" s="1" t="s">
        <v>4447</v>
      </c>
      <c r="U2473" s="1" t="s">
        <v>44</v>
      </c>
      <c r="V2473" s="1" t="s">
        <v>37</v>
      </c>
      <c r="W2473" s="1" t="s">
        <v>67</v>
      </c>
      <c r="X2473" s="1" t="s">
        <v>68</v>
      </c>
      <c r="Y2473" s="1" t="s">
        <v>4448</v>
      </c>
      <c r="Z2473" s="2">
        <v>44937.437627314815</v>
      </c>
      <c r="AA2473" s="2">
        <v>44937.483124999999</v>
      </c>
      <c r="AB2473" s="1" t="s">
        <v>45</v>
      </c>
      <c r="AC2473" s="2">
        <v>44939.937615740739</v>
      </c>
      <c r="AD2473" s="2">
        <v>44936.801168981481</v>
      </c>
      <c r="AE2473" s="2">
        <v>44940.080740740741</v>
      </c>
      <c r="AF2473" s="2">
        <v>44939.817974537036</v>
      </c>
      <c r="AG2473" s="2">
        <v>44939.817974537036</v>
      </c>
      <c r="AH2473" s="2">
        <v>44939.813888888886</v>
      </c>
      <c r="AI2473" t="s">
        <v>175</v>
      </c>
      <c r="AJ2473" s="1">
        <v>1</v>
      </c>
      <c r="AK2473" t="s">
        <v>69</v>
      </c>
      <c r="AL2473">
        <v>56</v>
      </c>
      <c r="AM2473" s="1" t="s">
        <v>73</v>
      </c>
      <c r="AN2473">
        <v>57</v>
      </c>
      <c r="AO2473" t="s">
        <v>73</v>
      </c>
      <c r="AP2473">
        <v>2</v>
      </c>
      <c r="AQ2473" s="1">
        <v>3</v>
      </c>
      <c r="AR2473" t="s">
        <v>69</v>
      </c>
      <c r="AS2473">
        <v>2</v>
      </c>
      <c r="AT2473" t="s">
        <v>69</v>
      </c>
      <c r="AU2473" s="1" t="s">
        <v>4149</v>
      </c>
    </row>
    <row r="2474" spans="1:47" x14ac:dyDescent="0.35">
      <c r="A2474" s="1" t="s">
        <v>4449</v>
      </c>
      <c r="B2474">
        <v>106</v>
      </c>
      <c r="C2474" s="1" t="s">
        <v>87</v>
      </c>
      <c r="D2474">
        <v>48908</v>
      </c>
      <c r="E2474" s="1" t="s">
        <v>38</v>
      </c>
      <c r="F2474" s="1" t="s">
        <v>51</v>
      </c>
      <c r="G2474">
        <v>911</v>
      </c>
      <c r="H2474">
        <v>4</v>
      </c>
      <c r="I2474">
        <v>4</v>
      </c>
      <c r="J2474">
        <v>6590000000000</v>
      </c>
      <c r="K2474">
        <v>10680000000000</v>
      </c>
      <c r="L2474">
        <v>15680000000000</v>
      </c>
      <c r="M2474">
        <v>13</v>
      </c>
      <c r="N2474">
        <v>0</v>
      </c>
      <c r="O2474" s="1" t="s">
        <v>39</v>
      </c>
      <c r="P2474">
        <v>10550000000000</v>
      </c>
      <c r="Q2474" s="1" t="s">
        <v>52</v>
      </c>
      <c r="R2474" s="1" t="s">
        <v>43</v>
      </c>
      <c r="S2474" s="1" t="s">
        <v>4450</v>
      </c>
      <c r="T2474" s="1" t="s">
        <v>4450</v>
      </c>
      <c r="U2474" s="1" t="s">
        <v>44</v>
      </c>
      <c r="V2474" s="1" t="s">
        <v>37</v>
      </c>
      <c r="W2474" s="1" t="s">
        <v>67</v>
      </c>
      <c r="X2474" s="1" t="s">
        <v>68</v>
      </c>
      <c r="Y2474" s="1" t="s">
        <v>4451</v>
      </c>
      <c r="Z2474" s="2">
        <v>44937.437627314815</v>
      </c>
      <c r="AA2474" s="2">
        <v>44937.483206018522</v>
      </c>
      <c r="AB2474" s="1" t="s">
        <v>45</v>
      </c>
      <c r="AC2474" s="2">
        <v>44939.937615740739</v>
      </c>
      <c r="AD2474" s="2">
        <v>44936.824988425928</v>
      </c>
      <c r="AE2474" s="2">
        <v>44940.080740740741</v>
      </c>
      <c r="AF2474" s="2">
        <v>44939.901655092595</v>
      </c>
      <c r="AG2474" s="2">
        <v>44939.901655092595</v>
      </c>
      <c r="AH2474" s="2">
        <v>44939.813888888886</v>
      </c>
      <c r="AI2474" t="s">
        <v>175</v>
      </c>
      <c r="AJ2474" s="1">
        <v>1</v>
      </c>
      <c r="AK2474" t="s">
        <v>69</v>
      </c>
      <c r="AL2474">
        <v>58</v>
      </c>
      <c r="AM2474" s="1" t="s">
        <v>73</v>
      </c>
      <c r="AN2474">
        <v>59</v>
      </c>
      <c r="AO2474" t="s">
        <v>73</v>
      </c>
      <c r="AP2474">
        <v>2</v>
      </c>
      <c r="AQ2474" s="1">
        <v>3</v>
      </c>
      <c r="AR2474" t="s">
        <v>69</v>
      </c>
      <c r="AS2474">
        <v>2</v>
      </c>
      <c r="AT2474" t="s">
        <v>69</v>
      </c>
      <c r="AU2474" s="1" t="s">
        <v>4149</v>
      </c>
    </row>
    <row r="2475" spans="1:47" x14ac:dyDescent="0.35">
      <c r="A2475" s="1" t="s">
        <v>4449</v>
      </c>
      <c r="B2475">
        <v>106</v>
      </c>
      <c r="C2475" s="1" t="s">
        <v>87</v>
      </c>
      <c r="D2475">
        <v>48908</v>
      </c>
      <c r="E2475" s="1" t="s">
        <v>38</v>
      </c>
      <c r="F2475" s="1" t="s">
        <v>51</v>
      </c>
      <c r="G2475">
        <v>911</v>
      </c>
      <c r="H2475">
        <v>4</v>
      </c>
      <c r="I2475">
        <v>4</v>
      </c>
      <c r="J2475">
        <v>6590000000000</v>
      </c>
      <c r="K2475">
        <v>10680000000000</v>
      </c>
      <c r="L2475">
        <v>15680000000000</v>
      </c>
      <c r="M2475">
        <v>13</v>
      </c>
      <c r="N2475">
        <v>0</v>
      </c>
      <c r="O2475" s="1" t="s">
        <v>39</v>
      </c>
      <c r="P2475">
        <v>10550000000000</v>
      </c>
      <c r="Q2475" s="1" t="s">
        <v>52</v>
      </c>
      <c r="R2475" s="1" t="s">
        <v>43</v>
      </c>
      <c r="S2475" s="1" t="s">
        <v>37</v>
      </c>
      <c r="T2475" s="1" t="s">
        <v>4450</v>
      </c>
      <c r="U2475" s="1" t="s">
        <v>44</v>
      </c>
      <c r="V2475" s="1" t="s">
        <v>37</v>
      </c>
      <c r="W2475" s="1" t="s">
        <v>67</v>
      </c>
      <c r="X2475" s="1" t="s">
        <v>68</v>
      </c>
      <c r="Y2475" s="1" t="s">
        <v>4451</v>
      </c>
      <c r="Z2475" s="2">
        <v>44937.437627314815</v>
      </c>
      <c r="AA2475" s="2">
        <v>44937.483206018522</v>
      </c>
      <c r="AB2475" s="1" t="s">
        <v>45</v>
      </c>
      <c r="AC2475" s="2">
        <v>44939.937615740739</v>
      </c>
      <c r="AD2475" s="2">
        <v>44936.824988425928</v>
      </c>
      <c r="AE2475" s="2">
        <v>44940.080740740741</v>
      </c>
      <c r="AF2475" s="2">
        <v>44939.901655092595</v>
      </c>
      <c r="AG2475" s="2">
        <v>44939.901655092595</v>
      </c>
      <c r="AH2475" s="2">
        <v>44939.813888888886</v>
      </c>
      <c r="AI2475" t="s">
        <v>175</v>
      </c>
      <c r="AJ2475" s="1">
        <v>1</v>
      </c>
      <c r="AK2475" t="s">
        <v>69</v>
      </c>
      <c r="AL2475">
        <v>58</v>
      </c>
      <c r="AM2475" s="1" t="s">
        <v>73</v>
      </c>
      <c r="AN2475">
        <v>59</v>
      </c>
      <c r="AO2475" t="s">
        <v>73</v>
      </c>
      <c r="AP2475">
        <v>2</v>
      </c>
      <c r="AQ2475" s="1">
        <v>3</v>
      </c>
      <c r="AR2475" t="s">
        <v>69</v>
      </c>
      <c r="AS2475">
        <v>2</v>
      </c>
      <c r="AT2475" t="s">
        <v>69</v>
      </c>
      <c r="AU2475" s="1" t="s">
        <v>4149</v>
      </c>
    </row>
    <row r="2476" spans="1:47" x14ac:dyDescent="0.35">
      <c r="A2476" s="1" t="s">
        <v>4452</v>
      </c>
      <c r="B2476">
        <v>106</v>
      </c>
      <c r="C2476" s="1" t="s">
        <v>87</v>
      </c>
      <c r="D2476">
        <v>48908</v>
      </c>
      <c r="E2476" s="1" t="s">
        <v>38</v>
      </c>
      <c r="F2476" s="1" t="s">
        <v>51</v>
      </c>
      <c r="G2476">
        <v>911</v>
      </c>
      <c r="H2476">
        <v>4</v>
      </c>
      <c r="I2476">
        <v>4</v>
      </c>
      <c r="J2476">
        <v>6590000000000</v>
      </c>
      <c r="K2476">
        <v>10680000000000</v>
      </c>
      <c r="L2476">
        <v>15680000000000</v>
      </c>
      <c r="M2476">
        <v>0</v>
      </c>
      <c r="N2476">
        <v>0</v>
      </c>
      <c r="O2476" s="1" t="s">
        <v>39</v>
      </c>
      <c r="P2476">
        <v>10680000000000</v>
      </c>
      <c r="Q2476" s="1" t="s">
        <v>52</v>
      </c>
      <c r="R2476" s="1" t="s">
        <v>43</v>
      </c>
      <c r="S2476" s="1" t="s">
        <v>4453</v>
      </c>
      <c r="T2476" s="1" t="s">
        <v>4453</v>
      </c>
      <c r="U2476" s="1" t="s">
        <v>44</v>
      </c>
      <c r="V2476" s="1" t="s">
        <v>37</v>
      </c>
      <c r="W2476" s="1" t="s">
        <v>67</v>
      </c>
      <c r="X2476" s="1" t="s">
        <v>68</v>
      </c>
      <c r="Y2476" s="1" t="s">
        <v>4454</v>
      </c>
      <c r="Z2476" s="2">
        <v>44937.437627314815</v>
      </c>
      <c r="AA2476" s="2">
        <v>44938.689953703702</v>
      </c>
      <c r="AB2476" s="1" t="s">
        <v>45</v>
      </c>
      <c r="AC2476" s="2">
        <v>44940.937731481485</v>
      </c>
      <c r="AD2476" s="2">
        <v>44936.83048611111</v>
      </c>
      <c r="AE2476" s="2">
        <v>44941.08048611111</v>
      </c>
      <c r="AF2476" s="2">
        <v>44940.439652777779</v>
      </c>
      <c r="AG2476" s="2">
        <v>44940.439652777779</v>
      </c>
      <c r="AH2476" s="2">
        <v>44940.426388888889</v>
      </c>
      <c r="AI2476" t="s">
        <v>175</v>
      </c>
      <c r="AJ2476" s="1">
        <v>14</v>
      </c>
      <c r="AK2476" t="s">
        <v>69</v>
      </c>
      <c r="AL2476">
        <v>42</v>
      </c>
      <c r="AM2476" s="1" t="s">
        <v>73</v>
      </c>
      <c r="AN2476">
        <v>56</v>
      </c>
      <c r="AO2476" t="s">
        <v>73</v>
      </c>
      <c r="AP2476">
        <v>2</v>
      </c>
      <c r="AQ2476" s="1">
        <v>3</v>
      </c>
      <c r="AR2476" t="s">
        <v>69</v>
      </c>
      <c r="AS2476">
        <v>3</v>
      </c>
      <c r="AT2476" t="s">
        <v>69</v>
      </c>
      <c r="AU2476" s="1" t="s">
        <v>4149</v>
      </c>
    </row>
    <row r="2477" spans="1:47" x14ac:dyDescent="0.35">
      <c r="A2477" s="1" t="s">
        <v>4452</v>
      </c>
      <c r="B2477">
        <v>106</v>
      </c>
      <c r="C2477" s="1" t="s">
        <v>87</v>
      </c>
      <c r="D2477">
        <v>48908</v>
      </c>
      <c r="E2477" s="1" t="s">
        <v>38</v>
      </c>
      <c r="F2477" s="1" t="s">
        <v>51</v>
      </c>
      <c r="G2477">
        <v>911</v>
      </c>
      <c r="H2477">
        <v>4</v>
      </c>
      <c r="I2477">
        <v>4</v>
      </c>
      <c r="J2477">
        <v>6590000000000</v>
      </c>
      <c r="K2477">
        <v>10680000000000</v>
      </c>
      <c r="L2477">
        <v>15680000000000</v>
      </c>
      <c r="M2477">
        <v>0</v>
      </c>
      <c r="N2477">
        <v>0</v>
      </c>
      <c r="O2477" s="1" t="s">
        <v>39</v>
      </c>
      <c r="P2477">
        <v>10680000000000</v>
      </c>
      <c r="Q2477" s="1" t="s">
        <v>52</v>
      </c>
      <c r="R2477" s="1" t="s">
        <v>43</v>
      </c>
      <c r="S2477" s="1" t="s">
        <v>37</v>
      </c>
      <c r="T2477" s="1" t="s">
        <v>4453</v>
      </c>
      <c r="U2477" s="1" t="s">
        <v>44</v>
      </c>
      <c r="V2477" s="1" t="s">
        <v>37</v>
      </c>
      <c r="W2477" s="1" t="s">
        <v>67</v>
      </c>
      <c r="X2477" s="1" t="s">
        <v>68</v>
      </c>
      <c r="Y2477" s="1" t="s">
        <v>4454</v>
      </c>
      <c r="Z2477" s="2">
        <v>44937.437627314815</v>
      </c>
      <c r="AA2477" s="2">
        <v>44938.689953703702</v>
      </c>
      <c r="AB2477" s="1" t="s">
        <v>45</v>
      </c>
      <c r="AC2477" s="2">
        <v>44940.937731481485</v>
      </c>
      <c r="AD2477" s="2">
        <v>44936.83048611111</v>
      </c>
      <c r="AE2477" s="2">
        <v>44941.08048611111</v>
      </c>
      <c r="AF2477" s="2">
        <v>44940.439652777779</v>
      </c>
      <c r="AG2477" s="2">
        <v>44940.439652777779</v>
      </c>
      <c r="AH2477" s="2">
        <v>44940.426388888889</v>
      </c>
      <c r="AI2477" t="s">
        <v>175</v>
      </c>
      <c r="AJ2477" s="1">
        <v>14</v>
      </c>
      <c r="AK2477" t="s">
        <v>69</v>
      </c>
      <c r="AL2477">
        <v>42</v>
      </c>
      <c r="AM2477" s="1" t="s">
        <v>73</v>
      </c>
      <c r="AN2477">
        <v>56</v>
      </c>
      <c r="AO2477" t="s">
        <v>73</v>
      </c>
      <c r="AP2477">
        <v>2</v>
      </c>
      <c r="AQ2477" s="1">
        <v>3</v>
      </c>
      <c r="AR2477" t="s">
        <v>69</v>
      </c>
      <c r="AS2477">
        <v>3</v>
      </c>
      <c r="AT2477" t="s">
        <v>69</v>
      </c>
      <c r="AU2477" s="1" t="s">
        <v>4149</v>
      </c>
    </row>
    <row r="2478" spans="1:47" x14ac:dyDescent="0.35">
      <c r="A2478" s="1" t="s">
        <v>4455</v>
      </c>
      <c r="B2478">
        <v>106</v>
      </c>
      <c r="C2478" s="1" t="s">
        <v>87</v>
      </c>
      <c r="D2478">
        <v>48908</v>
      </c>
      <c r="E2478" s="1" t="s">
        <v>38</v>
      </c>
      <c r="F2478" s="1" t="s">
        <v>51</v>
      </c>
      <c r="G2478">
        <v>911</v>
      </c>
      <c r="H2478">
        <v>4</v>
      </c>
      <c r="I2478">
        <v>4</v>
      </c>
      <c r="J2478">
        <v>6590000000000</v>
      </c>
      <c r="K2478">
        <v>10680000000000</v>
      </c>
      <c r="L2478">
        <v>15680000000000</v>
      </c>
      <c r="M2478">
        <v>0</v>
      </c>
      <c r="N2478">
        <v>0</v>
      </c>
      <c r="O2478" s="1" t="s">
        <v>39</v>
      </c>
      <c r="P2478">
        <v>10680000000000</v>
      </c>
      <c r="Q2478" s="1" t="s">
        <v>52</v>
      </c>
      <c r="R2478" s="1" t="s">
        <v>43</v>
      </c>
      <c r="S2478" s="1" t="s">
        <v>4456</v>
      </c>
      <c r="T2478" s="1" t="s">
        <v>4456</v>
      </c>
      <c r="U2478" s="1" t="s">
        <v>44</v>
      </c>
      <c r="V2478" s="1" t="s">
        <v>37</v>
      </c>
      <c r="W2478" s="1" t="s">
        <v>67</v>
      </c>
      <c r="X2478" s="1" t="s">
        <v>68</v>
      </c>
      <c r="Y2478" s="1" t="s">
        <v>4457</v>
      </c>
      <c r="Z2478" s="2">
        <v>44937.437627314815</v>
      </c>
      <c r="AA2478" s="2">
        <v>44938.689976851849</v>
      </c>
      <c r="AB2478" s="1" t="s">
        <v>45</v>
      </c>
      <c r="AC2478" s="2">
        <v>44940.937731481485</v>
      </c>
      <c r="AD2478" s="2">
        <v>44936.834467592591</v>
      </c>
      <c r="AE2478" s="2">
        <v>44941.08048611111</v>
      </c>
      <c r="AF2478" s="2">
        <v>44940.53328703704</v>
      </c>
      <c r="AG2478" s="2">
        <v>44940.53328703704</v>
      </c>
      <c r="AH2478" s="2">
        <v>44940.426388888889</v>
      </c>
      <c r="AI2478" t="s">
        <v>175</v>
      </c>
      <c r="AJ2478" s="1">
        <v>14</v>
      </c>
      <c r="AK2478" t="s">
        <v>69</v>
      </c>
      <c r="AL2478">
        <v>44</v>
      </c>
      <c r="AM2478" s="1" t="s">
        <v>73</v>
      </c>
      <c r="AN2478">
        <v>58</v>
      </c>
      <c r="AO2478" t="s">
        <v>73</v>
      </c>
      <c r="AP2478">
        <v>2</v>
      </c>
      <c r="AQ2478" s="1">
        <v>3</v>
      </c>
      <c r="AR2478" t="s">
        <v>69</v>
      </c>
      <c r="AS2478">
        <v>3</v>
      </c>
      <c r="AT2478" t="s">
        <v>69</v>
      </c>
      <c r="AU2478" s="1" t="s">
        <v>4149</v>
      </c>
    </row>
    <row r="2479" spans="1:47" x14ac:dyDescent="0.35">
      <c r="A2479" s="1" t="s">
        <v>4455</v>
      </c>
      <c r="B2479">
        <v>106</v>
      </c>
      <c r="C2479" s="1" t="s">
        <v>87</v>
      </c>
      <c r="D2479">
        <v>48908</v>
      </c>
      <c r="E2479" s="1" t="s">
        <v>38</v>
      </c>
      <c r="F2479" s="1" t="s">
        <v>51</v>
      </c>
      <c r="G2479">
        <v>911</v>
      </c>
      <c r="H2479">
        <v>4</v>
      </c>
      <c r="I2479">
        <v>4</v>
      </c>
      <c r="J2479">
        <v>6590000000000</v>
      </c>
      <c r="K2479">
        <v>10680000000000</v>
      </c>
      <c r="L2479">
        <v>15680000000000</v>
      </c>
      <c r="M2479">
        <v>0</v>
      </c>
      <c r="N2479">
        <v>0</v>
      </c>
      <c r="O2479" s="1" t="s">
        <v>39</v>
      </c>
      <c r="P2479">
        <v>10680000000000</v>
      </c>
      <c r="Q2479" s="1" t="s">
        <v>52</v>
      </c>
      <c r="R2479" s="1" t="s">
        <v>43</v>
      </c>
      <c r="S2479" s="1" t="s">
        <v>37</v>
      </c>
      <c r="T2479" s="1" t="s">
        <v>4456</v>
      </c>
      <c r="U2479" s="1" t="s">
        <v>44</v>
      </c>
      <c r="V2479" s="1" t="s">
        <v>37</v>
      </c>
      <c r="W2479" s="1" t="s">
        <v>67</v>
      </c>
      <c r="X2479" s="1" t="s">
        <v>68</v>
      </c>
      <c r="Y2479" s="1" t="s">
        <v>4457</v>
      </c>
      <c r="Z2479" s="2">
        <v>44937.437627314815</v>
      </c>
      <c r="AA2479" s="2">
        <v>44938.689976851849</v>
      </c>
      <c r="AB2479" s="1" t="s">
        <v>45</v>
      </c>
      <c r="AC2479" s="2">
        <v>44940.937731481485</v>
      </c>
      <c r="AD2479" s="2">
        <v>44936.834467592591</v>
      </c>
      <c r="AE2479" s="2">
        <v>44941.08048611111</v>
      </c>
      <c r="AF2479" s="2">
        <v>44940.53328703704</v>
      </c>
      <c r="AG2479" s="2">
        <v>44940.53328703704</v>
      </c>
      <c r="AH2479" s="2">
        <v>44940.426388888889</v>
      </c>
      <c r="AI2479" t="s">
        <v>175</v>
      </c>
      <c r="AJ2479" s="1">
        <v>14</v>
      </c>
      <c r="AK2479" t="s">
        <v>69</v>
      </c>
      <c r="AL2479">
        <v>44</v>
      </c>
      <c r="AM2479" s="1" t="s">
        <v>73</v>
      </c>
      <c r="AN2479">
        <v>58</v>
      </c>
      <c r="AO2479" t="s">
        <v>73</v>
      </c>
      <c r="AP2479">
        <v>2</v>
      </c>
      <c r="AQ2479" s="1">
        <v>3</v>
      </c>
      <c r="AR2479" t="s">
        <v>69</v>
      </c>
      <c r="AS2479">
        <v>3</v>
      </c>
      <c r="AT2479" t="s">
        <v>69</v>
      </c>
      <c r="AU2479" s="1" t="s">
        <v>4149</v>
      </c>
    </row>
    <row r="2480" spans="1:47" x14ac:dyDescent="0.35">
      <c r="A2480" s="1" t="s">
        <v>4458</v>
      </c>
      <c r="B2480">
        <v>106</v>
      </c>
      <c r="C2480" s="1" t="s">
        <v>87</v>
      </c>
      <c r="D2480">
        <v>57897</v>
      </c>
      <c r="E2480" s="1" t="s">
        <v>38</v>
      </c>
      <c r="F2480" s="1" t="s">
        <v>51</v>
      </c>
      <c r="G2480">
        <v>911</v>
      </c>
      <c r="H2480">
        <v>3</v>
      </c>
      <c r="I2480">
        <v>3</v>
      </c>
      <c r="J2480">
        <v>7000000000000</v>
      </c>
      <c r="K2480">
        <v>8550000000000</v>
      </c>
      <c r="L2480">
        <v>12450000000000</v>
      </c>
      <c r="M2480">
        <v>6</v>
      </c>
      <c r="N2480">
        <v>0</v>
      </c>
      <c r="O2480" s="1" t="s">
        <v>39</v>
      </c>
      <c r="P2480">
        <v>8490000000000</v>
      </c>
      <c r="Q2480" s="1" t="s">
        <v>52</v>
      </c>
      <c r="R2480" s="1" t="s">
        <v>43</v>
      </c>
      <c r="S2480" s="1" t="s">
        <v>4459</v>
      </c>
      <c r="T2480" s="1" t="s">
        <v>4459</v>
      </c>
      <c r="U2480" s="1" t="s">
        <v>44</v>
      </c>
      <c r="V2480" s="1" t="s">
        <v>37</v>
      </c>
      <c r="W2480" s="1" t="s">
        <v>67</v>
      </c>
      <c r="X2480" s="1" t="s">
        <v>68</v>
      </c>
      <c r="Y2480" s="1" t="s">
        <v>4460</v>
      </c>
      <c r="Z2480" s="2">
        <v>44951.437638888892</v>
      </c>
      <c r="AA2480" s="2">
        <v>44951.44903935185</v>
      </c>
      <c r="AB2480" s="1" t="s">
        <v>45</v>
      </c>
      <c r="AC2480" s="2">
        <v>44953.937534722223</v>
      </c>
      <c r="AD2480" s="2">
        <v>44951.02207175926</v>
      </c>
      <c r="AE2480" s="2">
        <v>44954.080833333333</v>
      </c>
      <c r="AF2480" s="2">
        <v>44953.522488425922</v>
      </c>
      <c r="AG2480" s="2">
        <v>44953.522488425922</v>
      </c>
      <c r="AH2480" s="2">
        <v>44953.426388888889</v>
      </c>
      <c r="AI2480" t="s">
        <v>175</v>
      </c>
      <c r="AJ2480" s="1">
        <v>0</v>
      </c>
      <c r="AK2480" t="s">
        <v>69</v>
      </c>
      <c r="AL2480">
        <v>50</v>
      </c>
      <c r="AM2480" s="1" t="s">
        <v>73</v>
      </c>
      <c r="AN2480">
        <v>50</v>
      </c>
      <c r="AO2480" t="s">
        <v>73</v>
      </c>
      <c r="AP2480">
        <v>2</v>
      </c>
      <c r="AQ2480" s="1">
        <v>3</v>
      </c>
      <c r="AR2480" t="s">
        <v>69</v>
      </c>
      <c r="AS2480">
        <v>2</v>
      </c>
      <c r="AT2480" t="s">
        <v>69</v>
      </c>
      <c r="AU2480" s="1" t="s">
        <v>4160</v>
      </c>
    </row>
    <row r="2481" spans="1:47" x14ac:dyDescent="0.35">
      <c r="A2481" s="1" t="s">
        <v>4458</v>
      </c>
      <c r="B2481">
        <v>106</v>
      </c>
      <c r="C2481" s="1" t="s">
        <v>87</v>
      </c>
      <c r="D2481">
        <v>57897</v>
      </c>
      <c r="E2481" s="1" t="s">
        <v>38</v>
      </c>
      <c r="F2481" s="1" t="s">
        <v>51</v>
      </c>
      <c r="G2481">
        <v>911</v>
      </c>
      <c r="H2481">
        <v>3</v>
      </c>
      <c r="I2481">
        <v>3</v>
      </c>
      <c r="J2481">
        <v>7000000000000</v>
      </c>
      <c r="K2481">
        <v>8550000000000</v>
      </c>
      <c r="L2481">
        <v>12450000000000</v>
      </c>
      <c r="M2481">
        <v>6</v>
      </c>
      <c r="N2481">
        <v>0</v>
      </c>
      <c r="O2481" s="1" t="s">
        <v>39</v>
      </c>
      <c r="P2481">
        <v>8490000000000</v>
      </c>
      <c r="Q2481" s="1" t="s">
        <v>52</v>
      </c>
      <c r="R2481" s="1" t="s">
        <v>43</v>
      </c>
      <c r="S2481" s="1" t="s">
        <v>37</v>
      </c>
      <c r="T2481" s="1" t="s">
        <v>4459</v>
      </c>
      <c r="U2481" s="1" t="s">
        <v>44</v>
      </c>
      <c r="V2481" s="1" t="s">
        <v>37</v>
      </c>
      <c r="W2481" s="1" t="s">
        <v>67</v>
      </c>
      <c r="X2481" s="1" t="s">
        <v>68</v>
      </c>
      <c r="Y2481" s="1" t="s">
        <v>4460</v>
      </c>
      <c r="Z2481" s="2">
        <v>44951.437638888892</v>
      </c>
      <c r="AA2481" s="2">
        <v>44951.44903935185</v>
      </c>
      <c r="AB2481" s="1" t="s">
        <v>45</v>
      </c>
      <c r="AC2481" s="2">
        <v>44953.937534722223</v>
      </c>
      <c r="AD2481" s="2">
        <v>44951.02207175926</v>
      </c>
      <c r="AE2481" s="2">
        <v>44954.080833333333</v>
      </c>
      <c r="AF2481" s="2">
        <v>44953.522488425922</v>
      </c>
      <c r="AG2481" s="2">
        <v>44953.522488425922</v>
      </c>
      <c r="AH2481" s="2">
        <v>44953.426388888889</v>
      </c>
      <c r="AI2481" t="s">
        <v>175</v>
      </c>
      <c r="AJ2481" s="1">
        <v>0</v>
      </c>
      <c r="AK2481" t="s">
        <v>69</v>
      </c>
      <c r="AL2481">
        <v>50</v>
      </c>
      <c r="AM2481" s="1" t="s">
        <v>73</v>
      </c>
      <c r="AN2481">
        <v>50</v>
      </c>
      <c r="AO2481" t="s">
        <v>73</v>
      </c>
      <c r="AP2481">
        <v>2</v>
      </c>
      <c r="AQ2481" s="1">
        <v>3</v>
      </c>
      <c r="AR2481" t="s">
        <v>69</v>
      </c>
      <c r="AS2481">
        <v>2</v>
      </c>
      <c r="AT2481" t="s">
        <v>69</v>
      </c>
      <c r="AU2481" s="1" t="s">
        <v>4160</v>
      </c>
    </row>
    <row r="2482" spans="1:47" x14ac:dyDescent="0.35">
      <c r="A2482" s="1" t="s">
        <v>4461</v>
      </c>
      <c r="B2482">
        <v>106</v>
      </c>
      <c r="C2482" s="1" t="s">
        <v>87</v>
      </c>
      <c r="D2482">
        <v>57897</v>
      </c>
      <c r="E2482" s="1" t="s">
        <v>38</v>
      </c>
      <c r="F2482" s="1" t="s">
        <v>51</v>
      </c>
      <c r="G2482">
        <v>911</v>
      </c>
      <c r="H2482">
        <v>4</v>
      </c>
      <c r="I2482">
        <v>4</v>
      </c>
      <c r="J2482">
        <v>7000000000000</v>
      </c>
      <c r="K2482">
        <v>11400000000000</v>
      </c>
      <c r="L2482">
        <v>16600000000000</v>
      </c>
      <c r="M2482">
        <v>24</v>
      </c>
      <c r="N2482">
        <v>0</v>
      </c>
      <c r="O2482" s="1" t="s">
        <v>39</v>
      </c>
      <c r="P2482">
        <v>11160000000000</v>
      </c>
      <c r="Q2482" s="1" t="s">
        <v>52</v>
      </c>
      <c r="R2482" s="1" t="s">
        <v>43</v>
      </c>
      <c r="S2482" s="1" t="s">
        <v>4462</v>
      </c>
      <c r="T2482" s="1" t="s">
        <v>4462</v>
      </c>
      <c r="U2482" s="1" t="s">
        <v>44</v>
      </c>
      <c r="V2482" s="1" t="s">
        <v>37</v>
      </c>
      <c r="W2482" s="1" t="s">
        <v>67</v>
      </c>
      <c r="X2482" s="1" t="s">
        <v>68</v>
      </c>
      <c r="Y2482" s="1" t="s">
        <v>4463</v>
      </c>
      <c r="Z2482" s="2">
        <v>44952.437719907408</v>
      </c>
      <c r="AA2482" s="2">
        <v>44952.529467592591</v>
      </c>
      <c r="AB2482" s="1" t="s">
        <v>45</v>
      </c>
      <c r="AC2482" s="2">
        <v>44954.937592592592</v>
      </c>
      <c r="AD2482" s="2">
        <v>44951.801631944443</v>
      </c>
      <c r="AE2482" s="2">
        <v>44955.080972222226</v>
      </c>
      <c r="AF2482" s="2">
        <v>44954.668483796297</v>
      </c>
      <c r="AG2482" s="2">
        <v>44954.668483796297</v>
      </c>
      <c r="AH2482" s="2">
        <v>44954.584722222222</v>
      </c>
      <c r="AI2482" t="s">
        <v>175</v>
      </c>
      <c r="AJ2482" s="1">
        <v>2</v>
      </c>
      <c r="AK2482" t="s">
        <v>69</v>
      </c>
      <c r="AL2482">
        <v>51</v>
      </c>
      <c r="AM2482" s="1" t="s">
        <v>73</v>
      </c>
      <c r="AN2482">
        <v>53</v>
      </c>
      <c r="AO2482" t="s">
        <v>73</v>
      </c>
      <c r="AP2482">
        <v>2</v>
      </c>
      <c r="AQ2482" s="1">
        <v>3</v>
      </c>
      <c r="AR2482" t="s">
        <v>69</v>
      </c>
      <c r="AS2482">
        <v>2</v>
      </c>
      <c r="AT2482" t="s">
        <v>69</v>
      </c>
      <c r="AU2482" s="1" t="s">
        <v>4160</v>
      </c>
    </row>
    <row r="2483" spans="1:47" x14ac:dyDescent="0.35">
      <c r="A2483" s="1" t="s">
        <v>4461</v>
      </c>
      <c r="B2483">
        <v>106</v>
      </c>
      <c r="C2483" s="1" t="s">
        <v>87</v>
      </c>
      <c r="D2483">
        <v>57897</v>
      </c>
      <c r="E2483" s="1" t="s">
        <v>38</v>
      </c>
      <c r="F2483" s="1" t="s">
        <v>51</v>
      </c>
      <c r="G2483">
        <v>911</v>
      </c>
      <c r="H2483">
        <v>4</v>
      </c>
      <c r="I2483">
        <v>4</v>
      </c>
      <c r="J2483">
        <v>7000000000000</v>
      </c>
      <c r="K2483">
        <v>11400000000000</v>
      </c>
      <c r="L2483">
        <v>16600000000000</v>
      </c>
      <c r="M2483">
        <v>24</v>
      </c>
      <c r="N2483">
        <v>0</v>
      </c>
      <c r="O2483" s="1" t="s">
        <v>39</v>
      </c>
      <c r="P2483">
        <v>11160000000000</v>
      </c>
      <c r="Q2483" s="1" t="s">
        <v>52</v>
      </c>
      <c r="R2483" s="1" t="s">
        <v>43</v>
      </c>
      <c r="S2483" s="1" t="s">
        <v>37</v>
      </c>
      <c r="T2483" s="1" t="s">
        <v>4462</v>
      </c>
      <c r="U2483" s="1" t="s">
        <v>44</v>
      </c>
      <c r="V2483" s="1" t="s">
        <v>37</v>
      </c>
      <c r="W2483" s="1" t="s">
        <v>67</v>
      </c>
      <c r="X2483" s="1" t="s">
        <v>68</v>
      </c>
      <c r="Y2483" s="1" t="s">
        <v>4463</v>
      </c>
      <c r="Z2483" s="2">
        <v>44952.437719907408</v>
      </c>
      <c r="AA2483" s="2">
        <v>44952.529467592591</v>
      </c>
      <c r="AB2483" s="1" t="s">
        <v>45</v>
      </c>
      <c r="AC2483" s="2">
        <v>44954.937592592592</v>
      </c>
      <c r="AD2483" s="2">
        <v>44951.801631944443</v>
      </c>
      <c r="AE2483" s="2">
        <v>44955.080972222226</v>
      </c>
      <c r="AF2483" s="2">
        <v>44954.668483796297</v>
      </c>
      <c r="AG2483" s="2">
        <v>44954.668483796297</v>
      </c>
      <c r="AH2483" s="2">
        <v>44954.584722222222</v>
      </c>
      <c r="AI2483" t="s">
        <v>175</v>
      </c>
      <c r="AJ2483" s="1">
        <v>2</v>
      </c>
      <c r="AK2483" t="s">
        <v>69</v>
      </c>
      <c r="AL2483">
        <v>51</v>
      </c>
      <c r="AM2483" s="1" t="s">
        <v>73</v>
      </c>
      <c r="AN2483">
        <v>53</v>
      </c>
      <c r="AO2483" t="s">
        <v>73</v>
      </c>
      <c r="AP2483">
        <v>2</v>
      </c>
      <c r="AQ2483" s="1">
        <v>3</v>
      </c>
      <c r="AR2483" t="s">
        <v>69</v>
      </c>
      <c r="AS2483">
        <v>2</v>
      </c>
      <c r="AT2483" t="s">
        <v>69</v>
      </c>
      <c r="AU2483" s="1" t="s">
        <v>4160</v>
      </c>
    </row>
    <row r="2484" spans="1:47" x14ac:dyDescent="0.35">
      <c r="A2484" s="1" t="s">
        <v>3162</v>
      </c>
      <c r="B2484">
        <v>106</v>
      </c>
      <c r="C2484" s="1" t="s">
        <v>87</v>
      </c>
      <c r="D2484">
        <v>57897</v>
      </c>
      <c r="E2484" s="1" t="s">
        <v>38</v>
      </c>
      <c r="F2484" s="1" t="s">
        <v>51</v>
      </c>
      <c r="G2484">
        <v>911</v>
      </c>
      <c r="H2484">
        <v>3</v>
      </c>
      <c r="I2484">
        <v>3</v>
      </c>
      <c r="J2484">
        <v>7000000000000</v>
      </c>
      <c r="K2484">
        <v>6550000000000</v>
      </c>
      <c r="L2484">
        <v>14450000000000</v>
      </c>
      <c r="M2484">
        <v>0</v>
      </c>
      <c r="N2484">
        <v>0</v>
      </c>
      <c r="O2484" s="1" t="s">
        <v>39</v>
      </c>
      <c r="P2484">
        <v>6550000000000</v>
      </c>
      <c r="Q2484" s="1" t="s">
        <v>52</v>
      </c>
      <c r="R2484" s="1" t="s">
        <v>43</v>
      </c>
      <c r="S2484" s="1" t="s">
        <v>3163</v>
      </c>
      <c r="T2484" s="1" t="s">
        <v>3163</v>
      </c>
      <c r="U2484" s="1" t="s">
        <v>44</v>
      </c>
      <c r="V2484" s="1" t="s">
        <v>37</v>
      </c>
      <c r="W2484" s="1" t="s">
        <v>67</v>
      </c>
      <c r="X2484" s="1" t="s">
        <v>68</v>
      </c>
      <c r="Y2484" s="1" t="s">
        <v>3164</v>
      </c>
      <c r="Z2484" s="2">
        <v>44989.437650462962</v>
      </c>
      <c r="AA2484" s="2">
        <v>44989.522800925923</v>
      </c>
      <c r="AB2484" s="1" t="s">
        <v>45</v>
      </c>
      <c r="AC2484" s="2">
        <v>44990.937627314815</v>
      </c>
      <c r="AD2484" s="2">
        <v>44989.000983796293</v>
      </c>
      <c r="AE2484" s="2">
        <v>44991.101377314815</v>
      </c>
      <c r="AF2484" s="2">
        <v>44990.787187499998</v>
      </c>
      <c r="AG2484" s="2">
        <v>44990.787187499998</v>
      </c>
      <c r="AH2484" s="2">
        <v>44990.736805555556</v>
      </c>
      <c r="AI2484" t="s">
        <v>175</v>
      </c>
      <c r="AJ2484" s="1">
        <v>2</v>
      </c>
      <c r="AK2484" t="s">
        <v>69</v>
      </c>
      <c r="AL2484">
        <v>30</v>
      </c>
      <c r="AM2484" s="1" t="s">
        <v>73</v>
      </c>
      <c r="AN2484">
        <v>32</v>
      </c>
      <c r="AO2484" t="s">
        <v>73</v>
      </c>
      <c r="AP2484">
        <v>1</v>
      </c>
      <c r="AQ2484" s="1">
        <v>3</v>
      </c>
      <c r="AR2484" t="s">
        <v>69</v>
      </c>
      <c r="AS2484">
        <v>1</v>
      </c>
      <c r="AT2484" t="s">
        <v>69</v>
      </c>
      <c r="AU2484" s="1" t="s">
        <v>2918</v>
      </c>
    </row>
    <row r="2485" spans="1:47" x14ac:dyDescent="0.35">
      <c r="A2485" s="1" t="s">
        <v>3162</v>
      </c>
      <c r="B2485">
        <v>106</v>
      </c>
      <c r="C2485" s="1" t="s">
        <v>87</v>
      </c>
      <c r="D2485">
        <v>57897</v>
      </c>
      <c r="E2485" s="1" t="s">
        <v>38</v>
      </c>
      <c r="F2485" s="1" t="s">
        <v>51</v>
      </c>
      <c r="G2485">
        <v>911</v>
      </c>
      <c r="H2485">
        <v>3</v>
      </c>
      <c r="I2485">
        <v>3</v>
      </c>
      <c r="J2485">
        <v>7000000000000</v>
      </c>
      <c r="K2485">
        <v>6550000000000</v>
      </c>
      <c r="L2485">
        <v>14450000000000</v>
      </c>
      <c r="M2485">
        <v>0</v>
      </c>
      <c r="N2485">
        <v>0</v>
      </c>
      <c r="O2485" s="1" t="s">
        <v>39</v>
      </c>
      <c r="P2485">
        <v>6550000000000</v>
      </c>
      <c r="Q2485" s="1" t="s">
        <v>52</v>
      </c>
      <c r="R2485" s="1" t="s">
        <v>43</v>
      </c>
      <c r="S2485" s="1" t="s">
        <v>37</v>
      </c>
      <c r="T2485" s="1" t="s">
        <v>3163</v>
      </c>
      <c r="U2485" s="1" t="s">
        <v>44</v>
      </c>
      <c r="V2485" s="1" t="s">
        <v>37</v>
      </c>
      <c r="W2485" s="1" t="s">
        <v>67</v>
      </c>
      <c r="X2485" s="1" t="s">
        <v>68</v>
      </c>
      <c r="Y2485" s="1" t="s">
        <v>3164</v>
      </c>
      <c r="Z2485" s="2">
        <v>44989.437650462962</v>
      </c>
      <c r="AA2485" s="2">
        <v>44989.522800925923</v>
      </c>
      <c r="AB2485" s="1" t="s">
        <v>45</v>
      </c>
      <c r="AC2485" s="2">
        <v>44990.937627314815</v>
      </c>
      <c r="AD2485" s="2">
        <v>44989.000983796293</v>
      </c>
      <c r="AE2485" s="2">
        <v>44991.101377314815</v>
      </c>
      <c r="AF2485" s="2">
        <v>44990.787187499998</v>
      </c>
      <c r="AG2485" s="2">
        <v>44990.787187499998</v>
      </c>
      <c r="AH2485" s="2">
        <v>44990.736805555556</v>
      </c>
      <c r="AI2485" t="s">
        <v>175</v>
      </c>
      <c r="AJ2485" s="1">
        <v>2</v>
      </c>
      <c r="AK2485" t="s">
        <v>69</v>
      </c>
      <c r="AL2485">
        <v>30</v>
      </c>
      <c r="AM2485" s="1" t="s">
        <v>73</v>
      </c>
      <c r="AN2485">
        <v>32</v>
      </c>
      <c r="AO2485" t="s">
        <v>73</v>
      </c>
      <c r="AP2485">
        <v>1</v>
      </c>
      <c r="AQ2485" s="1">
        <v>3</v>
      </c>
      <c r="AR2485" t="s">
        <v>69</v>
      </c>
      <c r="AS2485">
        <v>1</v>
      </c>
      <c r="AT2485" t="s">
        <v>69</v>
      </c>
      <c r="AU2485" s="1" t="s">
        <v>2918</v>
      </c>
    </row>
    <row r="2486" spans="1:47" x14ac:dyDescent="0.35">
      <c r="A2486" s="1" t="s">
        <v>3323</v>
      </c>
      <c r="B2486">
        <v>106</v>
      </c>
      <c r="C2486" s="1" t="s">
        <v>87</v>
      </c>
      <c r="D2486">
        <v>54019</v>
      </c>
      <c r="E2486" s="1" t="s">
        <v>38</v>
      </c>
      <c r="F2486" s="1" t="s">
        <v>51</v>
      </c>
      <c r="G2486">
        <v>911</v>
      </c>
      <c r="H2486">
        <v>6</v>
      </c>
      <c r="I2486">
        <v>6</v>
      </c>
      <c r="J2486">
        <v>6000000000000</v>
      </c>
      <c r="K2486">
        <v>15000000000000</v>
      </c>
      <c r="L2486">
        <v>21000000000000</v>
      </c>
      <c r="M2486">
        <v>0</v>
      </c>
      <c r="N2486">
        <v>0</v>
      </c>
      <c r="O2486" s="1" t="s">
        <v>39</v>
      </c>
      <c r="P2486">
        <v>15000000000000</v>
      </c>
      <c r="Q2486" s="1" t="s">
        <v>52</v>
      </c>
      <c r="R2486" s="1" t="s">
        <v>43</v>
      </c>
      <c r="S2486" s="1" t="s">
        <v>3324</v>
      </c>
      <c r="T2486" s="1" t="s">
        <v>3324</v>
      </c>
      <c r="U2486" s="1" t="s">
        <v>44</v>
      </c>
      <c r="V2486" s="1" t="s">
        <v>37</v>
      </c>
      <c r="W2486" s="1" t="s">
        <v>67</v>
      </c>
      <c r="X2486" s="1" t="s">
        <v>68</v>
      </c>
      <c r="Y2486" s="1" t="s">
        <v>3325</v>
      </c>
      <c r="Z2486" s="2">
        <v>44989.437662037039</v>
      </c>
      <c r="AA2486" s="2">
        <v>44989.494884259257</v>
      </c>
      <c r="AB2486" s="1" t="s">
        <v>45</v>
      </c>
      <c r="AC2486" s="2">
        <v>44990.937627314815</v>
      </c>
      <c r="AD2486" s="2">
        <v>44988.315185185187</v>
      </c>
      <c r="AE2486" s="2">
        <v>44991.101412037038</v>
      </c>
      <c r="AF2486" s="2">
        <v>44990.832395833335</v>
      </c>
      <c r="AG2486" s="2">
        <v>44990.832395833335</v>
      </c>
      <c r="AH2486" s="2">
        <v>44990.736805555556</v>
      </c>
      <c r="AI2486" t="s">
        <v>175</v>
      </c>
      <c r="AJ2486" s="1">
        <v>1</v>
      </c>
      <c r="AK2486" t="s">
        <v>69</v>
      </c>
      <c r="AL2486">
        <v>32</v>
      </c>
      <c r="AM2486" s="1" t="s">
        <v>73</v>
      </c>
      <c r="AN2486">
        <v>33</v>
      </c>
      <c r="AO2486" t="s">
        <v>73</v>
      </c>
      <c r="AP2486">
        <v>1</v>
      </c>
      <c r="AQ2486" s="1">
        <v>3</v>
      </c>
      <c r="AR2486" t="s">
        <v>69</v>
      </c>
      <c r="AS2486">
        <v>1</v>
      </c>
      <c r="AT2486" t="s">
        <v>69</v>
      </c>
      <c r="AU2486" s="1" t="s">
        <v>2918</v>
      </c>
    </row>
    <row r="2487" spans="1:47" x14ac:dyDescent="0.35">
      <c r="A2487" s="1" t="s">
        <v>3323</v>
      </c>
      <c r="B2487">
        <v>106</v>
      </c>
      <c r="C2487" s="1" t="s">
        <v>87</v>
      </c>
      <c r="D2487">
        <v>54019</v>
      </c>
      <c r="E2487" s="1" t="s">
        <v>38</v>
      </c>
      <c r="F2487" s="1" t="s">
        <v>51</v>
      </c>
      <c r="G2487">
        <v>911</v>
      </c>
      <c r="H2487">
        <v>6</v>
      </c>
      <c r="I2487">
        <v>6</v>
      </c>
      <c r="J2487">
        <v>6000000000000</v>
      </c>
      <c r="K2487">
        <v>15000000000000</v>
      </c>
      <c r="L2487">
        <v>21000000000000</v>
      </c>
      <c r="M2487">
        <v>0</v>
      </c>
      <c r="N2487">
        <v>0</v>
      </c>
      <c r="O2487" s="1" t="s">
        <v>39</v>
      </c>
      <c r="P2487">
        <v>15000000000000</v>
      </c>
      <c r="Q2487" s="1" t="s">
        <v>52</v>
      </c>
      <c r="R2487" s="1" t="s">
        <v>43</v>
      </c>
      <c r="S2487" s="1" t="s">
        <v>37</v>
      </c>
      <c r="T2487" s="1" t="s">
        <v>3324</v>
      </c>
      <c r="U2487" s="1" t="s">
        <v>44</v>
      </c>
      <c r="V2487" s="1" t="s">
        <v>37</v>
      </c>
      <c r="W2487" s="1" t="s">
        <v>67</v>
      </c>
      <c r="X2487" s="1" t="s">
        <v>68</v>
      </c>
      <c r="Y2487" s="1" t="s">
        <v>3325</v>
      </c>
      <c r="Z2487" s="2">
        <v>44989.437662037039</v>
      </c>
      <c r="AA2487" s="2">
        <v>44989.494884259257</v>
      </c>
      <c r="AB2487" s="1" t="s">
        <v>45</v>
      </c>
      <c r="AC2487" s="2">
        <v>44990.937627314815</v>
      </c>
      <c r="AD2487" s="2">
        <v>44988.315185185187</v>
      </c>
      <c r="AE2487" s="2">
        <v>44991.101412037038</v>
      </c>
      <c r="AF2487" s="2">
        <v>44990.832395833335</v>
      </c>
      <c r="AG2487" s="2">
        <v>44990.832395833335</v>
      </c>
      <c r="AH2487" s="2">
        <v>44990.736805555556</v>
      </c>
      <c r="AI2487" t="s">
        <v>175</v>
      </c>
      <c r="AJ2487" s="1">
        <v>1</v>
      </c>
      <c r="AK2487" t="s">
        <v>69</v>
      </c>
      <c r="AL2487">
        <v>32</v>
      </c>
      <c r="AM2487" s="1" t="s">
        <v>73</v>
      </c>
      <c r="AN2487">
        <v>33</v>
      </c>
      <c r="AO2487" t="s">
        <v>73</v>
      </c>
      <c r="AP2487">
        <v>1</v>
      </c>
      <c r="AQ2487" s="1">
        <v>3</v>
      </c>
      <c r="AR2487" t="s">
        <v>69</v>
      </c>
      <c r="AS2487">
        <v>1</v>
      </c>
      <c r="AT2487" t="s">
        <v>69</v>
      </c>
      <c r="AU2487" s="1" t="s">
        <v>2918</v>
      </c>
    </row>
    <row r="2488" spans="1:47" x14ac:dyDescent="0.35">
      <c r="A2488" s="1" t="s">
        <v>3348</v>
      </c>
      <c r="B2488">
        <v>106</v>
      </c>
      <c r="C2488" s="1" t="s">
        <v>87</v>
      </c>
      <c r="D2488">
        <v>54019</v>
      </c>
      <c r="E2488" s="1" t="s">
        <v>38</v>
      </c>
      <c r="F2488" s="1" t="s">
        <v>51</v>
      </c>
      <c r="G2488">
        <v>911</v>
      </c>
      <c r="H2488">
        <v>6</v>
      </c>
      <c r="I2488">
        <v>6</v>
      </c>
      <c r="J2488">
        <v>6000000000000</v>
      </c>
      <c r="K2488">
        <v>15000000000000</v>
      </c>
      <c r="L2488">
        <v>21000000000000</v>
      </c>
      <c r="M2488">
        <v>5</v>
      </c>
      <c r="N2488">
        <v>0</v>
      </c>
      <c r="O2488" s="1" t="s">
        <v>39</v>
      </c>
      <c r="P2488">
        <v>14950000000000</v>
      </c>
      <c r="Q2488" s="1" t="s">
        <v>52</v>
      </c>
      <c r="R2488" s="1" t="s">
        <v>43</v>
      </c>
      <c r="S2488" s="1" t="s">
        <v>3349</v>
      </c>
      <c r="T2488" s="1" t="s">
        <v>3349</v>
      </c>
      <c r="U2488" s="1" t="s">
        <v>44</v>
      </c>
      <c r="V2488" s="1" t="s">
        <v>37</v>
      </c>
      <c r="W2488" s="1" t="s">
        <v>67</v>
      </c>
      <c r="X2488" s="1" t="s">
        <v>68</v>
      </c>
      <c r="Y2488" s="1" t="s">
        <v>3350</v>
      </c>
      <c r="Z2488" s="2">
        <v>44989.437662037039</v>
      </c>
      <c r="AA2488" s="2">
        <v>44989.512870370374</v>
      </c>
      <c r="AB2488" s="1" t="s">
        <v>45</v>
      </c>
      <c r="AC2488" s="2">
        <v>44991.937638888892</v>
      </c>
      <c r="AD2488" s="2">
        <v>44988.138252314813</v>
      </c>
      <c r="AE2488" s="2">
        <v>44992.080694444441</v>
      </c>
      <c r="AF2488" s="2">
        <v>44991.155671296299</v>
      </c>
      <c r="AG2488" s="2">
        <v>44991.155671296299</v>
      </c>
      <c r="AH2488" s="2">
        <v>44990.736805555556</v>
      </c>
      <c r="AI2488" t="s">
        <v>175</v>
      </c>
      <c r="AJ2488" s="1">
        <v>2</v>
      </c>
      <c r="AK2488" t="s">
        <v>69</v>
      </c>
      <c r="AL2488">
        <v>39</v>
      </c>
      <c r="AM2488" s="1" t="s">
        <v>73</v>
      </c>
      <c r="AN2488">
        <v>41</v>
      </c>
      <c r="AO2488" t="s">
        <v>73</v>
      </c>
      <c r="AP2488">
        <v>1</v>
      </c>
      <c r="AQ2488" s="1">
        <v>3</v>
      </c>
      <c r="AR2488" t="s">
        <v>69</v>
      </c>
      <c r="AS2488">
        <v>1</v>
      </c>
      <c r="AT2488" t="s">
        <v>69</v>
      </c>
      <c r="AU2488" s="1" t="s">
        <v>2918</v>
      </c>
    </row>
    <row r="2489" spans="1:47" x14ac:dyDescent="0.35">
      <c r="A2489" s="1" t="s">
        <v>3348</v>
      </c>
      <c r="B2489">
        <v>106</v>
      </c>
      <c r="C2489" s="1" t="s">
        <v>87</v>
      </c>
      <c r="D2489">
        <v>54019</v>
      </c>
      <c r="E2489" s="1" t="s">
        <v>38</v>
      </c>
      <c r="F2489" s="1" t="s">
        <v>51</v>
      </c>
      <c r="G2489">
        <v>911</v>
      </c>
      <c r="H2489">
        <v>6</v>
      </c>
      <c r="I2489">
        <v>6</v>
      </c>
      <c r="J2489">
        <v>6000000000000</v>
      </c>
      <c r="K2489">
        <v>15000000000000</v>
      </c>
      <c r="L2489">
        <v>21000000000000</v>
      </c>
      <c r="M2489">
        <v>5</v>
      </c>
      <c r="N2489">
        <v>0</v>
      </c>
      <c r="O2489" s="1" t="s">
        <v>39</v>
      </c>
      <c r="P2489">
        <v>14950000000000</v>
      </c>
      <c r="Q2489" s="1" t="s">
        <v>52</v>
      </c>
      <c r="R2489" s="1" t="s">
        <v>43</v>
      </c>
      <c r="S2489" s="1" t="s">
        <v>37</v>
      </c>
      <c r="T2489" s="1" t="s">
        <v>3349</v>
      </c>
      <c r="U2489" s="1" t="s">
        <v>44</v>
      </c>
      <c r="V2489" s="1" t="s">
        <v>37</v>
      </c>
      <c r="W2489" s="1" t="s">
        <v>67</v>
      </c>
      <c r="X2489" s="1" t="s">
        <v>68</v>
      </c>
      <c r="Y2489" s="1" t="s">
        <v>3350</v>
      </c>
      <c r="Z2489" s="2">
        <v>44989.437662037039</v>
      </c>
      <c r="AA2489" s="2">
        <v>44989.512870370374</v>
      </c>
      <c r="AB2489" s="1" t="s">
        <v>45</v>
      </c>
      <c r="AC2489" s="2">
        <v>44991.937638888892</v>
      </c>
      <c r="AD2489" s="2">
        <v>44988.138252314813</v>
      </c>
      <c r="AE2489" s="2">
        <v>44992.080694444441</v>
      </c>
      <c r="AF2489" s="2">
        <v>44991.155671296299</v>
      </c>
      <c r="AG2489" s="2">
        <v>44991.155671296299</v>
      </c>
      <c r="AH2489" s="2">
        <v>44990.736805555556</v>
      </c>
      <c r="AI2489" t="s">
        <v>175</v>
      </c>
      <c r="AJ2489" s="1">
        <v>2</v>
      </c>
      <c r="AK2489" t="s">
        <v>69</v>
      </c>
      <c r="AL2489">
        <v>39</v>
      </c>
      <c r="AM2489" s="1" t="s">
        <v>73</v>
      </c>
      <c r="AN2489">
        <v>41</v>
      </c>
      <c r="AO2489" t="s">
        <v>73</v>
      </c>
      <c r="AP2489">
        <v>1</v>
      </c>
      <c r="AQ2489" s="1">
        <v>3</v>
      </c>
      <c r="AR2489" t="s">
        <v>69</v>
      </c>
      <c r="AS2489">
        <v>1</v>
      </c>
      <c r="AT2489" t="s">
        <v>69</v>
      </c>
      <c r="AU2489" s="1" t="s">
        <v>2918</v>
      </c>
    </row>
    <row r="2490" spans="1:47" x14ac:dyDescent="0.35">
      <c r="A2490" s="1" t="s">
        <v>3232</v>
      </c>
      <c r="B2490">
        <v>106</v>
      </c>
      <c r="C2490" s="1" t="s">
        <v>87</v>
      </c>
      <c r="D2490">
        <v>49178</v>
      </c>
      <c r="E2490" s="1" t="s">
        <v>38</v>
      </c>
      <c r="F2490" s="1" t="s">
        <v>51</v>
      </c>
      <c r="G2490">
        <v>911</v>
      </c>
      <c r="H2490">
        <v>2</v>
      </c>
      <c r="I2490">
        <v>2</v>
      </c>
      <c r="J2490">
        <v>7600000000000</v>
      </c>
      <c r="K2490">
        <v>6374100000000</v>
      </c>
      <c r="L2490">
        <v>8825900000000</v>
      </c>
      <c r="M2490">
        <v>0</v>
      </c>
      <c r="N2490">
        <v>0</v>
      </c>
      <c r="O2490" s="1" t="s">
        <v>39</v>
      </c>
      <c r="P2490">
        <v>15600000000000</v>
      </c>
      <c r="Q2490" s="1" t="s">
        <v>52</v>
      </c>
      <c r="R2490" s="1" t="s">
        <v>43</v>
      </c>
      <c r="S2490" s="1" t="s">
        <v>3233</v>
      </c>
      <c r="T2490" s="1" t="s">
        <v>3233</v>
      </c>
      <c r="U2490" s="1" t="s">
        <v>44</v>
      </c>
      <c r="V2490" s="1" t="s">
        <v>37</v>
      </c>
      <c r="W2490" s="1" t="s">
        <v>67</v>
      </c>
      <c r="X2490" s="1" t="s">
        <v>68</v>
      </c>
      <c r="Y2490" s="1" t="s">
        <v>3234</v>
      </c>
      <c r="Z2490" s="2">
        <v>44989.437662037039</v>
      </c>
      <c r="AA2490" s="2">
        <v>44989.492581018516</v>
      </c>
      <c r="AB2490" s="1" t="s">
        <v>45</v>
      </c>
      <c r="AC2490" s="2">
        <v>44990.937627314815</v>
      </c>
      <c r="AD2490" s="2">
        <v>44988.694768518515</v>
      </c>
      <c r="AE2490" s="2">
        <v>44991.101412037038</v>
      </c>
      <c r="AF2490" s="2">
        <v>44990.829189814816</v>
      </c>
      <c r="AG2490" s="2">
        <v>44990.829189814816</v>
      </c>
      <c r="AH2490" s="2">
        <v>44990.736805555556</v>
      </c>
      <c r="AI2490" t="s">
        <v>175</v>
      </c>
      <c r="AJ2490" s="1">
        <v>1</v>
      </c>
      <c r="AK2490" t="s">
        <v>69</v>
      </c>
      <c r="AL2490">
        <v>32</v>
      </c>
      <c r="AM2490" s="1" t="s">
        <v>73</v>
      </c>
      <c r="AN2490">
        <v>33</v>
      </c>
      <c r="AO2490" t="s">
        <v>73</v>
      </c>
      <c r="AP2490">
        <v>1</v>
      </c>
      <c r="AQ2490" s="1">
        <v>3</v>
      </c>
      <c r="AR2490" t="s">
        <v>69</v>
      </c>
      <c r="AS2490">
        <v>1</v>
      </c>
      <c r="AT2490" t="s">
        <v>69</v>
      </c>
      <c r="AU2490" s="1" t="s">
        <v>2918</v>
      </c>
    </row>
    <row r="2491" spans="1:47" x14ac:dyDescent="0.35">
      <c r="A2491" s="1" t="s">
        <v>3232</v>
      </c>
      <c r="B2491">
        <v>106</v>
      </c>
      <c r="C2491" s="1" t="s">
        <v>87</v>
      </c>
      <c r="D2491">
        <v>49178</v>
      </c>
      <c r="E2491" s="1" t="s">
        <v>38</v>
      </c>
      <c r="F2491" s="1" t="s">
        <v>51</v>
      </c>
      <c r="G2491">
        <v>911</v>
      </c>
      <c r="H2491">
        <v>2</v>
      </c>
      <c r="I2491">
        <v>2</v>
      </c>
      <c r="J2491">
        <v>7600000000000</v>
      </c>
      <c r="K2491">
        <v>6374100000000</v>
      </c>
      <c r="L2491">
        <v>8825900000000</v>
      </c>
      <c r="M2491">
        <v>0</v>
      </c>
      <c r="N2491">
        <v>0</v>
      </c>
      <c r="O2491" s="1" t="s">
        <v>39</v>
      </c>
      <c r="P2491">
        <v>15600000000000</v>
      </c>
      <c r="Q2491" s="1" t="s">
        <v>52</v>
      </c>
      <c r="R2491" s="1" t="s">
        <v>43</v>
      </c>
      <c r="S2491" s="1" t="s">
        <v>37</v>
      </c>
      <c r="T2491" s="1" t="s">
        <v>3233</v>
      </c>
      <c r="U2491" s="1" t="s">
        <v>44</v>
      </c>
      <c r="V2491" s="1" t="s">
        <v>37</v>
      </c>
      <c r="W2491" s="1" t="s">
        <v>67</v>
      </c>
      <c r="X2491" s="1" t="s">
        <v>68</v>
      </c>
      <c r="Y2491" s="1" t="s">
        <v>3234</v>
      </c>
      <c r="Z2491" s="2">
        <v>44989.437662037039</v>
      </c>
      <c r="AA2491" s="2">
        <v>44989.492581018516</v>
      </c>
      <c r="AB2491" s="1" t="s">
        <v>45</v>
      </c>
      <c r="AC2491" s="2">
        <v>44990.937627314815</v>
      </c>
      <c r="AD2491" s="2">
        <v>44988.694768518515</v>
      </c>
      <c r="AE2491" s="2">
        <v>44991.101412037038</v>
      </c>
      <c r="AF2491" s="2">
        <v>44990.829189814816</v>
      </c>
      <c r="AG2491" s="2">
        <v>44990.829189814816</v>
      </c>
      <c r="AH2491" s="2">
        <v>44990.736805555556</v>
      </c>
      <c r="AI2491" t="s">
        <v>175</v>
      </c>
      <c r="AJ2491" s="1">
        <v>1</v>
      </c>
      <c r="AK2491" t="s">
        <v>69</v>
      </c>
      <c r="AL2491">
        <v>32</v>
      </c>
      <c r="AM2491" s="1" t="s">
        <v>73</v>
      </c>
      <c r="AN2491">
        <v>33</v>
      </c>
      <c r="AO2491" t="s">
        <v>73</v>
      </c>
      <c r="AP2491">
        <v>1</v>
      </c>
      <c r="AQ2491" s="1">
        <v>3</v>
      </c>
      <c r="AR2491" t="s">
        <v>69</v>
      </c>
      <c r="AS2491">
        <v>1</v>
      </c>
      <c r="AT2491" t="s">
        <v>69</v>
      </c>
      <c r="AU2491" s="1" t="s">
        <v>2918</v>
      </c>
    </row>
    <row r="2492" spans="1:47" x14ac:dyDescent="0.35">
      <c r="A2492" s="1" t="s">
        <v>3232</v>
      </c>
      <c r="B2492">
        <v>106</v>
      </c>
      <c r="C2492" s="1" t="s">
        <v>87</v>
      </c>
      <c r="D2492">
        <v>15411</v>
      </c>
      <c r="E2492" s="1" t="s">
        <v>38</v>
      </c>
      <c r="F2492" s="1" t="s">
        <v>51</v>
      </c>
      <c r="G2492">
        <v>911</v>
      </c>
      <c r="H2492">
        <v>5</v>
      </c>
      <c r="I2492">
        <v>5</v>
      </c>
      <c r="J2492">
        <v>5500000000000</v>
      </c>
      <c r="K2492">
        <v>9225900000000</v>
      </c>
      <c r="L2492">
        <v>18274100000000</v>
      </c>
      <c r="M2492">
        <v>0</v>
      </c>
      <c r="N2492">
        <v>0</v>
      </c>
      <c r="O2492" s="1" t="s">
        <v>39</v>
      </c>
      <c r="P2492">
        <v>15600000000000</v>
      </c>
      <c r="Q2492" s="1" t="s">
        <v>52</v>
      </c>
      <c r="R2492" s="1" t="s">
        <v>43</v>
      </c>
      <c r="S2492" s="1" t="s">
        <v>3233</v>
      </c>
      <c r="T2492" s="1" t="s">
        <v>3233</v>
      </c>
      <c r="U2492" s="1" t="s">
        <v>44</v>
      </c>
      <c r="V2492" s="1" t="s">
        <v>37</v>
      </c>
      <c r="W2492" s="1" t="s">
        <v>67</v>
      </c>
      <c r="X2492" s="1" t="s">
        <v>68</v>
      </c>
      <c r="Y2492" s="1" t="s">
        <v>3234</v>
      </c>
      <c r="Z2492" s="2">
        <v>44989.437662037039</v>
      </c>
      <c r="AA2492" s="2">
        <v>44989.492581018516</v>
      </c>
      <c r="AB2492" s="1" t="s">
        <v>45</v>
      </c>
      <c r="AC2492" s="2">
        <v>44990.937627314815</v>
      </c>
      <c r="AD2492" s="2">
        <v>44988.694768518515</v>
      </c>
      <c r="AE2492" s="2">
        <v>44991.101412037038</v>
      </c>
      <c r="AF2492" s="2">
        <v>44990.829189814816</v>
      </c>
      <c r="AG2492" s="2">
        <v>44990.829189814816</v>
      </c>
      <c r="AH2492" s="2">
        <v>44990.736805555556</v>
      </c>
      <c r="AI2492" t="s">
        <v>175</v>
      </c>
      <c r="AJ2492" s="1">
        <v>1</v>
      </c>
      <c r="AK2492" t="s">
        <v>69</v>
      </c>
      <c r="AL2492">
        <v>32</v>
      </c>
      <c r="AM2492" s="1" t="s">
        <v>73</v>
      </c>
      <c r="AN2492">
        <v>33</v>
      </c>
      <c r="AO2492" t="s">
        <v>73</v>
      </c>
      <c r="AP2492">
        <v>1</v>
      </c>
      <c r="AQ2492" s="1">
        <v>3</v>
      </c>
      <c r="AR2492" t="s">
        <v>69</v>
      </c>
      <c r="AS2492">
        <v>1</v>
      </c>
      <c r="AT2492" t="s">
        <v>69</v>
      </c>
      <c r="AU2492" s="1" t="s">
        <v>2918</v>
      </c>
    </row>
    <row r="2493" spans="1:47" x14ac:dyDescent="0.35">
      <c r="A2493" s="1" t="s">
        <v>3232</v>
      </c>
      <c r="B2493">
        <v>106</v>
      </c>
      <c r="C2493" s="1" t="s">
        <v>87</v>
      </c>
      <c r="D2493">
        <v>15411</v>
      </c>
      <c r="E2493" s="1" t="s">
        <v>38</v>
      </c>
      <c r="F2493" s="1" t="s">
        <v>51</v>
      </c>
      <c r="G2493">
        <v>911</v>
      </c>
      <c r="H2493">
        <v>5</v>
      </c>
      <c r="I2493">
        <v>5</v>
      </c>
      <c r="J2493">
        <v>5500000000000</v>
      </c>
      <c r="K2493">
        <v>9225900000000</v>
      </c>
      <c r="L2493">
        <v>18274100000000</v>
      </c>
      <c r="M2493">
        <v>0</v>
      </c>
      <c r="N2493">
        <v>0</v>
      </c>
      <c r="O2493" s="1" t="s">
        <v>39</v>
      </c>
      <c r="P2493">
        <v>15600000000000</v>
      </c>
      <c r="Q2493" s="1" t="s">
        <v>52</v>
      </c>
      <c r="R2493" s="1" t="s">
        <v>43</v>
      </c>
      <c r="S2493" s="1" t="s">
        <v>37</v>
      </c>
      <c r="T2493" s="1" t="s">
        <v>3233</v>
      </c>
      <c r="U2493" s="1" t="s">
        <v>44</v>
      </c>
      <c r="V2493" s="1" t="s">
        <v>37</v>
      </c>
      <c r="W2493" s="1" t="s">
        <v>67</v>
      </c>
      <c r="X2493" s="1" t="s">
        <v>68</v>
      </c>
      <c r="Y2493" s="1" t="s">
        <v>3234</v>
      </c>
      <c r="Z2493" s="2">
        <v>44989.437662037039</v>
      </c>
      <c r="AA2493" s="2">
        <v>44989.492581018516</v>
      </c>
      <c r="AB2493" s="1" t="s">
        <v>45</v>
      </c>
      <c r="AC2493" s="2">
        <v>44990.937627314815</v>
      </c>
      <c r="AD2493" s="2">
        <v>44988.694768518515</v>
      </c>
      <c r="AE2493" s="2">
        <v>44991.101412037038</v>
      </c>
      <c r="AF2493" s="2">
        <v>44990.829189814816</v>
      </c>
      <c r="AG2493" s="2">
        <v>44990.829189814816</v>
      </c>
      <c r="AH2493" s="2">
        <v>44990.736805555556</v>
      </c>
      <c r="AI2493" t="s">
        <v>175</v>
      </c>
      <c r="AJ2493" s="1">
        <v>1</v>
      </c>
      <c r="AK2493" t="s">
        <v>69</v>
      </c>
      <c r="AL2493">
        <v>32</v>
      </c>
      <c r="AM2493" s="1" t="s">
        <v>73</v>
      </c>
      <c r="AN2493">
        <v>33</v>
      </c>
      <c r="AO2493" t="s">
        <v>73</v>
      </c>
      <c r="AP2493">
        <v>1</v>
      </c>
      <c r="AQ2493" s="1">
        <v>3</v>
      </c>
      <c r="AR2493" t="s">
        <v>69</v>
      </c>
      <c r="AS2493">
        <v>1</v>
      </c>
      <c r="AT2493" t="s">
        <v>69</v>
      </c>
      <c r="AU2493" s="1" t="s">
        <v>2918</v>
      </c>
    </row>
    <row r="2494" spans="1:47" x14ac:dyDescent="0.35">
      <c r="A2494" s="1" t="s">
        <v>3149</v>
      </c>
      <c r="B2494">
        <v>106</v>
      </c>
      <c r="C2494" s="1" t="s">
        <v>87</v>
      </c>
      <c r="D2494">
        <v>57897</v>
      </c>
      <c r="E2494" s="1" t="s">
        <v>38</v>
      </c>
      <c r="F2494" s="1" t="s">
        <v>51</v>
      </c>
      <c r="G2494">
        <v>911</v>
      </c>
      <c r="H2494">
        <v>3</v>
      </c>
      <c r="I2494">
        <v>3</v>
      </c>
      <c r="J2494">
        <v>7000000000000</v>
      </c>
      <c r="K2494">
        <v>6550000000000</v>
      </c>
      <c r="L2494">
        <v>14450000000000</v>
      </c>
      <c r="M2494">
        <v>0</v>
      </c>
      <c r="N2494">
        <v>0</v>
      </c>
      <c r="O2494" s="1" t="s">
        <v>39</v>
      </c>
      <c r="P2494">
        <v>6550000000000</v>
      </c>
      <c r="Q2494" s="1" t="s">
        <v>52</v>
      </c>
      <c r="R2494" s="1" t="s">
        <v>43</v>
      </c>
      <c r="S2494" s="1" t="s">
        <v>3150</v>
      </c>
      <c r="T2494" s="1" t="s">
        <v>3150</v>
      </c>
      <c r="U2494" s="1" t="s">
        <v>44</v>
      </c>
      <c r="V2494" s="1" t="s">
        <v>37</v>
      </c>
      <c r="W2494" s="1" t="s">
        <v>67</v>
      </c>
      <c r="X2494" s="1" t="s">
        <v>68</v>
      </c>
      <c r="Y2494" s="1" t="s">
        <v>3151</v>
      </c>
      <c r="Z2494" s="2">
        <v>44989.437662037039</v>
      </c>
      <c r="AA2494" s="2">
        <v>44989.521180555559</v>
      </c>
      <c r="AB2494" s="1" t="s">
        <v>45</v>
      </c>
      <c r="AC2494" s="2">
        <v>44990.937627314815</v>
      </c>
      <c r="AD2494" s="2">
        <v>44989.00172453704</v>
      </c>
      <c r="AE2494" s="2">
        <v>44991.101377314815</v>
      </c>
      <c r="AF2494" s="2">
        <v>44990.874050925922</v>
      </c>
      <c r="AG2494" s="2">
        <v>44990.874050925922</v>
      </c>
      <c r="AH2494" s="2">
        <v>44990.736805555556</v>
      </c>
      <c r="AI2494" t="s">
        <v>175</v>
      </c>
      <c r="AJ2494" s="1">
        <v>2</v>
      </c>
      <c r="AK2494" t="s">
        <v>69</v>
      </c>
      <c r="AL2494">
        <v>32</v>
      </c>
      <c r="AM2494" s="1" t="s">
        <v>73</v>
      </c>
      <c r="AN2494">
        <v>34</v>
      </c>
      <c r="AO2494" t="s">
        <v>73</v>
      </c>
      <c r="AP2494">
        <v>1</v>
      </c>
      <c r="AQ2494" s="1">
        <v>3</v>
      </c>
      <c r="AR2494" t="s">
        <v>69</v>
      </c>
      <c r="AS2494">
        <v>1</v>
      </c>
      <c r="AT2494" t="s">
        <v>69</v>
      </c>
      <c r="AU2494" s="1" t="s">
        <v>2918</v>
      </c>
    </row>
    <row r="2495" spans="1:47" x14ac:dyDescent="0.35">
      <c r="A2495" s="1" t="s">
        <v>3149</v>
      </c>
      <c r="B2495">
        <v>106</v>
      </c>
      <c r="C2495" s="1" t="s">
        <v>87</v>
      </c>
      <c r="D2495">
        <v>57897</v>
      </c>
      <c r="E2495" s="1" t="s">
        <v>38</v>
      </c>
      <c r="F2495" s="1" t="s">
        <v>51</v>
      </c>
      <c r="G2495">
        <v>911</v>
      </c>
      <c r="H2495">
        <v>3</v>
      </c>
      <c r="I2495">
        <v>3</v>
      </c>
      <c r="J2495">
        <v>7000000000000</v>
      </c>
      <c r="K2495">
        <v>6550000000000</v>
      </c>
      <c r="L2495">
        <v>14450000000000</v>
      </c>
      <c r="M2495">
        <v>0</v>
      </c>
      <c r="N2495">
        <v>0</v>
      </c>
      <c r="O2495" s="1" t="s">
        <v>39</v>
      </c>
      <c r="P2495">
        <v>6550000000000</v>
      </c>
      <c r="Q2495" s="1" t="s">
        <v>52</v>
      </c>
      <c r="R2495" s="1" t="s">
        <v>43</v>
      </c>
      <c r="S2495" s="1" t="s">
        <v>37</v>
      </c>
      <c r="T2495" s="1" t="s">
        <v>3150</v>
      </c>
      <c r="U2495" s="1" t="s">
        <v>44</v>
      </c>
      <c r="V2495" s="1" t="s">
        <v>37</v>
      </c>
      <c r="W2495" s="1" t="s">
        <v>67</v>
      </c>
      <c r="X2495" s="1" t="s">
        <v>68</v>
      </c>
      <c r="Y2495" s="1" t="s">
        <v>3151</v>
      </c>
      <c r="Z2495" s="2">
        <v>44989.437662037039</v>
      </c>
      <c r="AA2495" s="2">
        <v>44989.521180555559</v>
      </c>
      <c r="AB2495" s="1" t="s">
        <v>45</v>
      </c>
      <c r="AC2495" s="2">
        <v>44990.937627314815</v>
      </c>
      <c r="AD2495" s="2">
        <v>44989.00172453704</v>
      </c>
      <c r="AE2495" s="2">
        <v>44991.101377314815</v>
      </c>
      <c r="AF2495" s="2">
        <v>44990.874050925922</v>
      </c>
      <c r="AG2495" s="2">
        <v>44990.874050925922</v>
      </c>
      <c r="AH2495" s="2">
        <v>44990.736805555556</v>
      </c>
      <c r="AI2495" t="s">
        <v>175</v>
      </c>
      <c r="AJ2495" s="1">
        <v>2</v>
      </c>
      <c r="AK2495" t="s">
        <v>69</v>
      </c>
      <c r="AL2495">
        <v>32</v>
      </c>
      <c r="AM2495" s="1" t="s">
        <v>73</v>
      </c>
      <c r="AN2495">
        <v>34</v>
      </c>
      <c r="AO2495" t="s">
        <v>73</v>
      </c>
      <c r="AP2495">
        <v>1</v>
      </c>
      <c r="AQ2495" s="1">
        <v>3</v>
      </c>
      <c r="AR2495" t="s">
        <v>69</v>
      </c>
      <c r="AS2495">
        <v>1</v>
      </c>
      <c r="AT2495" t="s">
        <v>69</v>
      </c>
      <c r="AU2495" s="1" t="s">
        <v>2918</v>
      </c>
    </row>
    <row r="2496" spans="1:47" x14ac:dyDescent="0.35">
      <c r="A2496" s="1" t="s">
        <v>3351</v>
      </c>
      <c r="B2496">
        <v>106</v>
      </c>
      <c r="C2496" s="1" t="s">
        <v>87</v>
      </c>
      <c r="D2496">
        <v>54019</v>
      </c>
      <c r="E2496" s="1" t="s">
        <v>38</v>
      </c>
      <c r="F2496" s="1" t="s">
        <v>51</v>
      </c>
      <c r="G2496">
        <v>911</v>
      </c>
      <c r="H2496">
        <v>6</v>
      </c>
      <c r="I2496">
        <v>6</v>
      </c>
      <c r="J2496">
        <v>6000000000000</v>
      </c>
      <c r="K2496">
        <v>15000000000000</v>
      </c>
      <c r="L2496">
        <v>21000000000000</v>
      </c>
      <c r="M2496">
        <v>0</v>
      </c>
      <c r="N2496">
        <v>0</v>
      </c>
      <c r="O2496" s="1" t="s">
        <v>39</v>
      </c>
      <c r="P2496">
        <v>15000000000000</v>
      </c>
      <c r="Q2496" s="1" t="s">
        <v>52</v>
      </c>
      <c r="R2496" s="1" t="s">
        <v>43</v>
      </c>
      <c r="S2496" s="1" t="s">
        <v>3352</v>
      </c>
      <c r="T2496" s="1" t="s">
        <v>3352</v>
      </c>
      <c r="U2496" s="1" t="s">
        <v>44</v>
      </c>
      <c r="V2496" s="1" t="s">
        <v>37</v>
      </c>
      <c r="W2496" s="1" t="s">
        <v>67</v>
      </c>
      <c r="X2496" s="1" t="s">
        <v>68</v>
      </c>
      <c r="Y2496" s="1" t="s">
        <v>3353</v>
      </c>
      <c r="Z2496" s="2">
        <v>44989.437650462962</v>
      </c>
      <c r="AA2496" s="2">
        <v>44989.514641203707</v>
      </c>
      <c r="AB2496" s="1" t="s">
        <v>45</v>
      </c>
      <c r="AC2496" s="2">
        <v>44990.937627314815</v>
      </c>
      <c r="AD2496" s="2">
        <v>44988.137384259258</v>
      </c>
      <c r="AE2496" s="2">
        <v>44991.101377314815</v>
      </c>
      <c r="AF2496" s="2">
        <v>44990.836342592593</v>
      </c>
      <c r="AG2496" s="2">
        <v>44990.836342592593</v>
      </c>
      <c r="AH2496" s="2">
        <v>44990.736805555556</v>
      </c>
      <c r="AI2496" t="s">
        <v>175</v>
      </c>
      <c r="AJ2496" s="1">
        <v>2</v>
      </c>
      <c r="AK2496" t="s">
        <v>69</v>
      </c>
      <c r="AL2496">
        <v>32</v>
      </c>
      <c r="AM2496" s="1" t="s">
        <v>73</v>
      </c>
      <c r="AN2496">
        <v>34</v>
      </c>
      <c r="AO2496" t="s">
        <v>73</v>
      </c>
      <c r="AP2496">
        <v>1</v>
      </c>
      <c r="AQ2496" s="1">
        <v>3</v>
      </c>
      <c r="AR2496" t="s">
        <v>69</v>
      </c>
      <c r="AS2496">
        <v>1</v>
      </c>
      <c r="AT2496" t="s">
        <v>69</v>
      </c>
      <c r="AU2496" s="1" t="s">
        <v>2918</v>
      </c>
    </row>
    <row r="2497" spans="1:47" x14ac:dyDescent="0.35">
      <c r="A2497" s="1" t="s">
        <v>3351</v>
      </c>
      <c r="B2497">
        <v>106</v>
      </c>
      <c r="C2497" s="1" t="s">
        <v>87</v>
      </c>
      <c r="D2497">
        <v>54019</v>
      </c>
      <c r="E2497" s="1" t="s">
        <v>38</v>
      </c>
      <c r="F2497" s="1" t="s">
        <v>51</v>
      </c>
      <c r="G2497">
        <v>911</v>
      </c>
      <c r="H2497">
        <v>6</v>
      </c>
      <c r="I2497">
        <v>6</v>
      </c>
      <c r="J2497">
        <v>6000000000000</v>
      </c>
      <c r="K2497">
        <v>15000000000000</v>
      </c>
      <c r="L2497">
        <v>21000000000000</v>
      </c>
      <c r="M2497">
        <v>0</v>
      </c>
      <c r="N2497">
        <v>0</v>
      </c>
      <c r="O2497" s="1" t="s">
        <v>39</v>
      </c>
      <c r="P2497">
        <v>15000000000000</v>
      </c>
      <c r="Q2497" s="1" t="s">
        <v>52</v>
      </c>
      <c r="R2497" s="1" t="s">
        <v>43</v>
      </c>
      <c r="S2497" s="1" t="s">
        <v>37</v>
      </c>
      <c r="T2497" s="1" t="s">
        <v>3352</v>
      </c>
      <c r="U2497" s="1" t="s">
        <v>44</v>
      </c>
      <c r="V2497" s="1" t="s">
        <v>37</v>
      </c>
      <c r="W2497" s="1" t="s">
        <v>67</v>
      </c>
      <c r="X2497" s="1" t="s">
        <v>68</v>
      </c>
      <c r="Y2497" s="1" t="s">
        <v>3353</v>
      </c>
      <c r="Z2497" s="2">
        <v>44989.437650462962</v>
      </c>
      <c r="AA2497" s="2">
        <v>44989.514641203707</v>
      </c>
      <c r="AB2497" s="1" t="s">
        <v>45</v>
      </c>
      <c r="AC2497" s="2">
        <v>44990.937627314815</v>
      </c>
      <c r="AD2497" s="2">
        <v>44988.137384259258</v>
      </c>
      <c r="AE2497" s="2">
        <v>44991.101377314815</v>
      </c>
      <c r="AF2497" s="2">
        <v>44990.836342592593</v>
      </c>
      <c r="AG2497" s="2">
        <v>44990.836342592593</v>
      </c>
      <c r="AH2497" s="2">
        <v>44990.736805555556</v>
      </c>
      <c r="AI2497" t="s">
        <v>175</v>
      </c>
      <c r="AJ2497" s="1">
        <v>2</v>
      </c>
      <c r="AK2497" t="s">
        <v>69</v>
      </c>
      <c r="AL2497">
        <v>32</v>
      </c>
      <c r="AM2497" s="1" t="s">
        <v>73</v>
      </c>
      <c r="AN2497">
        <v>34</v>
      </c>
      <c r="AO2497" t="s">
        <v>73</v>
      </c>
      <c r="AP2497">
        <v>1</v>
      </c>
      <c r="AQ2497" s="1">
        <v>3</v>
      </c>
      <c r="AR2497" t="s">
        <v>69</v>
      </c>
      <c r="AS2497">
        <v>1</v>
      </c>
      <c r="AT2497" t="s">
        <v>69</v>
      </c>
      <c r="AU2497" s="1" t="s">
        <v>2918</v>
      </c>
    </row>
    <row r="2498" spans="1:47" x14ac:dyDescent="0.35">
      <c r="A2498" s="1" t="s">
        <v>3345</v>
      </c>
      <c r="B2498">
        <v>106</v>
      </c>
      <c r="C2498" s="1" t="s">
        <v>87</v>
      </c>
      <c r="D2498">
        <v>54019</v>
      </c>
      <c r="E2498" s="1" t="s">
        <v>38</v>
      </c>
      <c r="F2498" s="1" t="s">
        <v>51</v>
      </c>
      <c r="G2498">
        <v>911</v>
      </c>
      <c r="H2498">
        <v>6</v>
      </c>
      <c r="I2498">
        <v>6</v>
      </c>
      <c r="J2498">
        <v>6000000000000</v>
      </c>
      <c r="K2498">
        <v>15000000000000</v>
      </c>
      <c r="L2498">
        <v>21000000000000</v>
      </c>
      <c r="M2498">
        <v>0</v>
      </c>
      <c r="N2498">
        <v>0</v>
      </c>
      <c r="O2498" s="1" t="s">
        <v>39</v>
      </c>
      <c r="P2498">
        <v>15000000000000</v>
      </c>
      <c r="Q2498" s="1" t="s">
        <v>52</v>
      </c>
      <c r="R2498" s="1" t="s">
        <v>43</v>
      </c>
      <c r="S2498" s="1" t="s">
        <v>3346</v>
      </c>
      <c r="T2498" s="1" t="s">
        <v>3346</v>
      </c>
      <c r="U2498" s="1" t="s">
        <v>44</v>
      </c>
      <c r="V2498" s="1" t="s">
        <v>37</v>
      </c>
      <c r="W2498" s="1" t="s">
        <v>67</v>
      </c>
      <c r="X2498" s="1" t="s">
        <v>68</v>
      </c>
      <c r="Y2498" s="1" t="s">
        <v>3347</v>
      </c>
      <c r="Z2498" s="2">
        <v>44989.437662037039</v>
      </c>
      <c r="AA2498" s="2">
        <v>44989.510995370372</v>
      </c>
      <c r="AB2498" s="1" t="s">
        <v>45</v>
      </c>
      <c r="AC2498" s="2">
        <v>44991.937638888892</v>
      </c>
      <c r="AD2498" s="2">
        <v>44988.13890046296</v>
      </c>
      <c r="AE2498" s="2">
        <v>44992.080694444441</v>
      </c>
      <c r="AF2498" s="2">
        <v>44991.175937499997</v>
      </c>
      <c r="AG2498" s="2">
        <v>44991.175937499997</v>
      </c>
      <c r="AH2498" s="2">
        <v>44990.736805555556</v>
      </c>
      <c r="AI2498" t="s">
        <v>175</v>
      </c>
      <c r="AJ2498" s="1">
        <v>2</v>
      </c>
      <c r="AK2498" t="s">
        <v>69</v>
      </c>
      <c r="AL2498">
        <v>40</v>
      </c>
      <c r="AM2498" s="1" t="s">
        <v>73</v>
      </c>
      <c r="AN2498">
        <v>42</v>
      </c>
      <c r="AO2498" t="s">
        <v>73</v>
      </c>
      <c r="AP2498">
        <v>1</v>
      </c>
      <c r="AQ2498" s="1">
        <v>3</v>
      </c>
      <c r="AR2498" t="s">
        <v>69</v>
      </c>
      <c r="AS2498">
        <v>1</v>
      </c>
      <c r="AT2498" t="s">
        <v>69</v>
      </c>
      <c r="AU2498" s="1" t="s">
        <v>2918</v>
      </c>
    </row>
    <row r="2499" spans="1:47" x14ac:dyDescent="0.35">
      <c r="A2499" s="1" t="s">
        <v>3345</v>
      </c>
      <c r="B2499">
        <v>106</v>
      </c>
      <c r="C2499" s="1" t="s">
        <v>87</v>
      </c>
      <c r="D2499">
        <v>54019</v>
      </c>
      <c r="E2499" s="1" t="s">
        <v>38</v>
      </c>
      <c r="F2499" s="1" t="s">
        <v>51</v>
      </c>
      <c r="G2499">
        <v>911</v>
      </c>
      <c r="H2499">
        <v>6</v>
      </c>
      <c r="I2499">
        <v>6</v>
      </c>
      <c r="J2499">
        <v>6000000000000</v>
      </c>
      <c r="K2499">
        <v>15000000000000</v>
      </c>
      <c r="L2499">
        <v>21000000000000</v>
      </c>
      <c r="M2499">
        <v>0</v>
      </c>
      <c r="N2499">
        <v>0</v>
      </c>
      <c r="O2499" s="1" t="s">
        <v>39</v>
      </c>
      <c r="P2499">
        <v>15000000000000</v>
      </c>
      <c r="Q2499" s="1" t="s">
        <v>52</v>
      </c>
      <c r="R2499" s="1" t="s">
        <v>43</v>
      </c>
      <c r="S2499" s="1" t="s">
        <v>37</v>
      </c>
      <c r="T2499" s="1" t="s">
        <v>3346</v>
      </c>
      <c r="U2499" s="1" t="s">
        <v>44</v>
      </c>
      <c r="V2499" s="1" t="s">
        <v>37</v>
      </c>
      <c r="W2499" s="1" t="s">
        <v>67</v>
      </c>
      <c r="X2499" s="1" t="s">
        <v>68</v>
      </c>
      <c r="Y2499" s="1" t="s">
        <v>3347</v>
      </c>
      <c r="Z2499" s="2">
        <v>44989.437662037039</v>
      </c>
      <c r="AA2499" s="2">
        <v>44989.510995370372</v>
      </c>
      <c r="AB2499" s="1" t="s">
        <v>45</v>
      </c>
      <c r="AC2499" s="2">
        <v>44991.937638888892</v>
      </c>
      <c r="AD2499" s="2">
        <v>44988.13890046296</v>
      </c>
      <c r="AE2499" s="2">
        <v>44992.080694444441</v>
      </c>
      <c r="AF2499" s="2">
        <v>44991.175937499997</v>
      </c>
      <c r="AG2499" s="2">
        <v>44991.175937499997</v>
      </c>
      <c r="AH2499" s="2">
        <v>44990.736805555556</v>
      </c>
      <c r="AI2499" t="s">
        <v>175</v>
      </c>
      <c r="AJ2499" s="1">
        <v>2</v>
      </c>
      <c r="AK2499" t="s">
        <v>69</v>
      </c>
      <c r="AL2499">
        <v>40</v>
      </c>
      <c r="AM2499" s="1" t="s">
        <v>73</v>
      </c>
      <c r="AN2499">
        <v>42</v>
      </c>
      <c r="AO2499" t="s">
        <v>73</v>
      </c>
      <c r="AP2499">
        <v>1</v>
      </c>
      <c r="AQ2499" s="1">
        <v>3</v>
      </c>
      <c r="AR2499" t="s">
        <v>69</v>
      </c>
      <c r="AS2499">
        <v>1</v>
      </c>
      <c r="AT2499" t="s">
        <v>69</v>
      </c>
      <c r="AU2499" s="1" t="s">
        <v>2918</v>
      </c>
    </row>
    <row r="2500" spans="1:47" x14ac:dyDescent="0.35">
      <c r="A2500" s="1" t="s">
        <v>3143</v>
      </c>
      <c r="B2500">
        <v>106</v>
      </c>
      <c r="C2500" s="1" t="s">
        <v>87</v>
      </c>
      <c r="D2500">
        <v>57897</v>
      </c>
      <c r="E2500" s="1" t="s">
        <v>38</v>
      </c>
      <c r="F2500" s="1" t="s">
        <v>51</v>
      </c>
      <c r="G2500">
        <v>911</v>
      </c>
      <c r="H2500">
        <v>3</v>
      </c>
      <c r="I2500">
        <v>3</v>
      </c>
      <c r="J2500">
        <v>7000000000000</v>
      </c>
      <c r="K2500">
        <v>6550000000000</v>
      </c>
      <c r="L2500">
        <v>14450000000000</v>
      </c>
      <c r="M2500">
        <v>0</v>
      </c>
      <c r="N2500">
        <v>0</v>
      </c>
      <c r="O2500" s="1" t="s">
        <v>39</v>
      </c>
      <c r="P2500">
        <v>6550000000000</v>
      </c>
      <c r="Q2500" s="1" t="s">
        <v>52</v>
      </c>
      <c r="R2500" s="1" t="s">
        <v>43</v>
      </c>
      <c r="S2500" s="1" t="s">
        <v>3144</v>
      </c>
      <c r="T2500" s="1" t="s">
        <v>3144</v>
      </c>
      <c r="U2500" s="1" t="s">
        <v>44</v>
      </c>
      <c r="V2500" s="1" t="s">
        <v>37</v>
      </c>
      <c r="W2500" s="1" t="s">
        <v>67</v>
      </c>
      <c r="X2500" s="1" t="s">
        <v>68</v>
      </c>
      <c r="Y2500" s="1" t="s">
        <v>3145</v>
      </c>
      <c r="Z2500" s="2">
        <v>44989.437662037039</v>
      </c>
      <c r="AA2500" s="2">
        <v>44989.519803240742</v>
      </c>
      <c r="AB2500" s="1" t="s">
        <v>45</v>
      </c>
      <c r="AC2500" s="2">
        <v>44990.937627314815</v>
      </c>
      <c r="AD2500" s="2">
        <v>44989.00240740741</v>
      </c>
      <c r="AE2500" s="2">
        <v>44991.101377314815</v>
      </c>
      <c r="AF2500" s="2">
        <v>44990.846724537034</v>
      </c>
      <c r="AG2500" s="2">
        <v>44990.846724537034</v>
      </c>
      <c r="AH2500" s="2">
        <v>44990.736805555556</v>
      </c>
      <c r="AI2500" t="s">
        <v>175</v>
      </c>
      <c r="AJ2500" s="1">
        <v>2</v>
      </c>
      <c r="AK2500" t="s">
        <v>69</v>
      </c>
      <c r="AL2500">
        <v>32</v>
      </c>
      <c r="AM2500" s="1" t="s">
        <v>73</v>
      </c>
      <c r="AN2500">
        <v>34</v>
      </c>
      <c r="AO2500" t="s">
        <v>73</v>
      </c>
      <c r="AP2500">
        <v>1</v>
      </c>
      <c r="AQ2500" s="1">
        <v>3</v>
      </c>
      <c r="AR2500" t="s">
        <v>69</v>
      </c>
      <c r="AS2500">
        <v>1</v>
      </c>
      <c r="AT2500" t="s">
        <v>69</v>
      </c>
      <c r="AU2500" s="1" t="s">
        <v>2918</v>
      </c>
    </row>
    <row r="2501" spans="1:47" x14ac:dyDescent="0.35">
      <c r="A2501" s="1" t="s">
        <v>3143</v>
      </c>
      <c r="B2501">
        <v>106</v>
      </c>
      <c r="C2501" s="1" t="s">
        <v>87</v>
      </c>
      <c r="D2501">
        <v>57897</v>
      </c>
      <c r="E2501" s="1" t="s">
        <v>38</v>
      </c>
      <c r="F2501" s="1" t="s">
        <v>51</v>
      </c>
      <c r="G2501">
        <v>911</v>
      </c>
      <c r="H2501">
        <v>3</v>
      </c>
      <c r="I2501">
        <v>3</v>
      </c>
      <c r="J2501">
        <v>7000000000000</v>
      </c>
      <c r="K2501">
        <v>6550000000000</v>
      </c>
      <c r="L2501">
        <v>14450000000000</v>
      </c>
      <c r="M2501">
        <v>0</v>
      </c>
      <c r="N2501">
        <v>0</v>
      </c>
      <c r="O2501" s="1" t="s">
        <v>39</v>
      </c>
      <c r="P2501">
        <v>6550000000000</v>
      </c>
      <c r="Q2501" s="1" t="s">
        <v>52</v>
      </c>
      <c r="R2501" s="1" t="s">
        <v>43</v>
      </c>
      <c r="S2501" s="1" t="s">
        <v>37</v>
      </c>
      <c r="T2501" s="1" t="s">
        <v>3144</v>
      </c>
      <c r="U2501" s="1" t="s">
        <v>44</v>
      </c>
      <c r="V2501" s="1" t="s">
        <v>37</v>
      </c>
      <c r="W2501" s="1" t="s">
        <v>67</v>
      </c>
      <c r="X2501" s="1" t="s">
        <v>68</v>
      </c>
      <c r="Y2501" s="1" t="s">
        <v>3145</v>
      </c>
      <c r="Z2501" s="2">
        <v>44989.437662037039</v>
      </c>
      <c r="AA2501" s="2">
        <v>44989.519803240742</v>
      </c>
      <c r="AB2501" s="1" t="s">
        <v>45</v>
      </c>
      <c r="AC2501" s="2">
        <v>44990.937627314815</v>
      </c>
      <c r="AD2501" s="2">
        <v>44989.00240740741</v>
      </c>
      <c r="AE2501" s="2">
        <v>44991.101377314815</v>
      </c>
      <c r="AF2501" s="2">
        <v>44990.846724537034</v>
      </c>
      <c r="AG2501" s="2">
        <v>44990.846724537034</v>
      </c>
      <c r="AH2501" s="2">
        <v>44990.736805555556</v>
      </c>
      <c r="AI2501" t="s">
        <v>175</v>
      </c>
      <c r="AJ2501" s="1">
        <v>2</v>
      </c>
      <c r="AK2501" t="s">
        <v>69</v>
      </c>
      <c r="AL2501">
        <v>32</v>
      </c>
      <c r="AM2501" s="1" t="s">
        <v>73</v>
      </c>
      <c r="AN2501">
        <v>34</v>
      </c>
      <c r="AO2501" t="s">
        <v>73</v>
      </c>
      <c r="AP2501">
        <v>1</v>
      </c>
      <c r="AQ2501" s="1">
        <v>3</v>
      </c>
      <c r="AR2501" t="s">
        <v>69</v>
      </c>
      <c r="AS2501">
        <v>1</v>
      </c>
      <c r="AT2501" t="s">
        <v>69</v>
      </c>
      <c r="AU2501" s="1" t="s">
        <v>2918</v>
      </c>
    </row>
    <row r="2502" spans="1:47" x14ac:dyDescent="0.35">
      <c r="A2502" s="1" t="s">
        <v>3365</v>
      </c>
      <c r="B2502">
        <v>106</v>
      </c>
      <c r="C2502" s="1" t="s">
        <v>87</v>
      </c>
      <c r="D2502">
        <v>54019</v>
      </c>
      <c r="E2502" s="1" t="s">
        <v>38</v>
      </c>
      <c r="F2502" s="1" t="s">
        <v>51</v>
      </c>
      <c r="G2502">
        <v>911</v>
      </c>
      <c r="H2502">
        <v>6</v>
      </c>
      <c r="I2502">
        <v>6</v>
      </c>
      <c r="J2502">
        <v>6000000000000</v>
      </c>
      <c r="K2502">
        <v>15000000000000</v>
      </c>
      <c r="L2502">
        <v>21000000000000</v>
      </c>
      <c r="M2502">
        <v>5</v>
      </c>
      <c r="N2502">
        <v>0</v>
      </c>
      <c r="O2502" s="1" t="s">
        <v>39</v>
      </c>
      <c r="P2502">
        <v>14950000000000</v>
      </c>
      <c r="Q2502" s="1" t="s">
        <v>52</v>
      </c>
      <c r="R2502" s="1" t="s">
        <v>43</v>
      </c>
      <c r="S2502" s="1" t="s">
        <v>3366</v>
      </c>
      <c r="T2502" s="1" t="s">
        <v>3366</v>
      </c>
      <c r="U2502" s="1" t="s">
        <v>44</v>
      </c>
      <c r="V2502" s="1" t="s">
        <v>37</v>
      </c>
      <c r="W2502" s="1" t="s">
        <v>67</v>
      </c>
      <c r="X2502" s="1" t="s">
        <v>68</v>
      </c>
      <c r="Y2502" s="1" t="s">
        <v>3367</v>
      </c>
      <c r="Z2502" s="2">
        <v>44989.437662037039</v>
      </c>
      <c r="AA2502" s="2">
        <v>44989.501909722225</v>
      </c>
      <c r="AB2502" s="1" t="s">
        <v>45</v>
      </c>
      <c r="AC2502" s="2">
        <v>44990.937627314815</v>
      </c>
      <c r="AD2502" s="2">
        <v>44988.052534722221</v>
      </c>
      <c r="AE2502" s="2">
        <v>44991.101388888892</v>
      </c>
      <c r="AF2502" s="2">
        <v>44990.801342592589</v>
      </c>
      <c r="AG2502" s="2">
        <v>44990.801342592589</v>
      </c>
      <c r="AH2502" s="2">
        <v>44990.736805555556</v>
      </c>
      <c r="AI2502" t="s">
        <v>175</v>
      </c>
      <c r="AJ2502" s="1">
        <v>2</v>
      </c>
      <c r="AK2502" t="s">
        <v>69</v>
      </c>
      <c r="AL2502">
        <v>31</v>
      </c>
      <c r="AM2502" s="1" t="s">
        <v>73</v>
      </c>
      <c r="AN2502">
        <v>33</v>
      </c>
      <c r="AO2502" t="s">
        <v>73</v>
      </c>
      <c r="AP2502">
        <v>1</v>
      </c>
      <c r="AQ2502" s="1">
        <v>3</v>
      </c>
      <c r="AR2502" t="s">
        <v>69</v>
      </c>
      <c r="AS2502">
        <v>1</v>
      </c>
      <c r="AT2502" t="s">
        <v>69</v>
      </c>
      <c r="AU2502" s="1" t="s">
        <v>2918</v>
      </c>
    </row>
    <row r="2503" spans="1:47" x14ac:dyDescent="0.35">
      <c r="A2503" s="1" t="s">
        <v>3365</v>
      </c>
      <c r="B2503">
        <v>106</v>
      </c>
      <c r="C2503" s="1" t="s">
        <v>87</v>
      </c>
      <c r="D2503">
        <v>54019</v>
      </c>
      <c r="E2503" s="1" t="s">
        <v>38</v>
      </c>
      <c r="F2503" s="1" t="s">
        <v>51</v>
      </c>
      <c r="G2503">
        <v>911</v>
      </c>
      <c r="H2503">
        <v>6</v>
      </c>
      <c r="I2503">
        <v>6</v>
      </c>
      <c r="J2503">
        <v>6000000000000</v>
      </c>
      <c r="K2503">
        <v>15000000000000</v>
      </c>
      <c r="L2503">
        <v>21000000000000</v>
      </c>
      <c r="M2503">
        <v>5</v>
      </c>
      <c r="N2503">
        <v>0</v>
      </c>
      <c r="O2503" s="1" t="s">
        <v>39</v>
      </c>
      <c r="P2503">
        <v>14950000000000</v>
      </c>
      <c r="Q2503" s="1" t="s">
        <v>52</v>
      </c>
      <c r="R2503" s="1" t="s">
        <v>43</v>
      </c>
      <c r="S2503" s="1" t="s">
        <v>37</v>
      </c>
      <c r="T2503" s="1" t="s">
        <v>3366</v>
      </c>
      <c r="U2503" s="1" t="s">
        <v>44</v>
      </c>
      <c r="V2503" s="1" t="s">
        <v>37</v>
      </c>
      <c r="W2503" s="1" t="s">
        <v>67</v>
      </c>
      <c r="X2503" s="1" t="s">
        <v>68</v>
      </c>
      <c r="Y2503" s="1" t="s">
        <v>3367</v>
      </c>
      <c r="Z2503" s="2">
        <v>44989.437662037039</v>
      </c>
      <c r="AA2503" s="2">
        <v>44989.501909722225</v>
      </c>
      <c r="AB2503" s="1" t="s">
        <v>45</v>
      </c>
      <c r="AC2503" s="2">
        <v>44990.937627314815</v>
      </c>
      <c r="AD2503" s="2">
        <v>44988.052534722221</v>
      </c>
      <c r="AE2503" s="2">
        <v>44991.101388888892</v>
      </c>
      <c r="AF2503" s="2">
        <v>44990.801342592589</v>
      </c>
      <c r="AG2503" s="2">
        <v>44990.801342592589</v>
      </c>
      <c r="AH2503" s="2">
        <v>44990.736805555556</v>
      </c>
      <c r="AI2503" t="s">
        <v>175</v>
      </c>
      <c r="AJ2503" s="1">
        <v>2</v>
      </c>
      <c r="AK2503" t="s">
        <v>69</v>
      </c>
      <c r="AL2503">
        <v>31</v>
      </c>
      <c r="AM2503" s="1" t="s">
        <v>73</v>
      </c>
      <c r="AN2503">
        <v>33</v>
      </c>
      <c r="AO2503" t="s">
        <v>73</v>
      </c>
      <c r="AP2503">
        <v>1</v>
      </c>
      <c r="AQ2503" s="1">
        <v>3</v>
      </c>
      <c r="AR2503" t="s">
        <v>69</v>
      </c>
      <c r="AS2503">
        <v>1</v>
      </c>
      <c r="AT2503" t="s">
        <v>69</v>
      </c>
      <c r="AU2503" s="1" t="s">
        <v>2918</v>
      </c>
    </row>
    <row r="2504" spans="1:47" x14ac:dyDescent="0.35">
      <c r="A2504" s="1" t="s">
        <v>3042</v>
      </c>
      <c r="B2504">
        <v>106</v>
      </c>
      <c r="C2504" s="1" t="s">
        <v>87</v>
      </c>
      <c r="D2504">
        <v>57897</v>
      </c>
      <c r="E2504" s="1" t="s">
        <v>38</v>
      </c>
      <c r="F2504" s="1" t="s">
        <v>51</v>
      </c>
      <c r="G2504">
        <v>911</v>
      </c>
      <c r="H2504">
        <v>3</v>
      </c>
      <c r="I2504">
        <v>3</v>
      </c>
      <c r="J2504">
        <v>7000000000000</v>
      </c>
      <c r="K2504">
        <v>6550000000000</v>
      </c>
      <c r="L2504">
        <v>14450000000000</v>
      </c>
      <c r="M2504">
        <v>0</v>
      </c>
      <c r="N2504">
        <v>0</v>
      </c>
      <c r="O2504" s="1" t="s">
        <v>39</v>
      </c>
      <c r="P2504">
        <v>6550000000000</v>
      </c>
      <c r="Q2504" s="1" t="s">
        <v>52</v>
      </c>
      <c r="R2504" s="1" t="s">
        <v>43</v>
      </c>
      <c r="S2504" s="1" t="s">
        <v>3043</v>
      </c>
      <c r="T2504" s="1" t="s">
        <v>3043</v>
      </c>
      <c r="U2504" s="1" t="s">
        <v>44</v>
      </c>
      <c r="V2504" s="1" t="s">
        <v>37</v>
      </c>
      <c r="W2504" s="1" t="s">
        <v>67</v>
      </c>
      <c r="X2504" s="1" t="s">
        <v>68</v>
      </c>
      <c r="Y2504" s="1" t="s">
        <v>3044</v>
      </c>
      <c r="Z2504" s="2">
        <v>44990.4378125</v>
      </c>
      <c r="AA2504" s="2">
        <v>44990.657800925925</v>
      </c>
      <c r="AB2504" s="1" t="s">
        <v>45</v>
      </c>
      <c r="AC2504" s="2">
        <v>44991.937638888892</v>
      </c>
      <c r="AD2504" s="2">
        <v>44990.000069444446</v>
      </c>
      <c r="AE2504" s="2">
        <v>44992.080694444441</v>
      </c>
      <c r="AF2504" s="2">
        <v>44991.530300925922</v>
      </c>
      <c r="AG2504" s="2">
        <v>44991.530300925922</v>
      </c>
      <c r="AH2504" s="2">
        <v>44991.445138888892</v>
      </c>
      <c r="AI2504" t="s">
        <v>175</v>
      </c>
      <c r="AJ2504" s="1">
        <v>5</v>
      </c>
      <c r="AK2504" t="s">
        <v>69</v>
      </c>
      <c r="AL2504">
        <v>21</v>
      </c>
      <c r="AM2504" s="1" t="s">
        <v>73</v>
      </c>
      <c r="AN2504">
        <v>26</v>
      </c>
      <c r="AO2504" t="s">
        <v>73</v>
      </c>
      <c r="AP2504">
        <v>1</v>
      </c>
      <c r="AQ2504" s="1">
        <v>3</v>
      </c>
      <c r="AR2504" t="s">
        <v>69</v>
      </c>
      <c r="AS2504">
        <v>1</v>
      </c>
      <c r="AT2504" t="s">
        <v>69</v>
      </c>
      <c r="AU2504" s="1" t="s">
        <v>2918</v>
      </c>
    </row>
    <row r="2505" spans="1:47" x14ac:dyDescent="0.35">
      <c r="A2505" s="1" t="s">
        <v>3042</v>
      </c>
      <c r="B2505">
        <v>106</v>
      </c>
      <c r="C2505" s="1" t="s">
        <v>87</v>
      </c>
      <c r="D2505">
        <v>57897</v>
      </c>
      <c r="E2505" s="1" t="s">
        <v>38</v>
      </c>
      <c r="F2505" s="1" t="s">
        <v>51</v>
      </c>
      <c r="G2505">
        <v>911</v>
      </c>
      <c r="H2505">
        <v>3</v>
      </c>
      <c r="I2505">
        <v>3</v>
      </c>
      <c r="J2505">
        <v>7000000000000</v>
      </c>
      <c r="K2505">
        <v>6550000000000</v>
      </c>
      <c r="L2505">
        <v>14450000000000</v>
      </c>
      <c r="M2505">
        <v>0</v>
      </c>
      <c r="N2505">
        <v>0</v>
      </c>
      <c r="O2505" s="1" t="s">
        <v>39</v>
      </c>
      <c r="P2505">
        <v>6550000000000</v>
      </c>
      <c r="Q2505" s="1" t="s">
        <v>52</v>
      </c>
      <c r="R2505" s="1" t="s">
        <v>43</v>
      </c>
      <c r="S2505" s="1" t="s">
        <v>37</v>
      </c>
      <c r="T2505" s="1" t="s">
        <v>3043</v>
      </c>
      <c r="U2505" s="1" t="s">
        <v>44</v>
      </c>
      <c r="V2505" s="1" t="s">
        <v>37</v>
      </c>
      <c r="W2505" s="1" t="s">
        <v>67</v>
      </c>
      <c r="X2505" s="1" t="s">
        <v>68</v>
      </c>
      <c r="Y2505" s="1" t="s">
        <v>3044</v>
      </c>
      <c r="Z2505" s="2">
        <v>44990.4378125</v>
      </c>
      <c r="AA2505" s="2">
        <v>44990.657800925925</v>
      </c>
      <c r="AB2505" s="1" t="s">
        <v>45</v>
      </c>
      <c r="AC2505" s="2">
        <v>44991.937638888892</v>
      </c>
      <c r="AD2505" s="2">
        <v>44990.000069444446</v>
      </c>
      <c r="AE2505" s="2">
        <v>44992.080694444441</v>
      </c>
      <c r="AF2505" s="2">
        <v>44991.530300925922</v>
      </c>
      <c r="AG2505" s="2">
        <v>44991.530300925922</v>
      </c>
      <c r="AH2505" s="2">
        <v>44991.445138888892</v>
      </c>
      <c r="AI2505" t="s">
        <v>175</v>
      </c>
      <c r="AJ2505" s="1">
        <v>5</v>
      </c>
      <c r="AK2505" t="s">
        <v>69</v>
      </c>
      <c r="AL2505">
        <v>21</v>
      </c>
      <c r="AM2505" s="1" t="s">
        <v>73</v>
      </c>
      <c r="AN2505">
        <v>26</v>
      </c>
      <c r="AO2505" t="s">
        <v>73</v>
      </c>
      <c r="AP2505">
        <v>1</v>
      </c>
      <c r="AQ2505" s="1">
        <v>3</v>
      </c>
      <c r="AR2505" t="s">
        <v>69</v>
      </c>
      <c r="AS2505">
        <v>1</v>
      </c>
      <c r="AT2505" t="s">
        <v>69</v>
      </c>
      <c r="AU2505" s="1" t="s">
        <v>2918</v>
      </c>
    </row>
    <row r="2506" spans="1:47" x14ac:dyDescent="0.35">
      <c r="A2506" s="1" t="s">
        <v>3028</v>
      </c>
      <c r="B2506">
        <v>106</v>
      </c>
      <c r="C2506" s="1" t="s">
        <v>87</v>
      </c>
      <c r="D2506">
        <v>57897</v>
      </c>
      <c r="E2506" s="1" t="s">
        <v>38</v>
      </c>
      <c r="F2506" s="1" t="s">
        <v>51</v>
      </c>
      <c r="G2506">
        <v>911</v>
      </c>
      <c r="H2506">
        <v>3</v>
      </c>
      <c r="I2506">
        <v>3</v>
      </c>
      <c r="J2506">
        <v>7000000000000</v>
      </c>
      <c r="K2506">
        <v>6550000000000</v>
      </c>
      <c r="L2506">
        <v>14450000000000</v>
      </c>
      <c r="M2506">
        <v>0</v>
      </c>
      <c r="N2506">
        <v>0</v>
      </c>
      <c r="O2506" s="1" t="s">
        <v>39</v>
      </c>
      <c r="P2506">
        <v>6550000000000</v>
      </c>
      <c r="Q2506" s="1" t="s">
        <v>52</v>
      </c>
      <c r="R2506" s="1" t="s">
        <v>43</v>
      </c>
      <c r="S2506" s="1" t="s">
        <v>3029</v>
      </c>
      <c r="T2506" s="1" t="s">
        <v>3029</v>
      </c>
      <c r="U2506" s="1" t="s">
        <v>44</v>
      </c>
      <c r="V2506" s="1" t="s">
        <v>37</v>
      </c>
      <c r="W2506" s="1" t="s">
        <v>67</v>
      </c>
      <c r="X2506" s="1" t="s">
        <v>68</v>
      </c>
      <c r="Y2506" s="1" t="s">
        <v>3030</v>
      </c>
      <c r="Z2506" s="2">
        <v>44990.4378125</v>
      </c>
      <c r="AA2506" s="2">
        <v>44990.657870370371</v>
      </c>
      <c r="AB2506" s="1" t="s">
        <v>45</v>
      </c>
      <c r="AC2506" s="2">
        <v>44991.937638888892</v>
      </c>
      <c r="AD2506" s="2">
        <v>44990.001655092594</v>
      </c>
      <c r="AE2506" s="2">
        <v>44992.080752314818</v>
      </c>
      <c r="AF2506" s="2">
        <v>44991.533680555556</v>
      </c>
      <c r="AG2506" s="2">
        <v>44991.533680555556</v>
      </c>
      <c r="AH2506" s="2">
        <v>44991.445138888892</v>
      </c>
      <c r="AI2506" t="s">
        <v>175</v>
      </c>
      <c r="AJ2506" s="1">
        <v>5</v>
      </c>
      <c r="AK2506" t="s">
        <v>69</v>
      </c>
      <c r="AL2506">
        <v>21</v>
      </c>
      <c r="AM2506" s="1" t="s">
        <v>73</v>
      </c>
      <c r="AN2506">
        <v>26</v>
      </c>
      <c r="AO2506" t="s">
        <v>73</v>
      </c>
      <c r="AP2506">
        <v>1</v>
      </c>
      <c r="AQ2506" s="1">
        <v>3</v>
      </c>
      <c r="AR2506" t="s">
        <v>69</v>
      </c>
      <c r="AS2506">
        <v>1</v>
      </c>
      <c r="AT2506" t="s">
        <v>69</v>
      </c>
      <c r="AU2506" s="1" t="s">
        <v>2918</v>
      </c>
    </row>
    <row r="2507" spans="1:47" x14ac:dyDescent="0.35">
      <c r="A2507" s="1" t="s">
        <v>3028</v>
      </c>
      <c r="B2507">
        <v>106</v>
      </c>
      <c r="C2507" s="1" t="s">
        <v>87</v>
      </c>
      <c r="D2507">
        <v>57897</v>
      </c>
      <c r="E2507" s="1" t="s">
        <v>38</v>
      </c>
      <c r="F2507" s="1" t="s">
        <v>51</v>
      </c>
      <c r="G2507">
        <v>911</v>
      </c>
      <c r="H2507">
        <v>3</v>
      </c>
      <c r="I2507">
        <v>3</v>
      </c>
      <c r="J2507">
        <v>7000000000000</v>
      </c>
      <c r="K2507">
        <v>6550000000000</v>
      </c>
      <c r="L2507">
        <v>14450000000000</v>
      </c>
      <c r="M2507">
        <v>0</v>
      </c>
      <c r="N2507">
        <v>0</v>
      </c>
      <c r="O2507" s="1" t="s">
        <v>39</v>
      </c>
      <c r="P2507">
        <v>6550000000000</v>
      </c>
      <c r="Q2507" s="1" t="s">
        <v>52</v>
      </c>
      <c r="R2507" s="1" t="s">
        <v>43</v>
      </c>
      <c r="S2507" s="1" t="s">
        <v>37</v>
      </c>
      <c r="T2507" s="1" t="s">
        <v>3029</v>
      </c>
      <c r="U2507" s="1" t="s">
        <v>44</v>
      </c>
      <c r="V2507" s="1" t="s">
        <v>37</v>
      </c>
      <c r="W2507" s="1" t="s">
        <v>67</v>
      </c>
      <c r="X2507" s="1" t="s">
        <v>68</v>
      </c>
      <c r="Y2507" s="1" t="s">
        <v>3030</v>
      </c>
      <c r="Z2507" s="2">
        <v>44990.4378125</v>
      </c>
      <c r="AA2507" s="2">
        <v>44990.657870370371</v>
      </c>
      <c r="AB2507" s="1" t="s">
        <v>45</v>
      </c>
      <c r="AC2507" s="2">
        <v>44991.937638888892</v>
      </c>
      <c r="AD2507" s="2">
        <v>44990.001655092594</v>
      </c>
      <c r="AE2507" s="2">
        <v>44992.080752314818</v>
      </c>
      <c r="AF2507" s="2">
        <v>44991.533680555556</v>
      </c>
      <c r="AG2507" s="2">
        <v>44991.533680555556</v>
      </c>
      <c r="AH2507" s="2">
        <v>44991.445138888892</v>
      </c>
      <c r="AI2507" t="s">
        <v>175</v>
      </c>
      <c r="AJ2507" s="1">
        <v>5</v>
      </c>
      <c r="AK2507" t="s">
        <v>69</v>
      </c>
      <c r="AL2507">
        <v>21</v>
      </c>
      <c r="AM2507" s="1" t="s">
        <v>73</v>
      </c>
      <c r="AN2507">
        <v>26</v>
      </c>
      <c r="AO2507" t="s">
        <v>73</v>
      </c>
      <c r="AP2507">
        <v>1</v>
      </c>
      <c r="AQ2507" s="1">
        <v>3</v>
      </c>
      <c r="AR2507" t="s">
        <v>69</v>
      </c>
      <c r="AS2507">
        <v>1</v>
      </c>
      <c r="AT2507" t="s">
        <v>69</v>
      </c>
      <c r="AU2507" s="1" t="s">
        <v>2918</v>
      </c>
    </row>
    <row r="2508" spans="1:47" x14ac:dyDescent="0.35">
      <c r="A2508" s="1" t="s">
        <v>3039</v>
      </c>
      <c r="B2508">
        <v>106</v>
      </c>
      <c r="C2508" s="1" t="s">
        <v>87</v>
      </c>
      <c r="D2508">
        <v>57897</v>
      </c>
      <c r="E2508" s="1" t="s">
        <v>38</v>
      </c>
      <c r="F2508" s="1" t="s">
        <v>51</v>
      </c>
      <c r="G2508">
        <v>911</v>
      </c>
      <c r="H2508">
        <v>3</v>
      </c>
      <c r="I2508">
        <v>3</v>
      </c>
      <c r="J2508">
        <v>7000000000000</v>
      </c>
      <c r="K2508">
        <v>6550000000000</v>
      </c>
      <c r="L2508">
        <v>14450000000000</v>
      </c>
      <c r="M2508">
        <v>0</v>
      </c>
      <c r="N2508">
        <v>0</v>
      </c>
      <c r="O2508" s="1" t="s">
        <v>39</v>
      </c>
      <c r="P2508">
        <v>6550000000000</v>
      </c>
      <c r="Q2508" s="1" t="s">
        <v>52</v>
      </c>
      <c r="R2508" s="1" t="s">
        <v>43</v>
      </c>
      <c r="S2508" s="1" t="s">
        <v>3040</v>
      </c>
      <c r="T2508" s="1" t="s">
        <v>3040</v>
      </c>
      <c r="U2508" s="1" t="s">
        <v>44</v>
      </c>
      <c r="V2508" s="1" t="s">
        <v>37</v>
      </c>
      <c r="W2508" s="1" t="s">
        <v>67</v>
      </c>
      <c r="X2508" s="1" t="s">
        <v>68</v>
      </c>
      <c r="Y2508" s="1" t="s">
        <v>3041</v>
      </c>
      <c r="Z2508" s="2">
        <v>44990.4378125</v>
      </c>
      <c r="AA2508" s="2">
        <v>44990.657847222225</v>
      </c>
      <c r="AB2508" s="1" t="s">
        <v>45</v>
      </c>
      <c r="AC2508" s="2">
        <v>44991.937638888892</v>
      </c>
      <c r="AD2508" s="2">
        <v>44990.000810185185</v>
      </c>
      <c r="AE2508" s="2">
        <v>44992.080752314818</v>
      </c>
      <c r="AF2508" s="2">
        <v>44991.568437499998</v>
      </c>
      <c r="AG2508" s="2">
        <v>44991.568437499998</v>
      </c>
      <c r="AH2508" s="2">
        <v>44991.445138888892</v>
      </c>
      <c r="AI2508" t="s">
        <v>175</v>
      </c>
      <c r="AJ2508" s="1">
        <v>5</v>
      </c>
      <c r="AK2508" t="s">
        <v>69</v>
      </c>
      <c r="AL2508">
        <v>22</v>
      </c>
      <c r="AM2508" s="1" t="s">
        <v>73</v>
      </c>
      <c r="AN2508">
        <v>27</v>
      </c>
      <c r="AO2508" t="s">
        <v>73</v>
      </c>
      <c r="AP2508">
        <v>1</v>
      </c>
      <c r="AQ2508" s="1">
        <v>3</v>
      </c>
      <c r="AR2508" t="s">
        <v>69</v>
      </c>
      <c r="AS2508">
        <v>1</v>
      </c>
      <c r="AT2508" t="s">
        <v>69</v>
      </c>
      <c r="AU2508" s="1" t="s">
        <v>2918</v>
      </c>
    </row>
    <row r="2509" spans="1:47" x14ac:dyDescent="0.35">
      <c r="A2509" s="1" t="s">
        <v>3039</v>
      </c>
      <c r="B2509">
        <v>106</v>
      </c>
      <c r="C2509" s="1" t="s">
        <v>87</v>
      </c>
      <c r="D2509">
        <v>57897</v>
      </c>
      <c r="E2509" s="1" t="s">
        <v>38</v>
      </c>
      <c r="F2509" s="1" t="s">
        <v>51</v>
      </c>
      <c r="G2509">
        <v>911</v>
      </c>
      <c r="H2509">
        <v>3</v>
      </c>
      <c r="I2509">
        <v>3</v>
      </c>
      <c r="J2509">
        <v>7000000000000</v>
      </c>
      <c r="K2509">
        <v>6550000000000</v>
      </c>
      <c r="L2509">
        <v>14450000000000</v>
      </c>
      <c r="M2509">
        <v>0</v>
      </c>
      <c r="N2509">
        <v>0</v>
      </c>
      <c r="O2509" s="1" t="s">
        <v>39</v>
      </c>
      <c r="P2509">
        <v>6550000000000</v>
      </c>
      <c r="Q2509" s="1" t="s">
        <v>52</v>
      </c>
      <c r="R2509" s="1" t="s">
        <v>43</v>
      </c>
      <c r="S2509" s="1" t="s">
        <v>37</v>
      </c>
      <c r="T2509" s="1" t="s">
        <v>3040</v>
      </c>
      <c r="U2509" s="1" t="s">
        <v>44</v>
      </c>
      <c r="V2509" s="1" t="s">
        <v>37</v>
      </c>
      <c r="W2509" s="1" t="s">
        <v>67</v>
      </c>
      <c r="X2509" s="1" t="s">
        <v>68</v>
      </c>
      <c r="Y2509" s="1" t="s">
        <v>3041</v>
      </c>
      <c r="Z2509" s="2">
        <v>44990.4378125</v>
      </c>
      <c r="AA2509" s="2">
        <v>44990.657847222225</v>
      </c>
      <c r="AB2509" s="1" t="s">
        <v>45</v>
      </c>
      <c r="AC2509" s="2">
        <v>44991.937638888892</v>
      </c>
      <c r="AD2509" s="2">
        <v>44990.000810185185</v>
      </c>
      <c r="AE2509" s="2">
        <v>44992.080752314818</v>
      </c>
      <c r="AF2509" s="2">
        <v>44991.568437499998</v>
      </c>
      <c r="AG2509" s="2">
        <v>44991.568437499998</v>
      </c>
      <c r="AH2509" s="2">
        <v>44991.445138888892</v>
      </c>
      <c r="AI2509" t="s">
        <v>175</v>
      </c>
      <c r="AJ2509" s="1">
        <v>5</v>
      </c>
      <c r="AK2509" t="s">
        <v>69</v>
      </c>
      <c r="AL2509">
        <v>22</v>
      </c>
      <c r="AM2509" s="1" t="s">
        <v>73</v>
      </c>
      <c r="AN2509">
        <v>27</v>
      </c>
      <c r="AO2509" t="s">
        <v>73</v>
      </c>
      <c r="AP2509">
        <v>1</v>
      </c>
      <c r="AQ2509" s="1">
        <v>3</v>
      </c>
      <c r="AR2509" t="s">
        <v>69</v>
      </c>
      <c r="AS2509">
        <v>1</v>
      </c>
      <c r="AT2509" t="s">
        <v>69</v>
      </c>
      <c r="AU2509" s="1" t="s">
        <v>2918</v>
      </c>
    </row>
    <row r="2510" spans="1:47" x14ac:dyDescent="0.35">
      <c r="A2510" s="1" t="s">
        <v>3339</v>
      </c>
      <c r="B2510">
        <v>106</v>
      </c>
      <c r="C2510" s="1" t="s">
        <v>87</v>
      </c>
      <c r="D2510">
        <v>54019</v>
      </c>
      <c r="E2510" s="1" t="s">
        <v>38</v>
      </c>
      <c r="F2510" s="1" t="s">
        <v>51</v>
      </c>
      <c r="G2510">
        <v>911</v>
      </c>
      <c r="H2510">
        <v>6</v>
      </c>
      <c r="I2510">
        <v>6</v>
      </c>
      <c r="J2510">
        <v>6000000000000</v>
      </c>
      <c r="K2510">
        <v>15000000000000</v>
      </c>
      <c r="L2510">
        <v>21000000000000</v>
      </c>
      <c r="M2510">
        <v>3</v>
      </c>
      <c r="N2510">
        <v>0</v>
      </c>
      <c r="O2510" s="1" t="s">
        <v>39</v>
      </c>
      <c r="P2510">
        <v>14970000000000</v>
      </c>
      <c r="Q2510" s="1" t="s">
        <v>52</v>
      </c>
      <c r="R2510" s="1" t="s">
        <v>43</v>
      </c>
      <c r="S2510" s="1" t="s">
        <v>3340</v>
      </c>
      <c r="T2510" s="1" t="s">
        <v>3340</v>
      </c>
      <c r="U2510" s="1" t="s">
        <v>44</v>
      </c>
      <c r="V2510" s="1" t="s">
        <v>37</v>
      </c>
      <c r="W2510" s="1" t="s">
        <v>67</v>
      </c>
      <c r="X2510" s="1" t="s">
        <v>68</v>
      </c>
      <c r="Y2510" s="1" t="s">
        <v>3341</v>
      </c>
      <c r="Z2510" s="2">
        <v>44989.437650462962</v>
      </c>
      <c r="AA2510" s="2">
        <v>44992.751215277778</v>
      </c>
      <c r="AB2510" s="1" t="s">
        <v>45</v>
      </c>
      <c r="AC2510" s="2">
        <v>44994.937604166669</v>
      </c>
      <c r="AD2510" s="2">
        <v>44988.15315972222</v>
      </c>
      <c r="AE2510" s="2">
        <v>44995.08016203704</v>
      </c>
      <c r="AF2510" s="2">
        <v>44994.505949074075</v>
      </c>
      <c r="AG2510" s="2">
        <v>44994.505949074075</v>
      </c>
      <c r="AH2510" s="2">
        <v>44993.820138888892</v>
      </c>
      <c r="AI2510" t="s">
        <v>175</v>
      </c>
      <c r="AJ2510" s="1">
        <v>32</v>
      </c>
      <c r="AK2510" t="s">
        <v>73</v>
      </c>
      <c r="AL2510">
        <v>42</v>
      </c>
      <c r="AM2510" s="1" t="s">
        <v>73</v>
      </c>
      <c r="AN2510">
        <v>74</v>
      </c>
      <c r="AO2510" t="s">
        <v>73</v>
      </c>
      <c r="AP2510">
        <v>1</v>
      </c>
      <c r="AQ2510" s="1">
        <v>3</v>
      </c>
      <c r="AR2510" t="s">
        <v>69</v>
      </c>
      <c r="AS2510">
        <v>2</v>
      </c>
      <c r="AT2510" t="s">
        <v>69</v>
      </c>
      <c r="AU2510" s="1" t="s">
        <v>2918</v>
      </c>
    </row>
    <row r="2511" spans="1:47" x14ac:dyDescent="0.35">
      <c r="A2511" s="1" t="s">
        <v>3339</v>
      </c>
      <c r="B2511">
        <v>106</v>
      </c>
      <c r="C2511" s="1" t="s">
        <v>87</v>
      </c>
      <c r="D2511">
        <v>54019</v>
      </c>
      <c r="E2511" s="1" t="s">
        <v>38</v>
      </c>
      <c r="F2511" s="1" t="s">
        <v>51</v>
      </c>
      <c r="G2511">
        <v>911</v>
      </c>
      <c r="H2511">
        <v>6</v>
      </c>
      <c r="I2511">
        <v>6</v>
      </c>
      <c r="J2511">
        <v>6000000000000</v>
      </c>
      <c r="K2511">
        <v>15000000000000</v>
      </c>
      <c r="L2511">
        <v>21000000000000</v>
      </c>
      <c r="M2511">
        <v>3</v>
      </c>
      <c r="N2511">
        <v>0</v>
      </c>
      <c r="O2511" s="1" t="s">
        <v>39</v>
      </c>
      <c r="P2511">
        <v>14970000000000</v>
      </c>
      <c r="Q2511" s="1" t="s">
        <v>52</v>
      </c>
      <c r="R2511" s="1" t="s">
        <v>43</v>
      </c>
      <c r="S2511" s="1" t="s">
        <v>37</v>
      </c>
      <c r="T2511" s="1" t="s">
        <v>3340</v>
      </c>
      <c r="U2511" s="1" t="s">
        <v>44</v>
      </c>
      <c r="V2511" s="1" t="s">
        <v>37</v>
      </c>
      <c r="W2511" s="1" t="s">
        <v>67</v>
      </c>
      <c r="X2511" s="1" t="s">
        <v>68</v>
      </c>
      <c r="Y2511" s="1" t="s">
        <v>3341</v>
      </c>
      <c r="Z2511" s="2">
        <v>44989.437650462962</v>
      </c>
      <c r="AA2511" s="2">
        <v>44992.751215277778</v>
      </c>
      <c r="AB2511" s="1" t="s">
        <v>45</v>
      </c>
      <c r="AC2511" s="2">
        <v>44994.937604166669</v>
      </c>
      <c r="AD2511" s="2">
        <v>44988.15315972222</v>
      </c>
      <c r="AE2511" s="2">
        <v>44995.08016203704</v>
      </c>
      <c r="AF2511" s="2">
        <v>44994.505949074075</v>
      </c>
      <c r="AG2511" s="2">
        <v>44994.505949074075</v>
      </c>
      <c r="AH2511" s="2">
        <v>44993.820138888892</v>
      </c>
      <c r="AI2511" t="s">
        <v>175</v>
      </c>
      <c r="AJ2511" s="1">
        <v>32</v>
      </c>
      <c r="AK2511" t="s">
        <v>73</v>
      </c>
      <c r="AL2511">
        <v>42</v>
      </c>
      <c r="AM2511" s="1" t="s">
        <v>73</v>
      </c>
      <c r="AN2511">
        <v>74</v>
      </c>
      <c r="AO2511" t="s">
        <v>73</v>
      </c>
      <c r="AP2511">
        <v>1</v>
      </c>
      <c r="AQ2511" s="1">
        <v>3</v>
      </c>
      <c r="AR2511" t="s">
        <v>69</v>
      </c>
      <c r="AS2511">
        <v>2</v>
      </c>
      <c r="AT2511" t="s">
        <v>69</v>
      </c>
      <c r="AU2511" s="1" t="s">
        <v>2918</v>
      </c>
    </row>
    <row r="2512" spans="1:47" x14ac:dyDescent="0.35">
      <c r="A2512" s="1" t="s">
        <v>3336</v>
      </c>
      <c r="B2512">
        <v>106</v>
      </c>
      <c r="C2512" s="1" t="s">
        <v>87</v>
      </c>
      <c r="D2512">
        <v>54019</v>
      </c>
      <c r="E2512" s="1" t="s">
        <v>38</v>
      </c>
      <c r="F2512" s="1" t="s">
        <v>51</v>
      </c>
      <c r="G2512">
        <v>911</v>
      </c>
      <c r="H2512">
        <v>6</v>
      </c>
      <c r="I2512">
        <v>6</v>
      </c>
      <c r="J2512">
        <v>6000000000000</v>
      </c>
      <c r="K2512">
        <v>15000000000000</v>
      </c>
      <c r="L2512">
        <v>21000000000000</v>
      </c>
      <c r="M2512">
        <v>4</v>
      </c>
      <c r="N2512">
        <v>0</v>
      </c>
      <c r="O2512" s="1" t="s">
        <v>39</v>
      </c>
      <c r="P2512">
        <v>14960000000000</v>
      </c>
      <c r="Q2512" s="1" t="s">
        <v>52</v>
      </c>
      <c r="R2512" s="1" t="s">
        <v>43</v>
      </c>
      <c r="S2512" s="1" t="s">
        <v>3337</v>
      </c>
      <c r="T2512" s="1" t="s">
        <v>3337</v>
      </c>
      <c r="U2512" s="1" t="s">
        <v>44</v>
      </c>
      <c r="V2512" s="1" t="s">
        <v>37</v>
      </c>
      <c r="W2512" s="1" t="s">
        <v>67</v>
      </c>
      <c r="X2512" s="1" t="s">
        <v>68</v>
      </c>
      <c r="Y2512" s="1" t="s">
        <v>3338</v>
      </c>
      <c r="Z2512" s="2">
        <v>44989.437650462962</v>
      </c>
      <c r="AA2512" s="2">
        <v>44992.750057870369</v>
      </c>
      <c r="AB2512" s="1" t="s">
        <v>45</v>
      </c>
      <c r="AC2512" s="2">
        <v>44993.937662037039</v>
      </c>
      <c r="AD2512" s="2">
        <v>44988.158206018517</v>
      </c>
      <c r="AE2512" s="2">
        <v>44994.080277777779</v>
      </c>
      <c r="AF2512" s="2">
        <v>44993.880879629629</v>
      </c>
      <c r="AG2512" s="2">
        <v>44993.880879629629</v>
      </c>
      <c r="AH2512" s="2">
        <v>44993.820138888892</v>
      </c>
      <c r="AI2512" t="s">
        <v>175</v>
      </c>
      <c r="AJ2512" s="1">
        <v>31</v>
      </c>
      <c r="AK2512" t="s">
        <v>73</v>
      </c>
      <c r="AL2512">
        <v>27</v>
      </c>
      <c r="AM2512" s="1" t="s">
        <v>73</v>
      </c>
      <c r="AN2512">
        <v>58</v>
      </c>
      <c r="AO2512" t="s">
        <v>73</v>
      </c>
      <c r="AP2512">
        <v>1</v>
      </c>
      <c r="AQ2512" s="1">
        <v>3</v>
      </c>
      <c r="AR2512" t="s">
        <v>69</v>
      </c>
      <c r="AS2512">
        <v>2</v>
      </c>
      <c r="AT2512" t="s">
        <v>69</v>
      </c>
      <c r="AU2512" s="1" t="s">
        <v>2918</v>
      </c>
    </row>
    <row r="2513" spans="1:47" x14ac:dyDescent="0.35">
      <c r="A2513" s="1" t="s">
        <v>3336</v>
      </c>
      <c r="B2513">
        <v>106</v>
      </c>
      <c r="C2513" s="1" t="s">
        <v>87</v>
      </c>
      <c r="D2513">
        <v>54019</v>
      </c>
      <c r="E2513" s="1" t="s">
        <v>38</v>
      </c>
      <c r="F2513" s="1" t="s">
        <v>51</v>
      </c>
      <c r="G2513">
        <v>911</v>
      </c>
      <c r="H2513">
        <v>6</v>
      </c>
      <c r="I2513">
        <v>6</v>
      </c>
      <c r="J2513">
        <v>6000000000000</v>
      </c>
      <c r="K2513">
        <v>15000000000000</v>
      </c>
      <c r="L2513">
        <v>21000000000000</v>
      </c>
      <c r="M2513">
        <v>4</v>
      </c>
      <c r="N2513">
        <v>0</v>
      </c>
      <c r="O2513" s="1" t="s">
        <v>39</v>
      </c>
      <c r="P2513">
        <v>14960000000000</v>
      </c>
      <c r="Q2513" s="1" t="s">
        <v>52</v>
      </c>
      <c r="R2513" s="1" t="s">
        <v>43</v>
      </c>
      <c r="S2513" s="1" t="s">
        <v>37</v>
      </c>
      <c r="T2513" s="1" t="s">
        <v>3337</v>
      </c>
      <c r="U2513" s="1" t="s">
        <v>44</v>
      </c>
      <c r="V2513" s="1" t="s">
        <v>37</v>
      </c>
      <c r="W2513" s="1" t="s">
        <v>67</v>
      </c>
      <c r="X2513" s="1" t="s">
        <v>68</v>
      </c>
      <c r="Y2513" s="1" t="s">
        <v>3338</v>
      </c>
      <c r="Z2513" s="2">
        <v>44989.437650462962</v>
      </c>
      <c r="AA2513" s="2">
        <v>44992.750057870369</v>
      </c>
      <c r="AB2513" s="1" t="s">
        <v>45</v>
      </c>
      <c r="AC2513" s="2">
        <v>44993.937662037039</v>
      </c>
      <c r="AD2513" s="2">
        <v>44988.158206018517</v>
      </c>
      <c r="AE2513" s="2">
        <v>44994.080277777779</v>
      </c>
      <c r="AF2513" s="2">
        <v>44993.880879629629</v>
      </c>
      <c r="AG2513" s="2">
        <v>44993.880879629629</v>
      </c>
      <c r="AH2513" s="2">
        <v>44993.820138888892</v>
      </c>
      <c r="AI2513" t="s">
        <v>175</v>
      </c>
      <c r="AJ2513" s="1">
        <v>31</v>
      </c>
      <c r="AK2513" t="s">
        <v>73</v>
      </c>
      <c r="AL2513">
        <v>27</v>
      </c>
      <c r="AM2513" s="1" t="s">
        <v>73</v>
      </c>
      <c r="AN2513">
        <v>58</v>
      </c>
      <c r="AO2513" t="s">
        <v>73</v>
      </c>
      <c r="AP2513">
        <v>1</v>
      </c>
      <c r="AQ2513" s="1">
        <v>3</v>
      </c>
      <c r="AR2513" t="s">
        <v>69</v>
      </c>
      <c r="AS2513">
        <v>2</v>
      </c>
      <c r="AT2513" t="s">
        <v>69</v>
      </c>
      <c r="AU2513" s="1" t="s">
        <v>2918</v>
      </c>
    </row>
    <row r="2514" spans="1:47" x14ac:dyDescent="0.35">
      <c r="A2514" s="1" t="s">
        <v>3354</v>
      </c>
      <c r="B2514">
        <v>106</v>
      </c>
      <c r="C2514" s="1" t="s">
        <v>87</v>
      </c>
      <c r="D2514">
        <v>54019</v>
      </c>
      <c r="E2514" s="1" t="s">
        <v>38</v>
      </c>
      <c r="F2514" s="1" t="s">
        <v>51</v>
      </c>
      <c r="G2514">
        <v>911</v>
      </c>
      <c r="H2514">
        <v>6</v>
      </c>
      <c r="I2514">
        <v>6</v>
      </c>
      <c r="J2514">
        <v>6000000000000</v>
      </c>
      <c r="K2514">
        <v>15000000000000</v>
      </c>
      <c r="L2514">
        <v>21000000000000</v>
      </c>
      <c r="M2514">
        <v>0</v>
      </c>
      <c r="N2514">
        <v>0</v>
      </c>
      <c r="O2514" s="1" t="s">
        <v>39</v>
      </c>
      <c r="P2514">
        <v>15000000000000</v>
      </c>
      <c r="Q2514" s="1" t="s">
        <v>52</v>
      </c>
      <c r="R2514" s="1" t="s">
        <v>43</v>
      </c>
      <c r="S2514" s="1" t="s">
        <v>3355</v>
      </c>
      <c r="T2514" s="1" t="s">
        <v>3355</v>
      </c>
      <c r="U2514" s="1" t="s">
        <v>44</v>
      </c>
      <c r="V2514" s="1" t="s">
        <v>37</v>
      </c>
      <c r="W2514" s="1" t="s">
        <v>67</v>
      </c>
      <c r="X2514" s="1" t="s">
        <v>68</v>
      </c>
      <c r="Y2514" s="1" t="s">
        <v>3356</v>
      </c>
      <c r="Z2514" s="2">
        <v>44989.437662037039</v>
      </c>
      <c r="AA2514" s="2">
        <v>44992.74728009259</v>
      </c>
      <c r="AB2514" s="1" t="s">
        <v>45</v>
      </c>
      <c r="AC2514" s="2">
        <v>44994.937604166669</v>
      </c>
      <c r="AD2514" s="2">
        <v>44988.136620370373</v>
      </c>
      <c r="AE2514" s="2">
        <v>44995.08016203704</v>
      </c>
      <c r="AF2514" s="2">
        <v>44993.971215277779</v>
      </c>
      <c r="AG2514" s="2">
        <v>44993.971215277779</v>
      </c>
      <c r="AH2514" s="2">
        <v>44993.820138888892</v>
      </c>
      <c r="AI2514" t="s">
        <v>175</v>
      </c>
      <c r="AJ2514" s="1">
        <v>31</v>
      </c>
      <c r="AK2514" t="s">
        <v>73</v>
      </c>
      <c r="AL2514">
        <v>29</v>
      </c>
      <c r="AM2514" s="1" t="s">
        <v>73</v>
      </c>
      <c r="AN2514">
        <v>60</v>
      </c>
      <c r="AO2514" t="s">
        <v>73</v>
      </c>
      <c r="AP2514">
        <v>1</v>
      </c>
      <c r="AQ2514" s="1">
        <v>3</v>
      </c>
      <c r="AR2514" t="s">
        <v>69</v>
      </c>
      <c r="AS2514">
        <v>2</v>
      </c>
      <c r="AT2514" t="s">
        <v>69</v>
      </c>
      <c r="AU2514" s="1" t="s">
        <v>2918</v>
      </c>
    </row>
    <row r="2515" spans="1:47" x14ac:dyDescent="0.35">
      <c r="A2515" s="1" t="s">
        <v>3354</v>
      </c>
      <c r="B2515">
        <v>106</v>
      </c>
      <c r="C2515" s="1" t="s">
        <v>87</v>
      </c>
      <c r="D2515">
        <v>54019</v>
      </c>
      <c r="E2515" s="1" t="s">
        <v>38</v>
      </c>
      <c r="F2515" s="1" t="s">
        <v>51</v>
      </c>
      <c r="G2515">
        <v>911</v>
      </c>
      <c r="H2515">
        <v>6</v>
      </c>
      <c r="I2515">
        <v>6</v>
      </c>
      <c r="J2515">
        <v>6000000000000</v>
      </c>
      <c r="K2515">
        <v>15000000000000</v>
      </c>
      <c r="L2515">
        <v>21000000000000</v>
      </c>
      <c r="M2515">
        <v>0</v>
      </c>
      <c r="N2515">
        <v>0</v>
      </c>
      <c r="O2515" s="1" t="s">
        <v>39</v>
      </c>
      <c r="P2515">
        <v>15000000000000</v>
      </c>
      <c r="Q2515" s="1" t="s">
        <v>52</v>
      </c>
      <c r="R2515" s="1" t="s">
        <v>43</v>
      </c>
      <c r="S2515" s="1" t="s">
        <v>37</v>
      </c>
      <c r="T2515" s="1" t="s">
        <v>3355</v>
      </c>
      <c r="U2515" s="1" t="s">
        <v>44</v>
      </c>
      <c r="V2515" s="1" t="s">
        <v>37</v>
      </c>
      <c r="W2515" s="1" t="s">
        <v>67</v>
      </c>
      <c r="X2515" s="1" t="s">
        <v>68</v>
      </c>
      <c r="Y2515" s="1" t="s">
        <v>3356</v>
      </c>
      <c r="Z2515" s="2">
        <v>44989.437662037039</v>
      </c>
      <c r="AA2515" s="2">
        <v>44992.74728009259</v>
      </c>
      <c r="AB2515" s="1" t="s">
        <v>45</v>
      </c>
      <c r="AC2515" s="2">
        <v>44994.937604166669</v>
      </c>
      <c r="AD2515" s="2">
        <v>44988.136620370373</v>
      </c>
      <c r="AE2515" s="2">
        <v>44995.08016203704</v>
      </c>
      <c r="AF2515" s="2">
        <v>44993.971215277779</v>
      </c>
      <c r="AG2515" s="2">
        <v>44993.971215277779</v>
      </c>
      <c r="AH2515" s="2">
        <v>44993.820138888892</v>
      </c>
      <c r="AI2515" t="s">
        <v>175</v>
      </c>
      <c r="AJ2515" s="1">
        <v>31</v>
      </c>
      <c r="AK2515" t="s">
        <v>73</v>
      </c>
      <c r="AL2515">
        <v>29</v>
      </c>
      <c r="AM2515" s="1" t="s">
        <v>73</v>
      </c>
      <c r="AN2515">
        <v>60</v>
      </c>
      <c r="AO2515" t="s">
        <v>73</v>
      </c>
      <c r="AP2515">
        <v>1</v>
      </c>
      <c r="AQ2515" s="1">
        <v>3</v>
      </c>
      <c r="AR2515" t="s">
        <v>69</v>
      </c>
      <c r="AS2515">
        <v>2</v>
      </c>
      <c r="AT2515" t="s">
        <v>69</v>
      </c>
      <c r="AU2515" s="1" t="s">
        <v>2918</v>
      </c>
    </row>
    <row r="2516" spans="1:47" x14ac:dyDescent="0.35">
      <c r="A2516" s="1" t="s">
        <v>3342</v>
      </c>
      <c r="B2516">
        <v>106</v>
      </c>
      <c r="C2516" s="1" t="s">
        <v>87</v>
      </c>
      <c r="D2516">
        <v>54019</v>
      </c>
      <c r="E2516" s="1" t="s">
        <v>38</v>
      </c>
      <c r="F2516" s="1" t="s">
        <v>51</v>
      </c>
      <c r="G2516">
        <v>911</v>
      </c>
      <c r="H2516">
        <v>6</v>
      </c>
      <c r="I2516">
        <v>6</v>
      </c>
      <c r="J2516">
        <v>6000000000000</v>
      </c>
      <c r="K2516">
        <v>15000000000000</v>
      </c>
      <c r="L2516">
        <v>21000000000000</v>
      </c>
      <c r="M2516">
        <v>3</v>
      </c>
      <c r="N2516">
        <v>0</v>
      </c>
      <c r="O2516" s="1" t="s">
        <v>39</v>
      </c>
      <c r="P2516">
        <v>14970000000000</v>
      </c>
      <c r="Q2516" s="1" t="s">
        <v>52</v>
      </c>
      <c r="R2516" s="1" t="s">
        <v>43</v>
      </c>
      <c r="S2516" s="1" t="s">
        <v>3343</v>
      </c>
      <c r="T2516" s="1" t="s">
        <v>3343</v>
      </c>
      <c r="U2516" s="1" t="s">
        <v>44</v>
      </c>
      <c r="V2516" s="1" t="s">
        <v>37</v>
      </c>
      <c r="W2516" s="1" t="s">
        <v>67</v>
      </c>
      <c r="X2516" s="1" t="s">
        <v>68</v>
      </c>
      <c r="Y2516" s="1" t="s">
        <v>3344</v>
      </c>
      <c r="Z2516" s="2">
        <v>44989.437662037039</v>
      </c>
      <c r="AA2516" s="2">
        <v>44992.752337962964</v>
      </c>
      <c r="AB2516" s="1" t="s">
        <v>45</v>
      </c>
      <c r="AC2516" s="2">
        <v>44994.937604166669</v>
      </c>
      <c r="AD2516" s="2">
        <v>44988.15179398148</v>
      </c>
      <c r="AE2516" s="2">
        <v>44995.08016203704</v>
      </c>
      <c r="AF2516" s="2">
        <v>44994.933020833334</v>
      </c>
      <c r="AG2516" s="2">
        <v>44994.933020833334</v>
      </c>
      <c r="AH2516" s="2">
        <v>44993.820138888892</v>
      </c>
      <c r="AI2516" t="s">
        <v>175</v>
      </c>
      <c r="AJ2516" s="1">
        <v>32</v>
      </c>
      <c r="AK2516" t="s">
        <v>73</v>
      </c>
      <c r="AL2516">
        <v>52</v>
      </c>
      <c r="AM2516" s="1" t="s">
        <v>73</v>
      </c>
      <c r="AN2516">
        <v>84</v>
      </c>
      <c r="AO2516" t="s">
        <v>73</v>
      </c>
      <c r="AP2516">
        <v>1</v>
      </c>
      <c r="AQ2516" s="1">
        <v>3</v>
      </c>
      <c r="AR2516" t="s">
        <v>69</v>
      </c>
      <c r="AS2516">
        <v>2</v>
      </c>
      <c r="AT2516" t="s">
        <v>69</v>
      </c>
      <c r="AU2516" s="1" t="s">
        <v>2918</v>
      </c>
    </row>
    <row r="2517" spans="1:47" x14ac:dyDescent="0.35">
      <c r="A2517" s="1" t="s">
        <v>3342</v>
      </c>
      <c r="B2517">
        <v>106</v>
      </c>
      <c r="C2517" s="1" t="s">
        <v>87</v>
      </c>
      <c r="D2517">
        <v>54019</v>
      </c>
      <c r="E2517" s="1" t="s">
        <v>38</v>
      </c>
      <c r="F2517" s="1" t="s">
        <v>51</v>
      </c>
      <c r="G2517">
        <v>911</v>
      </c>
      <c r="H2517">
        <v>6</v>
      </c>
      <c r="I2517">
        <v>6</v>
      </c>
      <c r="J2517">
        <v>6000000000000</v>
      </c>
      <c r="K2517">
        <v>15000000000000</v>
      </c>
      <c r="L2517">
        <v>21000000000000</v>
      </c>
      <c r="M2517">
        <v>3</v>
      </c>
      <c r="N2517">
        <v>0</v>
      </c>
      <c r="O2517" s="1" t="s">
        <v>39</v>
      </c>
      <c r="P2517">
        <v>14970000000000</v>
      </c>
      <c r="Q2517" s="1" t="s">
        <v>52</v>
      </c>
      <c r="R2517" s="1" t="s">
        <v>43</v>
      </c>
      <c r="S2517" s="1" t="s">
        <v>37</v>
      </c>
      <c r="T2517" s="1" t="s">
        <v>3343</v>
      </c>
      <c r="U2517" s="1" t="s">
        <v>44</v>
      </c>
      <c r="V2517" s="1" t="s">
        <v>37</v>
      </c>
      <c r="W2517" s="1" t="s">
        <v>67</v>
      </c>
      <c r="X2517" s="1" t="s">
        <v>68</v>
      </c>
      <c r="Y2517" s="1" t="s">
        <v>3344</v>
      </c>
      <c r="Z2517" s="2">
        <v>44989.437662037039</v>
      </c>
      <c r="AA2517" s="2">
        <v>44992.752337962964</v>
      </c>
      <c r="AB2517" s="1" t="s">
        <v>45</v>
      </c>
      <c r="AC2517" s="2">
        <v>44994.937604166669</v>
      </c>
      <c r="AD2517" s="2">
        <v>44988.15179398148</v>
      </c>
      <c r="AE2517" s="2">
        <v>44995.08016203704</v>
      </c>
      <c r="AF2517" s="2">
        <v>44994.933020833334</v>
      </c>
      <c r="AG2517" s="2">
        <v>44994.933020833334</v>
      </c>
      <c r="AH2517" s="2">
        <v>44993.820138888892</v>
      </c>
      <c r="AI2517" t="s">
        <v>175</v>
      </c>
      <c r="AJ2517" s="1">
        <v>32</v>
      </c>
      <c r="AK2517" t="s">
        <v>73</v>
      </c>
      <c r="AL2517">
        <v>52</v>
      </c>
      <c r="AM2517" s="1" t="s">
        <v>73</v>
      </c>
      <c r="AN2517">
        <v>84</v>
      </c>
      <c r="AO2517" t="s">
        <v>73</v>
      </c>
      <c r="AP2517">
        <v>1</v>
      </c>
      <c r="AQ2517" s="1">
        <v>3</v>
      </c>
      <c r="AR2517" t="s">
        <v>69</v>
      </c>
      <c r="AS2517">
        <v>2</v>
      </c>
      <c r="AT2517" t="s">
        <v>69</v>
      </c>
      <c r="AU2517" s="1" t="s">
        <v>2918</v>
      </c>
    </row>
    <row r="2518" spans="1:47" x14ac:dyDescent="0.35">
      <c r="A2518" s="1" t="s">
        <v>3357</v>
      </c>
      <c r="B2518">
        <v>106</v>
      </c>
      <c r="C2518" s="1" t="s">
        <v>87</v>
      </c>
      <c r="D2518">
        <v>54019</v>
      </c>
      <c r="E2518" s="1" t="s">
        <v>38</v>
      </c>
      <c r="F2518" s="1" t="s">
        <v>51</v>
      </c>
      <c r="G2518">
        <v>911</v>
      </c>
      <c r="H2518">
        <v>6</v>
      </c>
      <c r="I2518">
        <v>6</v>
      </c>
      <c r="J2518">
        <v>6000000000000</v>
      </c>
      <c r="K2518">
        <v>15000000000000</v>
      </c>
      <c r="L2518">
        <v>21000000000000</v>
      </c>
      <c r="M2518">
        <v>3</v>
      </c>
      <c r="N2518">
        <v>0</v>
      </c>
      <c r="O2518" s="1" t="s">
        <v>39</v>
      </c>
      <c r="P2518">
        <v>14970000000000</v>
      </c>
      <c r="Q2518" s="1" t="s">
        <v>52</v>
      </c>
      <c r="R2518" s="1" t="s">
        <v>43</v>
      </c>
      <c r="S2518" s="1" t="s">
        <v>3358</v>
      </c>
      <c r="T2518" s="1" t="s">
        <v>3358</v>
      </c>
      <c r="U2518" s="1" t="s">
        <v>44</v>
      </c>
      <c r="V2518" s="1" t="s">
        <v>37</v>
      </c>
      <c r="W2518" s="1" t="s">
        <v>67</v>
      </c>
      <c r="X2518" s="1" t="s">
        <v>68</v>
      </c>
      <c r="Y2518" s="1" t="s">
        <v>3359</v>
      </c>
      <c r="Z2518" s="2">
        <v>44989.437662037039</v>
      </c>
      <c r="AA2518" s="2">
        <v>44992.748379629629</v>
      </c>
      <c r="AB2518" s="1" t="s">
        <v>45</v>
      </c>
      <c r="AC2518" s="2">
        <v>44993.937662037039</v>
      </c>
      <c r="AD2518" s="2">
        <v>44988.133553240739</v>
      </c>
      <c r="AE2518" s="2">
        <v>44994.080277777779</v>
      </c>
      <c r="AF2518" s="2">
        <v>44993.891377314816</v>
      </c>
      <c r="AG2518" s="2">
        <v>44993.891377314816</v>
      </c>
      <c r="AH2518" s="2">
        <v>44993.820138888892</v>
      </c>
      <c r="AI2518" t="s">
        <v>175</v>
      </c>
      <c r="AJ2518" s="1">
        <v>31</v>
      </c>
      <c r="AK2518" t="s">
        <v>73</v>
      </c>
      <c r="AL2518">
        <v>27</v>
      </c>
      <c r="AM2518" s="1" t="s">
        <v>73</v>
      </c>
      <c r="AN2518">
        <v>58</v>
      </c>
      <c r="AO2518" t="s">
        <v>73</v>
      </c>
      <c r="AP2518">
        <v>1</v>
      </c>
      <c r="AQ2518" s="1">
        <v>3</v>
      </c>
      <c r="AR2518" t="s">
        <v>69</v>
      </c>
      <c r="AS2518">
        <v>2</v>
      </c>
      <c r="AT2518" t="s">
        <v>69</v>
      </c>
      <c r="AU2518" s="1" t="s">
        <v>2918</v>
      </c>
    </row>
    <row r="2519" spans="1:47" x14ac:dyDescent="0.35">
      <c r="A2519" s="1" t="s">
        <v>3357</v>
      </c>
      <c r="B2519">
        <v>106</v>
      </c>
      <c r="C2519" s="1" t="s">
        <v>87</v>
      </c>
      <c r="D2519">
        <v>54019</v>
      </c>
      <c r="E2519" s="1" t="s">
        <v>38</v>
      </c>
      <c r="F2519" s="1" t="s">
        <v>51</v>
      </c>
      <c r="G2519">
        <v>911</v>
      </c>
      <c r="H2519">
        <v>6</v>
      </c>
      <c r="I2519">
        <v>6</v>
      </c>
      <c r="J2519">
        <v>6000000000000</v>
      </c>
      <c r="K2519">
        <v>15000000000000</v>
      </c>
      <c r="L2519">
        <v>21000000000000</v>
      </c>
      <c r="M2519">
        <v>3</v>
      </c>
      <c r="N2519">
        <v>0</v>
      </c>
      <c r="O2519" s="1" t="s">
        <v>39</v>
      </c>
      <c r="P2519">
        <v>14970000000000</v>
      </c>
      <c r="Q2519" s="1" t="s">
        <v>52</v>
      </c>
      <c r="R2519" s="1" t="s">
        <v>43</v>
      </c>
      <c r="S2519" s="1" t="s">
        <v>37</v>
      </c>
      <c r="T2519" s="1" t="s">
        <v>3358</v>
      </c>
      <c r="U2519" s="1" t="s">
        <v>44</v>
      </c>
      <c r="V2519" s="1" t="s">
        <v>37</v>
      </c>
      <c r="W2519" s="1" t="s">
        <v>67</v>
      </c>
      <c r="X2519" s="1" t="s">
        <v>68</v>
      </c>
      <c r="Y2519" s="1" t="s">
        <v>3359</v>
      </c>
      <c r="Z2519" s="2">
        <v>44989.437662037039</v>
      </c>
      <c r="AA2519" s="2">
        <v>44992.748379629629</v>
      </c>
      <c r="AB2519" s="1" t="s">
        <v>45</v>
      </c>
      <c r="AC2519" s="2">
        <v>44993.937662037039</v>
      </c>
      <c r="AD2519" s="2">
        <v>44988.133553240739</v>
      </c>
      <c r="AE2519" s="2">
        <v>44994.080277777779</v>
      </c>
      <c r="AF2519" s="2">
        <v>44993.891377314816</v>
      </c>
      <c r="AG2519" s="2">
        <v>44993.891377314816</v>
      </c>
      <c r="AH2519" s="2">
        <v>44993.820138888892</v>
      </c>
      <c r="AI2519" t="s">
        <v>175</v>
      </c>
      <c r="AJ2519" s="1">
        <v>31</v>
      </c>
      <c r="AK2519" t="s">
        <v>73</v>
      </c>
      <c r="AL2519">
        <v>27</v>
      </c>
      <c r="AM2519" s="1" t="s">
        <v>73</v>
      </c>
      <c r="AN2519">
        <v>58</v>
      </c>
      <c r="AO2519" t="s">
        <v>73</v>
      </c>
      <c r="AP2519">
        <v>1</v>
      </c>
      <c r="AQ2519" s="1">
        <v>3</v>
      </c>
      <c r="AR2519" t="s">
        <v>69</v>
      </c>
      <c r="AS2519">
        <v>2</v>
      </c>
      <c r="AT2519" t="s">
        <v>69</v>
      </c>
      <c r="AU2519" s="1" t="s">
        <v>2918</v>
      </c>
    </row>
    <row r="2520" spans="1:47" x14ac:dyDescent="0.35">
      <c r="A2520" s="1" t="s">
        <v>3941</v>
      </c>
      <c r="B2520">
        <v>106</v>
      </c>
      <c r="C2520" s="1" t="s">
        <v>87</v>
      </c>
      <c r="D2520">
        <v>16491</v>
      </c>
      <c r="E2520" s="1" t="s">
        <v>38</v>
      </c>
      <c r="F2520" s="1" t="s">
        <v>51</v>
      </c>
      <c r="G2520">
        <v>911</v>
      </c>
      <c r="H2520">
        <v>2</v>
      </c>
      <c r="I2520">
        <v>2</v>
      </c>
      <c r="J2520">
        <v>6570000000000</v>
      </c>
      <c r="K2520">
        <v>5204700000000</v>
      </c>
      <c r="L2520">
        <v>7935300000000</v>
      </c>
      <c r="M2520">
        <v>0</v>
      </c>
      <c r="N2520">
        <v>0</v>
      </c>
      <c r="O2520" s="1" t="s">
        <v>39</v>
      </c>
      <c r="P2520">
        <v>16070000000000</v>
      </c>
      <c r="Q2520" s="1" t="s">
        <v>52</v>
      </c>
      <c r="R2520" s="1" t="s">
        <v>43</v>
      </c>
      <c r="S2520" s="1" t="s">
        <v>3942</v>
      </c>
      <c r="T2520" s="1" t="s">
        <v>3942</v>
      </c>
      <c r="U2520" s="1" t="s">
        <v>44</v>
      </c>
      <c r="V2520" s="1" t="s">
        <v>37</v>
      </c>
      <c r="W2520" s="1" t="s">
        <v>67</v>
      </c>
      <c r="X2520" s="1" t="s">
        <v>68</v>
      </c>
      <c r="Y2520" s="1" t="s">
        <v>3943</v>
      </c>
      <c r="Z2520" s="2">
        <v>44994.604363425926</v>
      </c>
      <c r="AA2520" s="2">
        <v>44994.658854166664</v>
      </c>
      <c r="AB2520" s="1" t="s">
        <v>45</v>
      </c>
      <c r="AC2520" s="2">
        <v>44996.937638888892</v>
      </c>
      <c r="AD2520" s="2">
        <v>44993.817465277774</v>
      </c>
      <c r="AE2520" s="2">
        <v>44997.080243055556</v>
      </c>
      <c r="AF2520" s="2">
        <v>44996.669247685182</v>
      </c>
      <c r="AG2520" s="2">
        <v>44996.669247685182</v>
      </c>
      <c r="AH2520" s="2">
        <v>44996.603472222225</v>
      </c>
      <c r="AI2520" t="s">
        <v>175</v>
      </c>
      <c r="AJ2520" s="1">
        <v>1</v>
      </c>
      <c r="AK2520" t="s">
        <v>69</v>
      </c>
      <c r="AL2520">
        <v>48</v>
      </c>
      <c r="AM2520" s="1" t="s">
        <v>73</v>
      </c>
      <c r="AN2520">
        <v>49</v>
      </c>
      <c r="AO2520" t="s">
        <v>73</v>
      </c>
      <c r="AP2520">
        <v>2</v>
      </c>
      <c r="AQ2520" s="1">
        <v>3</v>
      </c>
      <c r="AR2520" t="s">
        <v>69</v>
      </c>
      <c r="AS2520">
        <v>2</v>
      </c>
      <c r="AT2520" t="s">
        <v>69</v>
      </c>
      <c r="AU2520" s="1" t="s">
        <v>3800</v>
      </c>
    </row>
    <row r="2521" spans="1:47" x14ac:dyDescent="0.35">
      <c r="A2521" s="1" t="s">
        <v>3941</v>
      </c>
      <c r="B2521">
        <v>106</v>
      </c>
      <c r="C2521" s="1" t="s">
        <v>87</v>
      </c>
      <c r="D2521">
        <v>16491</v>
      </c>
      <c r="E2521" s="1" t="s">
        <v>38</v>
      </c>
      <c r="F2521" s="1" t="s">
        <v>51</v>
      </c>
      <c r="G2521">
        <v>911</v>
      </c>
      <c r="H2521">
        <v>2</v>
      </c>
      <c r="I2521">
        <v>2</v>
      </c>
      <c r="J2521">
        <v>6570000000000</v>
      </c>
      <c r="K2521">
        <v>5204700000000</v>
      </c>
      <c r="L2521">
        <v>7935300000000</v>
      </c>
      <c r="M2521">
        <v>0</v>
      </c>
      <c r="N2521">
        <v>0</v>
      </c>
      <c r="O2521" s="1" t="s">
        <v>39</v>
      </c>
      <c r="P2521">
        <v>16070000000000</v>
      </c>
      <c r="Q2521" s="1" t="s">
        <v>52</v>
      </c>
      <c r="R2521" s="1" t="s">
        <v>43</v>
      </c>
      <c r="S2521" s="1" t="s">
        <v>37</v>
      </c>
      <c r="T2521" s="1" t="s">
        <v>3942</v>
      </c>
      <c r="U2521" s="1" t="s">
        <v>44</v>
      </c>
      <c r="V2521" s="1" t="s">
        <v>37</v>
      </c>
      <c r="W2521" s="1" t="s">
        <v>67</v>
      </c>
      <c r="X2521" s="1" t="s">
        <v>68</v>
      </c>
      <c r="Y2521" s="1" t="s">
        <v>3943</v>
      </c>
      <c r="Z2521" s="2">
        <v>44994.604363425926</v>
      </c>
      <c r="AA2521" s="2">
        <v>44994.658854166664</v>
      </c>
      <c r="AB2521" s="1" t="s">
        <v>45</v>
      </c>
      <c r="AC2521" s="2">
        <v>44996.937638888892</v>
      </c>
      <c r="AD2521" s="2">
        <v>44993.817465277774</v>
      </c>
      <c r="AE2521" s="2">
        <v>44997.080243055556</v>
      </c>
      <c r="AF2521" s="2">
        <v>44996.669247685182</v>
      </c>
      <c r="AG2521" s="2">
        <v>44996.669247685182</v>
      </c>
      <c r="AH2521" s="2">
        <v>44996.603472222225</v>
      </c>
      <c r="AI2521" t="s">
        <v>175</v>
      </c>
      <c r="AJ2521" s="1">
        <v>1</v>
      </c>
      <c r="AK2521" t="s">
        <v>69</v>
      </c>
      <c r="AL2521">
        <v>48</v>
      </c>
      <c r="AM2521" s="1" t="s">
        <v>73</v>
      </c>
      <c r="AN2521">
        <v>49</v>
      </c>
      <c r="AO2521" t="s">
        <v>73</v>
      </c>
      <c r="AP2521">
        <v>2</v>
      </c>
      <c r="AQ2521" s="1">
        <v>3</v>
      </c>
      <c r="AR2521" t="s">
        <v>69</v>
      </c>
      <c r="AS2521">
        <v>2</v>
      </c>
      <c r="AT2521" t="s">
        <v>69</v>
      </c>
      <c r="AU2521" s="1" t="s">
        <v>3800</v>
      </c>
    </row>
    <row r="2522" spans="1:47" x14ac:dyDescent="0.35">
      <c r="A2522" s="1" t="s">
        <v>3941</v>
      </c>
      <c r="B2522">
        <v>106</v>
      </c>
      <c r="C2522" s="1" t="s">
        <v>87</v>
      </c>
      <c r="D2522">
        <v>73921</v>
      </c>
      <c r="E2522" s="1" t="s">
        <v>38</v>
      </c>
      <c r="F2522" s="1" t="s">
        <v>51</v>
      </c>
      <c r="G2522">
        <v>911</v>
      </c>
      <c r="H2522">
        <v>1</v>
      </c>
      <c r="I2522">
        <v>1</v>
      </c>
      <c r="J2522">
        <v>590000000000</v>
      </c>
      <c r="K2522">
        <v>296700000000</v>
      </c>
      <c r="L2522">
        <v>293300000000</v>
      </c>
      <c r="M2522">
        <v>0</v>
      </c>
      <c r="N2522">
        <v>0</v>
      </c>
      <c r="O2522" s="1" t="s">
        <v>39</v>
      </c>
      <c r="P2522">
        <v>16070000000000</v>
      </c>
      <c r="Q2522" s="1" t="s">
        <v>52</v>
      </c>
      <c r="R2522" s="1" t="s">
        <v>43</v>
      </c>
      <c r="S2522" s="1" t="s">
        <v>3942</v>
      </c>
      <c r="T2522" s="1" t="s">
        <v>3942</v>
      </c>
      <c r="U2522" s="1" t="s">
        <v>44</v>
      </c>
      <c r="V2522" s="1" t="s">
        <v>37</v>
      </c>
      <c r="W2522" s="1" t="s">
        <v>67</v>
      </c>
      <c r="X2522" s="1" t="s">
        <v>68</v>
      </c>
      <c r="Y2522" s="1" t="s">
        <v>3943</v>
      </c>
      <c r="Z2522" s="2">
        <v>44994.604363425926</v>
      </c>
      <c r="AA2522" s="2">
        <v>44994.658854166664</v>
      </c>
      <c r="AB2522" s="1" t="s">
        <v>45</v>
      </c>
      <c r="AC2522" s="2">
        <v>44996.937638888892</v>
      </c>
      <c r="AD2522" s="2">
        <v>44993.817465277774</v>
      </c>
      <c r="AE2522" s="2">
        <v>44997.080243055556</v>
      </c>
      <c r="AF2522" s="2">
        <v>44996.669247685182</v>
      </c>
      <c r="AG2522" s="2">
        <v>44996.669247685182</v>
      </c>
      <c r="AH2522" s="2">
        <v>44996.603472222225</v>
      </c>
      <c r="AI2522" t="s">
        <v>175</v>
      </c>
      <c r="AJ2522" s="1">
        <v>1</v>
      </c>
      <c r="AK2522" t="s">
        <v>69</v>
      </c>
      <c r="AL2522">
        <v>48</v>
      </c>
      <c r="AM2522" s="1" t="s">
        <v>73</v>
      </c>
      <c r="AN2522">
        <v>49</v>
      </c>
      <c r="AO2522" t="s">
        <v>73</v>
      </c>
      <c r="AP2522">
        <v>2</v>
      </c>
      <c r="AQ2522" s="1">
        <v>3</v>
      </c>
      <c r="AR2522" t="s">
        <v>69</v>
      </c>
      <c r="AS2522">
        <v>2</v>
      </c>
      <c r="AT2522" t="s">
        <v>69</v>
      </c>
      <c r="AU2522" s="1" t="s">
        <v>3800</v>
      </c>
    </row>
    <row r="2523" spans="1:47" x14ac:dyDescent="0.35">
      <c r="A2523" s="1" t="s">
        <v>3941</v>
      </c>
      <c r="B2523">
        <v>106</v>
      </c>
      <c r="C2523" s="1" t="s">
        <v>87</v>
      </c>
      <c r="D2523">
        <v>73921</v>
      </c>
      <c r="E2523" s="1" t="s">
        <v>38</v>
      </c>
      <c r="F2523" s="1" t="s">
        <v>51</v>
      </c>
      <c r="G2523">
        <v>911</v>
      </c>
      <c r="H2523">
        <v>1</v>
      </c>
      <c r="I2523">
        <v>1</v>
      </c>
      <c r="J2523">
        <v>590000000000</v>
      </c>
      <c r="K2523">
        <v>296700000000</v>
      </c>
      <c r="L2523">
        <v>293300000000</v>
      </c>
      <c r="M2523">
        <v>0</v>
      </c>
      <c r="N2523">
        <v>0</v>
      </c>
      <c r="O2523" s="1" t="s">
        <v>39</v>
      </c>
      <c r="P2523">
        <v>16070000000000</v>
      </c>
      <c r="Q2523" s="1" t="s">
        <v>52</v>
      </c>
      <c r="R2523" s="1" t="s">
        <v>43</v>
      </c>
      <c r="S2523" s="1" t="s">
        <v>37</v>
      </c>
      <c r="T2523" s="1" t="s">
        <v>3942</v>
      </c>
      <c r="U2523" s="1" t="s">
        <v>44</v>
      </c>
      <c r="V2523" s="1" t="s">
        <v>37</v>
      </c>
      <c r="W2523" s="1" t="s">
        <v>67</v>
      </c>
      <c r="X2523" s="1" t="s">
        <v>68</v>
      </c>
      <c r="Y2523" s="1" t="s">
        <v>3943</v>
      </c>
      <c r="Z2523" s="2">
        <v>44994.604363425926</v>
      </c>
      <c r="AA2523" s="2">
        <v>44994.658854166664</v>
      </c>
      <c r="AB2523" s="1" t="s">
        <v>45</v>
      </c>
      <c r="AC2523" s="2">
        <v>44996.937638888892</v>
      </c>
      <c r="AD2523" s="2">
        <v>44993.817465277774</v>
      </c>
      <c r="AE2523" s="2">
        <v>44997.080243055556</v>
      </c>
      <c r="AF2523" s="2">
        <v>44996.669247685182</v>
      </c>
      <c r="AG2523" s="2">
        <v>44996.669247685182</v>
      </c>
      <c r="AH2523" s="2">
        <v>44996.603472222225</v>
      </c>
      <c r="AI2523" t="s">
        <v>175</v>
      </c>
      <c r="AJ2523" s="1">
        <v>1</v>
      </c>
      <c r="AK2523" t="s">
        <v>69</v>
      </c>
      <c r="AL2523">
        <v>48</v>
      </c>
      <c r="AM2523" s="1" t="s">
        <v>73</v>
      </c>
      <c r="AN2523">
        <v>49</v>
      </c>
      <c r="AO2523" t="s">
        <v>73</v>
      </c>
      <c r="AP2523">
        <v>2</v>
      </c>
      <c r="AQ2523" s="1">
        <v>3</v>
      </c>
      <c r="AR2523" t="s">
        <v>69</v>
      </c>
      <c r="AS2523">
        <v>2</v>
      </c>
      <c r="AT2523" t="s">
        <v>69</v>
      </c>
      <c r="AU2523" s="1" t="s">
        <v>3800</v>
      </c>
    </row>
    <row r="2524" spans="1:47" x14ac:dyDescent="0.35">
      <c r="A2524" s="1" t="s">
        <v>3941</v>
      </c>
      <c r="B2524">
        <v>106</v>
      </c>
      <c r="C2524" s="1" t="s">
        <v>87</v>
      </c>
      <c r="D2524">
        <v>15411</v>
      </c>
      <c r="E2524" s="1" t="s">
        <v>38</v>
      </c>
      <c r="F2524" s="1" t="s">
        <v>51</v>
      </c>
      <c r="G2524">
        <v>911</v>
      </c>
      <c r="H2524">
        <v>6</v>
      </c>
      <c r="I2524">
        <v>6</v>
      </c>
      <c r="J2524">
        <v>5500000000000</v>
      </c>
      <c r="K2524">
        <v>10569100000000</v>
      </c>
      <c r="L2524">
        <v>22430900000000</v>
      </c>
      <c r="M2524">
        <v>0</v>
      </c>
      <c r="N2524">
        <v>0</v>
      </c>
      <c r="O2524" s="1" t="s">
        <v>39</v>
      </c>
      <c r="P2524">
        <v>16070000000000</v>
      </c>
      <c r="Q2524" s="1" t="s">
        <v>52</v>
      </c>
      <c r="R2524" s="1" t="s">
        <v>43</v>
      </c>
      <c r="S2524" s="1" t="s">
        <v>3942</v>
      </c>
      <c r="T2524" s="1" t="s">
        <v>3942</v>
      </c>
      <c r="U2524" s="1" t="s">
        <v>44</v>
      </c>
      <c r="V2524" s="1" t="s">
        <v>37</v>
      </c>
      <c r="W2524" s="1" t="s">
        <v>67</v>
      </c>
      <c r="X2524" s="1" t="s">
        <v>68</v>
      </c>
      <c r="Y2524" s="1" t="s">
        <v>3943</v>
      </c>
      <c r="Z2524" s="2">
        <v>44994.604363425926</v>
      </c>
      <c r="AA2524" s="2">
        <v>44994.658854166664</v>
      </c>
      <c r="AB2524" s="1" t="s">
        <v>45</v>
      </c>
      <c r="AC2524" s="2">
        <v>44996.937638888892</v>
      </c>
      <c r="AD2524" s="2">
        <v>44993.817465277774</v>
      </c>
      <c r="AE2524" s="2">
        <v>44997.080243055556</v>
      </c>
      <c r="AF2524" s="2">
        <v>44996.669247685182</v>
      </c>
      <c r="AG2524" s="2">
        <v>44996.669247685182</v>
      </c>
      <c r="AH2524" s="2">
        <v>44996.603472222225</v>
      </c>
      <c r="AI2524" t="s">
        <v>175</v>
      </c>
      <c r="AJ2524" s="1">
        <v>1</v>
      </c>
      <c r="AK2524" t="s">
        <v>69</v>
      </c>
      <c r="AL2524">
        <v>48</v>
      </c>
      <c r="AM2524" s="1" t="s">
        <v>73</v>
      </c>
      <c r="AN2524">
        <v>49</v>
      </c>
      <c r="AO2524" t="s">
        <v>73</v>
      </c>
      <c r="AP2524">
        <v>2</v>
      </c>
      <c r="AQ2524" s="1">
        <v>3</v>
      </c>
      <c r="AR2524" t="s">
        <v>69</v>
      </c>
      <c r="AS2524">
        <v>2</v>
      </c>
      <c r="AT2524" t="s">
        <v>69</v>
      </c>
      <c r="AU2524" s="1" t="s">
        <v>3800</v>
      </c>
    </row>
    <row r="2525" spans="1:47" x14ac:dyDescent="0.35">
      <c r="A2525" s="1" t="s">
        <v>3941</v>
      </c>
      <c r="B2525">
        <v>106</v>
      </c>
      <c r="C2525" s="1" t="s">
        <v>87</v>
      </c>
      <c r="D2525">
        <v>15411</v>
      </c>
      <c r="E2525" s="1" t="s">
        <v>38</v>
      </c>
      <c r="F2525" s="1" t="s">
        <v>51</v>
      </c>
      <c r="G2525">
        <v>911</v>
      </c>
      <c r="H2525">
        <v>6</v>
      </c>
      <c r="I2525">
        <v>6</v>
      </c>
      <c r="J2525">
        <v>5500000000000</v>
      </c>
      <c r="K2525">
        <v>10569100000000</v>
      </c>
      <c r="L2525">
        <v>22430900000000</v>
      </c>
      <c r="M2525">
        <v>0</v>
      </c>
      <c r="N2525">
        <v>0</v>
      </c>
      <c r="O2525" s="1" t="s">
        <v>39</v>
      </c>
      <c r="P2525">
        <v>16070000000000</v>
      </c>
      <c r="Q2525" s="1" t="s">
        <v>52</v>
      </c>
      <c r="R2525" s="1" t="s">
        <v>43</v>
      </c>
      <c r="S2525" s="1" t="s">
        <v>37</v>
      </c>
      <c r="T2525" s="1" t="s">
        <v>3942</v>
      </c>
      <c r="U2525" s="1" t="s">
        <v>44</v>
      </c>
      <c r="V2525" s="1" t="s">
        <v>37</v>
      </c>
      <c r="W2525" s="1" t="s">
        <v>67</v>
      </c>
      <c r="X2525" s="1" t="s">
        <v>68</v>
      </c>
      <c r="Y2525" s="1" t="s">
        <v>3943</v>
      </c>
      <c r="Z2525" s="2">
        <v>44994.604363425926</v>
      </c>
      <c r="AA2525" s="2">
        <v>44994.658854166664</v>
      </c>
      <c r="AB2525" s="1" t="s">
        <v>45</v>
      </c>
      <c r="AC2525" s="2">
        <v>44996.937638888892</v>
      </c>
      <c r="AD2525" s="2">
        <v>44993.817465277774</v>
      </c>
      <c r="AE2525" s="2">
        <v>44997.080243055556</v>
      </c>
      <c r="AF2525" s="2">
        <v>44996.669247685182</v>
      </c>
      <c r="AG2525" s="2">
        <v>44996.669247685182</v>
      </c>
      <c r="AH2525" s="2">
        <v>44996.603472222225</v>
      </c>
      <c r="AI2525" t="s">
        <v>175</v>
      </c>
      <c r="AJ2525" s="1">
        <v>1</v>
      </c>
      <c r="AK2525" t="s">
        <v>69</v>
      </c>
      <c r="AL2525">
        <v>48</v>
      </c>
      <c r="AM2525" s="1" t="s">
        <v>73</v>
      </c>
      <c r="AN2525">
        <v>49</v>
      </c>
      <c r="AO2525" t="s">
        <v>73</v>
      </c>
      <c r="AP2525">
        <v>2</v>
      </c>
      <c r="AQ2525" s="1">
        <v>3</v>
      </c>
      <c r="AR2525" t="s">
        <v>69</v>
      </c>
      <c r="AS2525">
        <v>2</v>
      </c>
      <c r="AT2525" t="s">
        <v>69</v>
      </c>
      <c r="AU2525" s="1" t="s">
        <v>3800</v>
      </c>
    </row>
    <row r="2526" spans="1:47" x14ac:dyDescent="0.35">
      <c r="A2526" s="1" t="s">
        <v>3881</v>
      </c>
      <c r="B2526">
        <v>106</v>
      </c>
      <c r="C2526" s="1" t="s">
        <v>87</v>
      </c>
      <c r="D2526">
        <v>21585</v>
      </c>
      <c r="E2526" s="1" t="s">
        <v>38</v>
      </c>
      <c r="F2526" s="1" t="s">
        <v>51</v>
      </c>
      <c r="G2526">
        <v>911</v>
      </c>
      <c r="H2526">
        <v>1</v>
      </c>
      <c r="I2526">
        <v>1</v>
      </c>
      <c r="J2526">
        <v>190000000000</v>
      </c>
      <c r="K2526">
        <v>152300000000</v>
      </c>
      <c r="L2526">
        <v>37700000000</v>
      </c>
      <c r="M2526">
        <v>0</v>
      </c>
      <c r="N2526">
        <v>0</v>
      </c>
      <c r="O2526" s="1" t="s">
        <v>39</v>
      </c>
      <c r="P2526">
        <v>10090000000000</v>
      </c>
      <c r="Q2526" s="1" t="s">
        <v>52</v>
      </c>
      <c r="R2526" s="1" t="s">
        <v>43</v>
      </c>
      <c r="S2526" s="1" t="s">
        <v>3882</v>
      </c>
      <c r="T2526" s="1" t="s">
        <v>3882</v>
      </c>
      <c r="U2526" s="1" t="s">
        <v>44</v>
      </c>
      <c r="V2526" s="1" t="s">
        <v>37</v>
      </c>
      <c r="W2526" s="1" t="s">
        <v>67</v>
      </c>
      <c r="X2526" s="1" t="s">
        <v>68</v>
      </c>
      <c r="Y2526" s="1" t="s">
        <v>3883</v>
      </c>
      <c r="Z2526" s="2">
        <v>44996.437673611108</v>
      </c>
      <c r="AA2526" s="2">
        <v>44996.548750000002</v>
      </c>
      <c r="AB2526" s="1" t="s">
        <v>45</v>
      </c>
      <c r="AC2526" s="2">
        <v>44998.938518518517</v>
      </c>
      <c r="AD2526" s="2">
        <v>44995.829791666663</v>
      </c>
      <c r="AE2526" s="2">
        <v>44999.080231481479</v>
      </c>
      <c r="AF2526" s="2">
        <v>44998.53396990741</v>
      </c>
      <c r="AG2526" s="2">
        <v>44998.53396990741</v>
      </c>
      <c r="AH2526" s="2">
        <v>44998.470833333333</v>
      </c>
      <c r="AI2526" t="s">
        <v>175</v>
      </c>
      <c r="AJ2526" s="1">
        <v>3</v>
      </c>
      <c r="AK2526" t="s">
        <v>69</v>
      </c>
      <c r="AL2526">
        <v>48</v>
      </c>
      <c r="AM2526" s="1" t="s">
        <v>73</v>
      </c>
      <c r="AN2526">
        <v>51</v>
      </c>
      <c r="AO2526" t="s">
        <v>73</v>
      </c>
      <c r="AP2526">
        <v>2</v>
      </c>
      <c r="AQ2526" s="1">
        <v>3</v>
      </c>
      <c r="AR2526" t="s">
        <v>69</v>
      </c>
      <c r="AS2526">
        <v>2</v>
      </c>
      <c r="AT2526" t="s">
        <v>69</v>
      </c>
      <c r="AU2526" s="1" t="s">
        <v>3800</v>
      </c>
    </row>
    <row r="2527" spans="1:47" x14ac:dyDescent="0.35">
      <c r="A2527" s="1" t="s">
        <v>3881</v>
      </c>
      <c r="B2527">
        <v>106</v>
      </c>
      <c r="C2527" s="1" t="s">
        <v>87</v>
      </c>
      <c r="D2527">
        <v>21585</v>
      </c>
      <c r="E2527" s="1" t="s">
        <v>38</v>
      </c>
      <c r="F2527" s="1" t="s">
        <v>51</v>
      </c>
      <c r="G2527">
        <v>911</v>
      </c>
      <c r="H2527">
        <v>1</v>
      </c>
      <c r="I2527">
        <v>1</v>
      </c>
      <c r="J2527">
        <v>190000000000</v>
      </c>
      <c r="K2527">
        <v>152300000000</v>
      </c>
      <c r="L2527">
        <v>37700000000</v>
      </c>
      <c r="M2527">
        <v>0</v>
      </c>
      <c r="N2527">
        <v>0</v>
      </c>
      <c r="O2527" s="1" t="s">
        <v>39</v>
      </c>
      <c r="P2527">
        <v>10090000000000</v>
      </c>
      <c r="Q2527" s="1" t="s">
        <v>52</v>
      </c>
      <c r="R2527" s="1" t="s">
        <v>43</v>
      </c>
      <c r="S2527" s="1" t="s">
        <v>37</v>
      </c>
      <c r="T2527" s="1" t="s">
        <v>3882</v>
      </c>
      <c r="U2527" s="1" t="s">
        <v>44</v>
      </c>
      <c r="V2527" s="1" t="s">
        <v>37</v>
      </c>
      <c r="W2527" s="1" t="s">
        <v>67</v>
      </c>
      <c r="X2527" s="1" t="s">
        <v>68</v>
      </c>
      <c r="Y2527" s="1" t="s">
        <v>3883</v>
      </c>
      <c r="Z2527" s="2">
        <v>44996.437673611108</v>
      </c>
      <c r="AA2527" s="2">
        <v>44996.548750000002</v>
      </c>
      <c r="AB2527" s="1" t="s">
        <v>45</v>
      </c>
      <c r="AC2527" s="2">
        <v>44998.938518518517</v>
      </c>
      <c r="AD2527" s="2">
        <v>44995.829791666663</v>
      </c>
      <c r="AE2527" s="2">
        <v>44999.080231481479</v>
      </c>
      <c r="AF2527" s="2">
        <v>44998.53396990741</v>
      </c>
      <c r="AG2527" s="2">
        <v>44998.53396990741</v>
      </c>
      <c r="AH2527" s="2">
        <v>44998.470833333333</v>
      </c>
      <c r="AI2527" t="s">
        <v>175</v>
      </c>
      <c r="AJ2527" s="1">
        <v>3</v>
      </c>
      <c r="AK2527" t="s">
        <v>69</v>
      </c>
      <c r="AL2527">
        <v>48</v>
      </c>
      <c r="AM2527" s="1" t="s">
        <v>73</v>
      </c>
      <c r="AN2527">
        <v>51</v>
      </c>
      <c r="AO2527" t="s">
        <v>73</v>
      </c>
      <c r="AP2527">
        <v>2</v>
      </c>
      <c r="AQ2527" s="1">
        <v>3</v>
      </c>
      <c r="AR2527" t="s">
        <v>69</v>
      </c>
      <c r="AS2527">
        <v>2</v>
      </c>
      <c r="AT2527" t="s">
        <v>69</v>
      </c>
      <c r="AU2527" s="1" t="s">
        <v>3800</v>
      </c>
    </row>
    <row r="2528" spans="1:47" x14ac:dyDescent="0.35">
      <c r="A2528" s="1" t="s">
        <v>3881</v>
      </c>
      <c r="B2528">
        <v>106</v>
      </c>
      <c r="C2528" s="1" t="s">
        <v>87</v>
      </c>
      <c r="D2528">
        <v>16491</v>
      </c>
      <c r="E2528" s="1" t="s">
        <v>38</v>
      </c>
      <c r="F2528" s="1" t="s">
        <v>51</v>
      </c>
      <c r="G2528">
        <v>911</v>
      </c>
      <c r="H2528">
        <v>1</v>
      </c>
      <c r="I2528">
        <v>1</v>
      </c>
      <c r="J2528">
        <v>6570000000000</v>
      </c>
      <c r="K2528">
        <v>2604600000000</v>
      </c>
      <c r="L2528">
        <v>3965400000000</v>
      </c>
      <c r="M2528">
        <v>0</v>
      </c>
      <c r="N2528">
        <v>0</v>
      </c>
      <c r="O2528" s="1" t="s">
        <v>39</v>
      </c>
      <c r="P2528">
        <v>10090000000000</v>
      </c>
      <c r="Q2528" s="1" t="s">
        <v>52</v>
      </c>
      <c r="R2528" s="1" t="s">
        <v>43</v>
      </c>
      <c r="S2528" s="1" t="s">
        <v>3882</v>
      </c>
      <c r="T2528" s="1" t="s">
        <v>3882</v>
      </c>
      <c r="U2528" s="1" t="s">
        <v>44</v>
      </c>
      <c r="V2528" s="1" t="s">
        <v>37</v>
      </c>
      <c r="W2528" s="1" t="s">
        <v>67</v>
      </c>
      <c r="X2528" s="1" t="s">
        <v>68</v>
      </c>
      <c r="Y2528" s="1" t="s">
        <v>3883</v>
      </c>
      <c r="Z2528" s="2">
        <v>44996.437673611108</v>
      </c>
      <c r="AA2528" s="2">
        <v>44996.548750000002</v>
      </c>
      <c r="AB2528" s="1" t="s">
        <v>45</v>
      </c>
      <c r="AC2528" s="2">
        <v>44998.938518518517</v>
      </c>
      <c r="AD2528" s="2">
        <v>44995.829791666663</v>
      </c>
      <c r="AE2528" s="2">
        <v>44999.080231481479</v>
      </c>
      <c r="AF2528" s="2">
        <v>44998.53396990741</v>
      </c>
      <c r="AG2528" s="2">
        <v>44998.53396990741</v>
      </c>
      <c r="AH2528" s="2">
        <v>44998.470833333333</v>
      </c>
      <c r="AI2528" t="s">
        <v>175</v>
      </c>
      <c r="AJ2528" s="1">
        <v>3</v>
      </c>
      <c r="AK2528" t="s">
        <v>69</v>
      </c>
      <c r="AL2528">
        <v>48</v>
      </c>
      <c r="AM2528" s="1" t="s">
        <v>73</v>
      </c>
      <c r="AN2528">
        <v>51</v>
      </c>
      <c r="AO2528" t="s">
        <v>73</v>
      </c>
      <c r="AP2528">
        <v>2</v>
      </c>
      <c r="AQ2528" s="1">
        <v>3</v>
      </c>
      <c r="AR2528" t="s">
        <v>69</v>
      </c>
      <c r="AS2528">
        <v>2</v>
      </c>
      <c r="AT2528" t="s">
        <v>69</v>
      </c>
      <c r="AU2528" s="1" t="s">
        <v>3800</v>
      </c>
    </row>
    <row r="2529" spans="1:47" x14ac:dyDescent="0.35">
      <c r="A2529" s="1" t="s">
        <v>3881</v>
      </c>
      <c r="B2529">
        <v>106</v>
      </c>
      <c r="C2529" s="1" t="s">
        <v>87</v>
      </c>
      <c r="D2529">
        <v>16491</v>
      </c>
      <c r="E2529" s="1" t="s">
        <v>38</v>
      </c>
      <c r="F2529" s="1" t="s">
        <v>51</v>
      </c>
      <c r="G2529">
        <v>911</v>
      </c>
      <c r="H2529">
        <v>1</v>
      </c>
      <c r="I2529">
        <v>1</v>
      </c>
      <c r="J2529">
        <v>6570000000000</v>
      </c>
      <c r="K2529">
        <v>2604600000000</v>
      </c>
      <c r="L2529">
        <v>3965400000000</v>
      </c>
      <c r="M2529">
        <v>0</v>
      </c>
      <c r="N2529">
        <v>0</v>
      </c>
      <c r="O2529" s="1" t="s">
        <v>39</v>
      </c>
      <c r="P2529">
        <v>10090000000000</v>
      </c>
      <c r="Q2529" s="1" t="s">
        <v>52</v>
      </c>
      <c r="R2529" s="1" t="s">
        <v>43</v>
      </c>
      <c r="S2529" s="1" t="s">
        <v>37</v>
      </c>
      <c r="T2529" s="1" t="s">
        <v>3882</v>
      </c>
      <c r="U2529" s="1" t="s">
        <v>44</v>
      </c>
      <c r="V2529" s="1" t="s">
        <v>37</v>
      </c>
      <c r="W2529" s="1" t="s">
        <v>67</v>
      </c>
      <c r="X2529" s="1" t="s">
        <v>68</v>
      </c>
      <c r="Y2529" s="1" t="s">
        <v>3883</v>
      </c>
      <c r="Z2529" s="2">
        <v>44996.437673611108</v>
      </c>
      <c r="AA2529" s="2">
        <v>44996.548750000002</v>
      </c>
      <c r="AB2529" s="1" t="s">
        <v>45</v>
      </c>
      <c r="AC2529" s="2">
        <v>44998.938518518517</v>
      </c>
      <c r="AD2529" s="2">
        <v>44995.829791666663</v>
      </c>
      <c r="AE2529" s="2">
        <v>44999.080231481479</v>
      </c>
      <c r="AF2529" s="2">
        <v>44998.53396990741</v>
      </c>
      <c r="AG2529" s="2">
        <v>44998.53396990741</v>
      </c>
      <c r="AH2529" s="2">
        <v>44998.470833333333</v>
      </c>
      <c r="AI2529" t="s">
        <v>175</v>
      </c>
      <c r="AJ2529" s="1">
        <v>3</v>
      </c>
      <c r="AK2529" t="s">
        <v>69</v>
      </c>
      <c r="AL2529">
        <v>48</v>
      </c>
      <c r="AM2529" s="1" t="s">
        <v>73</v>
      </c>
      <c r="AN2529">
        <v>51</v>
      </c>
      <c r="AO2529" t="s">
        <v>73</v>
      </c>
      <c r="AP2529">
        <v>2</v>
      </c>
      <c r="AQ2529" s="1">
        <v>3</v>
      </c>
      <c r="AR2529" t="s">
        <v>69</v>
      </c>
      <c r="AS2529">
        <v>2</v>
      </c>
      <c r="AT2529" t="s">
        <v>69</v>
      </c>
      <c r="AU2529" s="1" t="s">
        <v>3800</v>
      </c>
    </row>
    <row r="2530" spans="1:47" x14ac:dyDescent="0.35">
      <c r="A2530" s="1" t="s">
        <v>3881</v>
      </c>
      <c r="B2530">
        <v>106</v>
      </c>
      <c r="C2530" s="1" t="s">
        <v>87</v>
      </c>
      <c r="D2530">
        <v>29111</v>
      </c>
      <c r="E2530" s="1" t="s">
        <v>38</v>
      </c>
      <c r="F2530" s="1" t="s">
        <v>51</v>
      </c>
      <c r="G2530">
        <v>911</v>
      </c>
      <c r="H2530">
        <v>1</v>
      </c>
      <c r="I2530">
        <v>1</v>
      </c>
      <c r="J2530">
        <v>9350000000000</v>
      </c>
      <c r="K2530">
        <v>3967100000000</v>
      </c>
      <c r="L2530">
        <v>5382900000000</v>
      </c>
      <c r="M2530">
        <v>0</v>
      </c>
      <c r="N2530">
        <v>0</v>
      </c>
      <c r="O2530" s="1" t="s">
        <v>39</v>
      </c>
      <c r="P2530">
        <v>10090000000000</v>
      </c>
      <c r="Q2530" s="1" t="s">
        <v>52</v>
      </c>
      <c r="R2530" s="1" t="s">
        <v>43</v>
      </c>
      <c r="S2530" s="1" t="s">
        <v>3882</v>
      </c>
      <c r="T2530" s="1" t="s">
        <v>3882</v>
      </c>
      <c r="U2530" s="1" t="s">
        <v>44</v>
      </c>
      <c r="V2530" s="1" t="s">
        <v>37</v>
      </c>
      <c r="W2530" s="1" t="s">
        <v>67</v>
      </c>
      <c r="X2530" s="1" t="s">
        <v>68</v>
      </c>
      <c r="Y2530" s="1" t="s">
        <v>3883</v>
      </c>
      <c r="Z2530" s="2">
        <v>44996.437673611108</v>
      </c>
      <c r="AA2530" s="2">
        <v>44996.548750000002</v>
      </c>
      <c r="AB2530" s="1" t="s">
        <v>45</v>
      </c>
      <c r="AC2530" s="2">
        <v>44998.938518518517</v>
      </c>
      <c r="AD2530" s="2">
        <v>44995.829791666663</v>
      </c>
      <c r="AE2530" s="2">
        <v>44999.080231481479</v>
      </c>
      <c r="AF2530" s="2">
        <v>44998.53396990741</v>
      </c>
      <c r="AG2530" s="2">
        <v>44998.53396990741</v>
      </c>
      <c r="AH2530" s="2">
        <v>44998.470833333333</v>
      </c>
      <c r="AI2530" t="s">
        <v>175</v>
      </c>
      <c r="AJ2530" s="1">
        <v>3</v>
      </c>
      <c r="AK2530" t="s">
        <v>69</v>
      </c>
      <c r="AL2530">
        <v>48</v>
      </c>
      <c r="AM2530" s="1" t="s">
        <v>73</v>
      </c>
      <c r="AN2530">
        <v>51</v>
      </c>
      <c r="AO2530" t="s">
        <v>73</v>
      </c>
      <c r="AP2530">
        <v>2</v>
      </c>
      <c r="AQ2530" s="1">
        <v>3</v>
      </c>
      <c r="AR2530" t="s">
        <v>69</v>
      </c>
      <c r="AS2530">
        <v>2</v>
      </c>
      <c r="AT2530" t="s">
        <v>69</v>
      </c>
      <c r="AU2530" s="1" t="s">
        <v>3800</v>
      </c>
    </row>
    <row r="2531" spans="1:47" x14ac:dyDescent="0.35">
      <c r="A2531" s="1" t="s">
        <v>3881</v>
      </c>
      <c r="B2531">
        <v>106</v>
      </c>
      <c r="C2531" s="1" t="s">
        <v>87</v>
      </c>
      <c r="D2531">
        <v>29111</v>
      </c>
      <c r="E2531" s="1" t="s">
        <v>38</v>
      </c>
      <c r="F2531" s="1" t="s">
        <v>51</v>
      </c>
      <c r="G2531">
        <v>911</v>
      </c>
      <c r="H2531">
        <v>1</v>
      </c>
      <c r="I2531">
        <v>1</v>
      </c>
      <c r="J2531">
        <v>9350000000000</v>
      </c>
      <c r="K2531">
        <v>3967100000000</v>
      </c>
      <c r="L2531">
        <v>5382900000000</v>
      </c>
      <c r="M2531">
        <v>0</v>
      </c>
      <c r="N2531">
        <v>0</v>
      </c>
      <c r="O2531" s="1" t="s">
        <v>39</v>
      </c>
      <c r="P2531">
        <v>10090000000000</v>
      </c>
      <c r="Q2531" s="1" t="s">
        <v>52</v>
      </c>
      <c r="R2531" s="1" t="s">
        <v>43</v>
      </c>
      <c r="S2531" s="1" t="s">
        <v>37</v>
      </c>
      <c r="T2531" s="1" t="s">
        <v>3882</v>
      </c>
      <c r="U2531" s="1" t="s">
        <v>44</v>
      </c>
      <c r="V2531" s="1" t="s">
        <v>37</v>
      </c>
      <c r="W2531" s="1" t="s">
        <v>67</v>
      </c>
      <c r="X2531" s="1" t="s">
        <v>68</v>
      </c>
      <c r="Y2531" s="1" t="s">
        <v>3883</v>
      </c>
      <c r="Z2531" s="2">
        <v>44996.437673611108</v>
      </c>
      <c r="AA2531" s="2">
        <v>44996.548750000002</v>
      </c>
      <c r="AB2531" s="1" t="s">
        <v>45</v>
      </c>
      <c r="AC2531" s="2">
        <v>44998.938518518517</v>
      </c>
      <c r="AD2531" s="2">
        <v>44995.829791666663</v>
      </c>
      <c r="AE2531" s="2">
        <v>44999.080231481479</v>
      </c>
      <c r="AF2531" s="2">
        <v>44998.53396990741</v>
      </c>
      <c r="AG2531" s="2">
        <v>44998.53396990741</v>
      </c>
      <c r="AH2531" s="2">
        <v>44998.470833333333</v>
      </c>
      <c r="AI2531" t="s">
        <v>175</v>
      </c>
      <c r="AJ2531" s="1">
        <v>3</v>
      </c>
      <c r="AK2531" t="s">
        <v>69</v>
      </c>
      <c r="AL2531">
        <v>48</v>
      </c>
      <c r="AM2531" s="1" t="s">
        <v>73</v>
      </c>
      <c r="AN2531">
        <v>51</v>
      </c>
      <c r="AO2531" t="s">
        <v>73</v>
      </c>
      <c r="AP2531">
        <v>2</v>
      </c>
      <c r="AQ2531" s="1">
        <v>3</v>
      </c>
      <c r="AR2531" t="s">
        <v>69</v>
      </c>
      <c r="AS2531">
        <v>2</v>
      </c>
      <c r="AT2531" t="s">
        <v>69</v>
      </c>
      <c r="AU2531" s="1" t="s">
        <v>3800</v>
      </c>
    </row>
    <row r="2532" spans="1:47" x14ac:dyDescent="0.35">
      <c r="A2532" s="1" t="s">
        <v>3881</v>
      </c>
      <c r="B2532">
        <v>106</v>
      </c>
      <c r="C2532" s="1" t="s">
        <v>87</v>
      </c>
      <c r="D2532">
        <v>57619</v>
      </c>
      <c r="E2532" s="1" t="s">
        <v>38</v>
      </c>
      <c r="F2532" s="1" t="s">
        <v>51</v>
      </c>
      <c r="G2532">
        <v>911</v>
      </c>
      <c r="H2532">
        <v>2</v>
      </c>
      <c r="I2532">
        <v>2</v>
      </c>
      <c r="J2532">
        <v>4200000000000</v>
      </c>
      <c r="K2532">
        <v>3366000000000</v>
      </c>
      <c r="L2532">
        <v>5034000000000</v>
      </c>
      <c r="M2532">
        <v>0</v>
      </c>
      <c r="N2532">
        <v>0</v>
      </c>
      <c r="O2532" s="1" t="s">
        <v>39</v>
      </c>
      <c r="P2532">
        <v>10090000000000</v>
      </c>
      <c r="Q2532" s="1" t="s">
        <v>52</v>
      </c>
      <c r="R2532" s="1" t="s">
        <v>43</v>
      </c>
      <c r="S2532" s="1" t="s">
        <v>3882</v>
      </c>
      <c r="T2532" s="1" t="s">
        <v>3882</v>
      </c>
      <c r="U2532" s="1" t="s">
        <v>44</v>
      </c>
      <c r="V2532" s="1" t="s">
        <v>37</v>
      </c>
      <c r="W2532" s="1" t="s">
        <v>67</v>
      </c>
      <c r="X2532" s="1" t="s">
        <v>68</v>
      </c>
      <c r="Y2532" s="1" t="s">
        <v>3883</v>
      </c>
      <c r="Z2532" s="2">
        <v>44996.437673611108</v>
      </c>
      <c r="AA2532" s="2">
        <v>44996.548750000002</v>
      </c>
      <c r="AB2532" s="1" t="s">
        <v>45</v>
      </c>
      <c r="AC2532" s="2">
        <v>44998.938518518517</v>
      </c>
      <c r="AD2532" s="2">
        <v>44995.829791666663</v>
      </c>
      <c r="AE2532" s="2">
        <v>44999.080231481479</v>
      </c>
      <c r="AF2532" s="2">
        <v>44998.53396990741</v>
      </c>
      <c r="AG2532" s="2">
        <v>44998.53396990741</v>
      </c>
      <c r="AH2532" s="2">
        <v>44998.470833333333</v>
      </c>
      <c r="AI2532" t="s">
        <v>175</v>
      </c>
      <c r="AJ2532" s="1">
        <v>3</v>
      </c>
      <c r="AK2532" t="s">
        <v>69</v>
      </c>
      <c r="AL2532">
        <v>48</v>
      </c>
      <c r="AM2532" s="1" t="s">
        <v>73</v>
      </c>
      <c r="AN2532">
        <v>51</v>
      </c>
      <c r="AO2532" t="s">
        <v>73</v>
      </c>
      <c r="AP2532">
        <v>2</v>
      </c>
      <c r="AQ2532" s="1">
        <v>3</v>
      </c>
      <c r="AR2532" t="s">
        <v>69</v>
      </c>
      <c r="AS2532">
        <v>2</v>
      </c>
      <c r="AT2532" t="s">
        <v>69</v>
      </c>
      <c r="AU2532" s="1" t="s">
        <v>3800</v>
      </c>
    </row>
    <row r="2533" spans="1:47" x14ac:dyDescent="0.35">
      <c r="A2533" s="1" t="s">
        <v>3881</v>
      </c>
      <c r="B2533">
        <v>106</v>
      </c>
      <c r="C2533" s="1" t="s">
        <v>87</v>
      </c>
      <c r="D2533">
        <v>57619</v>
      </c>
      <c r="E2533" s="1" t="s">
        <v>38</v>
      </c>
      <c r="F2533" s="1" t="s">
        <v>51</v>
      </c>
      <c r="G2533">
        <v>911</v>
      </c>
      <c r="H2533">
        <v>2</v>
      </c>
      <c r="I2533">
        <v>2</v>
      </c>
      <c r="J2533">
        <v>4200000000000</v>
      </c>
      <c r="K2533">
        <v>3366000000000</v>
      </c>
      <c r="L2533">
        <v>5034000000000</v>
      </c>
      <c r="M2533">
        <v>0</v>
      </c>
      <c r="N2533">
        <v>0</v>
      </c>
      <c r="O2533" s="1" t="s">
        <v>39</v>
      </c>
      <c r="P2533">
        <v>10090000000000</v>
      </c>
      <c r="Q2533" s="1" t="s">
        <v>52</v>
      </c>
      <c r="R2533" s="1" t="s">
        <v>43</v>
      </c>
      <c r="S2533" s="1" t="s">
        <v>37</v>
      </c>
      <c r="T2533" s="1" t="s">
        <v>3882</v>
      </c>
      <c r="U2533" s="1" t="s">
        <v>44</v>
      </c>
      <c r="V2533" s="1" t="s">
        <v>37</v>
      </c>
      <c r="W2533" s="1" t="s">
        <v>67</v>
      </c>
      <c r="X2533" s="1" t="s">
        <v>68</v>
      </c>
      <c r="Y2533" s="1" t="s">
        <v>3883</v>
      </c>
      <c r="Z2533" s="2">
        <v>44996.437673611108</v>
      </c>
      <c r="AA2533" s="2">
        <v>44996.548750000002</v>
      </c>
      <c r="AB2533" s="1" t="s">
        <v>45</v>
      </c>
      <c r="AC2533" s="2">
        <v>44998.938518518517</v>
      </c>
      <c r="AD2533" s="2">
        <v>44995.829791666663</v>
      </c>
      <c r="AE2533" s="2">
        <v>44999.080231481479</v>
      </c>
      <c r="AF2533" s="2">
        <v>44998.53396990741</v>
      </c>
      <c r="AG2533" s="2">
        <v>44998.53396990741</v>
      </c>
      <c r="AH2533" s="2">
        <v>44998.470833333333</v>
      </c>
      <c r="AI2533" t="s">
        <v>175</v>
      </c>
      <c r="AJ2533" s="1">
        <v>3</v>
      </c>
      <c r="AK2533" t="s">
        <v>69</v>
      </c>
      <c r="AL2533">
        <v>48</v>
      </c>
      <c r="AM2533" s="1" t="s">
        <v>73</v>
      </c>
      <c r="AN2533">
        <v>51</v>
      </c>
      <c r="AO2533" t="s">
        <v>73</v>
      </c>
      <c r="AP2533">
        <v>2</v>
      </c>
      <c r="AQ2533" s="1">
        <v>3</v>
      </c>
      <c r="AR2533" t="s">
        <v>69</v>
      </c>
      <c r="AS2533">
        <v>2</v>
      </c>
      <c r="AT2533" t="s">
        <v>69</v>
      </c>
      <c r="AU2533" s="1" t="s">
        <v>3800</v>
      </c>
    </row>
    <row r="2534" spans="1:47" x14ac:dyDescent="0.35">
      <c r="A2534" s="1" t="s">
        <v>3884</v>
      </c>
      <c r="B2534">
        <v>106</v>
      </c>
      <c r="C2534" s="1" t="s">
        <v>87</v>
      </c>
      <c r="D2534">
        <v>29112</v>
      </c>
      <c r="E2534" s="1" t="s">
        <v>38</v>
      </c>
      <c r="F2534" s="1" t="s">
        <v>51</v>
      </c>
      <c r="G2534">
        <v>911</v>
      </c>
      <c r="H2534">
        <v>1</v>
      </c>
      <c r="I2534">
        <v>1</v>
      </c>
      <c r="J2534">
        <v>9350000000000</v>
      </c>
      <c r="K2534">
        <v>4009000000000</v>
      </c>
      <c r="L2534">
        <v>5341000000000</v>
      </c>
      <c r="M2534">
        <v>0</v>
      </c>
      <c r="N2534">
        <v>0</v>
      </c>
      <c r="O2534" s="1" t="s">
        <v>39</v>
      </c>
      <c r="P2534">
        <v>10650000000000</v>
      </c>
      <c r="Q2534" s="1" t="s">
        <v>52</v>
      </c>
      <c r="R2534" s="1" t="s">
        <v>43</v>
      </c>
      <c r="S2534" s="1" t="s">
        <v>3885</v>
      </c>
      <c r="T2534" s="1" t="s">
        <v>3885</v>
      </c>
      <c r="U2534" s="1" t="s">
        <v>44</v>
      </c>
      <c r="V2534" s="1" t="s">
        <v>37</v>
      </c>
      <c r="W2534" s="1" t="s">
        <v>67</v>
      </c>
      <c r="X2534" s="1" t="s">
        <v>68</v>
      </c>
      <c r="Y2534" s="1" t="s">
        <v>3886</v>
      </c>
      <c r="Z2534" s="2">
        <v>44996.437673611108</v>
      </c>
      <c r="AA2534" s="2">
        <v>44996.548703703702</v>
      </c>
      <c r="AB2534" s="1" t="s">
        <v>45</v>
      </c>
      <c r="AC2534" s="2">
        <v>44998.938518518517</v>
      </c>
      <c r="AD2534" s="2">
        <v>44995.8283912037</v>
      </c>
      <c r="AE2534" s="2">
        <v>44999.080231481479</v>
      </c>
      <c r="AF2534" s="2">
        <v>44998.519942129627</v>
      </c>
      <c r="AG2534" s="2">
        <v>44998.519942129627</v>
      </c>
      <c r="AH2534" s="2">
        <v>44998.470833333333</v>
      </c>
      <c r="AI2534" t="s">
        <v>175</v>
      </c>
      <c r="AJ2534" s="1">
        <v>3</v>
      </c>
      <c r="AK2534" t="s">
        <v>69</v>
      </c>
      <c r="AL2534">
        <v>47</v>
      </c>
      <c r="AM2534" s="1" t="s">
        <v>73</v>
      </c>
      <c r="AN2534">
        <v>50</v>
      </c>
      <c r="AO2534" t="s">
        <v>73</v>
      </c>
      <c r="AP2534">
        <v>2</v>
      </c>
      <c r="AQ2534" s="1">
        <v>3</v>
      </c>
      <c r="AR2534" t="s">
        <v>69</v>
      </c>
      <c r="AS2534">
        <v>2</v>
      </c>
      <c r="AT2534" t="s">
        <v>69</v>
      </c>
      <c r="AU2534" s="1" t="s">
        <v>3800</v>
      </c>
    </row>
    <row r="2535" spans="1:47" x14ac:dyDescent="0.35">
      <c r="A2535" s="1" t="s">
        <v>3884</v>
      </c>
      <c r="B2535">
        <v>106</v>
      </c>
      <c r="C2535" s="1" t="s">
        <v>87</v>
      </c>
      <c r="D2535">
        <v>29112</v>
      </c>
      <c r="E2535" s="1" t="s">
        <v>38</v>
      </c>
      <c r="F2535" s="1" t="s">
        <v>51</v>
      </c>
      <c r="G2535">
        <v>911</v>
      </c>
      <c r="H2535">
        <v>1</v>
      </c>
      <c r="I2535">
        <v>1</v>
      </c>
      <c r="J2535">
        <v>9350000000000</v>
      </c>
      <c r="K2535">
        <v>4009000000000</v>
      </c>
      <c r="L2535">
        <v>5341000000000</v>
      </c>
      <c r="M2535">
        <v>0</v>
      </c>
      <c r="N2535">
        <v>0</v>
      </c>
      <c r="O2535" s="1" t="s">
        <v>39</v>
      </c>
      <c r="P2535">
        <v>10650000000000</v>
      </c>
      <c r="Q2535" s="1" t="s">
        <v>52</v>
      </c>
      <c r="R2535" s="1" t="s">
        <v>43</v>
      </c>
      <c r="S2535" s="1" t="s">
        <v>37</v>
      </c>
      <c r="T2535" s="1" t="s">
        <v>3885</v>
      </c>
      <c r="U2535" s="1" t="s">
        <v>44</v>
      </c>
      <c r="V2535" s="1" t="s">
        <v>37</v>
      </c>
      <c r="W2535" s="1" t="s">
        <v>67</v>
      </c>
      <c r="X2535" s="1" t="s">
        <v>68</v>
      </c>
      <c r="Y2535" s="1" t="s">
        <v>3886</v>
      </c>
      <c r="Z2535" s="2">
        <v>44996.437673611108</v>
      </c>
      <c r="AA2535" s="2">
        <v>44996.548703703702</v>
      </c>
      <c r="AB2535" s="1" t="s">
        <v>45</v>
      </c>
      <c r="AC2535" s="2">
        <v>44998.938518518517</v>
      </c>
      <c r="AD2535" s="2">
        <v>44995.8283912037</v>
      </c>
      <c r="AE2535" s="2">
        <v>44999.080231481479</v>
      </c>
      <c r="AF2535" s="2">
        <v>44998.519942129627</v>
      </c>
      <c r="AG2535" s="2">
        <v>44998.519942129627</v>
      </c>
      <c r="AH2535" s="2">
        <v>44998.470833333333</v>
      </c>
      <c r="AI2535" t="s">
        <v>175</v>
      </c>
      <c r="AJ2535" s="1">
        <v>3</v>
      </c>
      <c r="AK2535" t="s">
        <v>69</v>
      </c>
      <c r="AL2535">
        <v>47</v>
      </c>
      <c r="AM2535" s="1" t="s">
        <v>73</v>
      </c>
      <c r="AN2535">
        <v>50</v>
      </c>
      <c r="AO2535" t="s">
        <v>73</v>
      </c>
      <c r="AP2535">
        <v>2</v>
      </c>
      <c r="AQ2535" s="1">
        <v>3</v>
      </c>
      <c r="AR2535" t="s">
        <v>69</v>
      </c>
      <c r="AS2535">
        <v>2</v>
      </c>
      <c r="AT2535" t="s">
        <v>69</v>
      </c>
      <c r="AU2535" s="1" t="s">
        <v>3800</v>
      </c>
    </row>
    <row r="2536" spans="1:47" x14ac:dyDescent="0.35">
      <c r="A2536" s="1" t="s">
        <v>3884</v>
      </c>
      <c r="B2536">
        <v>106</v>
      </c>
      <c r="C2536" s="1" t="s">
        <v>87</v>
      </c>
      <c r="D2536">
        <v>29111</v>
      </c>
      <c r="E2536" s="1" t="s">
        <v>38</v>
      </c>
      <c r="F2536" s="1" t="s">
        <v>51</v>
      </c>
      <c r="G2536">
        <v>911</v>
      </c>
      <c r="H2536">
        <v>1</v>
      </c>
      <c r="I2536">
        <v>1</v>
      </c>
      <c r="J2536">
        <v>9350000000000</v>
      </c>
      <c r="K2536">
        <v>4008900000000</v>
      </c>
      <c r="L2536">
        <v>5341100000000</v>
      </c>
      <c r="M2536">
        <v>0</v>
      </c>
      <c r="N2536">
        <v>0</v>
      </c>
      <c r="O2536" s="1" t="s">
        <v>39</v>
      </c>
      <c r="P2536">
        <v>10650000000000</v>
      </c>
      <c r="Q2536" s="1" t="s">
        <v>52</v>
      </c>
      <c r="R2536" s="1" t="s">
        <v>43</v>
      </c>
      <c r="S2536" s="1" t="s">
        <v>3885</v>
      </c>
      <c r="T2536" s="1" t="s">
        <v>3885</v>
      </c>
      <c r="U2536" s="1" t="s">
        <v>44</v>
      </c>
      <c r="V2536" s="1" t="s">
        <v>37</v>
      </c>
      <c r="W2536" s="1" t="s">
        <v>67</v>
      </c>
      <c r="X2536" s="1" t="s">
        <v>68</v>
      </c>
      <c r="Y2536" s="1" t="s">
        <v>3886</v>
      </c>
      <c r="Z2536" s="2">
        <v>44996.437673611108</v>
      </c>
      <c r="AA2536" s="2">
        <v>44996.548703703702</v>
      </c>
      <c r="AB2536" s="1" t="s">
        <v>45</v>
      </c>
      <c r="AC2536" s="2">
        <v>44998.938518518517</v>
      </c>
      <c r="AD2536" s="2">
        <v>44995.8283912037</v>
      </c>
      <c r="AE2536" s="2">
        <v>44999.080231481479</v>
      </c>
      <c r="AF2536" s="2">
        <v>44998.519942129627</v>
      </c>
      <c r="AG2536" s="2">
        <v>44998.519942129627</v>
      </c>
      <c r="AH2536" s="2">
        <v>44998.470833333333</v>
      </c>
      <c r="AI2536" t="s">
        <v>175</v>
      </c>
      <c r="AJ2536" s="1">
        <v>3</v>
      </c>
      <c r="AK2536" t="s">
        <v>69</v>
      </c>
      <c r="AL2536">
        <v>47</v>
      </c>
      <c r="AM2536" s="1" t="s">
        <v>73</v>
      </c>
      <c r="AN2536">
        <v>50</v>
      </c>
      <c r="AO2536" t="s">
        <v>73</v>
      </c>
      <c r="AP2536">
        <v>2</v>
      </c>
      <c r="AQ2536" s="1">
        <v>3</v>
      </c>
      <c r="AR2536" t="s">
        <v>69</v>
      </c>
      <c r="AS2536">
        <v>2</v>
      </c>
      <c r="AT2536" t="s">
        <v>69</v>
      </c>
      <c r="AU2536" s="1" t="s">
        <v>3800</v>
      </c>
    </row>
    <row r="2537" spans="1:47" x14ac:dyDescent="0.35">
      <c r="A2537" s="1" t="s">
        <v>3884</v>
      </c>
      <c r="B2537">
        <v>106</v>
      </c>
      <c r="C2537" s="1" t="s">
        <v>87</v>
      </c>
      <c r="D2537">
        <v>29111</v>
      </c>
      <c r="E2537" s="1" t="s">
        <v>38</v>
      </c>
      <c r="F2537" s="1" t="s">
        <v>51</v>
      </c>
      <c r="G2537">
        <v>911</v>
      </c>
      <c r="H2537">
        <v>1</v>
      </c>
      <c r="I2537">
        <v>1</v>
      </c>
      <c r="J2537">
        <v>9350000000000</v>
      </c>
      <c r="K2537">
        <v>4008900000000</v>
      </c>
      <c r="L2537">
        <v>5341100000000</v>
      </c>
      <c r="M2537">
        <v>0</v>
      </c>
      <c r="N2537">
        <v>0</v>
      </c>
      <c r="O2537" s="1" t="s">
        <v>39</v>
      </c>
      <c r="P2537">
        <v>10650000000000</v>
      </c>
      <c r="Q2537" s="1" t="s">
        <v>52</v>
      </c>
      <c r="R2537" s="1" t="s">
        <v>43</v>
      </c>
      <c r="S2537" s="1" t="s">
        <v>37</v>
      </c>
      <c r="T2537" s="1" t="s">
        <v>3885</v>
      </c>
      <c r="U2537" s="1" t="s">
        <v>44</v>
      </c>
      <c r="V2537" s="1" t="s">
        <v>37</v>
      </c>
      <c r="W2537" s="1" t="s">
        <v>67</v>
      </c>
      <c r="X2537" s="1" t="s">
        <v>68</v>
      </c>
      <c r="Y2537" s="1" t="s">
        <v>3886</v>
      </c>
      <c r="Z2537" s="2">
        <v>44996.437673611108</v>
      </c>
      <c r="AA2537" s="2">
        <v>44996.548703703702</v>
      </c>
      <c r="AB2537" s="1" t="s">
        <v>45</v>
      </c>
      <c r="AC2537" s="2">
        <v>44998.938518518517</v>
      </c>
      <c r="AD2537" s="2">
        <v>44995.8283912037</v>
      </c>
      <c r="AE2537" s="2">
        <v>44999.080231481479</v>
      </c>
      <c r="AF2537" s="2">
        <v>44998.519942129627</v>
      </c>
      <c r="AG2537" s="2">
        <v>44998.519942129627</v>
      </c>
      <c r="AH2537" s="2">
        <v>44998.470833333333</v>
      </c>
      <c r="AI2537" t="s">
        <v>175</v>
      </c>
      <c r="AJ2537" s="1">
        <v>3</v>
      </c>
      <c r="AK2537" t="s">
        <v>69</v>
      </c>
      <c r="AL2537">
        <v>47</v>
      </c>
      <c r="AM2537" s="1" t="s">
        <v>73</v>
      </c>
      <c r="AN2537">
        <v>50</v>
      </c>
      <c r="AO2537" t="s">
        <v>73</v>
      </c>
      <c r="AP2537">
        <v>2</v>
      </c>
      <c r="AQ2537" s="1">
        <v>3</v>
      </c>
      <c r="AR2537" t="s">
        <v>69</v>
      </c>
      <c r="AS2537">
        <v>2</v>
      </c>
      <c r="AT2537" t="s">
        <v>69</v>
      </c>
      <c r="AU2537" s="1" t="s">
        <v>3800</v>
      </c>
    </row>
    <row r="2538" spans="1:47" x14ac:dyDescent="0.35">
      <c r="A2538" s="1" t="s">
        <v>3884</v>
      </c>
      <c r="B2538">
        <v>106</v>
      </c>
      <c r="C2538" s="1" t="s">
        <v>87</v>
      </c>
      <c r="D2538">
        <v>16491</v>
      </c>
      <c r="E2538" s="1" t="s">
        <v>38</v>
      </c>
      <c r="F2538" s="1" t="s">
        <v>51</v>
      </c>
      <c r="G2538">
        <v>911</v>
      </c>
      <c r="H2538">
        <v>1</v>
      </c>
      <c r="I2538">
        <v>1</v>
      </c>
      <c r="J2538">
        <v>6570000000000</v>
      </c>
      <c r="K2538">
        <v>2632100000000</v>
      </c>
      <c r="L2538">
        <v>3937900000000</v>
      </c>
      <c r="M2538">
        <v>0</v>
      </c>
      <c r="N2538">
        <v>0</v>
      </c>
      <c r="O2538" s="1" t="s">
        <v>39</v>
      </c>
      <c r="P2538">
        <v>10650000000000</v>
      </c>
      <c r="Q2538" s="1" t="s">
        <v>52</v>
      </c>
      <c r="R2538" s="1" t="s">
        <v>43</v>
      </c>
      <c r="S2538" s="1" t="s">
        <v>3885</v>
      </c>
      <c r="T2538" s="1" t="s">
        <v>3885</v>
      </c>
      <c r="U2538" s="1" t="s">
        <v>44</v>
      </c>
      <c r="V2538" s="1" t="s">
        <v>37</v>
      </c>
      <c r="W2538" s="1" t="s">
        <v>67</v>
      </c>
      <c r="X2538" s="1" t="s">
        <v>68</v>
      </c>
      <c r="Y2538" s="1" t="s">
        <v>3886</v>
      </c>
      <c r="Z2538" s="2">
        <v>44996.437673611108</v>
      </c>
      <c r="AA2538" s="2">
        <v>44996.548703703702</v>
      </c>
      <c r="AB2538" s="1" t="s">
        <v>45</v>
      </c>
      <c r="AC2538" s="2">
        <v>44998.938518518517</v>
      </c>
      <c r="AD2538" s="2">
        <v>44995.8283912037</v>
      </c>
      <c r="AE2538" s="2">
        <v>44999.080231481479</v>
      </c>
      <c r="AF2538" s="2">
        <v>44998.519942129627</v>
      </c>
      <c r="AG2538" s="2">
        <v>44998.519942129627</v>
      </c>
      <c r="AH2538" s="2">
        <v>44998.470833333333</v>
      </c>
      <c r="AI2538" t="s">
        <v>175</v>
      </c>
      <c r="AJ2538" s="1">
        <v>3</v>
      </c>
      <c r="AK2538" t="s">
        <v>69</v>
      </c>
      <c r="AL2538">
        <v>47</v>
      </c>
      <c r="AM2538" s="1" t="s">
        <v>73</v>
      </c>
      <c r="AN2538">
        <v>50</v>
      </c>
      <c r="AO2538" t="s">
        <v>73</v>
      </c>
      <c r="AP2538">
        <v>2</v>
      </c>
      <c r="AQ2538" s="1">
        <v>3</v>
      </c>
      <c r="AR2538" t="s">
        <v>69</v>
      </c>
      <c r="AS2538">
        <v>2</v>
      </c>
      <c r="AT2538" t="s">
        <v>69</v>
      </c>
      <c r="AU2538" s="1" t="s">
        <v>3800</v>
      </c>
    </row>
    <row r="2539" spans="1:47" x14ac:dyDescent="0.35">
      <c r="A2539" s="1" t="s">
        <v>3884</v>
      </c>
      <c r="B2539">
        <v>106</v>
      </c>
      <c r="C2539" s="1" t="s">
        <v>87</v>
      </c>
      <c r="D2539">
        <v>16491</v>
      </c>
      <c r="E2539" s="1" t="s">
        <v>38</v>
      </c>
      <c r="F2539" s="1" t="s">
        <v>51</v>
      </c>
      <c r="G2539">
        <v>911</v>
      </c>
      <c r="H2539">
        <v>1</v>
      </c>
      <c r="I2539">
        <v>1</v>
      </c>
      <c r="J2539">
        <v>6570000000000</v>
      </c>
      <c r="K2539">
        <v>2632100000000</v>
      </c>
      <c r="L2539">
        <v>3937900000000</v>
      </c>
      <c r="M2539">
        <v>0</v>
      </c>
      <c r="N2539">
        <v>0</v>
      </c>
      <c r="O2539" s="1" t="s">
        <v>39</v>
      </c>
      <c r="P2539">
        <v>10650000000000</v>
      </c>
      <c r="Q2539" s="1" t="s">
        <v>52</v>
      </c>
      <c r="R2539" s="1" t="s">
        <v>43</v>
      </c>
      <c r="S2539" s="1" t="s">
        <v>37</v>
      </c>
      <c r="T2539" s="1" t="s">
        <v>3885</v>
      </c>
      <c r="U2539" s="1" t="s">
        <v>44</v>
      </c>
      <c r="V2539" s="1" t="s">
        <v>37</v>
      </c>
      <c r="W2539" s="1" t="s">
        <v>67</v>
      </c>
      <c r="X2539" s="1" t="s">
        <v>68</v>
      </c>
      <c r="Y2539" s="1" t="s">
        <v>3886</v>
      </c>
      <c r="Z2539" s="2">
        <v>44996.437673611108</v>
      </c>
      <c r="AA2539" s="2">
        <v>44996.548703703702</v>
      </c>
      <c r="AB2539" s="1" t="s">
        <v>45</v>
      </c>
      <c r="AC2539" s="2">
        <v>44998.938518518517</v>
      </c>
      <c r="AD2539" s="2">
        <v>44995.8283912037</v>
      </c>
      <c r="AE2539" s="2">
        <v>44999.080231481479</v>
      </c>
      <c r="AF2539" s="2">
        <v>44998.519942129627</v>
      </c>
      <c r="AG2539" s="2">
        <v>44998.519942129627</v>
      </c>
      <c r="AH2539" s="2">
        <v>44998.470833333333</v>
      </c>
      <c r="AI2539" t="s">
        <v>175</v>
      </c>
      <c r="AJ2539" s="1">
        <v>3</v>
      </c>
      <c r="AK2539" t="s">
        <v>69</v>
      </c>
      <c r="AL2539">
        <v>47</v>
      </c>
      <c r="AM2539" s="1" t="s">
        <v>73</v>
      </c>
      <c r="AN2539">
        <v>50</v>
      </c>
      <c r="AO2539" t="s">
        <v>73</v>
      </c>
      <c r="AP2539">
        <v>2</v>
      </c>
      <c r="AQ2539" s="1">
        <v>3</v>
      </c>
      <c r="AR2539" t="s">
        <v>69</v>
      </c>
      <c r="AS2539">
        <v>2</v>
      </c>
      <c r="AT2539" t="s">
        <v>69</v>
      </c>
      <c r="AU2539" s="1" t="s">
        <v>3800</v>
      </c>
    </row>
    <row r="2540" spans="1:47" x14ac:dyDescent="0.35">
      <c r="A2540" s="1" t="s">
        <v>3162</v>
      </c>
      <c r="B2540">
        <v>106</v>
      </c>
      <c r="C2540" s="1" t="s">
        <v>87</v>
      </c>
      <c r="D2540">
        <v>57897</v>
      </c>
      <c r="E2540" s="1" t="s">
        <v>38</v>
      </c>
      <c r="F2540" s="1" t="s">
        <v>51</v>
      </c>
      <c r="G2540">
        <v>911</v>
      </c>
      <c r="H2540">
        <v>3</v>
      </c>
      <c r="I2540">
        <v>3</v>
      </c>
      <c r="J2540">
        <v>7000000000000</v>
      </c>
      <c r="K2540">
        <v>6550000000000</v>
      </c>
      <c r="L2540">
        <v>14450000000000</v>
      </c>
      <c r="M2540">
        <v>0</v>
      </c>
      <c r="N2540">
        <v>0</v>
      </c>
      <c r="O2540" s="1" t="s">
        <v>39</v>
      </c>
      <c r="P2540">
        <v>6550000000000</v>
      </c>
      <c r="Q2540" s="1" t="s">
        <v>52</v>
      </c>
      <c r="R2540" s="1" t="s">
        <v>43</v>
      </c>
      <c r="S2540" s="1" t="s">
        <v>3163</v>
      </c>
      <c r="T2540" s="1" t="s">
        <v>3163</v>
      </c>
      <c r="U2540" s="1" t="s">
        <v>44</v>
      </c>
      <c r="V2540" s="1" t="s">
        <v>37</v>
      </c>
      <c r="W2540" s="1" t="s">
        <v>67</v>
      </c>
      <c r="X2540" s="1" t="s">
        <v>68</v>
      </c>
      <c r="Y2540" s="1" t="s">
        <v>3164</v>
      </c>
      <c r="Z2540" s="2">
        <v>44989.437650462962</v>
      </c>
      <c r="AA2540" s="2">
        <v>44989.522800925923</v>
      </c>
      <c r="AB2540" s="1" t="s">
        <v>45</v>
      </c>
      <c r="AC2540" s="2">
        <v>44990.937627314815</v>
      </c>
      <c r="AD2540" s="2">
        <v>44989.000983796293</v>
      </c>
      <c r="AE2540" s="2">
        <v>44991.101377314815</v>
      </c>
      <c r="AF2540" s="2">
        <v>44990.787187499998</v>
      </c>
      <c r="AG2540" s="2">
        <v>44990.787187499998</v>
      </c>
      <c r="AH2540" s="2">
        <v>44990.736805555556</v>
      </c>
      <c r="AI2540" t="s">
        <v>175</v>
      </c>
      <c r="AJ2540" s="1">
        <v>2</v>
      </c>
      <c r="AK2540" t="s">
        <v>69</v>
      </c>
      <c r="AL2540">
        <v>30</v>
      </c>
      <c r="AM2540" s="1" t="s">
        <v>73</v>
      </c>
      <c r="AN2540">
        <v>32</v>
      </c>
      <c r="AO2540" t="s">
        <v>73</v>
      </c>
      <c r="AP2540">
        <v>1</v>
      </c>
      <c r="AQ2540" s="1">
        <v>3</v>
      </c>
      <c r="AR2540" t="s">
        <v>69</v>
      </c>
      <c r="AS2540">
        <v>1</v>
      </c>
      <c r="AT2540" t="s">
        <v>69</v>
      </c>
      <c r="AU2540" s="1" t="s">
        <v>2918</v>
      </c>
    </row>
    <row r="2541" spans="1:47" x14ac:dyDescent="0.35">
      <c r="A2541" s="1" t="s">
        <v>3162</v>
      </c>
      <c r="B2541">
        <v>106</v>
      </c>
      <c r="C2541" s="1" t="s">
        <v>87</v>
      </c>
      <c r="D2541">
        <v>57897</v>
      </c>
      <c r="E2541" s="1" t="s">
        <v>38</v>
      </c>
      <c r="F2541" s="1" t="s">
        <v>51</v>
      </c>
      <c r="G2541">
        <v>911</v>
      </c>
      <c r="H2541">
        <v>3</v>
      </c>
      <c r="I2541">
        <v>3</v>
      </c>
      <c r="J2541">
        <v>7000000000000</v>
      </c>
      <c r="K2541">
        <v>6550000000000</v>
      </c>
      <c r="L2541">
        <v>14450000000000</v>
      </c>
      <c r="M2541">
        <v>0</v>
      </c>
      <c r="N2541">
        <v>0</v>
      </c>
      <c r="O2541" s="1" t="s">
        <v>39</v>
      </c>
      <c r="P2541">
        <v>6550000000000</v>
      </c>
      <c r="Q2541" s="1" t="s">
        <v>52</v>
      </c>
      <c r="R2541" s="1" t="s">
        <v>43</v>
      </c>
      <c r="S2541" s="1" t="s">
        <v>37</v>
      </c>
      <c r="T2541" s="1" t="s">
        <v>3163</v>
      </c>
      <c r="U2541" s="1" t="s">
        <v>44</v>
      </c>
      <c r="V2541" s="1" t="s">
        <v>37</v>
      </c>
      <c r="W2541" s="1" t="s">
        <v>67</v>
      </c>
      <c r="X2541" s="1" t="s">
        <v>68</v>
      </c>
      <c r="Y2541" s="1" t="s">
        <v>3164</v>
      </c>
      <c r="Z2541" s="2">
        <v>44989.437650462962</v>
      </c>
      <c r="AA2541" s="2">
        <v>44989.522800925923</v>
      </c>
      <c r="AB2541" s="1" t="s">
        <v>45</v>
      </c>
      <c r="AC2541" s="2">
        <v>44990.937627314815</v>
      </c>
      <c r="AD2541" s="2">
        <v>44989.000983796293</v>
      </c>
      <c r="AE2541" s="2">
        <v>44991.101377314815</v>
      </c>
      <c r="AF2541" s="2">
        <v>44990.787187499998</v>
      </c>
      <c r="AG2541" s="2">
        <v>44990.787187499998</v>
      </c>
      <c r="AH2541" s="2">
        <v>44990.736805555556</v>
      </c>
      <c r="AI2541" t="s">
        <v>175</v>
      </c>
      <c r="AJ2541" s="1">
        <v>2</v>
      </c>
      <c r="AK2541" t="s">
        <v>69</v>
      </c>
      <c r="AL2541">
        <v>30</v>
      </c>
      <c r="AM2541" s="1" t="s">
        <v>73</v>
      </c>
      <c r="AN2541">
        <v>32</v>
      </c>
      <c r="AO2541" t="s">
        <v>73</v>
      </c>
      <c r="AP2541">
        <v>1</v>
      </c>
      <c r="AQ2541" s="1">
        <v>3</v>
      </c>
      <c r="AR2541" t="s">
        <v>69</v>
      </c>
      <c r="AS2541">
        <v>1</v>
      </c>
      <c r="AT2541" t="s">
        <v>69</v>
      </c>
      <c r="AU2541" s="1" t="s">
        <v>2918</v>
      </c>
    </row>
    <row r="2542" spans="1:47" x14ac:dyDescent="0.35">
      <c r="A2542" s="1" t="s">
        <v>3323</v>
      </c>
      <c r="B2542">
        <v>106</v>
      </c>
      <c r="C2542" s="1" t="s">
        <v>87</v>
      </c>
      <c r="D2542">
        <v>54019</v>
      </c>
      <c r="E2542" s="1" t="s">
        <v>38</v>
      </c>
      <c r="F2542" s="1" t="s">
        <v>51</v>
      </c>
      <c r="G2542">
        <v>911</v>
      </c>
      <c r="H2542">
        <v>6</v>
      </c>
      <c r="I2542">
        <v>6</v>
      </c>
      <c r="J2542">
        <v>6000000000000</v>
      </c>
      <c r="K2542">
        <v>15000000000000</v>
      </c>
      <c r="L2542">
        <v>21000000000000</v>
      </c>
      <c r="M2542">
        <v>0</v>
      </c>
      <c r="N2542">
        <v>0</v>
      </c>
      <c r="O2542" s="1" t="s">
        <v>39</v>
      </c>
      <c r="P2542">
        <v>15000000000000</v>
      </c>
      <c r="Q2542" s="1" t="s">
        <v>52</v>
      </c>
      <c r="R2542" s="1" t="s">
        <v>43</v>
      </c>
      <c r="S2542" s="1" t="s">
        <v>3324</v>
      </c>
      <c r="T2542" s="1" t="s">
        <v>3324</v>
      </c>
      <c r="U2542" s="1" t="s">
        <v>44</v>
      </c>
      <c r="V2542" s="1" t="s">
        <v>37</v>
      </c>
      <c r="W2542" s="1" t="s">
        <v>67</v>
      </c>
      <c r="X2542" s="1" t="s">
        <v>68</v>
      </c>
      <c r="Y2542" s="1" t="s">
        <v>3325</v>
      </c>
      <c r="Z2542" s="2">
        <v>44989.437662037039</v>
      </c>
      <c r="AA2542" s="2">
        <v>44989.494884259257</v>
      </c>
      <c r="AB2542" s="1" t="s">
        <v>45</v>
      </c>
      <c r="AC2542" s="2">
        <v>44990.937627314815</v>
      </c>
      <c r="AD2542" s="2">
        <v>44988.315185185187</v>
      </c>
      <c r="AE2542" s="2">
        <v>44991.101412037038</v>
      </c>
      <c r="AF2542" s="2">
        <v>44990.832395833335</v>
      </c>
      <c r="AG2542" s="2">
        <v>44990.832395833335</v>
      </c>
      <c r="AH2542" s="2">
        <v>44990.736805555556</v>
      </c>
      <c r="AI2542" t="s">
        <v>175</v>
      </c>
      <c r="AJ2542" s="1">
        <v>1</v>
      </c>
      <c r="AK2542" t="s">
        <v>69</v>
      </c>
      <c r="AL2542">
        <v>32</v>
      </c>
      <c r="AM2542" s="1" t="s">
        <v>73</v>
      </c>
      <c r="AN2542">
        <v>33</v>
      </c>
      <c r="AO2542" t="s">
        <v>73</v>
      </c>
      <c r="AP2542">
        <v>1</v>
      </c>
      <c r="AQ2542" s="1">
        <v>3</v>
      </c>
      <c r="AR2542" t="s">
        <v>69</v>
      </c>
      <c r="AS2542">
        <v>1</v>
      </c>
      <c r="AT2542" t="s">
        <v>69</v>
      </c>
      <c r="AU2542" s="1" t="s">
        <v>2918</v>
      </c>
    </row>
    <row r="2543" spans="1:47" x14ac:dyDescent="0.35">
      <c r="A2543" s="1" t="s">
        <v>3323</v>
      </c>
      <c r="B2543">
        <v>106</v>
      </c>
      <c r="C2543" s="1" t="s">
        <v>87</v>
      </c>
      <c r="D2543">
        <v>54019</v>
      </c>
      <c r="E2543" s="1" t="s">
        <v>38</v>
      </c>
      <c r="F2543" s="1" t="s">
        <v>51</v>
      </c>
      <c r="G2543">
        <v>911</v>
      </c>
      <c r="H2543">
        <v>6</v>
      </c>
      <c r="I2543">
        <v>6</v>
      </c>
      <c r="J2543">
        <v>6000000000000</v>
      </c>
      <c r="K2543">
        <v>15000000000000</v>
      </c>
      <c r="L2543">
        <v>21000000000000</v>
      </c>
      <c r="M2543">
        <v>0</v>
      </c>
      <c r="N2543">
        <v>0</v>
      </c>
      <c r="O2543" s="1" t="s">
        <v>39</v>
      </c>
      <c r="P2543">
        <v>15000000000000</v>
      </c>
      <c r="Q2543" s="1" t="s">
        <v>52</v>
      </c>
      <c r="R2543" s="1" t="s">
        <v>43</v>
      </c>
      <c r="S2543" s="1" t="s">
        <v>37</v>
      </c>
      <c r="T2543" s="1" t="s">
        <v>3324</v>
      </c>
      <c r="U2543" s="1" t="s">
        <v>44</v>
      </c>
      <c r="V2543" s="1" t="s">
        <v>37</v>
      </c>
      <c r="W2543" s="1" t="s">
        <v>67</v>
      </c>
      <c r="X2543" s="1" t="s">
        <v>68</v>
      </c>
      <c r="Y2543" s="1" t="s">
        <v>3325</v>
      </c>
      <c r="Z2543" s="2">
        <v>44989.437662037039</v>
      </c>
      <c r="AA2543" s="2">
        <v>44989.494884259257</v>
      </c>
      <c r="AB2543" s="1" t="s">
        <v>45</v>
      </c>
      <c r="AC2543" s="2">
        <v>44990.937627314815</v>
      </c>
      <c r="AD2543" s="2">
        <v>44988.315185185187</v>
      </c>
      <c r="AE2543" s="2">
        <v>44991.101412037038</v>
      </c>
      <c r="AF2543" s="2">
        <v>44990.832395833335</v>
      </c>
      <c r="AG2543" s="2">
        <v>44990.832395833335</v>
      </c>
      <c r="AH2543" s="2">
        <v>44990.736805555556</v>
      </c>
      <c r="AI2543" t="s">
        <v>175</v>
      </c>
      <c r="AJ2543" s="1">
        <v>1</v>
      </c>
      <c r="AK2543" t="s">
        <v>69</v>
      </c>
      <c r="AL2543">
        <v>32</v>
      </c>
      <c r="AM2543" s="1" t="s">
        <v>73</v>
      </c>
      <c r="AN2543">
        <v>33</v>
      </c>
      <c r="AO2543" t="s">
        <v>73</v>
      </c>
      <c r="AP2543">
        <v>1</v>
      </c>
      <c r="AQ2543" s="1">
        <v>3</v>
      </c>
      <c r="AR2543" t="s">
        <v>69</v>
      </c>
      <c r="AS2543">
        <v>1</v>
      </c>
      <c r="AT2543" t="s">
        <v>69</v>
      </c>
      <c r="AU2543" s="1" t="s">
        <v>2918</v>
      </c>
    </row>
    <row r="2544" spans="1:47" x14ac:dyDescent="0.35">
      <c r="A2544" s="1" t="s">
        <v>3348</v>
      </c>
      <c r="B2544">
        <v>106</v>
      </c>
      <c r="C2544" s="1" t="s">
        <v>87</v>
      </c>
      <c r="D2544">
        <v>54019</v>
      </c>
      <c r="E2544" s="1" t="s">
        <v>38</v>
      </c>
      <c r="F2544" s="1" t="s">
        <v>51</v>
      </c>
      <c r="G2544">
        <v>911</v>
      </c>
      <c r="H2544">
        <v>6</v>
      </c>
      <c r="I2544">
        <v>6</v>
      </c>
      <c r="J2544">
        <v>6000000000000</v>
      </c>
      <c r="K2544">
        <v>15000000000000</v>
      </c>
      <c r="L2544">
        <v>21000000000000</v>
      </c>
      <c r="M2544">
        <v>5</v>
      </c>
      <c r="N2544">
        <v>0</v>
      </c>
      <c r="O2544" s="1" t="s">
        <v>39</v>
      </c>
      <c r="P2544">
        <v>14950000000000</v>
      </c>
      <c r="Q2544" s="1" t="s">
        <v>52</v>
      </c>
      <c r="R2544" s="1" t="s">
        <v>43</v>
      </c>
      <c r="S2544" s="1" t="s">
        <v>3349</v>
      </c>
      <c r="T2544" s="1" t="s">
        <v>3349</v>
      </c>
      <c r="U2544" s="1" t="s">
        <v>44</v>
      </c>
      <c r="V2544" s="1" t="s">
        <v>37</v>
      </c>
      <c r="W2544" s="1" t="s">
        <v>67</v>
      </c>
      <c r="X2544" s="1" t="s">
        <v>68</v>
      </c>
      <c r="Y2544" s="1" t="s">
        <v>3350</v>
      </c>
      <c r="Z2544" s="2">
        <v>44989.437662037039</v>
      </c>
      <c r="AA2544" s="2">
        <v>44989.512870370374</v>
      </c>
      <c r="AB2544" s="1" t="s">
        <v>45</v>
      </c>
      <c r="AC2544" s="2">
        <v>44991.937638888892</v>
      </c>
      <c r="AD2544" s="2">
        <v>44988.138252314813</v>
      </c>
      <c r="AE2544" s="2">
        <v>44992.080694444441</v>
      </c>
      <c r="AF2544" s="2">
        <v>44991.155671296299</v>
      </c>
      <c r="AG2544" s="2">
        <v>44991.155671296299</v>
      </c>
      <c r="AH2544" s="2">
        <v>44990.736805555556</v>
      </c>
      <c r="AI2544" t="s">
        <v>175</v>
      </c>
      <c r="AJ2544" s="1">
        <v>2</v>
      </c>
      <c r="AK2544" t="s">
        <v>69</v>
      </c>
      <c r="AL2544">
        <v>39</v>
      </c>
      <c r="AM2544" s="1" t="s">
        <v>73</v>
      </c>
      <c r="AN2544">
        <v>41</v>
      </c>
      <c r="AO2544" t="s">
        <v>73</v>
      </c>
      <c r="AP2544">
        <v>1</v>
      </c>
      <c r="AQ2544" s="1">
        <v>3</v>
      </c>
      <c r="AR2544" t="s">
        <v>69</v>
      </c>
      <c r="AS2544">
        <v>1</v>
      </c>
      <c r="AT2544" t="s">
        <v>69</v>
      </c>
      <c r="AU2544" s="1" t="s">
        <v>2918</v>
      </c>
    </row>
    <row r="2545" spans="1:47" x14ac:dyDescent="0.35">
      <c r="A2545" s="1" t="s">
        <v>3348</v>
      </c>
      <c r="B2545">
        <v>106</v>
      </c>
      <c r="C2545" s="1" t="s">
        <v>87</v>
      </c>
      <c r="D2545">
        <v>54019</v>
      </c>
      <c r="E2545" s="1" t="s">
        <v>38</v>
      </c>
      <c r="F2545" s="1" t="s">
        <v>51</v>
      </c>
      <c r="G2545">
        <v>911</v>
      </c>
      <c r="H2545">
        <v>6</v>
      </c>
      <c r="I2545">
        <v>6</v>
      </c>
      <c r="J2545">
        <v>6000000000000</v>
      </c>
      <c r="K2545">
        <v>15000000000000</v>
      </c>
      <c r="L2545">
        <v>21000000000000</v>
      </c>
      <c r="M2545">
        <v>5</v>
      </c>
      <c r="N2545">
        <v>0</v>
      </c>
      <c r="O2545" s="1" t="s">
        <v>39</v>
      </c>
      <c r="P2545">
        <v>14950000000000</v>
      </c>
      <c r="Q2545" s="1" t="s">
        <v>52</v>
      </c>
      <c r="R2545" s="1" t="s">
        <v>43</v>
      </c>
      <c r="S2545" s="1" t="s">
        <v>37</v>
      </c>
      <c r="T2545" s="1" t="s">
        <v>3349</v>
      </c>
      <c r="U2545" s="1" t="s">
        <v>44</v>
      </c>
      <c r="V2545" s="1" t="s">
        <v>37</v>
      </c>
      <c r="W2545" s="1" t="s">
        <v>67</v>
      </c>
      <c r="X2545" s="1" t="s">
        <v>68</v>
      </c>
      <c r="Y2545" s="1" t="s">
        <v>3350</v>
      </c>
      <c r="Z2545" s="2">
        <v>44989.437662037039</v>
      </c>
      <c r="AA2545" s="2">
        <v>44989.512870370374</v>
      </c>
      <c r="AB2545" s="1" t="s">
        <v>45</v>
      </c>
      <c r="AC2545" s="2">
        <v>44991.937638888892</v>
      </c>
      <c r="AD2545" s="2">
        <v>44988.138252314813</v>
      </c>
      <c r="AE2545" s="2">
        <v>44992.080694444441</v>
      </c>
      <c r="AF2545" s="2">
        <v>44991.155671296299</v>
      </c>
      <c r="AG2545" s="2">
        <v>44991.155671296299</v>
      </c>
      <c r="AH2545" s="2">
        <v>44990.736805555556</v>
      </c>
      <c r="AI2545" t="s">
        <v>175</v>
      </c>
      <c r="AJ2545" s="1">
        <v>2</v>
      </c>
      <c r="AK2545" t="s">
        <v>69</v>
      </c>
      <c r="AL2545">
        <v>39</v>
      </c>
      <c r="AM2545" s="1" t="s">
        <v>73</v>
      </c>
      <c r="AN2545">
        <v>41</v>
      </c>
      <c r="AO2545" t="s">
        <v>73</v>
      </c>
      <c r="AP2545">
        <v>1</v>
      </c>
      <c r="AQ2545" s="1">
        <v>3</v>
      </c>
      <c r="AR2545" t="s">
        <v>69</v>
      </c>
      <c r="AS2545">
        <v>1</v>
      </c>
      <c r="AT2545" t="s">
        <v>69</v>
      </c>
      <c r="AU2545" s="1" t="s">
        <v>2918</v>
      </c>
    </row>
    <row r="2546" spans="1:47" x14ac:dyDescent="0.35">
      <c r="A2546" s="1" t="s">
        <v>3232</v>
      </c>
      <c r="B2546">
        <v>106</v>
      </c>
      <c r="C2546" s="1" t="s">
        <v>87</v>
      </c>
      <c r="D2546">
        <v>49178</v>
      </c>
      <c r="E2546" s="1" t="s">
        <v>38</v>
      </c>
      <c r="F2546" s="1" t="s">
        <v>51</v>
      </c>
      <c r="G2546">
        <v>911</v>
      </c>
      <c r="H2546">
        <v>2</v>
      </c>
      <c r="I2546">
        <v>2</v>
      </c>
      <c r="J2546">
        <v>7600000000000</v>
      </c>
      <c r="K2546">
        <v>6374100000000</v>
      </c>
      <c r="L2546">
        <v>8825900000000</v>
      </c>
      <c r="M2546">
        <v>0</v>
      </c>
      <c r="N2546">
        <v>0</v>
      </c>
      <c r="O2546" s="1" t="s">
        <v>39</v>
      </c>
      <c r="P2546">
        <v>15600000000000</v>
      </c>
      <c r="Q2546" s="1" t="s">
        <v>52</v>
      </c>
      <c r="R2546" s="1" t="s">
        <v>43</v>
      </c>
      <c r="S2546" s="1" t="s">
        <v>3233</v>
      </c>
      <c r="T2546" s="1" t="s">
        <v>3233</v>
      </c>
      <c r="U2546" s="1" t="s">
        <v>44</v>
      </c>
      <c r="V2546" s="1" t="s">
        <v>37</v>
      </c>
      <c r="W2546" s="1" t="s">
        <v>67</v>
      </c>
      <c r="X2546" s="1" t="s">
        <v>68</v>
      </c>
      <c r="Y2546" s="1" t="s">
        <v>3234</v>
      </c>
      <c r="Z2546" s="2">
        <v>44989.437662037039</v>
      </c>
      <c r="AA2546" s="2">
        <v>44989.492581018516</v>
      </c>
      <c r="AB2546" s="1" t="s">
        <v>45</v>
      </c>
      <c r="AC2546" s="2">
        <v>44990.937627314815</v>
      </c>
      <c r="AD2546" s="2">
        <v>44988.694768518515</v>
      </c>
      <c r="AE2546" s="2">
        <v>44991.101412037038</v>
      </c>
      <c r="AF2546" s="2">
        <v>44990.829189814816</v>
      </c>
      <c r="AG2546" s="2">
        <v>44990.829189814816</v>
      </c>
      <c r="AH2546" s="2">
        <v>44990.736805555556</v>
      </c>
      <c r="AI2546" t="s">
        <v>175</v>
      </c>
      <c r="AJ2546" s="1">
        <v>1</v>
      </c>
      <c r="AK2546" t="s">
        <v>69</v>
      </c>
      <c r="AL2546">
        <v>32</v>
      </c>
      <c r="AM2546" s="1" t="s">
        <v>73</v>
      </c>
      <c r="AN2546">
        <v>33</v>
      </c>
      <c r="AO2546" t="s">
        <v>73</v>
      </c>
      <c r="AP2546">
        <v>1</v>
      </c>
      <c r="AQ2546" s="1">
        <v>3</v>
      </c>
      <c r="AR2546" t="s">
        <v>69</v>
      </c>
      <c r="AS2546">
        <v>1</v>
      </c>
      <c r="AT2546" t="s">
        <v>69</v>
      </c>
      <c r="AU2546" s="1" t="s">
        <v>2918</v>
      </c>
    </row>
    <row r="2547" spans="1:47" x14ac:dyDescent="0.35">
      <c r="A2547" s="1" t="s">
        <v>3232</v>
      </c>
      <c r="B2547">
        <v>106</v>
      </c>
      <c r="C2547" s="1" t="s">
        <v>87</v>
      </c>
      <c r="D2547">
        <v>49178</v>
      </c>
      <c r="E2547" s="1" t="s">
        <v>38</v>
      </c>
      <c r="F2547" s="1" t="s">
        <v>51</v>
      </c>
      <c r="G2547">
        <v>911</v>
      </c>
      <c r="H2547">
        <v>2</v>
      </c>
      <c r="I2547">
        <v>2</v>
      </c>
      <c r="J2547">
        <v>7600000000000</v>
      </c>
      <c r="K2547">
        <v>6374100000000</v>
      </c>
      <c r="L2547">
        <v>8825900000000</v>
      </c>
      <c r="M2547">
        <v>0</v>
      </c>
      <c r="N2547">
        <v>0</v>
      </c>
      <c r="O2547" s="1" t="s">
        <v>39</v>
      </c>
      <c r="P2547">
        <v>15600000000000</v>
      </c>
      <c r="Q2547" s="1" t="s">
        <v>52</v>
      </c>
      <c r="R2547" s="1" t="s">
        <v>43</v>
      </c>
      <c r="S2547" s="1" t="s">
        <v>37</v>
      </c>
      <c r="T2547" s="1" t="s">
        <v>3233</v>
      </c>
      <c r="U2547" s="1" t="s">
        <v>44</v>
      </c>
      <c r="V2547" s="1" t="s">
        <v>37</v>
      </c>
      <c r="W2547" s="1" t="s">
        <v>67</v>
      </c>
      <c r="X2547" s="1" t="s">
        <v>68</v>
      </c>
      <c r="Y2547" s="1" t="s">
        <v>3234</v>
      </c>
      <c r="Z2547" s="2">
        <v>44989.437662037039</v>
      </c>
      <c r="AA2547" s="2">
        <v>44989.492581018516</v>
      </c>
      <c r="AB2547" s="1" t="s">
        <v>45</v>
      </c>
      <c r="AC2547" s="2">
        <v>44990.937627314815</v>
      </c>
      <c r="AD2547" s="2">
        <v>44988.694768518515</v>
      </c>
      <c r="AE2547" s="2">
        <v>44991.101412037038</v>
      </c>
      <c r="AF2547" s="2">
        <v>44990.829189814816</v>
      </c>
      <c r="AG2547" s="2">
        <v>44990.829189814816</v>
      </c>
      <c r="AH2547" s="2">
        <v>44990.736805555556</v>
      </c>
      <c r="AI2547" t="s">
        <v>175</v>
      </c>
      <c r="AJ2547" s="1">
        <v>1</v>
      </c>
      <c r="AK2547" t="s">
        <v>69</v>
      </c>
      <c r="AL2547">
        <v>32</v>
      </c>
      <c r="AM2547" s="1" t="s">
        <v>73</v>
      </c>
      <c r="AN2547">
        <v>33</v>
      </c>
      <c r="AO2547" t="s">
        <v>73</v>
      </c>
      <c r="AP2547">
        <v>1</v>
      </c>
      <c r="AQ2547" s="1">
        <v>3</v>
      </c>
      <c r="AR2547" t="s">
        <v>69</v>
      </c>
      <c r="AS2547">
        <v>1</v>
      </c>
      <c r="AT2547" t="s">
        <v>69</v>
      </c>
      <c r="AU2547" s="1" t="s">
        <v>2918</v>
      </c>
    </row>
    <row r="2548" spans="1:47" x14ac:dyDescent="0.35">
      <c r="A2548" s="1" t="s">
        <v>3232</v>
      </c>
      <c r="B2548">
        <v>106</v>
      </c>
      <c r="C2548" s="1" t="s">
        <v>87</v>
      </c>
      <c r="D2548">
        <v>15411</v>
      </c>
      <c r="E2548" s="1" t="s">
        <v>38</v>
      </c>
      <c r="F2548" s="1" t="s">
        <v>51</v>
      </c>
      <c r="G2548">
        <v>911</v>
      </c>
      <c r="H2548">
        <v>5</v>
      </c>
      <c r="I2548">
        <v>5</v>
      </c>
      <c r="J2548">
        <v>5500000000000</v>
      </c>
      <c r="K2548">
        <v>9225900000000</v>
      </c>
      <c r="L2548">
        <v>18274100000000</v>
      </c>
      <c r="M2548">
        <v>0</v>
      </c>
      <c r="N2548">
        <v>0</v>
      </c>
      <c r="O2548" s="1" t="s">
        <v>39</v>
      </c>
      <c r="P2548">
        <v>15600000000000</v>
      </c>
      <c r="Q2548" s="1" t="s">
        <v>52</v>
      </c>
      <c r="R2548" s="1" t="s">
        <v>43</v>
      </c>
      <c r="S2548" s="1" t="s">
        <v>3233</v>
      </c>
      <c r="T2548" s="1" t="s">
        <v>3233</v>
      </c>
      <c r="U2548" s="1" t="s">
        <v>44</v>
      </c>
      <c r="V2548" s="1" t="s">
        <v>37</v>
      </c>
      <c r="W2548" s="1" t="s">
        <v>67</v>
      </c>
      <c r="X2548" s="1" t="s">
        <v>68</v>
      </c>
      <c r="Y2548" s="1" t="s">
        <v>3234</v>
      </c>
      <c r="Z2548" s="2">
        <v>44989.437662037039</v>
      </c>
      <c r="AA2548" s="2">
        <v>44989.492581018516</v>
      </c>
      <c r="AB2548" s="1" t="s">
        <v>45</v>
      </c>
      <c r="AC2548" s="2">
        <v>44990.937627314815</v>
      </c>
      <c r="AD2548" s="2">
        <v>44988.694768518515</v>
      </c>
      <c r="AE2548" s="2">
        <v>44991.101412037038</v>
      </c>
      <c r="AF2548" s="2">
        <v>44990.829189814816</v>
      </c>
      <c r="AG2548" s="2">
        <v>44990.829189814816</v>
      </c>
      <c r="AH2548" s="2">
        <v>44990.736805555556</v>
      </c>
      <c r="AI2548" t="s">
        <v>175</v>
      </c>
      <c r="AJ2548" s="1">
        <v>1</v>
      </c>
      <c r="AK2548" t="s">
        <v>69</v>
      </c>
      <c r="AL2548">
        <v>32</v>
      </c>
      <c r="AM2548" s="1" t="s">
        <v>73</v>
      </c>
      <c r="AN2548">
        <v>33</v>
      </c>
      <c r="AO2548" t="s">
        <v>73</v>
      </c>
      <c r="AP2548">
        <v>1</v>
      </c>
      <c r="AQ2548" s="1">
        <v>3</v>
      </c>
      <c r="AR2548" t="s">
        <v>69</v>
      </c>
      <c r="AS2548">
        <v>1</v>
      </c>
      <c r="AT2548" t="s">
        <v>69</v>
      </c>
      <c r="AU2548" s="1" t="s">
        <v>2918</v>
      </c>
    </row>
    <row r="2549" spans="1:47" x14ac:dyDescent="0.35">
      <c r="A2549" s="1" t="s">
        <v>3232</v>
      </c>
      <c r="B2549">
        <v>106</v>
      </c>
      <c r="C2549" s="1" t="s">
        <v>87</v>
      </c>
      <c r="D2549">
        <v>15411</v>
      </c>
      <c r="E2549" s="1" t="s">
        <v>38</v>
      </c>
      <c r="F2549" s="1" t="s">
        <v>51</v>
      </c>
      <c r="G2549">
        <v>911</v>
      </c>
      <c r="H2549">
        <v>5</v>
      </c>
      <c r="I2549">
        <v>5</v>
      </c>
      <c r="J2549">
        <v>5500000000000</v>
      </c>
      <c r="K2549">
        <v>9225900000000</v>
      </c>
      <c r="L2549">
        <v>18274100000000</v>
      </c>
      <c r="M2549">
        <v>0</v>
      </c>
      <c r="N2549">
        <v>0</v>
      </c>
      <c r="O2549" s="1" t="s">
        <v>39</v>
      </c>
      <c r="P2549">
        <v>15600000000000</v>
      </c>
      <c r="Q2549" s="1" t="s">
        <v>52</v>
      </c>
      <c r="R2549" s="1" t="s">
        <v>43</v>
      </c>
      <c r="S2549" s="1" t="s">
        <v>37</v>
      </c>
      <c r="T2549" s="1" t="s">
        <v>3233</v>
      </c>
      <c r="U2549" s="1" t="s">
        <v>44</v>
      </c>
      <c r="V2549" s="1" t="s">
        <v>37</v>
      </c>
      <c r="W2549" s="1" t="s">
        <v>67</v>
      </c>
      <c r="X2549" s="1" t="s">
        <v>68</v>
      </c>
      <c r="Y2549" s="1" t="s">
        <v>3234</v>
      </c>
      <c r="Z2549" s="2">
        <v>44989.437662037039</v>
      </c>
      <c r="AA2549" s="2">
        <v>44989.492581018516</v>
      </c>
      <c r="AB2549" s="1" t="s">
        <v>45</v>
      </c>
      <c r="AC2549" s="2">
        <v>44990.937627314815</v>
      </c>
      <c r="AD2549" s="2">
        <v>44988.694768518515</v>
      </c>
      <c r="AE2549" s="2">
        <v>44991.101412037038</v>
      </c>
      <c r="AF2549" s="2">
        <v>44990.829189814816</v>
      </c>
      <c r="AG2549" s="2">
        <v>44990.829189814816</v>
      </c>
      <c r="AH2549" s="2">
        <v>44990.736805555556</v>
      </c>
      <c r="AI2549" t="s">
        <v>175</v>
      </c>
      <c r="AJ2549" s="1">
        <v>1</v>
      </c>
      <c r="AK2549" t="s">
        <v>69</v>
      </c>
      <c r="AL2549">
        <v>32</v>
      </c>
      <c r="AM2549" s="1" t="s">
        <v>73</v>
      </c>
      <c r="AN2549">
        <v>33</v>
      </c>
      <c r="AO2549" t="s">
        <v>73</v>
      </c>
      <c r="AP2549">
        <v>1</v>
      </c>
      <c r="AQ2549" s="1">
        <v>3</v>
      </c>
      <c r="AR2549" t="s">
        <v>69</v>
      </c>
      <c r="AS2549">
        <v>1</v>
      </c>
      <c r="AT2549" t="s">
        <v>69</v>
      </c>
      <c r="AU2549" s="1" t="s">
        <v>2918</v>
      </c>
    </row>
    <row r="2550" spans="1:47" x14ac:dyDescent="0.35">
      <c r="A2550" s="1" t="s">
        <v>3149</v>
      </c>
      <c r="B2550">
        <v>106</v>
      </c>
      <c r="C2550" s="1" t="s">
        <v>87</v>
      </c>
      <c r="D2550">
        <v>57897</v>
      </c>
      <c r="E2550" s="1" t="s">
        <v>38</v>
      </c>
      <c r="F2550" s="1" t="s">
        <v>51</v>
      </c>
      <c r="G2550">
        <v>911</v>
      </c>
      <c r="H2550">
        <v>3</v>
      </c>
      <c r="I2550">
        <v>3</v>
      </c>
      <c r="J2550">
        <v>7000000000000</v>
      </c>
      <c r="K2550">
        <v>6550000000000</v>
      </c>
      <c r="L2550">
        <v>14450000000000</v>
      </c>
      <c r="M2550">
        <v>0</v>
      </c>
      <c r="N2550">
        <v>0</v>
      </c>
      <c r="O2550" s="1" t="s">
        <v>39</v>
      </c>
      <c r="P2550">
        <v>6550000000000</v>
      </c>
      <c r="Q2550" s="1" t="s">
        <v>52</v>
      </c>
      <c r="R2550" s="1" t="s">
        <v>43</v>
      </c>
      <c r="S2550" s="1" t="s">
        <v>3150</v>
      </c>
      <c r="T2550" s="1" t="s">
        <v>3150</v>
      </c>
      <c r="U2550" s="1" t="s">
        <v>44</v>
      </c>
      <c r="V2550" s="1" t="s">
        <v>37</v>
      </c>
      <c r="W2550" s="1" t="s">
        <v>67</v>
      </c>
      <c r="X2550" s="1" t="s">
        <v>68</v>
      </c>
      <c r="Y2550" s="1" t="s">
        <v>3151</v>
      </c>
      <c r="Z2550" s="2">
        <v>44989.437662037039</v>
      </c>
      <c r="AA2550" s="2">
        <v>44989.521180555559</v>
      </c>
      <c r="AB2550" s="1" t="s">
        <v>45</v>
      </c>
      <c r="AC2550" s="2">
        <v>44990.937627314815</v>
      </c>
      <c r="AD2550" s="2">
        <v>44989.00172453704</v>
      </c>
      <c r="AE2550" s="2">
        <v>44991.101377314815</v>
      </c>
      <c r="AF2550" s="2">
        <v>44990.874050925922</v>
      </c>
      <c r="AG2550" s="2">
        <v>44990.874050925922</v>
      </c>
      <c r="AH2550" s="2">
        <v>44990.736805555556</v>
      </c>
      <c r="AI2550" t="s">
        <v>175</v>
      </c>
      <c r="AJ2550" s="1">
        <v>2</v>
      </c>
      <c r="AK2550" t="s">
        <v>69</v>
      </c>
      <c r="AL2550">
        <v>32</v>
      </c>
      <c r="AM2550" s="1" t="s">
        <v>73</v>
      </c>
      <c r="AN2550">
        <v>34</v>
      </c>
      <c r="AO2550" t="s">
        <v>73</v>
      </c>
      <c r="AP2550">
        <v>1</v>
      </c>
      <c r="AQ2550" s="1">
        <v>3</v>
      </c>
      <c r="AR2550" t="s">
        <v>69</v>
      </c>
      <c r="AS2550">
        <v>1</v>
      </c>
      <c r="AT2550" t="s">
        <v>69</v>
      </c>
      <c r="AU2550" s="1" t="s">
        <v>2918</v>
      </c>
    </row>
    <row r="2551" spans="1:47" x14ac:dyDescent="0.35">
      <c r="A2551" s="1" t="s">
        <v>3149</v>
      </c>
      <c r="B2551">
        <v>106</v>
      </c>
      <c r="C2551" s="1" t="s">
        <v>87</v>
      </c>
      <c r="D2551">
        <v>57897</v>
      </c>
      <c r="E2551" s="1" t="s">
        <v>38</v>
      </c>
      <c r="F2551" s="1" t="s">
        <v>51</v>
      </c>
      <c r="G2551">
        <v>911</v>
      </c>
      <c r="H2551">
        <v>3</v>
      </c>
      <c r="I2551">
        <v>3</v>
      </c>
      <c r="J2551">
        <v>7000000000000</v>
      </c>
      <c r="K2551">
        <v>6550000000000</v>
      </c>
      <c r="L2551">
        <v>14450000000000</v>
      </c>
      <c r="M2551">
        <v>0</v>
      </c>
      <c r="N2551">
        <v>0</v>
      </c>
      <c r="O2551" s="1" t="s">
        <v>39</v>
      </c>
      <c r="P2551">
        <v>6550000000000</v>
      </c>
      <c r="Q2551" s="1" t="s">
        <v>52</v>
      </c>
      <c r="R2551" s="1" t="s">
        <v>43</v>
      </c>
      <c r="S2551" s="1" t="s">
        <v>37</v>
      </c>
      <c r="T2551" s="1" t="s">
        <v>3150</v>
      </c>
      <c r="U2551" s="1" t="s">
        <v>44</v>
      </c>
      <c r="V2551" s="1" t="s">
        <v>37</v>
      </c>
      <c r="W2551" s="1" t="s">
        <v>67</v>
      </c>
      <c r="X2551" s="1" t="s">
        <v>68</v>
      </c>
      <c r="Y2551" s="1" t="s">
        <v>3151</v>
      </c>
      <c r="Z2551" s="2">
        <v>44989.437662037039</v>
      </c>
      <c r="AA2551" s="2">
        <v>44989.521180555559</v>
      </c>
      <c r="AB2551" s="1" t="s">
        <v>45</v>
      </c>
      <c r="AC2551" s="2">
        <v>44990.937627314815</v>
      </c>
      <c r="AD2551" s="2">
        <v>44989.00172453704</v>
      </c>
      <c r="AE2551" s="2">
        <v>44991.101377314815</v>
      </c>
      <c r="AF2551" s="2">
        <v>44990.874050925922</v>
      </c>
      <c r="AG2551" s="2">
        <v>44990.874050925922</v>
      </c>
      <c r="AH2551" s="2">
        <v>44990.736805555556</v>
      </c>
      <c r="AI2551" t="s">
        <v>175</v>
      </c>
      <c r="AJ2551" s="1">
        <v>2</v>
      </c>
      <c r="AK2551" t="s">
        <v>69</v>
      </c>
      <c r="AL2551">
        <v>32</v>
      </c>
      <c r="AM2551" s="1" t="s">
        <v>73</v>
      </c>
      <c r="AN2551">
        <v>34</v>
      </c>
      <c r="AO2551" t="s">
        <v>73</v>
      </c>
      <c r="AP2551">
        <v>1</v>
      </c>
      <c r="AQ2551" s="1">
        <v>3</v>
      </c>
      <c r="AR2551" t="s">
        <v>69</v>
      </c>
      <c r="AS2551">
        <v>1</v>
      </c>
      <c r="AT2551" t="s">
        <v>69</v>
      </c>
      <c r="AU2551" s="1" t="s">
        <v>2918</v>
      </c>
    </row>
    <row r="2552" spans="1:47" x14ac:dyDescent="0.35">
      <c r="A2552" s="1" t="s">
        <v>3351</v>
      </c>
      <c r="B2552">
        <v>106</v>
      </c>
      <c r="C2552" s="1" t="s">
        <v>87</v>
      </c>
      <c r="D2552">
        <v>54019</v>
      </c>
      <c r="E2552" s="1" t="s">
        <v>38</v>
      </c>
      <c r="F2552" s="1" t="s">
        <v>51</v>
      </c>
      <c r="G2552">
        <v>911</v>
      </c>
      <c r="H2552">
        <v>6</v>
      </c>
      <c r="I2552">
        <v>6</v>
      </c>
      <c r="J2552">
        <v>6000000000000</v>
      </c>
      <c r="K2552">
        <v>15000000000000</v>
      </c>
      <c r="L2552">
        <v>21000000000000</v>
      </c>
      <c r="M2552">
        <v>0</v>
      </c>
      <c r="N2552">
        <v>0</v>
      </c>
      <c r="O2552" s="1" t="s">
        <v>39</v>
      </c>
      <c r="P2552">
        <v>15000000000000</v>
      </c>
      <c r="Q2552" s="1" t="s">
        <v>52</v>
      </c>
      <c r="R2552" s="1" t="s">
        <v>43</v>
      </c>
      <c r="S2552" s="1" t="s">
        <v>3352</v>
      </c>
      <c r="T2552" s="1" t="s">
        <v>3352</v>
      </c>
      <c r="U2552" s="1" t="s">
        <v>44</v>
      </c>
      <c r="V2552" s="1" t="s">
        <v>37</v>
      </c>
      <c r="W2552" s="1" t="s">
        <v>67</v>
      </c>
      <c r="X2552" s="1" t="s">
        <v>68</v>
      </c>
      <c r="Y2552" s="1" t="s">
        <v>3353</v>
      </c>
      <c r="Z2552" s="2">
        <v>44989.437650462962</v>
      </c>
      <c r="AA2552" s="2">
        <v>44989.514641203707</v>
      </c>
      <c r="AB2552" s="1" t="s">
        <v>45</v>
      </c>
      <c r="AC2552" s="2">
        <v>44990.937627314815</v>
      </c>
      <c r="AD2552" s="2">
        <v>44988.137384259258</v>
      </c>
      <c r="AE2552" s="2">
        <v>44991.101377314815</v>
      </c>
      <c r="AF2552" s="2">
        <v>44990.836342592593</v>
      </c>
      <c r="AG2552" s="2">
        <v>44990.836342592593</v>
      </c>
      <c r="AH2552" s="2">
        <v>44990.736805555556</v>
      </c>
      <c r="AI2552" t="s">
        <v>175</v>
      </c>
      <c r="AJ2552" s="1">
        <v>2</v>
      </c>
      <c r="AK2552" t="s">
        <v>69</v>
      </c>
      <c r="AL2552">
        <v>32</v>
      </c>
      <c r="AM2552" s="1" t="s">
        <v>73</v>
      </c>
      <c r="AN2552">
        <v>34</v>
      </c>
      <c r="AO2552" t="s">
        <v>73</v>
      </c>
      <c r="AP2552">
        <v>1</v>
      </c>
      <c r="AQ2552" s="1">
        <v>3</v>
      </c>
      <c r="AR2552" t="s">
        <v>69</v>
      </c>
      <c r="AS2552">
        <v>1</v>
      </c>
      <c r="AT2552" t="s">
        <v>69</v>
      </c>
      <c r="AU2552" s="1" t="s">
        <v>2918</v>
      </c>
    </row>
    <row r="2553" spans="1:47" x14ac:dyDescent="0.35">
      <c r="A2553" s="1" t="s">
        <v>3351</v>
      </c>
      <c r="B2553">
        <v>106</v>
      </c>
      <c r="C2553" s="1" t="s">
        <v>87</v>
      </c>
      <c r="D2553">
        <v>54019</v>
      </c>
      <c r="E2553" s="1" t="s">
        <v>38</v>
      </c>
      <c r="F2553" s="1" t="s">
        <v>51</v>
      </c>
      <c r="G2553">
        <v>911</v>
      </c>
      <c r="H2553">
        <v>6</v>
      </c>
      <c r="I2553">
        <v>6</v>
      </c>
      <c r="J2553">
        <v>6000000000000</v>
      </c>
      <c r="K2553">
        <v>15000000000000</v>
      </c>
      <c r="L2553">
        <v>21000000000000</v>
      </c>
      <c r="M2553">
        <v>0</v>
      </c>
      <c r="N2553">
        <v>0</v>
      </c>
      <c r="O2553" s="1" t="s">
        <v>39</v>
      </c>
      <c r="P2553">
        <v>15000000000000</v>
      </c>
      <c r="Q2553" s="1" t="s">
        <v>52</v>
      </c>
      <c r="R2553" s="1" t="s">
        <v>43</v>
      </c>
      <c r="S2553" s="1" t="s">
        <v>37</v>
      </c>
      <c r="T2553" s="1" t="s">
        <v>3352</v>
      </c>
      <c r="U2553" s="1" t="s">
        <v>44</v>
      </c>
      <c r="V2553" s="1" t="s">
        <v>37</v>
      </c>
      <c r="W2553" s="1" t="s">
        <v>67</v>
      </c>
      <c r="X2553" s="1" t="s">
        <v>68</v>
      </c>
      <c r="Y2553" s="1" t="s">
        <v>3353</v>
      </c>
      <c r="Z2553" s="2">
        <v>44989.437650462962</v>
      </c>
      <c r="AA2553" s="2">
        <v>44989.514641203707</v>
      </c>
      <c r="AB2553" s="1" t="s">
        <v>45</v>
      </c>
      <c r="AC2553" s="2">
        <v>44990.937627314815</v>
      </c>
      <c r="AD2553" s="2">
        <v>44988.137384259258</v>
      </c>
      <c r="AE2553" s="2">
        <v>44991.101377314815</v>
      </c>
      <c r="AF2553" s="2">
        <v>44990.836342592593</v>
      </c>
      <c r="AG2553" s="2">
        <v>44990.836342592593</v>
      </c>
      <c r="AH2553" s="2">
        <v>44990.736805555556</v>
      </c>
      <c r="AI2553" t="s">
        <v>175</v>
      </c>
      <c r="AJ2553" s="1">
        <v>2</v>
      </c>
      <c r="AK2553" t="s">
        <v>69</v>
      </c>
      <c r="AL2553">
        <v>32</v>
      </c>
      <c r="AM2553" s="1" t="s">
        <v>73</v>
      </c>
      <c r="AN2553">
        <v>34</v>
      </c>
      <c r="AO2553" t="s">
        <v>73</v>
      </c>
      <c r="AP2553">
        <v>1</v>
      </c>
      <c r="AQ2553" s="1">
        <v>3</v>
      </c>
      <c r="AR2553" t="s">
        <v>69</v>
      </c>
      <c r="AS2553">
        <v>1</v>
      </c>
      <c r="AT2553" t="s">
        <v>69</v>
      </c>
      <c r="AU2553" s="1" t="s">
        <v>2918</v>
      </c>
    </row>
    <row r="2554" spans="1:47" x14ac:dyDescent="0.35">
      <c r="A2554" s="1" t="s">
        <v>3345</v>
      </c>
      <c r="B2554">
        <v>106</v>
      </c>
      <c r="C2554" s="1" t="s">
        <v>87</v>
      </c>
      <c r="D2554">
        <v>54019</v>
      </c>
      <c r="E2554" s="1" t="s">
        <v>38</v>
      </c>
      <c r="F2554" s="1" t="s">
        <v>51</v>
      </c>
      <c r="G2554">
        <v>911</v>
      </c>
      <c r="H2554">
        <v>6</v>
      </c>
      <c r="I2554">
        <v>6</v>
      </c>
      <c r="J2554">
        <v>6000000000000</v>
      </c>
      <c r="K2554">
        <v>15000000000000</v>
      </c>
      <c r="L2554">
        <v>21000000000000</v>
      </c>
      <c r="M2554">
        <v>0</v>
      </c>
      <c r="N2554">
        <v>0</v>
      </c>
      <c r="O2554" s="1" t="s">
        <v>39</v>
      </c>
      <c r="P2554">
        <v>15000000000000</v>
      </c>
      <c r="Q2554" s="1" t="s">
        <v>52</v>
      </c>
      <c r="R2554" s="1" t="s">
        <v>43</v>
      </c>
      <c r="S2554" s="1" t="s">
        <v>3346</v>
      </c>
      <c r="T2554" s="1" t="s">
        <v>3346</v>
      </c>
      <c r="U2554" s="1" t="s">
        <v>44</v>
      </c>
      <c r="V2554" s="1" t="s">
        <v>37</v>
      </c>
      <c r="W2554" s="1" t="s">
        <v>67</v>
      </c>
      <c r="X2554" s="1" t="s">
        <v>68</v>
      </c>
      <c r="Y2554" s="1" t="s">
        <v>3347</v>
      </c>
      <c r="Z2554" s="2">
        <v>44989.437662037039</v>
      </c>
      <c r="AA2554" s="2">
        <v>44989.510995370372</v>
      </c>
      <c r="AB2554" s="1" t="s">
        <v>45</v>
      </c>
      <c r="AC2554" s="2">
        <v>44991.937638888892</v>
      </c>
      <c r="AD2554" s="2">
        <v>44988.13890046296</v>
      </c>
      <c r="AE2554" s="2">
        <v>44992.080694444441</v>
      </c>
      <c r="AF2554" s="2">
        <v>44991.175937499997</v>
      </c>
      <c r="AG2554" s="2">
        <v>44991.175937499997</v>
      </c>
      <c r="AH2554" s="2">
        <v>44990.736805555556</v>
      </c>
      <c r="AI2554" t="s">
        <v>175</v>
      </c>
      <c r="AJ2554" s="1">
        <v>2</v>
      </c>
      <c r="AK2554" t="s">
        <v>69</v>
      </c>
      <c r="AL2554">
        <v>40</v>
      </c>
      <c r="AM2554" s="1" t="s">
        <v>73</v>
      </c>
      <c r="AN2554">
        <v>42</v>
      </c>
      <c r="AO2554" t="s">
        <v>73</v>
      </c>
      <c r="AP2554">
        <v>1</v>
      </c>
      <c r="AQ2554" s="1">
        <v>3</v>
      </c>
      <c r="AR2554" t="s">
        <v>69</v>
      </c>
      <c r="AS2554">
        <v>1</v>
      </c>
      <c r="AT2554" t="s">
        <v>69</v>
      </c>
      <c r="AU2554" s="1" t="s">
        <v>2918</v>
      </c>
    </row>
    <row r="2555" spans="1:47" x14ac:dyDescent="0.35">
      <c r="A2555" s="1" t="s">
        <v>3345</v>
      </c>
      <c r="B2555">
        <v>106</v>
      </c>
      <c r="C2555" s="1" t="s">
        <v>87</v>
      </c>
      <c r="D2555">
        <v>54019</v>
      </c>
      <c r="E2555" s="1" t="s">
        <v>38</v>
      </c>
      <c r="F2555" s="1" t="s">
        <v>51</v>
      </c>
      <c r="G2555">
        <v>911</v>
      </c>
      <c r="H2555">
        <v>6</v>
      </c>
      <c r="I2555">
        <v>6</v>
      </c>
      <c r="J2555">
        <v>6000000000000</v>
      </c>
      <c r="K2555">
        <v>15000000000000</v>
      </c>
      <c r="L2555">
        <v>21000000000000</v>
      </c>
      <c r="M2555">
        <v>0</v>
      </c>
      <c r="N2555">
        <v>0</v>
      </c>
      <c r="O2555" s="1" t="s">
        <v>39</v>
      </c>
      <c r="P2555">
        <v>15000000000000</v>
      </c>
      <c r="Q2555" s="1" t="s">
        <v>52</v>
      </c>
      <c r="R2555" s="1" t="s">
        <v>43</v>
      </c>
      <c r="S2555" s="1" t="s">
        <v>37</v>
      </c>
      <c r="T2555" s="1" t="s">
        <v>3346</v>
      </c>
      <c r="U2555" s="1" t="s">
        <v>44</v>
      </c>
      <c r="V2555" s="1" t="s">
        <v>37</v>
      </c>
      <c r="W2555" s="1" t="s">
        <v>67</v>
      </c>
      <c r="X2555" s="1" t="s">
        <v>68</v>
      </c>
      <c r="Y2555" s="1" t="s">
        <v>3347</v>
      </c>
      <c r="Z2555" s="2">
        <v>44989.437662037039</v>
      </c>
      <c r="AA2555" s="2">
        <v>44989.510995370372</v>
      </c>
      <c r="AB2555" s="1" t="s">
        <v>45</v>
      </c>
      <c r="AC2555" s="2">
        <v>44991.937638888892</v>
      </c>
      <c r="AD2555" s="2">
        <v>44988.13890046296</v>
      </c>
      <c r="AE2555" s="2">
        <v>44992.080694444441</v>
      </c>
      <c r="AF2555" s="2">
        <v>44991.175937499997</v>
      </c>
      <c r="AG2555" s="2">
        <v>44991.175937499997</v>
      </c>
      <c r="AH2555" s="2">
        <v>44990.736805555556</v>
      </c>
      <c r="AI2555" t="s">
        <v>175</v>
      </c>
      <c r="AJ2555" s="1">
        <v>2</v>
      </c>
      <c r="AK2555" t="s">
        <v>69</v>
      </c>
      <c r="AL2555">
        <v>40</v>
      </c>
      <c r="AM2555" s="1" t="s">
        <v>73</v>
      </c>
      <c r="AN2555">
        <v>42</v>
      </c>
      <c r="AO2555" t="s">
        <v>73</v>
      </c>
      <c r="AP2555">
        <v>1</v>
      </c>
      <c r="AQ2555" s="1">
        <v>3</v>
      </c>
      <c r="AR2555" t="s">
        <v>69</v>
      </c>
      <c r="AS2555">
        <v>1</v>
      </c>
      <c r="AT2555" t="s">
        <v>69</v>
      </c>
      <c r="AU2555" s="1" t="s">
        <v>2918</v>
      </c>
    </row>
    <row r="2556" spans="1:47" x14ac:dyDescent="0.35">
      <c r="A2556" s="1" t="s">
        <v>3143</v>
      </c>
      <c r="B2556">
        <v>106</v>
      </c>
      <c r="C2556" s="1" t="s">
        <v>87</v>
      </c>
      <c r="D2556">
        <v>57897</v>
      </c>
      <c r="E2556" s="1" t="s">
        <v>38</v>
      </c>
      <c r="F2556" s="1" t="s">
        <v>51</v>
      </c>
      <c r="G2556">
        <v>911</v>
      </c>
      <c r="H2556">
        <v>3</v>
      </c>
      <c r="I2556">
        <v>3</v>
      </c>
      <c r="J2556">
        <v>7000000000000</v>
      </c>
      <c r="K2556">
        <v>6550000000000</v>
      </c>
      <c r="L2556">
        <v>14450000000000</v>
      </c>
      <c r="M2556">
        <v>0</v>
      </c>
      <c r="N2556">
        <v>0</v>
      </c>
      <c r="O2556" s="1" t="s">
        <v>39</v>
      </c>
      <c r="P2556">
        <v>6550000000000</v>
      </c>
      <c r="Q2556" s="1" t="s">
        <v>52</v>
      </c>
      <c r="R2556" s="1" t="s">
        <v>43</v>
      </c>
      <c r="S2556" s="1" t="s">
        <v>3144</v>
      </c>
      <c r="T2556" s="1" t="s">
        <v>3144</v>
      </c>
      <c r="U2556" s="1" t="s">
        <v>44</v>
      </c>
      <c r="V2556" s="1" t="s">
        <v>37</v>
      </c>
      <c r="W2556" s="1" t="s">
        <v>67</v>
      </c>
      <c r="X2556" s="1" t="s">
        <v>68</v>
      </c>
      <c r="Y2556" s="1" t="s">
        <v>3145</v>
      </c>
      <c r="Z2556" s="2">
        <v>44989.437662037039</v>
      </c>
      <c r="AA2556" s="2">
        <v>44989.519803240742</v>
      </c>
      <c r="AB2556" s="1" t="s">
        <v>45</v>
      </c>
      <c r="AC2556" s="2">
        <v>44990.937627314815</v>
      </c>
      <c r="AD2556" s="2">
        <v>44989.00240740741</v>
      </c>
      <c r="AE2556" s="2">
        <v>44991.101377314815</v>
      </c>
      <c r="AF2556" s="2">
        <v>44990.846724537034</v>
      </c>
      <c r="AG2556" s="2">
        <v>44990.846724537034</v>
      </c>
      <c r="AH2556" s="2">
        <v>44990.736805555556</v>
      </c>
      <c r="AI2556" t="s">
        <v>175</v>
      </c>
      <c r="AJ2556" s="1">
        <v>2</v>
      </c>
      <c r="AK2556" t="s">
        <v>69</v>
      </c>
      <c r="AL2556">
        <v>32</v>
      </c>
      <c r="AM2556" s="1" t="s">
        <v>73</v>
      </c>
      <c r="AN2556">
        <v>34</v>
      </c>
      <c r="AO2556" t="s">
        <v>73</v>
      </c>
      <c r="AP2556">
        <v>1</v>
      </c>
      <c r="AQ2556" s="1">
        <v>3</v>
      </c>
      <c r="AR2556" t="s">
        <v>69</v>
      </c>
      <c r="AS2556">
        <v>1</v>
      </c>
      <c r="AT2556" t="s">
        <v>69</v>
      </c>
      <c r="AU2556" s="1" t="s">
        <v>2918</v>
      </c>
    </row>
    <row r="2557" spans="1:47" x14ac:dyDescent="0.35">
      <c r="A2557" s="1" t="s">
        <v>3143</v>
      </c>
      <c r="B2557">
        <v>106</v>
      </c>
      <c r="C2557" s="1" t="s">
        <v>87</v>
      </c>
      <c r="D2557">
        <v>57897</v>
      </c>
      <c r="E2557" s="1" t="s">
        <v>38</v>
      </c>
      <c r="F2557" s="1" t="s">
        <v>51</v>
      </c>
      <c r="G2557">
        <v>911</v>
      </c>
      <c r="H2557">
        <v>3</v>
      </c>
      <c r="I2557">
        <v>3</v>
      </c>
      <c r="J2557">
        <v>7000000000000</v>
      </c>
      <c r="K2557">
        <v>6550000000000</v>
      </c>
      <c r="L2557">
        <v>14450000000000</v>
      </c>
      <c r="M2557">
        <v>0</v>
      </c>
      <c r="N2557">
        <v>0</v>
      </c>
      <c r="O2557" s="1" t="s">
        <v>39</v>
      </c>
      <c r="P2557">
        <v>6550000000000</v>
      </c>
      <c r="Q2557" s="1" t="s">
        <v>52</v>
      </c>
      <c r="R2557" s="1" t="s">
        <v>43</v>
      </c>
      <c r="S2557" s="1" t="s">
        <v>37</v>
      </c>
      <c r="T2557" s="1" t="s">
        <v>3144</v>
      </c>
      <c r="U2557" s="1" t="s">
        <v>44</v>
      </c>
      <c r="V2557" s="1" t="s">
        <v>37</v>
      </c>
      <c r="W2557" s="1" t="s">
        <v>67</v>
      </c>
      <c r="X2557" s="1" t="s">
        <v>68</v>
      </c>
      <c r="Y2557" s="1" t="s">
        <v>3145</v>
      </c>
      <c r="Z2557" s="2">
        <v>44989.437662037039</v>
      </c>
      <c r="AA2557" s="2">
        <v>44989.519803240742</v>
      </c>
      <c r="AB2557" s="1" t="s">
        <v>45</v>
      </c>
      <c r="AC2557" s="2">
        <v>44990.937627314815</v>
      </c>
      <c r="AD2557" s="2">
        <v>44989.00240740741</v>
      </c>
      <c r="AE2557" s="2">
        <v>44991.101377314815</v>
      </c>
      <c r="AF2557" s="2">
        <v>44990.846724537034</v>
      </c>
      <c r="AG2557" s="2">
        <v>44990.846724537034</v>
      </c>
      <c r="AH2557" s="2">
        <v>44990.736805555556</v>
      </c>
      <c r="AI2557" t="s">
        <v>175</v>
      </c>
      <c r="AJ2557" s="1">
        <v>2</v>
      </c>
      <c r="AK2557" t="s">
        <v>69</v>
      </c>
      <c r="AL2557">
        <v>32</v>
      </c>
      <c r="AM2557" s="1" t="s">
        <v>73</v>
      </c>
      <c r="AN2557">
        <v>34</v>
      </c>
      <c r="AO2557" t="s">
        <v>73</v>
      </c>
      <c r="AP2557">
        <v>1</v>
      </c>
      <c r="AQ2557" s="1">
        <v>3</v>
      </c>
      <c r="AR2557" t="s">
        <v>69</v>
      </c>
      <c r="AS2557">
        <v>1</v>
      </c>
      <c r="AT2557" t="s">
        <v>69</v>
      </c>
      <c r="AU2557" s="1" t="s">
        <v>2918</v>
      </c>
    </row>
    <row r="2558" spans="1:47" x14ac:dyDescent="0.35">
      <c r="A2558" s="1" t="s">
        <v>3365</v>
      </c>
      <c r="B2558">
        <v>106</v>
      </c>
      <c r="C2558" s="1" t="s">
        <v>87</v>
      </c>
      <c r="D2558">
        <v>54019</v>
      </c>
      <c r="E2558" s="1" t="s">
        <v>38</v>
      </c>
      <c r="F2558" s="1" t="s">
        <v>51</v>
      </c>
      <c r="G2558">
        <v>911</v>
      </c>
      <c r="H2558">
        <v>6</v>
      </c>
      <c r="I2558">
        <v>6</v>
      </c>
      <c r="J2558">
        <v>6000000000000</v>
      </c>
      <c r="K2558">
        <v>15000000000000</v>
      </c>
      <c r="L2558">
        <v>21000000000000</v>
      </c>
      <c r="M2558">
        <v>5</v>
      </c>
      <c r="N2558">
        <v>0</v>
      </c>
      <c r="O2558" s="1" t="s">
        <v>39</v>
      </c>
      <c r="P2558">
        <v>14950000000000</v>
      </c>
      <c r="Q2558" s="1" t="s">
        <v>52</v>
      </c>
      <c r="R2558" s="1" t="s">
        <v>43</v>
      </c>
      <c r="S2558" s="1" t="s">
        <v>3366</v>
      </c>
      <c r="T2558" s="1" t="s">
        <v>3366</v>
      </c>
      <c r="U2558" s="1" t="s">
        <v>44</v>
      </c>
      <c r="V2558" s="1" t="s">
        <v>37</v>
      </c>
      <c r="W2558" s="1" t="s">
        <v>67</v>
      </c>
      <c r="X2558" s="1" t="s">
        <v>68</v>
      </c>
      <c r="Y2558" s="1" t="s">
        <v>3367</v>
      </c>
      <c r="Z2558" s="2">
        <v>44989.437662037039</v>
      </c>
      <c r="AA2558" s="2">
        <v>44989.501909722225</v>
      </c>
      <c r="AB2558" s="1" t="s">
        <v>45</v>
      </c>
      <c r="AC2558" s="2">
        <v>44990.937627314815</v>
      </c>
      <c r="AD2558" s="2">
        <v>44988.052534722221</v>
      </c>
      <c r="AE2558" s="2">
        <v>44991.101388888892</v>
      </c>
      <c r="AF2558" s="2">
        <v>44990.801342592589</v>
      </c>
      <c r="AG2558" s="2">
        <v>44990.801342592589</v>
      </c>
      <c r="AH2558" s="2">
        <v>44990.736805555556</v>
      </c>
      <c r="AI2558" t="s">
        <v>175</v>
      </c>
      <c r="AJ2558" s="1">
        <v>2</v>
      </c>
      <c r="AK2558" t="s">
        <v>69</v>
      </c>
      <c r="AL2558">
        <v>31</v>
      </c>
      <c r="AM2558" s="1" t="s">
        <v>73</v>
      </c>
      <c r="AN2558">
        <v>33</v>
      </c>
      <c r="AO2558" t="s">
        <v>73</v>
      </c>
      <c r="AP2558">
        <v>1</v>
      </c>
      <c r="AQ2558" s="1">
        <v>3</v>
      </c>
      <c r="AR2558" t="s">
        <v>69</v>
      </c>
      <c r="AS2558">
        <v>1</v>
      </c>
      <c r="AT2558" t="s">
        <v>69</v>
      </c>
      <c r="AU2558" s="1" t="s">
        <v>2918</v>
      </c>
    </row>
    <row r="2559" spans="1:47" x14ac:dyDescent="0.35">
      <c r="A2559" s="1" t="s">
        <v>3365</v>
      </c>
      <c r="B2559">
        <v>106</v>
      </c>
      <c r="C2559" s="1" t="s">
        <v>87</v>
      </c>
      <c r="D2559">
        <v>54019</v>
      </c>
      <c r="E2559" s="1" t="s">
        <v>38</v>
      </c>
      <c r="F2559" s="1" t="s">
        <v>51</v>
      </c>
      <c r="G2559">
        <v>911</v>
      </c>
      <c r="H2559">
        <v>6</v>
      </c>
      <c r="I2559">
        <v>6</v>
      </c>
      <c r="J2559">
        <v>6000000000000</v>
      </c>
      <c r="K2559">
        <v>15000000000000</v>
      </c>
      <c r="L2559">
        <v>21000000000000</v>
      </c>
      <c r="M2559">
        <v>5</v>
      </c>
      <c r="N2559">
        <v>0</v>
      </c>
      <c r="O2559" s="1" t="s">
        <v>39</v>
      </c>
      <c r="P2559">
        <v>14950000000000</v>
      </c>
      <c r="Q2559" s="1" t="s">
        <v>52</v>
      </c>
      <c r="R2559" s="1" t="s">
        <v>43</v>
      </c>
      <c r="S2559" s="1" t="s">
        <v>37</v>
      </c>
      <c r="T2559" s="1" t="s">
        <v>3366</v>
      </c>
      <c r="U2559" s="1" t="s">
        <v>44</v>
      </c>
      <c r="V2559" s="1" t="s">
        <v>37</v>
      </c>
      <c r="W2559" s="1" t="s">
        <v>67</v>
      </c>
      <c r="X2559" s="1" t="s">
        <v>68</v>
      </c>
      <c r="Y2559" s="1" t="s">
        <v>3367</v>
      </c>
      <c r="Z2559" s="2">
        <v>44989.437662037039</v>
      </c>
      <c r="AA2559" s="2">
        <v>44989.501909722225</v>
      </c>
      <c r="AB2559" s="1" t="s">
        <v>45</v>
      </c>
      <c r="AC2559" s="2">
        <v>44990.937627314815</v>
      </c>
      <c r="AD2559" s="2">
        <v>44988.052534722221</v>
      </c>
      <c r="AE2559" s="2">
        <v>44991.101388888892</v>
      </c>
      <c r="AF2559" s="2">
        <v>44990.801342592589</v>
      </c>
      <c r="AG2559" s="2">
        <v>44990.801342592589</v>
      </c>
      <c r="AH2559" s="2">
        <v>44990.736805555556</v>
      </c>
      <c r="AI2559" t="s">
        <v>175</v>
      </c>
      <c r="AJ2559" s="1">
        <v>2</v>
      </c>
      <c r="AK2559" t="s">
        <v>69</v>
      </c>
      <c r="AL2559">
        <v>31</v>
      </c>
      <c r="AM2559" s="1" t="s">
        <v>73</v>
      </c>
      <c r="AN2559">
        <v>33</v>
      </c>
      <c r="AO2559" t="s">
        <v>73</v>
      </c>
      <c r="AP2559">
        <v>1</v>
      </c>
      <c r="AQ2559" s="1">
        <v>3</v>
      </c>
      <c r="AR2559" t="s">
        <v>69</v>
      </c>
      <c r="AS2559">
        <v>1</v>
      </c>
      <c r="AT2559" t="s">
        <v>69</v>
      </c>
      <c r="AU2559" s="1" t="s">
        <v>2918</v>
      </c>
    </row>
    <row r="2560" spans="1:47" x14ac:dyDescent="0.35">
      <c r="A2560" s="1" t="s">
        <v>3042</v>
      </c>
      <c r="B2560">
        <v>106</v>
      </c>
      <c r="C2560" s="1" t="s">
        <v>87</v>
      </c>
      <c r="D2560">
        <v>57897</v>
      </c>
      <c r="E2560" s="1" t="s">
        <v>38</v>
      </c>
      <c r="F2560" s="1" t="s">
        <v>51</v>
      </c>
      <c r="G2560">
        <v>911</v>
      </c>
      <c r="H2560">
        <v>3</v>
      </c>
      <c r="I2560">
        <v>3</v>
      </c>
      <c r="J2560">
        <v>7000000000000</v>
      </c>
      <c r="K2560">
        <v>6550000000000</v>
      </c>
      <c r="L2560">
        <v>14450000000000</v>
      </c>
      <c r="M2560">
        <v>0</v>
      </c>
      <c r="N2560">
        <v>0</v>
      </c>
      <c r="O2560" s="1" t="s">
        <v>39</v>
      </c>
      <c r="P2560">
        <v>6550000000000</v>
      </c>
      <c r="Q2560" s="1" t="s">
        <v>52</v>
      </c>
      <c r="R2560" s="1" t="s">
        <v>43</v>
      </c>
      <c r="S2560" s="1" t="s">
        <v>3043</v>
      </c>
      <c r="T2560" s="1" t="s">
        <v>3043</v>
      </c>
      <c r="U2560" s="1" t="s">
        <v>44</v>
      </c>
      <c r="V2560" s="1" t="s">
        <v>37</v>
      </c>
      <c r="W2560" s="1" t="s">
        <v>67</v>
      </c>
      <c r="X2560" s="1" t="s">
        <v>68</v>
      </c>
      <c r="Y2560" s="1" t="s">
        <v>3044</v>
      </c>
      <c r="Z2560" s="2">
        <v>44990.4378125</v>
      </c>
      <c r="AA2560" s="2">
        <v>44990.657800925925</v>
      </c>
      <c r="AB2560" s="1" t="s">
        <v>45</v>
      </c>
      <c r="AC2560" s="2">
        <v>44991.937638888892</v>
      </c>
      <c r="AD2560" s="2">
        <v>44990.000069444446</v>
      </c>
      <c r="AE2560" s="2">
        <v>44992.080694444441</v>
      </c>
      <c r="AF2560" s="2">
        <v>44991.530300925922</v>
      </c>
      <c r="AG2560" s="2">
        <v>44991.530300925922</v>
      </c>
      <c r="AH2560" s="2">
        <v>44991.445138888892</v>
      </c>
      <c r="AI2560" t="s">
        <v>175</v>
      </c>
      <c r="AJ2560" s="1">
        <v>5</v>
      </c>
      <c r="AK2560" t="s">
        <v>69</v>
      </c>
      <c r="AL2560">
        <v>21</v>
      </c>
      <c r="AM2560" s="1" t="s">
        <v>73</v>
      </c>
      <c r="AN2560">
        <v>26</v>
      </c>
      <c r="AO2560" t="s">
        <v>73</v>
      </c>
      <c r="AP2560">
        <v>1</v>
      </c>
      <c r="AQ2560" s="1">
        <v>3</v>
      </c>
      <c r="AR2560" t="s">
        <v>69</v>
      </c>
      <c r="AS2560">
        <v>1</v>
      </c>
      <c r="AT2560" t="s">
        <v>69</v>
      </c>
      <c r="AU2560" s="1" t="s">
        <v>2918</v>
      </c>
    </row>
    <row r="2561" spans="1:47" x14ac:dyDescent="0.35">
      <c r="A2561" s="1" t="s">
        <v>3042</v>
      </c>
      <c r="B2561">
        <v>106</v>
      </c>
      <c r="C2561" s="1" t="s">
        <v>87</v>
      </c>
      <c r="D2561">
        <v>57897</v>
      </c>
      <c r="E2561" s="1" t="s">
        <v>38</v>
      </c>
      <c r="F2561" s="1" t="s">
        <v>51</v>
      </c>
      <c r="G2561">
        <v>911</v>
      </c>
      <c r="H2561">
        <v>3</v>
      </c>
      <c r="I2561">
        <v>3</v>
      </c>
      <c r="J2561">
        <v>7000000000000</v>
      </c>
      <c r="K2561">
        <v>6550000000000</v>
      </c>
      <c r="L2561">
        <v>14450000000000</v>
      </c>
      <c r="M2561">
        <v>0</v>
      </c>
      <c r="N2561">
        <v>0</v>
      </c>
      <c r="O2561" s="1" t="s">
        <v>39</v>
      </c>
      <c r="P2561">
        <v>6550000000000</v>
      </c>
      <c r="Q2561" s="1" t="s">
        <v>52</v>
      </c>
      <c r="R2561" s="1" t="s">
        <v>43</v>
      </c>
      <c r="S2561" s="1" t="s">
        <v>37</v>
      </c>
      <c r="T2561" s="1" t="s">
        <v>3043</v>
      </c>
      <c r="U2561" s="1" t="s">
        <v>44</v>
      </c>
      <c r="V2561" s="1" t="s">
        <v>37</v>
      </c>
      <c r="W2561" s="1" t="s">
        <v>67</v>
      </c>
      <c r="X2561" s="1" t="s">
        <v>68</v>
      </c>
      <c r="Y2561" s="1" t="s">
        <v>3044</v>
      </c>
      <c r="Z2561" s="2">
        <v>44990.4378125</v>
      </c>
      <c r="AA2561" s="2">
        <v>44990.657800925925</v>
      </c>
      <c r="AB2561" s="1" t="s">
        <v>45</v>
      </c>
      <c r="AC2561" s="2">
        <v>44991.937638888892</v>
      </c>
      <c r="AD2561" s="2">
        <v>44990.000069444446</v>
      </c>
      <c r="AE2561" s="2">
        <v>44992.080694444441</v>
      </c>
      <c r="AF2561" s="2">
        <v>44991.530300925922</v>
      </c>
      <c r="AG2561" s="2">
        <v>44991.530300925922</v>
      </c>
      <c r="AH2561" s="2">
        <v>44991.445138888892</v>
      </c>
      <c r="AI2561" t="s">
        <v>175</v>
      </c>
      <c r="AJ2561" s="1">
        <v>5</v>
      </c>
      <c r="AK2561" t="s">
        <v>69</v>
      </c>
      <c r="AL2561">
        <v>21</v>
      </c>
      <c r="AM2561" s="1" t="s">
        <v>73</v>
      </c>
      <c r="AN2561">
        <v>26</v>
      </c>
      <c r="AO2561" t="s">
        <v>73</v>
      </c>
      <c r="AP2561">
        <v>1</v>
      </c>
      <c r="AQ2561" s="1">
        <v>3</v>
      </c>
      <c r="AR2561" t="s">
        <v>69</v>
      </c>
      <c r="AS2561">
        <v>1</v>
      </c>
      <c r="AT2561" t="s">
        <v>69</v>
      </c>
      <c r="AU2561" s="1" t="s">
        <v>2918</v>
      </c>
    </row>
    <row r="2562" spans="1:47" x14ac:dyDescent="0.35">
      <c r="A2562" s="1" t="s">
        <v>3028</v>
      </c>
      <c r="B2562">
        <v>106</v>
      </c>
      <c r="C2562" s="1" t="s">
        <v>87</v>
      </c>
      <c r="D2562">
        <v>57897</v>
      </c>
      <c r="E2562" s="1" t="s">
        <v>38</v>
      </c>
      <c r="F2562" s="1" t="s">
        <v>51</v>
      </c>
      <c r="G2562">
        <v>911</v>
      </c>
      <c r="H2562">
        <v>3</v>
      </c>
      <c r="I2562">
        <v>3</v>
      </c>
      <c r="J2562">
        <v>7000000000000</v>
      </c>
      <c r="K2562">
        <v>6550000000000</v>
      </c>
      <c r="L2562">
        <v>14450000000000</v>
      </c>
      <c r="M2562">
        <v>0</v>
      </c>
      <c r="N2562">
        <v>0</v>
      </c>
      <c r="O2562" s="1" t="s">
        <v>39</v>
      </c>
      <c r="P2562">
        <v>6550000000000</v>
      </c>
      <c r="Q2562" s="1" t="s">
        <v>52</v>
      </c>
      <c r="R2562" s="1" t="s">
        <v>43</v>
      </c>
      <c r="S2562" s="1" t="s">
        <v>3029</v>
      </c>
      <c r="T2562" s="1" t="s">
        <v>3029</v>
      </c>
      <c r="U2562" s="1" t="s">
        <v>44</v>
      </c>
      <c r="V2562" s="1" t="s">
        <v>37</v>
      </c>
      <c r="W2562" s="1" t="s">
        <v>67</v>
      </c>
      <c r="X2562" s="1" t="s">
        <v>68</v>
      </c>
      <c r="Y2562" s="1" t="s">
        <v>3030</v>
      </c>
      <c r="Z2562" s="2">
        <v>44990.4378125</v>
      </c>
      <c r="AA2562" s="2">
        <v>44990.657870370371</v>
      </c>
      <c r="AB2562" s="1" t="s">
        <v>45</v>
      </c>
      <c r="AC2562" s="2">
        <v>44991.937638888892</v>
      </c>
      <c r="AD2562" s="2">
        <v>44990.001655092594</v>
      </c>
      <c r="AE2562" s="2">
        <v>44992.080752314818</v>
      </c>
      <c r="AF2562" s="2">
        <v>44991.533680555556</v>
      </c>
      <c r="AG2562" s="2">
        <v>44991.533680555556</v>
      </c>
      <c r="AH2562" s="2">
        <v>44991.445138888892</v>
      </c>
      <c r="AI2562" t="s">
        <v>175</v>
      </c>
      <c r="AJ2562" s="1">
        <v>5</v>
      </c>
      <c r="AK2562" t="s">
        <v>69</v>
      </c>
      <c r="AL2562">
        <v>21</v>
      </c>
      <c r="AM2562" s="1" t="s">
        <v>73</v>
      </c>
      <c r="AN2562">
        <v>26</v>
      </c>
      <c r="AO2562" t="s">
        <v>73</v>
      </c>
      <c r="AP2562">
        <v>1</v>
      </c>
      <c r="AQ2562" s="1">
        <v>3</v>
      </c>
      <c r="AR2562" t="s">
        <v>69</v>
      </c>
      <c r="AS2562">
        <v>1</v>
      </c>
      <c r="AT2562" t="s">
        <v>69</v>
      </c>
      <c r="AU2562" s="1" t="s">
        <v>2918</v>
      </c>
    </row>
    <row r="2563" spans="1:47" x14ac:dyDescent="0.35">
      <c r="A2563" s="1" t="s">
        <v>3028</v>
      </c>
      <c r="B2563">
        <v>106</v>
      </c>
      <c r="C2563" s="1" t="s">
        <v>87</v>
      </c>
      <c r="D2563">
        <v>57897</v>
      </c>
      <c r="E2563" s="1" t="s">
        <v>38</v>
      </c>
      <c r="F2563" s="1" t="s">
        <v>51</v>
      </c>
      <c r="G2563">
        <v>911</v>
      </c>
      <c r="H2563">
        <v>3</v>
      </c>
      <c r="I2563">
        <v>3</v>
      </c>
      <c r="J2563">
        <v>7000000000000</v>
      </c>
      <c r="K2563">
        <v>6550000000000</v>
      </c>
      <c r="L2563">
        <v>14450000000000</v>
      </c>
      <c r="M2563">
        <v>0</v>
      </c>
      <c r="N2563">
        <v>0</v>
      </c>
      <c r="O2563" s="1" t="s">
        <v>39</v>
      </c>
      <c r="P2563">
        <v>6550000000000</v>
      </c>
      <c r="Q2563" s="1" t="s">
        <v>52</v>
      </c>
      <c r="R2563" s="1" t="s">
        <v>43</v>
      </c>
      <c r="S2563" s="1" t="s">
        <v>37</v>
      </c>
      <c r="T2563" s="1" t="s">
        <v>3029</v>
      </c>
      <c r="U2563" s="1" t="s">
        <v>44</v>
      </c>
      <c r="V2563" s="1" t="s">
        <v>37</v>
      </c>
      <c r="W2563" s="1" t="s">
        <v>67</v>
      </c>
      <c r="X2563" s="1" t="s">
        <v>68</v>
      </c>
      <c r="Y2563" s="1" t="s">
        <v>3030</v>
      </c>
      <c r="Z2563" s="2">
        <v>44990.4378125</v>
      </c>
      <c r="AA2563" s="2">
        <v>44990.657870370371</v>
      </c>
      <c r="AB2563" s="1" t="s">
        <v>45</v>
      </c>
      <c r="AC2563" s="2">
        <v>44991.937638888892</v>
      </c>
      <c r="AD2563" s="2">
        <v>44990.001655092594</v>
      </c>
      <c r="AE2563" s="2">
        <v>44992.080752314818</v>
      </c>
      <c r="AF2563" s="2">
        <v>44991.533680555556</v>
      </c>
      <c r="AG2563" s="2">
        <v>44991.533680555556</v>
      </c>
      <c r="AH2563" s="2">
        <v>44991.445138888892</v>
      </c>
      <c r="AI2563" t="s">
        <v>175</v>
      </c>
      <c r="AJ2563" s="1">
        <v>5</v>
      </c>
      <c r="AK2563" t="s">
        <v>69</v>
      </c>
      <c r="AL2563">
        <v>21</v>
      </c>
      <c r="AM2563" s="1" t="s">
        <v>73</v>
      </c>
      <c r="AN2563">
        <v>26</v>
      </c>
      <c r="AO2563" t="s">
        <v>73</v>
      </c>
      <c r="AP2563">
        <v>1</v>
      </c>
      <c r="AQ2563" s="1">
        <v>3</v>
      </c>
      <c r="AR2563" t="s">
        <v>69</v>
      </c>
      <c r="AS2563">
        <v>1</v>
      </c>
      <c r="AT2563" t="s">
        <v>69</v>
      </c>
      <c r="AU2563" s="1" t="s">
        <v>2918</v>
      </c>
    </row>
    <row r="2564" spans="1:47" x14ac:dyDescent="0.35">
      <c r="A2564" s="1" t="s">
        <v>3039</v>
      </c>
      <c r="B2564">
        <v>106</v>
      </c>
      <c r="C2564" s="1" t="s">
        <v>87</v>
      </c>
      <c r="D2564">
        <v>57897</v>
      </c>
      <c r="E2564" s="1" t="s">
        <v>38</v>
      </c>
      <c r="F2564" s="1" t="s">
        <v>51</v>
      </c>
      <c r="G2564">
        <v>911</v>
      </c>
      <c r="H2564">
        <v>3</v>
      </c>
      <c r="I2564">
        <v>3</v>
      </c>
      <c r="J2564">
        <v>7000000000000</v>
      </c>
      <c r="K2564">
        <v>6550000000000</v>
      </c>
      <c r="L2564">
        <v>14450000000000</v>
      </c>
      <c r="M2564">
        <v>0</v>
      </c>
      <c r="N2564">
        <v>0</v>
      </c>
      <c r="O2564" s="1" t="s">
        <v>39</v>
      </c>
      <c r="P2564">
        <v>6550000000000</v>
      </c>
      <c r="Q2564" s="1" t="s">
        <v>52</v>
      </c>
      <c r="R2564" s="1" t="s">
        <v>43</v>
      </c>
      <c r="S2564" s="1" t="s">
        <v>3040</v>
      </c>
      <c r="T2564" s="1" t="s">
        <v>3040</v>
      </c>
      <c r="U2564" s="1" t="s">
        <v>44</v>
      </c>
      <c r="V2564" s="1" t="s">
        <v>37</v>
      </c>
      <c r="W2564" s="1" t="s">
        <v>67</v>
      </c>
      <c r="X2564" s="1" t="s">
        <v>68</v>
      </c>
      <c r="Y2564" s="1" t="s">
        <v>3041</v>
      </c>
      <c r="Z2564" s="2">
        <v>44990.4378125</v>
      </c>
      <c r="AA2564" s="2">
        <v>44990.657847222225</v>
      </c>
      <c r="AB2564" s="1" t="s">
        <v>45</v>
      </c>
      <c r="AC2564" s="2">
        <v>44991.937638888892</v>
      </c>
      <c r="AD2564" s="2">
        <v>44990.000810185185</v>
      </c>
      <c r="AE2564" s="2">
        <v>44992.080752314818</v>
      </c>
      <c r="AF2564" s="2">
        <v>44991.568437499998</v>
      </c>
      <c r="AG2564" s="2">
        <v>44991.568437499998</v>
      </c>
      <c r="AH2564" s="2">
        <v>44991.445138888892</v>
      </c>
      <c r="AI2564" t="s">
        <v>175</v>
      </c>
      <c r="AJ2564" s="1">
        <v>5</v>
      </c>
      <c r="AK2564" t="s">
        <v>69</v>
      </c>
      <c r="AL2564">
        <v>22</v>
      </c>
      <c r="AM2564" s="1" t="s">
        <v>73</v>
      </c>
      <c r="AN2564">
        <v>27</v>
      </c>
      <c r="AO2564" t="s">
        <v>73</v>
      </c>
      <c r="AP2564">
        <v>1</v>
      </c>
      <c r="AQ2564" s="1">
        <v>3</v>
      </c>
      <c r="AR2564" t="s">
        <v>69</v>
      </c>
      <c r="AS2564">
        <v>1</v>
      </c>
      <c r="AT2564" t="s">
        <v>69</v>
      </c>
      <c r="AU2564" s="1" t="s">
        <v>2918</v>
      </c>
    </row>
    <row r="2565" spans="1:47" x14ac:dyDescent="0.35">
      <c r="A2565" s="1" t="s">
        <v>3039</v>
      </c>
      <c r="B2565">
        <v>106</v>
      </c>
      <c r="C2565" s="1" t="s">
        <v>87</v>
      </c>
      <c r="D2565">
        <v>57897</v>
      </c>
      <c r="E2565" s="1" t="s">
        <v>38</v>
      </c>
      <c r="F2565" s="1" t="s">
        <v>51</v>
      </c>
      <c r="G2565">
        <v>911</v>
      </c>
      <c r="H2565">
        <v>3</v>
      </c>
      <c r="I2565">
        <v>3</v>
      </c>
      <c r="J2565">
        <v>7000000000000</v>
      </c>
      <c r="K2565">
        <v>6550000000000</v>
      </c>
      <c r="L2565">
        <v>14450000000000</v>
      </c>
      <c r="M2565">
        <v>0</v>
      </c>
      <c r="N2565">
        <v>0</v>
      </c>
      <c r="O2565" s="1" t="s">
        <v>39</v>
      </c>
      <c r="P2565">
        <v>6550000000000</v>
      </c>
      <c r="Q2565" s="1" t="s">
        <v>52</v>
      </c>
      <c r="R2565" s="1" t="s">
        <v>43</v>
      </c>
      <c r="S2565" s="1" t="s">
        <v>37</v>
      </c>
      <c r="T2565" s="1" t="s">
        <v>3040</v>
      </c>
      <c r="U2565" s="1" t="s">
        <v>44</v>
      </c>
      <c r="V2565" s="1" t="s">
        <v>37</v>
      </c>
      <c r="W2565" s="1" t="s">
        <v>67</v>
      </c>
      <c r="X2565" s="1" t="s">
        <v>68</v>
      </c>
      <c r="Y2565" s="1" t="s">
        <v>3041</v>
      </c>
      <c r="Z2565" s="2">
        <v>44990.4378125</v>
      </c>
      <c r="AA2565" s="2">
        <v>44990.657847222225</v>
      </c>
      <c r="AB2565" s="1" t="s">
        <v>45</v>
      </c>
      <c r="AC2565" s="2">
        <v>44991.937638888892</v>
      </c>
      <c r="AD2565" s="2">
        <v>44990.000810185185</v>
      </c>
      <c r="AE2565" s="2">
        <v>44992.080752314818</v>
      </c>
      <c r="AF2565" s="2">
        <v>44991.568437499998</v>
      </c>
      <c r="AG2565" s="2">
        <v>44991.568437499998</v>
      </c>
      <c r="AH2565" s="2">
        <v>44991.445138888892</v>
      </c>
      <c r="AI2565" t="s">
        <v>175</v>
      </c>
      <c r="AJ2565" s="1">
        <v>5</v>
      </c>
      <c r="AK2565" t="s">
        <v>69</v>
      </c>
      <c r="AL2565">
        <v>22</v>
      </c>
      <c r="AM2565" s="1" t="s">
        <v>73</v>
      </c>
      <c r="AN2565">
        <v>27</v>
      </c>
      <c r="AO2565" t="s">
        <v>73</v>
      </c>
      <c r="AP2565">
        <v>1</v>
      </c>
      <c r="AQ2565" s="1">
        <v>3</v>
      </c>
      <c r="AR2565" t="s">
        <v>69</v>
      </c>
      <c r="AS2565">
        <v>1</v>
      </c>
      <c r="AT2565" t="s">
        <v>69</v>
      </c>
      <c r="AU2565" s="1" t="s">
        <v>2918</v>
      </c>
    </row>
    <row r="2566" spans="1:47" x14ac:dyDescent="0.35">
      <c r="A2566" s="1" t="s">
        <v>3373</v>
      </c>
      <c r="B2566">
        <v>106</v>
      </c>
      <c r="C2566" s="1" t="s">
        <v>87</v>
      </c>
      <c r="D2566">
        <v>25180</v>
      </c>
      <c r="E2566" s="1" t="s">
        <v>38</v>
      </c>
      <c r="F2566" s="1" t="s">
        <v>51</v>
      </c>
      <c r="G2566">
        <v>911</v>
      </c>
      <c r="H2566">
        <v>3</v>
      </c>
      <c r="I2566">
        <v>3</v>
      </c>
      <c r="J2566">
        <v>7990000000000</v>
      </c>
      <c r="K2566">
        <v>8550000000000</v>
      </c>
      <c r="L2566">
        <v>15420000000000</v>
      </c>
      <c r="M2566">
        <v>40</v>
      </c>
      <c r="N2566">
        <v>0</v>
      </c>
      <c r="O2566" s="1" t="s">
        <v>39</v>
      </c>
      <c r="P2566">
        <v>16700000000000</v>
      </c>
      <c r="Q2566" s="1" t="s">
        <v>48</v>
      </c>
      <c r="R2566" s="1" t="s">
        <v>43</v>
      </c>
      <c r="S2566" s="1" t="s">
        <v>3374</v>
      </c>
      <c r="T2566" s="1" t="s">
        <v>3374</v>
      </c>
      <c r="U2566" s="1" t="s">
        <v>44</v>
      </c>
      <c r="V2566" s="1" t="s">
        <v>37</v>
      </c>
      <c r="W2566" s="1" t="s">
        <v>67</v>
      </c>
      <c r="X2566" s="1" t="s">
        <v>68</v>
      </c>
      <c r="Y2566" s="1" t="s">
        <v>3375</v>
      </c>
      <c r="Z2566" s="2">
        <v>44988.437731481485</v>
      </c>
      <c r="AA2566" s="2">
        <v>44989.436793981484</v>
      </c>
      <c r="AB2566" s="1" t="s">
        <v>45</v>
      </c>
      <c r="AC2566" s="2">
        <v>44990.937627314815</v>
      </c>
      <c r="AD2566" s="2">
        <v>44988.020185185182</v>
      </c>
      <c r="AE2566" s="2">
        <v>44991.101388888892</v>
      </c>
      <c r="AF2566" s="2">
        <v>44990.700439814813</v>
      </c>
      <c r="AG2566" s="2">
        <v>44990.700439814813</v>
      </c>
      <c r="AH2566" s="2">
        <v>44990.493055555555</v>
      </c>
      <c r="AI2566" t="s">
        <v>3794</v>
      </c>
      <c r="AJ2566" s="1">
        <v>8</v>
      </c>
      <c r="AK2566" t="s">
        <v>69</v>
      </c>
      <c r="AL2566">
        <v>30</v>
      </c>
      <c r="AM2566" s="1" t="s">
        <v>73</v>
      </c>
      <c r="AN2566">
        <v>38</v>
      </c>
      <c r="AO2566" t="s">
        <v>73</v>
      </c>
      <c r="AP2566">
        <v>1</v>
      </c>
      <c r="AQ2566" s="1">
        <v>3</v>
      </c>
      <c r="AR2566" t="s">
        <v>69</v>
      </c>
      <c r="AS2566">
        <v>1</v>
      </c>
      <c r="AT2566" t="s">
        <v>69</v>
      </c>
      <c r="AU2566" s="1" t="s">
        <v>2918</v>
      </c>
    </row>
    <row r="2567" spans="1:47" x14ac:dyDescent="0.35">
      <c r="A2567" s="1" t="s">
        <v>3373</v>
      </c>
      <c r="B2567">
        <v>106</v>
      </c>
      <c r="C2567" s="1" t="s">
        <v>87</v>
      </c>
      <c r="D2567">
        <v>25180</v>
      </c>
      <c r="E2567" s="1" t="s">
        <v>38</v>
      </c>
      <c r="F2567" s="1" t="s">
        <v>51</v>
      </c>
      <c r="G2567">
        <v>911</v>
      </c>
      <c r="H2567">
        <v>3</v>
      </c>
      <c r="I2567">
        <v>3</v>
      </c>
      <c r="J2567">
        <v>7990000000000</v>
      </c>
      <c r="K2567">
        <v>8550000000000</v>
      </c>
      <c r="L2567">
        <v>15420000000000</v>
      </c>
      <c r="M2567">
        <v>40</v>
      </c>
      <c r="N2567">
        <v>0</v>
      </c>
      <c r="O2567" s="1" t="s">
        <v>39</v>
      </c>
      <c r="P2567">
        <v>16700000000000</v>
      </c>
      <c r="Q2567" s="1" t="s">
        <v>48</v>
      </c>
      <c r="R2567" s="1" t="s">
        <v>43</v>
      </c>
      <c r="S2567" s="1" t="s">
        <v>37</v>
      </c>
      <c r="T2567" s="1" t="s">
        <v>3374</v>
      </c>
      <c r="U2567" s="1" t="s">
        <v>44</v>
      </c>
      <c r="V2567" s="1" t="s">
        <v>37</v>
      </c>
      <c r="W2567" s="1" t="s">
        <v>67</v>
      </c>
      <c r="X2567" s="1" t="s">
        <v>68</v>
      </c>
      <c r="Y2567" s="1" t="s">
        <v>3375</v>
      </c>
      <c r="Z2567" s="2">
        <v>44988.437731481485</v>
      </c>
      <c r="AA2567" s="2">
        <v>44989.436793981484</v>
      </c>
      <c r="AB2567" s="1" t="s">
        <v>45</v>
      </c>
      <c r="AC2567" s="2">
        <v>44990.937627314815</v>
      </c>
      <c r="AD2567" s="2">
        <v>44988.020185185182</v>
      </c>
      <c r="AE2567" s="2">
        <v>44991.101388888892</v>
      </c>
      <c r="AF2567" s="2">
        <v>44990.700439814813</v>
      </c>
      <c r="AG2567" s="2">
        <v>44990.700439814813</v>
      </c>
      <c r="AH2567" s="2">
        <v>44990.493055555555</v>
      </c>
      <c r="AI2567" t="s">
        <v>3794</v>
      </c>
      <c r="AJ2567" s="1">
        <v>8</v>
      </c>
      <c r="AK2567" t="s">
        <v>69</v>
      </c>
      <c r="AL2567">
        <v>30</v>
      </c>
      <c r="AM2567" s="1" t="s">
        <v>73</v>
      </c>
      <c r="AN2567">
        <v>38</v>
      </c>
      <c r="AO2567" t="s">
        <v>73</v>
      </c>
      <c r="AP2567">
        <v>1</v>
      </c>
      <c r="AQ2567" s="1">
        <v>3</v>
      </c>
      <c r="AR2567" t="s">
        <v>69</v>
      </c>
      <c r="AS2567">
        <v>1</v>
      </c>
      <c r="AT2567" t="s">
        <v>69</v>
      </c>
      <c r="AU2567" s="1" t="s">
        <v>2918</v>
      </c>
    </row>
    <row r="2568" spans="1:47" x14ac:dyDescent="0.35">
      <c r="A2568" s="1" t="s">
        <v>3373</v>
      </c>
      <c r="B2568">
        <v>106</v>
      </c>
      <c r="C2568" s="1" t="s">
        <v>87</v>
      </c>
      <c r="D2568">
        <v>25176</v>
      </c>
      <c r="E2568" s="1" t="s">
        <v>38</v>
      </c>
      <c r="F2568" s="1" t="s">
        <v>51</v>
      </c>
      <c r="G2568">
        <v>911</v>
      </c>
      <c r="H2568">
        <v>3</v>
      </c>
      <c r="I2568">
        <v>3</v>
      </c>
      <c r="J2568">
        <v>7990000000000</v>
      </c>
      <c r="K2568">
        <v>8550000000000</v>
      </c>
      <c r="L2568">
        <v>15420000000000</v>
      </c>
      <c r="M2568">
        <v>40</v>
      </c>
      <c r="N2568">
        <v>0</v>
      </c>
      <c r="O2568" s="1" t="s">
        <v>39</v>
      </c>
      <c r="P2568">
        <v>16700000000000</v>
      </c>
      <c r="Q2568" s="1" t="s">
        <v>48</v>
      </c>
      <c r="R2568" s="1" t="s">
        <v>43</v>
      </c>
      <c r="S2568" s="1" t="s">
        <v>3374</v>
      </c>
      <c r="T2568" s="1" t="s">
        <v>3374</v>
      </c>
      <c r="U2568" s="1" t="s">
        <v>44</v>
      </c>
      <c r="V2568" s="1" t="s">
        <v>37</v>
      </c>
      <c r="W2568" s="1" t="s">
        <v>67</v>
      </c>
      <c r="X2568" s="1" t="s">
        <v>68</v>
      </c>
      <c r="Y2568" s="1" t="s">
        <v>3375</v>
      </c>
      <c r="Z2568" s="2">
        <v>44988.437731481485</v>
      </c>
      <c r="AA2568" s="2">
        <v>44989.436793981484</v>
      </c>
      <c r="AB2568" s="1" t="s">
        <v>45</v>
      </c>
      <c r="AC2568" s="2">
        <v>44990.937627314815</v>
      </c>
      <c r="AD2568" s="2">
        <v>44988.020185185182</v>
      </c>
      <c r="AE2568" s="2">
        <v>44991.101388888892</v>
      </c>
      <c r="AF2568" s="2">
        <v>44990.700439814813</v>
      </c>
      <c r="AG2568" s="2">
        <v>44990.700439814813</v>
      </c>
      <c r="AH2568" s="2">
        <v>44990.493055555555</v>
      </c>
      <c r="AI2568" t="s">
        <v>3794</v>
      </c>
      <c r="AJ2568" s="1">
        <v>8</v>
      </c>
      <c r="AK2568" t="s">
        <v>69</v>
      </c>
      <c r="AL2568">
        <v>30</v>
      </c>
      <c r="AM2568" s="1" t="s">
        <v>73</v>
      </c>
      <c r="AN2568">
        <v>38</v>
      </c>
      <c r="AO2568" t="s">
        <v>73</v>
      </c>
      <c r="AP2568">
        <v>1</v>
      </c>
      <c r="AQ2568" s="1">
        <v>3</v>
      </c>
      <c r="AR2568" t="s">
        <v>69</v>
      </c>
      <c r="AS2568">
        <v>1</v>
      </c>
      <c r="AT2568" t="s">
        <v>69</v>
      </c>
      <c r="AU2568" s="1" t="s">
        <v>2918</v>
      </c>
    </row>
    <row r="2569" spans="1:47" x14ac:dyDescent="0.35">
      <c r="A2569" s="1" t="s">
        <v>3373</v>
      </c>
      <c r="B2569">
        <v>106</v>
      </c>
      <c r="C2569" s="1" t="s">
        <v>87</v>
      </c>
      <c r="D2569">
        <v>25176</v>
      </c>
      <c r="E2569" s="1" t="s">
        <v>38</v>
      </c>
      <c r="F2569" s="1" t="s">
        <v>51</v>
      </c>
      <c r="G2569">
        <v>911</v>
      </c>
      <c r="H2569">
        <v>3</v>
      </c>
      <c r="I2569">
        <v>3</v>
      </c>
      <c r="J2569">
        <v>7990000000000</v>
      </c>
      <c r="K2569">
        <v>8550000000000</v>
      </c>
      <c r="L2569">
        <v>15420000000000</v>
      </c>
      <c r="M2569">
        <v>40</v>
      </c>
      <c r="N2569">
        <v>0</v>
      </c>
      <c r="O2569" s="1" t="s">
        <v>39</v>
      </c>
      <c r="P2569">
        <v>16700000000000</v>
      </c>
      <c r="Q2569" s="1" t="s">
        <v>48</v>
      </c>
      <c r="R2569" s="1" t="s">
        <v>43</v>
      </c>
      <c r="S2569" s="1" t="s">
        <v>37</v>
      </c>
      <c r="T2569" s="1" t="s">
        <v>3374</v>
      </c>
      <c r="U2569" s="1" t="s">
        <v>44</v>
      </c>
      <c r="V2569" s="1" t="s">
        <v>37</v>
      </c>
      <c r="W2569" s="1" t="s">
        <v>67</v>
      </c>
      <c r="X2569" s="1" t="s">
        <v>68</v>
      </c>
      <c r="Y2569" s="1" t="s">
        <v>3375</v>
      </c>
      <c r="Z2569" s="2">
        <v>44988.437731481485</v>
      </c>
      <c r="AA2569" s="2">
        <v>44989.436793981484</v>
      </c>
      <c r="AB2569" s="1" t="s">
        <v>45</v>
      </c>
      <c r="AC2569" s="2">
        <v>44990.937627314815</v>
      </c>
      <c r="AD2569" s="2">
        <v>44988.020185185182</v>
      </c>
      <c r="AE2569" s="2">
        <v>44991.101388888892</v>
      </c>
      <c r="AF2569" s="2">
        <v>44990.700439814813</v>
      </c>
      <c r="AG2569" s="2">
        <v>44990.700439814813</v>
      </c>
      <c r="AH2569" s="2">
        <v>44990.493055555555</v>
      </c>
      <c r="AI2569" t="s">
        <v>3794</v>
      </c>
      <c r="AJ2569" s="1">
        <v>8</v>
      </c>
      <c r="AK2569" t="s">
        <v>69</v>
      </c>
      <c r="AL2569">
        <v>30</v>
      </c>
      <c r="AM2569" s="1" t="s">
        <v>73</v>
      </c>
      <c r="AN2569">
        <v>38</v>
      </c>
      <c r="AO2569" t="s">
        <v>73</v>
      </c>
      <c r="AP2569">
        <v>1</v>
      </c>
      <c r="AQ2569" s="1">
        <v>3</v>
      </c>
      <c r="AR2569" t="s">
        <v>69</v>
      </c>
      <c r="AS2569">
        <v>1</v>
      </c>
      <c r="AT2569" t="s">
        <v>69</v>
      </c>
      <c r="AU2569" s="1" t="s">
        <v>2918</v>
      </c>
    </row>
    <row r="2570" spans="1:47" x14ac:dyDescent="0.35">
      <c r="A2570" s="1" t="s">
        <v>3382</v>
      </c>
      <c r="B2570">
        <v>106</v>
      </c>
      <c r="C2570" s="1" t="s">
        <v>87</v>
      </c>
      <c r="D2570">
        <v>25176</v>
      </c>
      <c r="E2570" s="1" t="s">
        <v>38</v>
      </c>
      <c r="F2570" s="1" t="s">
        <v>51</v>
      </c>
      <c r="G2570">
        <v>911</v>
      </c>
      <c r="H2570">
        <v>2</v>
      </c>
      <c r="I2570">
        <v>2</v>
      </c>
      <c r="J2570">
        <v>7990000000000</v>
      </c>
      <c r="K2570">
        <v>5700000000000</v>
      </c>
      <c r="L2570">
        <v>10280000000000</v>
      </c>
      <c r="M2570">
        <v>0</v>
      </c>
      <c r="N2570">
        <v>0</v>
      </c>
      <c r="O2570" s="1" t="s">
        <v>39</v>
      </c>
      <c r="P2570">
        <v>22800000000000</v>
      </c>
      <c r="Q2570" s="1" t="s">
        <v>48</v>
      </c>
      <c r="R2570" s="1" t="s">
        <v>43</v>
      </c>
      <c r="S2570" s="1" t="s">
        <v>3383</v>
      </c>
      <c r="T2570" s="1" t="s">
        <v>3383</v>
      </c>
      <c r="U2570" s="1" t="s">
        <v>44</v>
      </c>
      <c r="V2570" s="1" t="s">
        <v>37</v>
      </c>
      <c r="W2570" s="1" t="s">
        <v>67</v>
      </c>
      <c r="X2570" s="1" t="s">
        <v>68</v>
      </c>
      <c r="Y2570" s="1" t="s">
        <v>3384</v>
      </c>
      <c r="Z2570" s="2">
        <v>44988.437731481485</v>
      </c>
      <c r="AA2570" s="2">
        <v>44989.50372685185</v>
      </c>
      <c r="AB2570" s="1" t="s">
        <v>45</v>
      </c>
      <c r="AC2570" s="2">
        <v>44991.937638888892</v>
      </c>
      <c r="AD2570" s="2">
        <v>44988.004710648151</v>
      </c>
      <c r="AE2570" s="2">
        <v>44992.080694444441</v>
      </c>
      <c r="AF2570" s="2">
        <v>44991.478136574071</v>
      </c>
      <c r="AG2570" s="2">
        <v>44991.478136574071</v>
      </c>
      <c r="AH2570" s="2">
        <v>44991.457638888889</v>
      </c>
      <c r="AI2570" t="s">
        <v>3794</v>
      </c>
      <c r="AJ2570" s="1">
        <v>10</v>
      </c>
      <c r="AK2570" t="s">
        <v>69</v>
      </c>
      <c r="AL2570">
        <v>47</v>
      </c>
      <c r="AM2570" s="1" t="s">
        <v>73</v>
      </c>
      <c r="AN2570">
        <v>57</v>
      </c>
      <c r="AO2570" t="s">
        <v>73</v>
      </c>
      <c r="AP2570">
        <v>2</v>
      </c>
      <c r="AQ2570" s="1">
        <v>3</v>
      </c>
      <c r="AR2570" t="s">
        <v>69</v>
      </c>
      <c r="AS2570">
        <v>2</v>
      </c>
      <c r="AT2570" t="s">
        <v>69</v>
      </c>
      <c r="AU2570" s="1" t="s">
        <v>2918</v>
      </c>
    </row>
    <row r="2571" spans="1:47" x14ac:dyDescent="0.35">
      <c r="A2571" s="1" t="s">
        <v>3382</v>
      </c>
      <c r="B2571">
        <v>106</v>
      </c>
      <c r="C2571" s="1" t="s">
        <v>87</v>
      </c>
      <c r="D2571">
        <v>25176</v>
      </c>
      <c r="E2571" s="1" t="s">
        <v>38</v>
      </c>
      <c r="F2571" s="1" t="s">
        <v>51</v>
      </c>
      <c r="G2571">
        <v>911</v>
      </c>
      <c r="H2571">
        <v>2</v>
      </c>
      <c r="I2571">
        <v>2</v>
      </c>
      <c r="J2571">
        <v>7990000000000</v>
      </c>
      <c r="K2571">
        <v>5700000000000</v>
      </c>
      <c r="L2571">
        <v>10280000000000</v>
      </c>
      <c r="M2571">
        <v>0</v>
      </c>
      <c r="N2571">
        <v>0</v>
      </c>
      <c r="O2571" s="1" t="s">
        <v>39</v>
      </c>
      <c r="P2571">
        <v>22800000000000</v>
      </c>
      <c r="Q2571" s="1" t="s">
        <v>48</v>
      </c>
      <c r="R2571" s="1" t="s">
        <v>43</v>
      </c>
      <c r="S2571" s="1" t="s">
        <v>37</v>
      </c>
      <c r="T2571" s="1" t="s">
        <v>3383</v>
      </c>
      <c r="U2571" s="1" t="s">
        <v>44</v>
      </c>
      <c r="V2571" s="1" t="s">
        <v>37</v>
      </c>
      <c r="W2571" s="1" t="s">
        <v>67</v>
      </c>
      <c r="X2571" s="1" t="s">
        <v>68</v>
      </c>
      <c r="Y2571" s="1" t="s">
        <v>3384</v>
      </c>
      <c r="Z2571" s="2">
        <v>44988.437731481485</v>
      </c>
      <c r="AA2571" s="2">
        <v>44989.50372685185</v>
      </c>
      <c r="AB2571" s="1" t="s">
        <v>45</v>
      </c>
      <c r="AC2571" s="2">
        <v>44991.937638888892</v>
      </c>
      <c r="AD2571" s="2">
        <v>44988.004710648151</v>
      </c>
      <c r="AE2571" s="2">
        <v>44992.080694444441</v>
      </c>
      <c r="AF2571" s="2">
        <v>44991.478136574071</v>
      </c>
      <c r="AG2571" s="2">
        <v>44991.478136574071</v>
      </c>
      <c r="AH2571" s="2">
        <v>44991.457638888889</v>
      </c>
      <c r="AI2571" t="s">
        <v>3794</v>
      </c>
      <c r="AJ2571" s="1">
        <v>10</v>
      </c>
      <c r="AK2571" t="s">
        <v>69</v>
      </c>
      <c r="AL2571">
        <v>47</v>
      </c>
      <c r="AM2571" s="1" t="s">
        <v>73</v>
      </c>
      <c r="AN2571">
        <v>57</v>
      </c>
      <c r="AO2571" t="s">
        <v>73</v>
      </c>
      <c r="AP2571">
        <v>2</v>
      </c>
      <c r="AQ2571" s="1">
        <v>3</v>
      </c>
      <c r="AR2571" t="s">
        <v>69</v>
      </c>
      <c r="AS2571">
        <v>2</v>
      </c>
      <c r="AT2571" t="s">
        <v>69</v>
      </c>
      <c r="AU2571" s="1" t="s">
        <v>2918</v>
      </c>
    </row>
    <row r="2572" spans="1:47" x14ac:dyDescent="0.35">
      <c r="A2572" s="1" t="s">
        <v>3382</v>
      </c>
      <c r="B2572">
        <v>106</v>
      </c>
      <c r="C2572" s="1" t="s">
        <v>87</v>
      </c>
      <c r="D2572">
        <v>25180</v>
      </c>
      <c r="E2572" s="1" t="s">
        <v>38</v>
      </c>
      <c r="F2572" s="1" t="s">
        <v>51</v>
      </c>
      <c r="G2572">
        <v>911</v>
      </c>
      <c r="H2572">
        <v>2</v>
      </c>
      <c r="I2572">
        <v>2</v>
      </c>
      <c r="J2572">
        <v>7990000000000</v>
      </c>
      <c r="K2572">
        <v>5700000000000</v>
      </c>
      <c r="L2572">
        <v>10280000000000</v>
      </c>
      <c r="M2572">
        <v>0</v>
      </c>
      <c r="N2572">
        <v>0</v>
      </c>
      <c r="O2572" s="1" t="s">
        <v>39</v>
      </c>
      <c r="P2572">
        <v>22800000000000</v>
      </c>
      <c r="Q2572" s="1" t="s">
        <v>48</v>
      </c>
      <c r="R2572" s="1" t="s">
        <v>43</v>
      </c>
      <c r="S2572" s="1" t="s">
        <v>3383</v>
      </c>
      <c r="T2572" s="1" t="s">
        <v>3383</v>
      </c>
      <c r="U2572" s="1" t="s">
        <v>44</v>
      </c>
      <c r="V2572" s="1" t="s">
        <v>37</v>
      </c>
      <c r="W2572" s="1" t="s">
        <v>67</v>
      </c>
      <c r="X2572" s="1" t="s">
        <v>68</v>
      </c>
      <c r="Y2572" s="1" t="s">
        <v>3384</v>
      </c>
      <c r="Z2572" s="2">
        <v>44988.437731481485</v>
      </c>
      <c r="AA2572" s="2">
        <v>44989.50372685185</v>
      </c>
      <c r="AB2572" s="1" t="s">
        <v>45</v>
      </c>
      <c r="AC2572" s="2">
        <v>44991.937638888892</v>
      </c>
      <c r="AD2572" s="2">
        <v>44988.004710648151</v>
      </c>
      <c r="AE2572" s="2">
        <v>44992.080694444441</v>
      </c>
      <c r="AF2572" s="2">
        <v>44991.478136574071</v>
      </c>
      <c r="AG2572" s="2">
        <v>44991.478136574071</v>
      </c>
      <c r="AH2572" s="2">
        <v>44991.457638888889</v>
      </c>
      <c r="AI2572" t="s">
        <v>3794</v>
      </c>
      <c r="AJ2572" s="1">
        <v>10</v>
      </c>
      <c r="AK2572" t="s">
        <v>69</v>
      </c>
      <c r="AL2572">
        <v>47</v>
      </c>
      <c r="AM2572" s="1" t="s">
        <v>73</v>
      </c>
      <c r="AN2572">
        <v>57</v>
      </c>
      <c r="AO2572" t="s">
        <v>73</v>
      </c>
      <c r="AP2572">
        <v>2</v>
      </c>
      <c r="AQ2572" s="1">
        <v>3</v>
      </c>
      <c r="AR2572" t="s">
        <v>69</v>
      </c>
      <c r="AS2572">
        <v>2</v>
      </c>
      <c r="AT2572" t="s">
        <v>69</v>
      </c>
      <c r="AU2572" s="1" t="s">
        <v>2918</v>
      </c>
    </row>
    <row r="2573" spans="1:47" x14ac:dyDescent="0.35">
      <c r="A2573" s="1" t="s">
        <v>3382</v>
      </c>
      <c r="B2573">
        <v>106</v>
      </c>
      <c r="C2573" s="1" t="s">
        <v>87</v>
      </c>
      <c r="D2573">
        <v>25180</v>
      </c>
      <c r="E2573" s="1" t="s">
        <v>38</v>
      </c>
      <c r="F2573" s="1" t="s">
        <v>51</v>
      </c>
      <c r="G2573">
        <v>911</v>
      </c>
      <c r="H2573">
        <v>2</v>
      </c>
      <c r="I2573">
        <v>2</v>
      </c>
      <c r="J2573">
        <v>7990000000000</v>
      </c>
      <c r="K2573">
        <v>5700000000000</v>
      </c>
      <c r="L2573">
        <v>10280000000000</v>
      </c>
      <c r="M2573">
        <v>0</v>
      </c>
      <c r="N2573">
        <v>0</v>
      </c>
      <c r="O2573" s="1" t="s">
        <v>39</v>
      </c>
      <c r="P2573">
        <v>22800000000000</v>
      </c>
      <c r="Q2573" s="1" t="s">
        <v>48</v>
      </c>
      <c r="R2573" s="1" t="s">
        <v>43</v>
      </c>
      <c r="S2573" s="1" t="s">
        <v>37</v>
      </c>
      <c r="T2573" s="1" t="s">
        <v>3383</v>
      </c>
      <c r="U2573" s="1" t="s">
        <v>44</v>
      </c>
      <c r="V2573" s="1" t="s">
        <v>37</v>
      </c>
      <c r="W2573" s="1" t="s">
        <v>67</v>
      </c>
      <c r="X2573" s="1" t="s">
        <v>68</v>
      </c>
      <c r="Y2573" s="1" t="s">
        <v>3384</v>
      </c>
      <c r="Z2573" s="2">
        <v>44988.437731481485</v>
      </c>
      <c r="AA2573" s="2">
        <v>44989.50372685185</v>
      </c>
      <c r="AB2573" s="1" t="s">
        <v>45</v>
      </c>
      <c r="AC2573" s="2">
        <v>44991.937638888892</v>
      </c>
      <c r="AD2573" s="2">
        <v>44988.004710648151</v>
      </c>
      <c r="AE2573" s="2">
        <v>44992.080694444441</v>
      </c>
      <c r="AF2573" s="2">
        <v>44991.478136574071</v>
      </c>
      <c r="AG2573" s="2">
        <v>44991.478136574071</v>
      </c>
      <c r="AH2573" s="2">
        <v>44991.457638888889</v>
      </c>
      <c r="AI2573" t="s">
        <v>3794</v>
      </c>
      <c r="AJ2573" s="1">
        <v>10</v>
      </c>
      <c r="AK2573" t="s">
        <v>69</v>
      </c>
      <c r="AL2573">
        <v>47</v>
      </c>
      <c r="AM2573" s="1" t="s">
        <v>73</v>
      </c>
      <c r="AN2573">
        <v>57</v>
      </c>
      <c r="AO2573" t="s">
        <v>73</v>
      </c>
      <c r="AP2573">
        <v>2</v>
      </c>
      <c r="AQ2573" s="1">
        <v>3</v>
      </c>
      <c r="AR2573" t="s">
        <v>69</v>
      </c>
      <c r="AS2573">
        <v>2</v>
      </c>
      <c r="AT2573" t="s">
        <v>69</v>
      </c>
      <c r="AU2573" s="1" t="s">
        <v>2918</v>
      </c>
    </row>
    <row r="2574" spans="1:47" x14ac:dyDescent="0.35">
      <c r="A2574" s="1" t="s">
        <v>3382</v>
      </c>
      <c r="B2574">
        <v>106</v>
      </c>
      <c r="C2574" s="1" t="s">
        <v>87</v>
      </c>
      <c r="D2574">
        <v>25181</v>
      </c>
      <c r="E2574" s="1" t="s">
        <v>38</v>
      </c>
      <c r="F2574" s="1" t="s">
        <v>51</v>
      </c>
      <c r="G2574">
        <v>911</v>
      </c>
      <c r="H2574">
        <v>1</v>
      </c>
      <c r="I2574">
        <v>1</v>
      </c>
      <c r="J2574">
        <v>7990000000000</v>
      </c>
      <c r="K2574">
        <v>2850000000000</v>
      </c>
      <c r="L2574">
        <v>5140000000000</v>
      </c>
      <c r="M2574">
        <v>0</v>
      </c>
      <c r="N2574">
        <v>0</v>
      </c>
      <c r="O2574" s="1" t="s">
        <v>39</v>
      </c>
      <c r="P2574">
        <v>22800000000000</v>
      </c>
      <c r="Q2574" s="1" t="s">
        <v>48</v>
      </c>
      <c r="R2574" s="1" t="s">
        <v>43</v>
      </c>
      <c r="S2574" s="1" t="s">
        <v>3383</v>
      </c>
      <c r="T2574" s="1" t="s">
        <v>3383</v>
      </c>
      <c r="U2574" s="1" t="s">
        <v>44</v>
      </c>
      <c r="V2574" s="1" t="s">
        <v>37</v>
      </c>
      <c r="W2574" s="1" t="s">
        <v>67</v>
      </c>
      <c r="X2574" s="1" t="s">
        <v>68</v>
      </c>
      <c r="Y2574" s="1" t="s">
        <v>3384</v>
      </c>
      <c r="Z2574" s="2">
        <v>44988.437731481485</v>
      </c>
      <c r="AA2574" s="2">
        <v>44989.50372685185</v>
      </c>
      <c r="AB2574" s="1" t="s">
        <v>45</v>
      </c>
      <c r="AC2574" s="2">
        <v>44991.937638888892</v>
      </c>
      <c r="AD2574" s="2">
        <v>44988.004710648151</v>
      </c>
      <c r="AE2574" s="2">
        <v>44992.080694444441</v>
      </c>
      <c r="AF2574" s="2">
        <v>44991.478136574071</v>
      </c>
      <c r="AG2574" s="2">
        <v>44991.478136574071</v>
      </c>
      <c r="AH2574" s="2">
        <v>44991.457638888889</v>
      </c>
      <c r="AI2574" t="s">
        <v>3794</v>
      </c>
      <c r="AJ2574" s="1">
        <v>10</v>
      </c>
      <c r="AK2574" t="s">
        <v>69</v>
      </c>
      <c r="AL2574">
        <v>47</v>
      </c>
      <c r="AM2574" s="1" t="s">
        <v>73</v>
      </c>
      <c r="AN2574">
        <v>57</v>
      </c>
      <c r="AO2574" t="s">
        <v>73</v>
      </c>
      <c r="AP2574">
        <v>2</v>
      </c>
      <c r="AQ2574" s="1">
        <v>3</v>
      </c>
      <c r="AR2574" t="s">
        <v>69</v>
      </c>
      <c r="AS2574">
        <v>2</v>
      </c>
      <c r="AT2574" t="s">
        <v>69</v>
      </c>
      <c r="AU2574" s="1" t="s">
        <v>2918</v>
      </c>
    </row>
    <row r="2575" spans="1:47" x14ac:dyDescent="0.35">
      <c r="A2575" s="1" t="s">
        <v>3382</v>
      </c>
      <c r="B2575">
        <v>106</v>
      </c>
      <c r="C2575" s="1" t="s">
        <v>87</v>
      </c>
      <c r="D2575">
        <v>25181</v>
      </c>
      <c r="E2575" s="1" t="s">
        <v>38</v>
      </c>
      <c r="F2575" s="1" t="s">
        <v>51</v>
      </c>
      <c r="G2575">
        <v>911</v>
      </c>
      <c r="H2575">
        <v>1</v>
      </c>
      <c r="I2575">
        <v>1</v>
      </c>
      <c r="J2575">
        <v>7990000000000</v>
      </c>
      <c r="K2575">
        <v>2850000000000</v>
      </c>
      <c r="L2575">
        <v>5140000000000</v>
      </c>
      <c r="M2575">
        <v>0</v>
      </c>
      <c r="N2575">
        <v>0</v>
      </c>
      <c r="O2575" s="1" t="s">
        <v>39</v>
      </c>
      <c r="P2575">
        <v>22800000000000</v>
      </c>
      <c r="Q2575" s="1" t="s">
        <v>48</v>
      </c>
      <c r="R2575" s="1" t="s">
        <v>43</v>
      </c>
      <c r="S2575" s="1" t="s">
        <v>37</v>
      </c>
      <c r="T2575" s="1" t="s">
        <v>3383</v>
      </c>
      <c r="U2575" s="1" t="s">
        <v>44</v>
      </c>
      <c r="V2575" s="1" t="s">
        <v>37</v>
      </c>
      <c r="W2575" s="1" t="s">
        <v>67</v>
      </c>
      <c r="X2575" s="1" t="s">
        <v>68</v>
      </c>
      <c r="Y2575" s="1" t="s">
        <v>3384</v>
      </c>
      <c r="Z2575" s="2">
        <v>44988.437731481485</v>
      </c>
      <c r="AA2575" s="2">
        <v>44989.50372685185</v>
      </c>
      <c r="AB2575" s="1" t="s">
        <v>45</v>
      </c>
      <c r="AC2575" s="2">
        <v>44991.937638888892</v>
      </c>
      <c r="AD2575" s="2">
        <v>44988.004710648151</v>
      </c>
      <c r="AE2575" s="2">
        <v>44992.080694444441</v>
      </c>
      <c r="AF2575" s="2">
        <v>44991.478136574071</v>
      </c>
      <c r="AG2575" s="2">
        <v>44991.478136574071</v>
      </c>
      <c r="AH2575" s="2">
        <v>44991.457638888889</v>
      </c>
      <c r="AI2575" t="s">
        <v>3794</v>
      </c>
      <c r="AJ2575" s="1">
        <v>10</v>
      </c>
      <c r="AK2575" t="s">
        <v>69</v>
      </c>
      <c r="AL2575">
        <v>47</v>
      </c>
      <c r="AM2575" s="1" t="s">
        <v>73</v>
      </c>
      <c r="AN2575">
        <v>57</v>
      </c>
      <c r="AO2575" t="s">
        <v>73</v>
      </c>
      <c r="AP2575">
        <v>2</v>
      </c>
      <c r="AQ2575" s="1">
        <v>3</v>
      </c>
      <c r="AR2575" t="s">
        <v>69</v>
      </c>
      <c r="AS2575">
        <v>2</v>
      </c>
      <c r="AT2575" t="s">
        <v>69</v>
      </c>
      <c r="AU2575" s="1" t="s">
        <v>2918</v>
      </c>
    </row>
    <row r="2576" spans="1:47" x14ac:dyDescent="0.35">
      <c r="A2576" s="1" t="s">
        <v>3382</v>
      </c>
      <c r="B2576">
        <v>106</v>
      </c>
      <c r="C2576" s="1" t="s">
        <v>87</v>
      </c>
      <c r="D2576">
        <v>25182</v>
      </c>
      <c r="E2576" s="1" t="s">
        <v>38</v>
      </c>
      <c r="F2576" s="1" t="s">
        <v>51</v>
      </c>
      <c r="G2576">
        <v>911</v>
      </c>
      <c r="H2576">
        <v>3</v>
      </c>
      <c r="I2576">
        <v>3</v>
      </c>
      <c r="J2576">
        <v>7990000000000</v>
      </c>
      <c r="K2576">
        <v>8550000000000</v>
      </c>
      <c r="L2576">
        <v>15420000000000</v>
      </c>
      <c r="M2576">
        <v>0</v>
      </c>
      <c r="N2576">
        <v>0</v>
      </c>
      <c r="O2576" s="1" t="s">
        <v>39</v>
      </c>
      <c r="P2576">
        <v>22800000000000</v>
      </c>
      <c r="Q2576" s="1" t="s">
        <v>48</v>
      </c>
      <c r="R2576" s="1" t="s">
        <v>43</v>
      </c>
      <c r="S2576" s="1" t="s">
        <v>3383</v>
      </c>
      <c r="T2576" s="1" t="s">
        <v>3383</v>
      </c>
      <c r="U2576" s="1" t="s">
        <v>44</v>
      </c>
      <c r="V2576" s="1" t="s">
        <v>37</v>
      </c>
      <c r="W2576" s="1" t="s">
        <v>67</v>
      </c>
      <c r="X2576" s="1" t="s">
        <v>68</v>
      </c>
      <c r="Y2576" s="1" t="s">
        <v>3384</v>
      </c>
      <c r="Z2576" s="2">
        <v>44988.437731481485</v>
      </c>
      <c r="AA2576" s="2">
        <v>44989.50372685185</v>
      </c>
      <c r="AB2576" s="1" t="s">
        <v>45</v>
      </c>
      <c r="AC2576" s="2">
        <v>44991.937638888892</v>
      </c>
      <c r="AD2576" s="2">
        <v>44988.004710648151</v>
      </c>
      <c r="AE2576" s="2">
        <v>44992.080694444441</v>
      </c>
      <c r="AF2576" s="2">
        <v>44991.478136574071</v>
      </c>
      <c r="AG2576" s="2">
        <v>44991.478136574071</v>
      </c>
      <c r="AH2576" s="2">
        <v>44991.457638888889</v>
      </c>
      <c r="AI2576" t="s">
        <v>3794</v>
      </c>
      <c r="AJ2576" s="1">
        <v>10</v>
      </c>
      <c r="AK2576" t="s">
        <v>69</v>
      </c>
      <c r="AL2576">
        <v>47</v>
      </c>
      <c r="AM2576" s="1" t="s">
        <v>73</v>
      </c>
      <c r="AN2576">
        <v>57</v>
      </c>
      <c r="AO2576" t="s">
        <v>73</v>
      </c>
      <c r="AP2576">
        <v>2</v>
      </c>
      <c r="AQ2576" s="1">
        <v>3</v>
      </c>
      <c r="AR2576" t="s">
        <v>69</v>
      </c>
      <c r="AS2576">
        <v>2</v>
      </c>
      <c r="AT2576" t="s">
        <v>69</v>
      </c>
      <c r="AU2576" s="1" t="s">
        <v>2918</v>
      </c>
    </row>
    <row r="2577" spans="1:47" x14ac:dyDescent="0.35">
      <c r="A2577" s="1" t="s">
        <v>3382</v>
      </c>
      <c r="B2577">
        <v>106</v>
      </c>
      <c r="C2577" s="1" t="s">
        <v>87</v>
      </c>
      <c r="D2577">
        <v>25182</v>
      </c>
      <c r="E2577" s="1" t="s">
        <v>38</v>
      </c>
      <c r="F2577" s="1" t="s">
        <v>51</v>
      </c>
      <c r="G2577">
        <v>911</v>
      </c>
      <c r="H2577">
        <v>3</v>
      </c>
      <c r="I2577">
        <v>3</v>
      </c>
      <c r="J2577">
        <v>7990000000000</v>
      </c>
      <c r="K2577">
        <v>8550000000000</v>
      </c>
      <c r="L2577">
        <v>15420000000000</v>
      </c>
      <c r="M2577">
        <v>0</v>
      </c>
      <c r="N2577">
        <v>0</v>
      </c>
      <c r="O2577" s="1" t="s">
        <v>39</v>
      </c>
      <c r="P2577">
        <v>22800000000000</v>
      </c>
      <c r="Q2577" s="1" t="s">
        <v>48</v>
      </c>
      <c r="R2577" s="1" t="s">
        <v>43</v>
      </c>
      <c r="S2577" s="1" t="s">
        <v>37</v>
      </c>
      <c r="T2577" s="1" t="s">
        <v>3383</v>
      </c>
      <c r="U2577" s="1" t="s">
        <v>44</v>
      </c>
      <c r="V2577" s="1" t="s">
        <v>37</v>
      </c>
      <c r="W2577" s="1" t="s">
        <v>67</v>
      </c>
      <c r="X2577" s="1" t="s">
        <v>68</v>
      </c>
      <c r="Y2577" s="1" t="s">
        <v>3384</v>
      </c>
      <c r="Z2577" s="2">
        <v>44988.437731481485</v>
      </c>
      <c r="AA2577" s="2">
        <v>44989.50372685185</v>
      </c>
      <c r="AB2577" s="1" t="s">
        <v>45</v>
      </c>
      <c r="AC2577" s="2">
        <v>44991.937638888892</v>
      </c>
      <c r="AD2577" s="2">
        <v>44988.004710648151</v>
      </c>
      <c r="AE2577" s="2">
        <v>44992.080694444441</v>
      </c>
      <c r="AF2577" s="2">
        <v>44991.478136574071</v>
      </c>
      <c r="AG2577" s="2">
        <v>44991.478136574071</v>
      </c>
      <c r="AH2577" s="2">
        <v>44991.457638888889</v>
      </c>
      <c r="AI2577" t="s">
        <v>3794</v>
      </c>
      <c r="AJ2577" s="1">
        <v>10</v>
      </c>
      <c r="AK2577" t="s">
        <v>69</v>
      </c>
      <c r="AL2577">
        <v>47</v>
      </c>
      <c r="AM2577" s="1" t="s">
        <v>73</v>
      </c>
      <c r="AN2577">
        <v>57</v>
      </c>
      <c r="AO2577" t="s">
        <v>73</v>
      </c>
      <c r="AP2577">
        <v>2</v>
      </c>
      <c r="AQ2577" s="1">
        <v>3</v>
      </c>
      <c r="AR2577" t="s">
        <v>69</v>
      </c>
      <c r="AS2577">
        <v>2</v>
      </c>
      <c r="AT2577" t="s">
        <v>69</v>
      </c>
      <c r="AU2577" s="1" t="s">
        <v>2918</v>
      </c>
    </row>
    <row r="2578" spans="1:47" x14ac:dyDescent="0.35">
      <c r="A2578" s="1" t="s">
        <v>3379</v>
      </c>
      <c r="B2578">
        <v>106</v>
      </c>
      <c r="C2578" s="1" t="s">
        <v>87</v>
      </c>
      <c r="D2578">
        <v>25181</v>
      </c>
      <c r="E2578" s="1" t="s">
        <v>38</v>
      </c>
      <c r="F2578" s="1" t="s">
        <v>51</v>
      </c>
      <c r="G2578">
        <v>911</v>
      </c>
      <c r="H2578">
        <v>1</v>
      </c>
      <c r="I2578">
        <v>1</v>
      </c>
      <c r="J2578">
        <v>7990000000000</v>
      </c>
      <c r="K2578">
        <v>2850000000000</v>
      </c>
      <c r="L2578">
        <v>5140000000000</v>
      </c>
      <c r="M2578">
        <v>260</v>
      </c>
      <c r="N2578">
        <v>0</v>
      </c>
      <c r="O2578" s="1" t="s">
        <v>39</v>
      </c>
      <c r="P2578">
        <v>20200000000000</v>
      </c>
      <c r="Q2578" s="1" t="s">
        <v>48</v>
      </c>
      <c r="R2578" s="1" t="s">
        <v>43</v>
      </c>
      <c r="S2578" s="1" t="s">
        <v>3380</v>
      </c>
      <c r="T2578" s="1" t="s">
        <v>3380</v>
      </c>
      <c r="U2578" s="1" t="s">
        <v>44</v>
      </c>
      <c r="V2578" s="1" t="s">
        <v>37</v>
      </c>
      <c r="W2578" s="1" t="s">
        <v>67</v>
      </c>
      <c r="X2578" s="1" t="s">
        <v>68</v>
      </c>
      <c r="Y2578" s="1" t="s">
        <v>3381</v>
      </c>
      <c r="Z2578" s="2">
        <v>44988.437731481485</v>
      </c>
      <c r="AA2578" s="2">
        <v>44989.438645833332</v>
      </c>
      <c r="AB2578" s="1" t="s">
        <v>45</v>
      </c>
      <c r="AC2578" s="2">
        <v>44991.937638888892</v>
      </c>
      <c r="AD2578" s="2">
        <v>44988.012881944444</v>
      </c>
      <c r="AE2578" s="2">
        <v>44992.080694444441</v>
      </c>
      <c r="AF2578" s="2">
        <v>44991.523333333331</v>
      </c>
      <c r="AG2578" s="2">
        <v>44991.523333333331</v>
      </c>
      <c r="AH2578" s="2">
        <v>44991.457638888889</v>
      </c>
      <c r="AI2578" t="s">
        <v>3794</v>
      </c>
      <c r="AJ2578" s="1">
        <v>8</v>
      </c>
      <c r="AK2578" t="s">
        <v>69</v>
      </c>
      <c r="AL2578">
        <v>50</v>
      </c>
      <c r="AM2578" s="1" t="s">
        <v>73</v>
      </c>
      <c r="AN2578">
        <v>58</v>
      </c>
      <c r="AO2578" t="s">
        <v>73</v>
      </c>
      <c r="AP2578">
        <v>2</v>
      </c>
      <c r="AQ2578" s="1">
        <v>3</v>
      </c>
      <c r="AR2578" t="s">
        <v>69</v>
      </c>
      <c r="AS2578">
        <v>2</v>
      </c>
      <c r="AT2578" t="s">
        <v>69</v>
      </c>
      <c r="AU2578" s="1" t="s">
        <v>2918</v>
      </c>
    </row>
    <row r="2579" spans="1:47" x14ac:dyDescent="0.35">
      <c r="A2579" s="1" t="s">
        <v>3379</v>
      </c>
      <c r="B2579">
        <v>106</v>
      </c>
      <c r="C2579" s="1" t="s">
        <v>87</v>
      </c>
      <c r="D2579">
        <v>25181</v>
      </c>
      <c r="E2579" s="1" t="s">
        <v>38</v>
      </c>
      <c r="F2579" s="1" t="s">
        <v>51</v>
      </c>
      <c r="G2579">
        <v>911</v>
      </c>
      <c r="H2579">
        <v>1</v>
      </c>
      <c r="I2579">
        <v>1</v>
      </c>
      <c r="J2579">
        <v>7990000000000</v>
      </c>
      <c r="K2579">
        <v>2850000000000</v>
      </c>
      <c r="L2579">
        <v>5140000000000</v>
      </c>
      <c r="M2579">
        <v>260</v>
      </c>
      <c r="N2579">
        <v>0</v>
      </c>
      <c r="O2579" s="1" t="s">
        <v>39</v>
      </c>
      <c r="P2579">
        <v>20200000000000</v>
      </c>
      <c r="Q2579" s="1" t="s">
        <v>48</v>
      </c>
      <c r="R2579" s="1" t="s">
        <v>43</v>
      </c>
      <c r="S2579" s="1" t="s">
        <v>37</v>
      </c>
      <c r="T2579" s="1" t="s">
        <v>3380</v>
      </c>
      <c r="U2579" s="1" t="s">
        <v>44</v>
      </c>
      <c r="V2579" s="1" t="s">
        <v>37</v>
      </c>
      <c r="W2579" s="1" t="s">
        <v>67</v>
      </c>
      <c r="X2579" s="1" t="s">
        <v>68</v>
      </c>
      <c r="Y2579" s="1" t="s">
        <v>3381</v>
      </c>
      <c r="Z2579" s="2">
        <v>44988.437731481485</v>
      </c>
      <c r="AA2579" s="2">
        <v>44989.438645833332</v>
      </c>
      <c r="AB2579" s="1" t="s">
        <v>45</v>
      </c>
      <c r="AC2579" s="2">
        <v>44991.937638888892</v>
      </c>
      <c r="AD2579" s="2">
        <v>44988.012881944444</v>
      </c>
      <c r="AE2579" s="2">
        <v>44992.080694444441</v>
      </c>
      <c r="AF2579" s="2">
        <v>44991.523333333331</v>
      </c>
      <c r="AG2579" s="2">
        <v>44991.523333333331</v>
      </c>
      <c r="AH2579" s="2">
        <v>44991.457638888889</v>
      </c>
      <c r="AI2579" t="s">
        <v>3794</v>
      </c>
      <c r="AJ2579" s="1">
        <v>8</v>
      </c>
      <c r="AK2579" t="s">
        <v>69</v>
      </c>
      <c r="AL2579">
        <v>50</v>
      </c>
      <c r="AM2579" s="1" t="s">
        <v>73</v>
      </c>
      <c r="AN2579">
        <v>58</v>
      </c>
      <c r="AO2579" t="s">
        <v>73</v>
      </c>
      <c r="AP2579">
        <v>2</v>
      </c>
      <c r="AQ2579" s="1">
        <v>3</v>
      </c>
      <c r="AR2579" t="s">
        <v>69</v>
      </c>
      <c r="AS2579">
        <v>2</v>
      </c>
      <c r="AT2579" t="s">
        <v>69</v>
      </c>
      <c r="AU2579" s="1" t="s">
        <v>2918</v>
      </c>
    </row>
    <row r="2580" spans="1:47" x14ac:dyDescent="0.35">
      <c r="A2580" s="1" t="s">
        <v>3379</v>
      </c>
      <c r="B2580">
        <v>106</v>
      </c>
      <c r="C2580" s="1" t="s">
        <v>87</v>
      </c>
      <c r="D2580">
        <v>25178</v>
      </c>
      <c r="E2580" s="1" t="s">
        <v>38</v>
      </c>
      <c r="F2580" s="1" t="s">
        <v>51</v>
      </c>
      <c r="G2580">
        <v>911</v>
      </c>
      <c r="H2580">
        <v>2</v>
      </c>
      <c r="I2580">
        <v>2</v>
      </c>
      <c r="J2580">
        <v>7990000000000</v>
      </c>
      <c r="K2580">
        <v>5700000000000</v>
      </c>
      <c r="L2580">
        <v>10280000000000</v>
      </c>
      <c r="M2580">
        <v>260</v>
      </c>
      <c r="N2580">
        <v>0</v>
      </c>
      <c r="O2580" s="1" t="s">
        <v>39</v>
      </c>
      <c r="P2580">
        <v>20200000000000</v>
      </c>
      <c r="Q2580" s="1" t="s">
        <v>48</v>
      </c>
      <c r="R2580" s="1" t="s">
        <v>43</v>
      </c>
      <c r="S2580" s="1" t="s">
        <v>3380</v>
      </c>
      <c r="T2580" s="1" t="s">
        <v>3380</v>
      </c>
      <c r="U2580" s="1" t="s">
        <v>44</v>
      </c>
      <c r="V2580" s="1" t="s">
        <v>37</v>
      </c>
      <c r="W2580" s="1" t="s">
        <v>67</v>
      </c>
      <c r="X2580" s="1" t="s">
        <v>68</v>
      </c>
      <c r="Y2580" s="1" t="s">
        <v>3381</v>
      </c>
      <c r="Z2580" s="2">
        <v>44988.437731481485</v>
      </c>
      <c r="AA2580" s="2">
        <v>44989.438645833332</v>
      </c>
      <c r="AB2580" s="1" t="s">
        <v>45</v>
      </c>
      <c r="AC2580" s="2">
        <v>44991.937638888892</v>
      </c>
      <c r="AD2580" s="2">
        <v>44988.012881944444</v>
      </c>
      <c r="AE2580" s="2">
        <v>44992.080694444441</v>
      </c>
      <c r="AF2580" s="2">
        <v>44991.523333333331</v>
      </c>
      <c r="AG2580" s="2">
        <v>44991.523333333331</v>
      </c>
      <c r="AH2580" s="2">
        <v>44991.457638888889</v>
      </c>
      <c r="AI2580" t="s">
        <v>3794</v>
      </c>
      <c r="AJ2580" s="1">
        <v>8</v>
      </c>
      <c r="AK2580" t="s">
        <v>69</v>
      </c>
      <c r="AL2580">
        <v>50</v>
      </c>
      <c r="AM2580" s="1" t="s">
        <v>73</v>
      </c>
      <c r="AN2580">
        <v>58</v>
      </c>
      <c r="AO2580" t="s">
        <v>73</v>
      </c>
      <c r="AP2580">
        <v>2</v>
      </c>
      <c r="AQ2580" s="1">
        <v>3</v>
      </c>
      <c r="AR2580" t="s">
        <v>69</v>
      </c>
      <c r="AS2580">
        <v>2</v>
      </c>
      <c r="AT2580" t="s">
        <v>69</v>
      </c>
      <c r="AU2580" s="1" t="s">
        <v>2918</v>
      </c>
    </row>
    <row r="2581" spans="1:47" x14ac:dyDescent="0.35">
      <c r="A2581" s="1" t="s">
        <v>3379</v>
      </c>
      <c r="B2581">
        <v>106</v>
      </c>
      <c r="C2581" s="1" t="s">
        <v>87</v>
      </c>
      <c r="D2581">
        <v>25178</v>
      </c>
      <c r="E2581" s="1" t="s">
        <v>38</v>
      </c>
      <c r="F2581" s="1" t="s">
        <v>51</v>
      </c>
      <c r="G2581">
        <v>911</v>
      </c>
      <c r="H2581">
        <v>2</v>
      </c>
      <c r="I2581">
        <v>2</v>
      </c>
      <c r="J2581">
        <v>7990000000000</v>
      </c>
      <c r="K2581">
        <v>5700000000000</v>
      </c>
      <c r="L2581">
        <v>10280000000000</v>
      </c>
      <c r="M2581">
        <v>260</v>
      </c>
      <c r="N2581">
        <v>0</v>
      </c>
      <c r="O2581" s="1" t="s">
        <v>39</v>
      </c>
      <c r="P2581">
        <v>20200000000000</v>
      </c>
      <c r="Q2581" s="1" t="s">
        <v>48</v>
      </c>
      <c r="R2581" s="1" t="s">
        <v>43</v>
      </c>
      <c r="S2581" s="1" t="s">
        <v>37</v>
      </c>
      <c r="T2581" s="1" t="s">
        <v>3380</v>
      </c>
      <c r="U2581" s="1" t="s">
        <v>44</v>
      </c>
      <c r="V2581" s="1" t="s">
        <v>37</v>
      </c>
      <c r="W2581" s="1" t="s">
        <v>67</v>
      </c>
      <c r="X2581" s="1" t="s">
        <v>68</v>
      </c>
      <c r="Y2581" s="1" t="s">
        <v>3381</v>
      </c>
      <c r="Z2581" s="2">
        <v>44988.437731481485</v>
      </c>
      <c r="AA2581" s="2">
        <v>44989.438645833332</v>
      </c>
      <c r="AB2581" s="1" t="s">
        <v>45</v>
      </c>
      <c r="AC2581" s="2">
        <v>44991.937638888892</v>
      </c>
      <c r="AD2581" s="2">
        <v>44988.012881944444</v>
      </c>
      <c r="AE2581" s="2">
        <v>44992.080694444441</v>
      </c>
      <c r="AF2581" s="2">
        <v>44991.523333333331</v>
      </c>
      <c r="AG2581" s="2">
        <v>44991.523333333331</v>
      </c>
      <c r="AH2581" s="2">
        <v>44991.457638888889</v>
      </c>
      <c r="AI2581" t="s">
        <v>3794</v>
      </c>
      <c r="AJ2581" s="1">
        <v>8</v>
      </c>
      <c r="AK2581" t="s">
        <v>69</v>
      </c>
      <c r="AL2581">
        <v>50</v>
      </c>
      <c r="AM2581" s="1" t="s">
        <v>73</v>
      </c>
      <c r="AN2581">
        <v>58</v>
      </c>
      <c r="AO2581" t="s">
        <v>73</v>
      </c>
      <c r="AP2581">
        <v>2</v>
      </c>
      <c r="AQ2581" s="1">
        <v>3</v>
      </c>
      <c r="AR2581" t="s">
        <v>69</v>
      </c>
      <c r="AS2581">
        <v>2</v>
      </c>
      <c r="AT2581" t="s">
        <v>69</v>
      </c>
      <c r="AU2581" s="1" t="s">
        <v>2918</v>
      </c>
    </row>
    <row r="2582" spans="1:47" x14ac:dyDescent="0.35">
      <c r="A2582" s="1" t="s">
        <v>3379</v>
      </c>
      <c r="B2582">
        <v>106</v>
      </c>
      <c r="C2582" s="1" t="s">
        <v>87</v>
      </c>
      <c r="D2582">
        <v>25180</v>
      </c>
      <c r="E2582" s="1" t="s">
        <v>38</v>
      </c>
      <c r="F2582" s="1" t="s">
        <v>51</v>
      </c>
      <c r="G2582">
        <v>911</v>
      </c>
      <c r="H2582">
        <v>2</v>
      </c>
      <c r="I2582">
        <v>2</v>
      </c>
      <c r="J2582">
        <v>7990000000000</v>
      </c>
      <c r="K2582">
        <v>5700000000000</v>
      </c>
      <c r="L2582">
        <v>10280000000000</v>
      </c>
      <c r="M2582">
        <v>260</v>
      </c>
      <c r="N2582">
        <v>0</v>
      </c>
      <c r="O2582" s="1" t="s">
        <v>39</v>
      </c>
      <c r="P2582">
        <v>20200000000000</v>
      </c>
      <c r="Q2582" s="1" t="s">
        <v>48</v>
      </c>
      <c r="R2582" s="1" t="s">
        <v>43</v>
      </c>
      <c r="S2582" s="1" t="s">
        <v>3380</v>
      </c>
      <c r="T2582" s="1" t="s">
        <v>3380</v>
      </c>
      <c r="U2582" s="1" t="s">
        <v>44</v>
      </c>
      <c r="V2582" s="1" t="s">
        <v>37</v>
      </c>
      <c r="W2582" s="1" t="s">
        <v>67</v>
      </c>
      <c r="X2582" s="1" t="s">
        <v>68</v>
      </c>
      <c r="Y2582" s="1" t="s">
        <v>3381</v>
      </c>
      <c r="Z2582" s="2">
        <v>44988.437731481485</v>
      </c>
      <c r="AA2582" s="2">
        <v>44989.438645833332</v>
      </c>
      <c r="AB2582" s="1" t="s">
        <v>45</v>
      </c>
      <c r="AC2582" s="2">
        <v>44991.937638888892</v>
      </c>
      <c r="AD2582" s="2">
        <v>44988.012881944444</v>
      </c>
      <c r="AE2582" s="2">
        <v>44992.080694444441</v>
      </c>
      <c r="AF2582" s="2">
        <v>44991.523333333331</v>
      </c>
      <c r="AG2582" s="2">
        <v>44991.523333333331</v>
      </c>
      <c r="AH2582" s="2">
        <v>44991.457638888889</v>
      </c>
      <c r="AI2582" t="s">
        <v>3794</v>
      </c>
      <c r="AJ2582" s="1">
        <v>8</v>
      </c>
      <c r="AK2582" t="s">
        <v>69</v>
      </c>
      <c r="AL2582">
        <v>50</v>
      </c>
      <c r="AM2582" s="1" t="s">
        <v>73</v>
      </c>
      <c r="AN2582">
        <v>58</v>
      </c>
      <c r="AO2582" t="s">
        <v>73</v>
      </c>
      <c r="AP2582">
        <v>2</v>
      </c>
      <c r="AQ2582" s="1">
        <v>3</v>
      </c>
      <c r="AR2582" t="s">
        <v>69</v>
      </c>
      <c r="AS2582">
        <v>2</v>
      </c>
      <c r="AT2582" t="s">
        <v>69</v>
      </c>
      <c r="AU2582" s="1" t="s">
        <v>2918</v>
      </c>
    </row>
    <row r="2583" spans="1:47" x14ac:dyDescent="0.35">
      <c r="A2583" s="1" t="s">
        <v>3379</v>
      </c>
      <c r="B2583">
        <v>106</v>
      </c>
      <c r="C2583" s="1" t="s">
        <v>87</v>
      </c>
      <c r="D2583">
        <v>25180</v>
      </c>
      <c r="E2583" s="1" t="s">
        <v>38</v>
      </c>
      <c r="F2583" s="1" t="s">
        <v>51</v>
      </c>
      <c r="G2583">
        <v>911</v>
      </c>
      <c r="H2583">
        <v>2</v>
      </c>
      <c r="I2583">
        <v>2</v>
      </c>
      <c r="J2583">
        <v>7990000000000</v>
      </c>
      <c r="K2583">
        <v>5700000000000</v>
      </c>
      <c r="L2583">
        <v>10280000000000</v>
      </c>
      <c r="M2583">
        <v>260</v>
      </c>
      <c r="N2583">
        <v>0</v>
      </c>
      <c r="O2583" s="1" t="s">
        <v>39</v>
      </c>
      <c r="P2583">
        <v>20200000000000</v>
      </c>
      <c r="Q2583" s="1" t="s">
        <v>48</v>
      </c>
      <c r="R2583" s="1" t="s">
        <v>43</v>
      </c>
      <c r="S2583" s="1" t="s">
        <v>37</v>
      </c>
      <c r="T2583" s="1" t="s">
        <v>3380</v>
      </c>
      <c r="U2583" s="1" t="s">
        <v>44</v>
      </c>
      <c r="V2583" s="1" t="s">
        <v>37</v>
      </c>
      <c r="W2583" s="1" t="s">
        <v>67</v>
      </c>
      <c r="X2583" s="1" t="s">
        <v>68</v>
      </c>
      <c r="Y2583" s="1" t="s">
        <v>3381</v>
      </c>
      <c r="Z2583" s="2">
        <v>44988.437731481485</v>
      </c>
      <c r="AA2583" s="2">
        <v>44989.438645833332</v>
      </c>
      <c r="AB2583" s="1" t="s">
        <v>45</v>
      </c>
      <c r="AC2583" s="2">
        <v>44991.937638888892</v>
      </c>
      <c r="AD2583" s="2">
        <v>44988.012881944444</v>
      </c>
      <c r="AE2583" s="2">
        <v>44992.080694444441</v>
      </c>
      <c r="AF2583" s="2">
        <v>44991.523333333331</v>
      </c>
      <c r="AG2583" s="2">
        <v>44991.523333333331</v>
      </c>
      <c r="AH2583" s="2">
        <v>44991.457638888889</v>
      </c>
      <c r="AI2583" t="s">
        <v>3794</v>
      </c>
      <c r="AJ2583" s="1">
        <v>8</v>
      </c>
      <c r="AK2583" t="s">
        <v>69</v>
      </c>
      <c r="AL2583">
        <v>50</v>
      </c>
      <c r="AM2583" s="1" t="s">
        <v>73</v>
      </c>
      <c r="AN2583">
        <v>58</v>
      </c>
      <c r="AO2583" t="s">
        <v>73</v>
      </c>
      <c r="AP2583">
        <v>2</v>
      </c>
      <c r="AQ2583" s="1">
        <v>3</v>
      </c>
      <c r="AR2583" t="s">
        <v>69</v>
      </c>
      <c r="AS2583">
        <v>2</v>
      </c>
      <c r="AT2583" t="s">
        <v>69</v>
      </c>
      <c r="AU2583" s="1" t="s">
        <v>2918</v>
      </c>
    </row>
    <row r="2584" spans="1:47" x14ac:dyDescent="0.35">
      <c r="A2584" s="1" t="s">
        <v>3379</v>
      </c>
      <c r="B2584">
        <v>106</v>
      </c>
      <c r="C2584" s="1" t="s">
        <v>87</v>
      </c>
      <c r="D2584">
        <v>25182</v>
      </c>
      <c r="E2584" s="1" t="s">
        <v>38</v>
      </c>
      <c r="F2584" s="1" t="s">
        <v>51</v>
      </c>
      <c r="G2584">
        <v>911</v>
      </c>
      <c r="H2584">
        <v>3</v>
      </c>
      <c r="I2584">
        <v>3</v>
      </c>
      <c r="J2584">
        <v>7990000000000</v>
      </c>
      <c r="K2584">
        <v>8550000000000</v>
      </c>
      <c r="L2584">
        <v>15420000000000</v>
      </c>
      <c r="M2584">
        <v>260</v>
      </c>
      <c r="N2584">
        <v>0</v>
      </c>
      <c r="O2584" s="1" t="s">
        <v>39</v>
      </c>
      <c r="P2584">
        <v>20200000000000</v>
      </c>
      <c r="Q2584" s="1" t="s">
        <v>48</v>
      </c>
      <c r="R2584" s="1" t="s">
        <v>43</v>
      </c>
      <c r="S2584" s="1" t="s">
        <v>3380</v>
      </c>
      <c r="T2584" s="1" t="s">
        <v>3380</v>
      </c>
      <c r="U2584" s="1" t="s">
        <v>44</v>
      </c>
      <c r="V2584" s="1" t="s">
        <v>37</v>
      </c>
      <c r="W2584" s="1" t="s">
        <v>67</v>
      </c>
      <c r="X2584" s="1" t="s">
        <v>68</v>
      </c>
      <c r="Y2584" s="1" t="s">
        <v>3381</v>
      </c>
      <c r="Z2584" s="2">
        <v>44988.437731481485</v>
      </c>
      <c r="AA2584" s="2">
        <v>44989.438645833332</v>
      </c>
      <c r="AB2584" s="1" t="s">
        <v>45</v>
      </c>
      <c r="AC2584" s="2">
        <v>44991.937638888892</v>
      </c>
      <c r="AD2584" s="2">
        <v>44988.012881944444</v>
      </c>
      <c r="AE2584" s="2">
        <v>44992.080694444441</v>
      </c>
      <c r="AF2584" s="2">
        <v>44991.523333333331</v>
      </c>
      <c r="AG2584" s="2">
        <v>44991.523333333331</v>
      </c>
      <c r="AH2584" s="2">
        <v>44991.457638888889</v>
      </c>
      <c r="AI2584" t="s">
        <v>3794</v>
      </c>
      <c r="AJ2584" s="1">
        <v>8</v>
      </c>
      <c r="AK2584" t="s">
        <v>69</v>
      </c>
      <c r="AL2584">
        <v>50</v>
      </c>
      <c r="AM2584" s="1" t="s">
        <v>73</v>
      </c>
      <c r="AN2584">
        <v>58</v>
      </c>
      <c r="AO2584" t="s">
        <v>73</v>
      </c>
      <c r="AP2584">
        <v>2</v>
      </c>
      <c r="AQ2584" s="1">
        <v>3</v>
      </c>
      <c r="AR2584" t="s">
        <v>69</v>
      </c>
      <c r="AS2584">
        <v>2</v>
      </c>
      <c r="AT2584" t="s">
        <v>69</v>
      </c>
      <c r="AU2584" s="1" t="s">
        <v>2918</v>
      </c>
    </row>
    <row r="2585" spans="1:47" x14ac:dyDescent="0.35">
      <c r="A2585" s="1" t="s">
        <v>3379</v>
      </c>
      <c r="B2585">
        <v>106</v>
      </c>
      <c r="C2585" s="1" t="s">
        <v>87</v>
      </c>
      <c r="D2585">
        <v>25182</v>
      </c>
      <c r="E2585" s="1" t="s">
        <v>38</v>
      </c>
      <c r="F2585" s="1" t="s">
        <v>51</v>
      </c>
      <c r="G2585">
        <v>911</v>
      </c>
      <c r="H2585">
        <v>3</v>
      </c>
      <c r="I2585">
        <v>3</v>
      </c>
      <c r="J2585">
        <v>7990000000000</v>
      </c>
      <c r="K2585">
        <v>8550000000000</v>
      </c>
      <c r="L2585">
        <v>15420000000000</v>
      </c>
      <c r="M2585">
        <v>260</v>
      </c>
      <c r="N2585">
        <v>0</v>
      </c>
      <c r="O2585" s="1" t="s">
        <v>39</v>
      </c>
      <c r="P2585">
        <v>20200000000000</v>
      </c>
      <c r="Q2585" s="1" t="s">
        <v>48</v>
      </c>
      <c r="R2585" s="1" t="s">
        <v>43</v>
      </c>
      <c r="S2585" s="1" t="s">
        <v>37</v>
      </c>
      <c r="T2585" s="1" t="s">
        <v>3380</v>
      </c>
      <c r="U2585" s="1" t="s">
        <v>44</v>
      </c>
      <c r="V2585" s="1" t="s">
        <v>37</v>
      </c>
      <c r="W2585" s="1" t="s">
        <v>67</v>
      </c>
      <c r="X2585" s="1" t="s">
        <v>68</v>
      </c>
      <c r="Y2585" s="1" t="s">
        <v>3381</v>
      </c>
      <c r="Z2585" s="2">
        <v>44988.437731481485</v>
      </c>
      <c r="AA2585" s="2">
        <v>44989.438645833332</v>
      </c>
      <c r="AB2585" s="1" t="s">
        <v>45</v>
      </c>
      <c r="AC2585" s="2">
        <v>44991.937638888892</v>
      </c>
      <c r="AD2585" s="2">
        <v>44988.012881944444</v>
      </c>
      <c r="AE2585" s="2">
        <v>44992.080694444441</v>
      </c>
      <c r="AF2585" s="2">
        <v>44991.523333333331</v>
      </c>
      <c r="AG2585" s="2">
        <v>44991.523333333331</v>
      </c>
      <c r="AH2585" s="2">
        <v>44991.457638888889</v>
      </c>
      <c r="AI2585" t="s">
        <v>3794</v>
      </c>
      <c r="AJ2585" s="1">
        <v>8</v>
      </c>
      <c r="AK2585" t="s">
        <v>69</v>
      </c>
      <c r="AL2585">
        <v>50</v>
      </c>
      <c r="AM2585" s="1" t="s">
        <v>73</v>
      </c>
      <c r="AN2585">
        <v>58</v>
      </c>
      <c r="AO2585" t="s">
        <v>73</v>
      </c>
      <c r="AP2585">
        <v>2</v>
      </c>
      <c r="AQ2585" s="1">
        <v>3</v>
      </c>
      <c r="AR2585" t="s">
        <v>69</v>
      </c>
      <c r="AS2585">
        <v>2</v>
      </c>
      <c r="AT2585" t="s">
        <v>69</v>
      </c>
      <c r="AU2585" s="1" t="s">
        <v>2918</v>
      </c>
    </row>
    <row r="2586" spans="1:47" x14ac:dyDescent="0.35">
      <c r="A2586" s="1" t="s">
        <v>3373</v>
      </c>
      <c r="B2586">
        <v>106</v>
      </c>
      <c r="C2586" s="1" t="s">
        <v>87</v>
      </c>
      <c r="D2586">
        <v>25180</v>
      </c>
      <c r="E2586" s="1" t="s">
        <v>38</v>
      </c>
      <c r="F2586" s="1" t="s">
        <v>51</v>
      </c>
      <c r="G2586">
        <v>911</v>
      </c>
      <c r="H2586">
        <v>3</v>
      </c>
      <c r="I2586">
        <v>3</v>
      </c>
      <c r="J2586">
        <v>7990000000000</v>
      </c>
      <c r="K2586">
        <v>8550000000000</v>
      </c>
      <c r="L2586">
        <v>15420000000000</v>
      </c>
      <c r="M2586">
        <v>40</v>
      </c>
      <c r="N2586">
        <v>0</v>
      </c>
      <c r="O2586" s="1" t="s">
        <v>39</v>
      </c>
      <c r="P2586">
        <v>16700000000000</v>
      </c>
      <c r="Q2586" s="1" t="s">
        <v>48</v>
      </c>
      <c r="R2586" s="1" t="s">
        <v>43</v>
      </c>
      <c r="S2586" s="1" t="s">
        <v>3374</v>
      </c>
      <c r="T2586" s="1" t="s">
        <v>3374</v>
      </c>
      <c r="U2586" s="1" t="s">
        <v>44</v>
      </c>
      <c r="V2586" s="1" t="s">
        <v>37</v>
      </c>
      <c r="W2586" s="1" t="s">
        <v>67</v>
      </c>
      <c r="X2586" s="1" t="s">
        <v>68</v>
      </c>
      <c r="Y2586" s="1" t="s">
        <v>3375</v>
      </c>
      <c r="Z2586" s="2">
        <v>44988.437731481485</v>
      </c>
      <c r="AA2586" s="2">
        <v>44989.436793981484</v>
      </c>
      <c r="AB2586" s="1" t="s">
        <v>45</v>
      </c>
      <c r="AC2586" s="2">
        <v>44990.937627314815</v>
      </c>
      <c r="AD2586" s="2">
        <v>44988.020185185182</v>
      </c>
      <c r="AE2586" s="2">
        <v>44991.101388888892</v>
      </c>
      <c r="AF2586" s="2">
        <v>44990.700439814813</v>
      </c>
      <c r="AG2586" s="2">
        <v>44990.700439814813</v>
      </c>
      <c r="AH2586" s="2">
        <v>44990.493055555555</v>
      </c>
      <c r="AI2586" t="s">
        <v>3794</v>
      </c>
      <c r="AJ2586" s="1">
        <v>8</v>
      </c>
      <c r="AK2586" t="s">
        <v>69</v>
      </c>
      <c r="AL2586">
        <v>30</v>
      </c>
      <c r="AM2586" s="1" t="s">
        <v>73</v>
      </c>
      <c r="AN2586">
        <v>38</v>
      </c>
      <c r="AO2586" t="s">
        <v>73</v>
      </c>
      <c r="AP2586">
        <v>1</v>
      </c>
      <c r="AQ2586" s="1">
        <v>3</v>
      </c>
      <c r="AR2586" t="s">
        <v>69</v>
      </c>
      <c r="AS2586">
        <v>1</v>
      </c>
      <c r="AT2586" t="s">
        <v>69</v>
      </c>
      <c r="AU2586" s="1" t="s">
        <v>2918</v>
      </c>
    </row>
    <row r="2587" spans="1:47" x14ac:dyDescent="0.35">
      <c r="A2587" s="1" t="s">
        <v>3373</v>
      </c>
      <c r="B2587">
        <v>106</v>
      </c>
      <c r="C2587" s="1" t="s">
        <v>87</v>
      </c>
      <c r="D2587">
        <v>25180</v>
      </c>
      <c r="E2587" s="1" t="s">
        <v>38</v>
      </c>
      <c r="F2587" s="1" t="s">
        <v>51</v>
      </c>
      <c r="G2587">
        <v>911</v>
      </c>
      <c r="H2587">
        <v>3</v>
      </c>
      <c r="I2587">
        <v>3</v>
      </c>
      <c r="J2587">
        <v>7990000000000</v>
      </c>
      <c r="K2587">
        <v>8550000000000</v>
      </c>
      <c r="L2587">
        <v>15420000000000</v>
      </c>
      <c r="M2587">
        <v>40</v>
      </c>
      <c r="N2587">
        <v>0</v>
      </c>
      <c r="O2587" s="1" t="s">
        <v>39</v>
      </c>
      <c r="P2587">
        <v>16700000000000</v>
      </c>
      <c r="Q2587" s="1" t="s">
        <v>48</v>
      </c>
      <c r="R2587" s="1" t="s">
        <v>43</v>
      </c>
      <c r="S2587" s="1" t="s">
        <v>37</v>
      </c>
      <c r="T2587" s="1" t="s">
        <v>3374</v>
      </c>
      <c r="U2587" s="1" t="s">
        <v>44</v>
      </c>
      <c r="V2587" s="1" t="s">
        <v>37</v>
      </c>
      <c r="W2587" s="1" t="s">
        <v>67</v>
      </c>
      <c r="X2587" s="1" t="s">
        <v>68</v>
      </c>
      <c r="Y2587" s="1" t="s">
        <v>3375</v>
      </c>
      <c r="Z2587" s="2">
        <v>44988.437731481485</v>
      </c>
      <c r="AA2587" s="2">
        <v>44989.436793981484</v>
      </c>
      <c r="AB2587" s="1" t="s">
        <v>45</v>
      </c>
      <c r="AC2587" s="2">
        <v>44990.937627314815</v>
      </c>
      <c r="AD2587" s="2">
        <v>44988.020185185182</v>
      </c>
      <c r="AE2587" s="2">
        <v>44991.101388888892</v>
      </c>
      <c r="AF2587" s="2">
        <v>44990.700439814813</v>
      </c>
      <c r="AG2587" s="2">
        <v>44990.700439814813</v>
      </c>
      <c r="AH2587" s="2">
        <v>44990.493055555555</v>
      </c>
      <c r="AI2587" t="s">
        <v>3794</v>
      </c>
      <c r="AJ2587" s="1">
        <v>8</v>
      </c>
      <c r="AK2587" t="s">
        <v>69</v>
      </c>
      <c r="AL2587">
        <v>30</v>
      </c>
      <c r="AM2587" s="1" t="s">
        <v>73</v>
      </c>
      <c r="AN2587">
        <v>38</v>
      </c>
      <c r="AO2587" t="s">
        <v>73</v>
      </c>
      <c r="AP2587">
        <v>1</v>
      </c>
      <c r="AQ2587" s="1">
        <v>3</v>
      </c>
      <c r="AR2587" t="s">
        <v>69</v>
      </c>
      <c r="AS2587">
        <v>1</v>
      </c>
      <c r="AT2587" t="s">
        <v>69</v>
      </c>
      <c r="AU2587" s="1" t="s">
        <v>2918</v>
      </c>
    </row>
    <row r="2588" spans="1:47" x14ac:dyDescent="0.35">
      <c r="A2588" s="1" t="s">
        <v>3373</v>
      </c>
      <c r="B2588">
        <v>106</v>
      </c>
      <c r="C2588" s="1" t="s">
        <v>87</v>
      </c>
      <c r="D2588">
        <v>25176</v>
      </c>
      <c r="E2588" s="1" t="s">
        <v>38</v>
      </c>
      <c r="F2588" s="1" t="s">
        <v>51</v>
      </c>
      <c r="G2588">
        <v>911</v>
      </c>
      <c r="H2588">
        <v>3</v>
      </c>
      <c r="I2588">
        <v>3</v>
      </c>
      <c r="J2588">
        <v>7990000000000</v>
      </c>
      <c r="K2588">
        <v>8550000000000</v>
      </c>
      <c r="L2588">
        <v>15420000000000</v>
      </c>
      <c r="M2588">
        <v>40</v>
      </c>
      <c r="N2588">
        <v>0</v>
      </c>
      <c r="O2588" s="1" t="s">
        <v>39</v>
      </c>
      <c r="P2588">
        <v>16700000000000</v>
      </c>
      <c r="Q2588" s="1" t="s">
        <v>48</v>
      </c>
      <c r="R2588" s="1" t="s">
        <v>43</v>
      </c>
      <c r="S2588" s="1" t="s">
        <v>3374</v>
      </c>
      <c r="T2588" s="1" t="s">
        <v>3374</v>
      </c>
      <c r="U2588" s="1" t="s">
        <v>44</v>
      </c>
      <c r="V2588" s="1" t="s">
        <v>37</v>
      </c>
      <c r="W2588" s="1" t="s">
        <v>67</v>
      </c>
      <c r="X2588" s="1" t="s">
        <v>68</v>
      </c>
      <c r="Y2588" s="1" t="s">
        <v>3375</v>
      </c>
      <c r="Z2588" s="2">
        <v>44988.437731481485</v>
      </c>
      <c r="AA2588" s="2">
        <v>44989.436793981484</v>
      </c>
      <c r="AB2588" s="1" t="s">
        <v>45</v>
      </c>
      <c r="AC2588" s="2">
        <v>44990.937627314815</v>
      </c>
      <c r="AD2588" s="2">
        <v>44988.020185185182</v>
      </c>
      <c r="AE2588" s="2">
        <v>44991.101388888892</v>
      </c>
      <c r="AF2588" s="2">
        <v>44990.700439814813</v>
      </c>
      <c r="AG2588" s="2">
        <v>44990.700439814813</v>
      </c>
      <c r="AH2588" s="2">
        <v>44990.493055555555</v>
      </c>
      <c r="AI2588" t="s">
        <v>3794</v>
      </c>
      <c r="AJ2588" s="1">
        <v>8</v>
      </c>
      <c r="AK2588" t="s">
        <v>69</v>
      </c>
      <c r="AL2588">
        <v>30</v>
      </c>
      <c r="AM2588" s="1" t="s">
        <v>73</v>
      </c>
      <c r="AN2588">
        <v>38</v>
      </c>
      <c r="AO2588" t="s">
        <v>73</v>
      </c>
      <c r="AP2588">
        <v>1</v>
      </c>
      <c r="AQ2588" s="1">
        <v>3</v>
      </c>
      <c r="AR2588" t="s">
        <v>69</v>
      </c>
      <c r="AS2588">
        <v>1</v>
      </c>
      <c r="AT2588" t="s">
        <v>69</v>
      </c>
      <c r="AU2588" s="1" t="s">
        <v>2918</v>
      </c>
    </row>
    <row r="2589" spans="1:47" x14ac:dyDescent="0.35">
      <c r="A2589" s="1" t="s">
        <v>3373</v>
      </c>
      <c r="B2589">
        <v>106</v>
      </c>
      <c r="C2589" s="1" t="s">
        <v>87</v>
      </c>
      <c r="D2589">
        <v>25176</v>
      </c>
      <c r="E2589" s="1" t="s">
        <v>38</v>
      </c>
      <c r="F2589" s="1" t="s">
        <v>51</v>
      </c>
      <c r="G2589">
        <v>911</v>
      </c>
      <c r="H2589">
        <v>3</v>
      </c>
      <c r="I2589">
        <v>3</v>
      </c>
      <c r="J2589">
        <v>7990000000000</v>
      </c>
      <c r="K2589">
        <v>8550000000000</v>
      </c>
      <c r="L2589">
        <v>15420000000000</v>
      </c>
      <c r="M2589">
        <v>40</v>
      </c>
      <c r="N2589">
        <v>0</v>
      </c>
      <c r="O2589" s="1" t="s">
        <v>39</v>
      </c>
      <c r="P2589">
        <v>16700000000000</v>
      </c>
      <c r="Q2589" s="1" t="s">
        <v>48</v>
      </c>
      <c r="R2589" s="1" t="s">
        <v>43</v>
      </c>
      <c r="S2589" s="1" t="s">
        <v>37</v>
      </c>
      <c r="T2589" s="1" t="s">
        <v>3374</v>
      </c>
      <c r="U2589" s="1" t="s">
        <v>44</v>
      </c>
      <c r="V2589" s="1" t="s">
        <v>37</v>
      </c>
      <c r="W2589" s="1" t="s">
        <v>67</v>
      </c>
      <c r="X2589" s="1" t="s">
        <v>68</v>
      </c>
      <c r="Y2589" s="1" t="s">
        <v>3375</v>
      </c>
      <c r="Z2589" s="2">
        <v>44988.437731481485</v>
      </c>
      <c r="AA2589" s="2">
        <v>44989.436793981484</v>
      </c>
      <c r="AB2589" s="1" t="s">
        <v>45</v>
      </c>
      <c r="AC2589" s="2">
        <v>44990.937627314815</v>
      </c>
      <c r="AD2589" s="2">
        <v>44988.020185185182</v>
      </c>
      <c r="AE2589" s="2">
        <v>44991.101388888892</v>
      </c>
      <c r="AF2589" s="2">
        <v>44990.700439814813</v>
      </c>
      <c r="AG2589" s="2">
        <v>44990.700439814813</v>
      </c>
      <c r="AH2589" s="2">
        <v>44990.493055555555</v>
      </c>
      <c r="AI2589" t="s">
        <v>3794</v>
      </c>
      <c r="AJ2589" s="1">
        <v>8</v>
      </c>
      <c r="AK2589" t="s">
        <v>69</v>
      </c>
      <c r="AL2589">
        <v>30</v>
      </c>
      <c r="AM2589" s="1" t="s">
        <v>73</v>
      </c>
      <c r="AN2589">
        <v>38</v>
      </c>
      <c r="AO2589" t="s">
        <v>73</v>
      </c>
      <c r="AP2589">
        <v>1</v>
      </c>
      <c r="AQ2589" s="1">
        <v>3</v>
      </c>
      <c r="AR2589" t="s">
        <v>69</v>
      </c>
      <c r="AS2589">
        <v>1</v>
      </c>
      <c r="AT2589" t="s">
        <v>69</v>
      </c>
      <c r="AU2589" s="1" t="s">
        <v>2918</v>
      </c>
    </row>
    <row r="2590" spans="1:47" x14ac:dyDescent="0.35">
      <c r="A2590" s="1" t="s">
        <v>3382</v>
      </c>
      <c r="B2590">
        <v>106</v>
      </c>
      <c r="C2590" s="1" t="s">
        <v>87</v>
      </c>
      <c r="D2590">
        <v>25176</v>
      </c>
      <c r="E2590" s="1" t="s">
        <v>38</v>
      </c>
      <c r="F2590" s="1" t="s">
        <v>51</v>
      </c>
      <c r="G2590">
        <v>911</v>
      </c>
      <c r="H2590">
        <v>2</v>
      </c>
      <c r="I2590">
        <v>2</v>
      </c>
      <c r="J2590">
        <v>7990000000000</v>
      </c>
      <c r="K2590">
        <v>5700000000000</v>
      </c>
      <c r="L2590">
        <v>10280000000000</v>
      </c>
      <c r="M2590">
        <v>0</v>
      </c>
      <c r="N2590">
        <v>0</v>
      </c>
      <c r="O2590" s="1" t="s">
        <v>39</v>
      </c>
      <c r="P2590">
        <v>22800000000000</v>
      </c>
      <c r="Q2590" s="1" t="s">
        <v>48</v>
      </c>
      <c r="R2590" s="1" t="s">
        <v>43</v>
      </c>
      <c r="S2590" s="1" t="s">
        <v>3383</v>
      </c>
      <c r="T2590" s="1" t="s">
        <v>3383</v>
      </c>
      <c r="U2590" s="1" t="s">
        <v>44</v>
      </c>
      <c r="V2590" s="1" t="s">
        <v>37</v>
      </c>
      <c r="W2590" s="1" t="s">
        <v>67</v>
      </c>
      <c r="X2590" s="1" t="s">
        <v>68</v>
      </c>
      <c r="Y2590" s="1" t="s">
        <v>3384</v>
      </c>
      <c r="Z2590" s="2">
        <v>44988.437731481485</v>
      </c>
      <c r="AA2590" s="2">
        <v>44989.50372685185</v>
      </c>
      <c r="AB2590" s="1" t="s">
        <v>45</v>
      </c>
      <c r="AC2590" s="2">
        <v>44991.937638888892</v>
      </c>
      <c r="AD2590" s="2">
        <v>44988.004710648151</v>
      </c>
      <c r="AE2590" s="2">
        <v>44992.080694444441</v>
      </c>
      <c r="AF2590" s="2">
        <v>44991.478136574071</v>
      </c>
      <c r="AG2590" s="2">
        <v>44991.478136574071</v>
      </c>
      <c r="AH2590" s="2">
        <v>44991.457638888889</v>
      </c>
      <c r="AI2590" t="s">
        <v>3794</v>
      </c>
      <c r="AJ2590" s="1">
        <v>10</v>
      </c>
      <c r="AK2590" t="s">
        <v>69</v>
      </c>
      <c r="AL2590">
        <v>47</v>
      </c>
      <c r="AM2590" s="1" t="s">
        <v>73</v>
      </c>
      <c r="AN2590">
        <v>57</v>
      </c>
      <c r="AO2590" t="s">
        <v>73</v>
      </c>
      <c r="AP2590">
        <v>2</v>
      </c>
      <c r="AQ2590" s="1">
        <v>3</v>
      </c>
      <c r="AR2590" t="s">
        <v>69</v>
      </c>
      <c r="AS2590">
        <v>2</v>
      </c>
      <c r="AT2590" t="s">
        <v>69</v>
      </c>
      <c r="AU2590" s="1" t="s">
        <v>2918</v>
      </c>
    </row>
    <row r="2591" spans="1:47" x14ac:dyDescent="0.35">
      <c r="A2591" s="1" t="s">
        <v>3382</v>
      </c>
      <c r="B2591">
        <v>106</v>
      </c>
      <c r="C2591" s="1" t="s">
        <v>87</v>
      </c>
      <c r="D2591">
        <v>25176</v>
      </c>
      <c r="E2591" s="1" t="s">
        <v>38</v>
      </c>
      <c r="F2591" s="1" t="s">
        <v>51</v>
      </c>
      <c r="G2591">
        <v>911</v>
      </c>
      <c r="H2591">
        <v>2</v>
      </c>
      <c r="I2591">
        <v>2</v>
      </c>
      <c r="J2591">
        <v>7990000000000</v>
      </c>
      <c r="K2591">
        <v>5700000000000</v>
      </c>
      <c r="L2591">
        <v>10280000000000</v>
      </c>
      <c r="M2591">
        <v>0</v>
      </c>
      <c r="N2591">
        <v>0</v>
      </c>
      <c r="O2591" s="1" t="s">
        <v>39</v>
      </c>
      <c r="P2591">
        <v>22800000000000</v>
      </c>
      <c r="Q2591" s="1" t="s">
        <v>48</v>
      </c>
      <c r="R2591" s="1" t="s">
        <v>43</v>
      </c>
      <c r="S2591" s="1" t="s">
        <v>37</v>
      </c>
      <c r="T2591" s="1" t="s">
        <v>3383</v>
      </c>
      <c r="U2591" s="1" t="s">
        <v>44</v>
      </c>
      <c r="V2591" s="1" t="s">
        <v>37</v>
      </c>
      <c r="W2591" s="1" t="s">
        <v>67</v>
      </c>
      <c r="X2591" s="1" t="s">
        <v>68</v>
      </c>
      <c r="Y2591" s="1" t="s">
        <v>3384</v>
      </c>
      <c r="Z2591" s="2">
        <v>44988.437731481485</v>
      </c>
      <c r="AA2591" s="2">
        <v>44989.50372685185</v>
      </c>
      <c r="AB2591" s="1" t="s">
        <v>45</v>
      </c>
      <c r="AC2591" s="2">
        <v>44991.937638888892</v>
      </c>
      <c r="AD2591" s="2">
        <v>44988.004710648151</v>
      </c>
      <c r="AE2591" s="2">
        <v>44992.080694444441</v>
      </c>
      <c r="AF2591" s="2">
        <v>44991.478136574071</v>
      </c>
      <c r="AG2591" s="2">
        <v>44991.478136574071</v>
      </c>
      <c r="AH2591" s="2">
        <v>44991.457638888889</v>
      </c>
      <c r="AI2591" t="s">
        <v>3794</v>
      </c>
      <c r="AJ2591" s="1">
        <v>10</v>
      </c>
      <c r="AK2591" t="s">
        <v>69</v>
      </c>
      <c r="AL2591">
        <v>47</v>
      </c>
      <c r="AM2591" s="1" t="s">
        <v>73</v>
      </c>
      <c r="AN2591">
        <v>57</v>
      </c>
      <c r="AO2591" t="s">
        <v>73</v>
      </c>
      <c r="AP2591">
        <v>2</v>
      </c>
      <c r="AQ2591" s="1">
        <v>3</v>
      </c>
      <c r="AR2591" t="s">
        <v>69</v>
      </c>
      <c r="AS2591">
        <v>2</v>
      </c>
      <c r="AT2591" t="s">
        <v>69</v>
      </c>
      <c r="AU2591" s="1" t="s">
        <v>2918</v>
      </c>
    </row>
    <row r="2592" spans="1:47" x14ac:dyDescent="0.35">
      <c r="A2592" s="1" t="s">
        <v>3382</v>
      </c>
      <c r="B2592">
        <v>106</v>
      </c>
      <c r="C2592" s="1" t="s">
        <v>87</v>
      </c>
      <c r="D2592">
        <v>25180</v>
      </c>
      <c r="E2592" s="1" t="s">
        <v>38</v>
      </c>
      <c r="F2592" s="1" t="s">
        <v>51</v>
      </c>
      <c r="G2592">
        <v>911</v>
      </c>
      <c r="H2592">
        <v>2</v>
      </c>
      <c r="I2592">
        <v>2</v>
      </c>
      <c r="J2592">
        <v>7990000000000</v>
      </c>
      <c r="K2592">
        <v>5700000000000</v>
      </c>
      <c r="L2592">
        <v>10280000000000</v>
      </c>
      <c r="M2592">
        <v>0</v>
      </c>
      <c r="N2592">
        <v>0</v>
      </c>
      <c r="O2592" s="1" t="s">
        <v>39</v>
      </c>
      <c r="P2592">
        <v>22800000000000</v>
      </c>
      <c r="Q2592" s="1" t="s">
        <v>48</v>
      </c>
      <c r="R2592" s="1" t="s">
        <v>43</v>
      </c>
      <c r="S2592" s="1" t="s">
        <v>3383</v>
      </c>
      <c r="T2592" s="1" t="s">
        <v>3383</v>
      </c>
      <c r="U2592" s="1" t="s">
        <v>44</v>
      </c>
      <c r="V2592" s="1" t="s">
        <v>37</v>
      </c>
      <c r="W2592" s="1" t="s">
        <v>67</v>
      </c>
      <c r="X2592" s="1" t="s">
        <v>68</v>
      </c>
      <c r="Y2592" s="1" t="s">
        <v>3384</v>
      </c>
      <c r="Z2592" s="2">
        <v>44988.437731481485</v>
      </c>
      <c r="AA2592" s="2">
        <v>44989.50372685185</v>
      </c>
      <c r="AB2592" s="1" t="s">
        <v>45</v>
      </c>
      <c r="AC2592" s="2">
        <v>44991.937638888892</v>
      </c>
      <c r="AD2592" s="2">
        <v>44988.004710648151</v>
      </c>
      <c r="AE2592" s="2">
        <v>44992.080694444441</v>
      </c>
      <c r="AF2592" s="2">
        <v>44991.478136574071</v>
      </c>
      <c r="AG2592" s="2">
        <v>44991.478136574071</v>
      </c>
      <c r="AH2592" s="2">
        <v>44991.457638888889</v>
      </c>
      <c r="AI2592" t="s">
        <v>3794</v>
      </c>
      <c r="AJ2592" s="1">
        <v>10</v>
      </c>
      <c r="AK2592" t="s">
        <v>69</v>
      </c>
      <c r="AL2592">
        <v>47</v>
      </c>
      <c r="AM2592" s="1" t="s">
        <v>73</v>
      </c>
      <c r="AN2592">
        <v>57</v>
      </c>
      <c r="AO2592" t="s">
        <v>73</v>
      </c>
      <c r="AP2592">
        <v>2</v>
      </c>
      <c r="AQ2592" s="1">
        <v>3</v>
      </c>
      <c r="AR2592" t="s">
        <v>69</v>
      </c>
      <c r="AS2592">
        <v>2</v>
      </c>
      <c r="AT2592" t="s">
        <v>69</v>
      </c>
      <c r="AU2592" s="1" t="s">
        <v>2918</v>
      </c>
    </row>
    <row r="2593" spans="1:47" x14ac:dyDescent="0.35">
      <c r="A2593" s="1" t="s">
        <v>3382</v>
      </c>
      <c r="B2593">
        <v>106</v>
      </c>
      <c r="C2593" s="1" t="s">
        <v>87</v>
      </c>
      <c r="D2593">
        <v>25180</v>
      </c>
      <c r="E2593" s="1" t="s">
        <v>38</v>
      </c>
      <c r="F2593" s="1" t="s">
        <v>51</v>
      </c>
      <c r="G2593">
        <v>911</v>
      </c>
      <c r="H2593">
        <v>2</v>
      </c>
      <c r="I2593">
        <v>2</v>
      </c>
      <c r="J2593">
        <v>7990000000000</v>
      </c>
      <c r="K2593">
        <v>5700000000000</v>
      </c>
      <c r="L2593">
        <v>10280000000000</v>
      </c>
      <c r="M2593">
        <v>0</v>
      </c>
      <c r="N2593">
        <v>0</v>
      </c>
      <c r="O2593" s="1" t="s">
        <v>39</v>
      </c>
      <c r="P2593">
        <v>22800000000000</v>
      </c>
      <c r="Q2593" s="1" t="s">
        <v>48</v>
      </c>
      <c r="R2593" s="1" t="s">
        <v>43</v>
      </c>
      <c r="S2593" s="1" t="s">
        <v>37</v>
      </c>
      <c r="T2593" s="1" t="s">
        <v>3383</v>
      </c>
      <c r="U2593" s="1" t="s">
        <v>44</v>
      </c>
      <c r="V2593" s="1" t="s">
        <v>37</v>
      </c>
      <c r="W2593" s="1" t="s">
        <v>67</v>
      </c>
      <c r="X2593" s="1" t="s">
        <v>68</v>
      </c>
      <c r="Y2593" s="1" t="s">
        <v>3384</v>
      </c>
      <c r="Z2593" s="2">
        <v>44988.437731481485</v>
      </c>
      <c r="AA2593" s="2">
        <v>44989.50372685185</v>
      </c>
      <c r="AB2593" s="1" t="s">
        <v>45</v>
      </c>
      <c r="AC2593" s="2">
        <v>44991.937638888892</v>
      </c>
      <c r="AD2593" s="2">
        <v>44988.004710648151</v>
      </c>
      <c r="AE2593" s="2">
        <v>44992.080694444441</v>
      </c>
      <c r="AF2593" s="2">
        <v>44991.478136574071</v>
      </c>
      <c r="AG2593" s="2">
        <v>44991.478136574071</v>
      </c>
      <c r="AH2593" s="2">
        <v>44991.457638888889</v>
      </c>
      <c r="AI2593" t="s">
        <v>3794</v>
      </c>
      <c r="AJ2593" s="1">
        <v>10</v>
      </c>
      <c r="AK2593" t="s">
        <v>69</v>
      </c>
      <c r="AL2593">
        <v>47</v>
      </c>
      <c r="AM2593" s="1" t="s">
        <v>73</v>
      </c>
      <c r="AN2593">
        <v>57</v>
      </c>
      <c r="AO2593" t="s">
        <v>73</v>
      </c>
      <c r="AP2593">
        <v>2</v>
      </c>
      <c r="AQ2593" s="1">
        <v>3</v>
      </c>
      <c r="AR2593" t="s">
        <v>69</v>
      </c>
      <c r="AS2593">
        <v>2</v>
      </c>
      <c r="AT2593" t="s">
        <v>69</v>
      </c>
      <c r="AU2593" s="1" t="s">
        <v>2918</v>
      </c>
    </row>
    <row r="2594" spans="1:47" x14ac:dyDescent="0.35">
      <c r="A2594" s="1" t="s">
        <v>3382</v>
      </c>
      <c r="B2594">
        <v>106</v>
      </c>
      <c r="C2594" s="1" t="s">
        <v>87</v>
      </c>
      <c r="D2594">
        <v>25181</v>
      </c>
      <c r="E2594" s="1" t="s">
        <v>38</v>
      </c>
      <c r="F2594" s="1" t="s">
        <v>51</v>
      </c>
      <c r="G2594">
        <v>911</v>
      </c>
      <c r="H2594">
        <v>1</v>
      </c>
      <c r="I2594">
        <v>1</v>
      </c>
      <c r="J2594">
        <v>7990000000000</v>
      </c>
      <c r="K2594">
        <v>2850000000000</v>
      </c>
      <c r="L2594">
        <v>5140000000000</v>
      </c>
      <c r="M2594">
        <v>0</v>
      </c>
      <c r="N2594">
        <v>0</v>
      </c>
      <c r="O2594" s="1" t="s">
        <v>39</v>
      </c>
      <c r="P2594">
        <v>22800000000000</v>
      </c>
      <c r="Q2594" s="1" t="s">
        <v>48</v>
      </c>
      <c r="R2594" s="1" t="s">
        <v>43</v>
      </c>
      <c r="S2594" s="1" t="s">
        <v>3383</v>
      </c>
      <c r="T2594" s="1" t="s">
        <v>3383</v>
      </c>
      <c r="U2594" s="1" t="s">
        <v>44</v>
      </c>
      <c r="V2594" s="1" t="s">
        <v>37</v>
      </c>
      <c r="W2594" s="1" t="s">
        <v>67</v>
      </c>
      <c r="X2594" s="1" t="s">
        <v>68</v>
      </c>
      <c r="Y2594" s="1" t="s">
        <v>3384</v>
      </c>
      <c r="Z2594" s="2">
        <v>44988.437731481485</v>
      </c>
      <c r="AA2594" s="2">
        <v>44989.50372685185</v>
      </c>
      <c r="AB2594" s="1" t="s">
        <v>45</v>
      </c>
      <c r="AC2594" s="2">
        <v>44991.937638888892</v>
      </c>
      <c r="AD2594" s="2">
        <v>44988.004710648151</v>
      </c>
      <c r="AE2594" s="2">
        <v>44992.080694444441</v>
      </c>
      <c r="AF2594" s="2">
        <v>44991.478136574071</v>
      </c>
      <c r="AG2594" s="2">
        <v>44991.478136574071</v>
      </c>
      <c r="AH2594" s="2">
        <v>44991.457638888889</v>
      </c>
      <c r="AI2594" t="s">
        <v>3794</v>
      </c>
      <c r="AJ2594" s="1">
        <v>10</v>
      </c>
      <c r="AK2594" t="s">
        <v>69</v>
      </c>
      <c r="AL2594">
        <v>47</v>
      </c>
      <c r="AM2594" s="1" t="s">
        <v>73</v>
      </c>
      <c r="AN2594">
        <v>57</v>
      </c>
      <c r="AO2594" t="s">
        <v>73</v>
      </c>
      <c r="AP2594">
        <v>2</v>
      </c>
      <c r="AQ2594" s="1">
        <v>3</v>
      </c>
      <c r="AR2594" t="s">
        <v>69</v>
      </c>
      <c r="AS2594">
        <v>2</v>
      </c>
      <c r="AT2594" t="s">
        <v>69</v>
      </c>
      <c r="AU2594" s="1" t="s">
        <v>2918</v>
      </c>
    </row>
    <row r="2595" spans="1:47" x14ac:dyDescent="0.35">
      <c r="A2595" s="1" t="s">
        <v>3382</v>
      </c>
      <c r="B2595">
        <v>106</v>
      </c>
      <c r="C2595" s="1" t="s">
        <v>87</v>
      </c>
      <c r="D2595">
        <v>25181</v>
      </c>
      <c r="E2595" s="1" t="s">
        <v>38</v>
      </c>
      <c r="F2595" s="1" t="s">
        <v>51</v>
      </c>
      <c r="G2595">
        <v>911</v>
      </c>
      <c r="H2595">
        <v>1</v>
      </c>
      <c r="I2595">
        <v>1</v>
      </c>
      <c r="J2595">
        <v>7990000000000</v>
      </c>
      <c r="K2595">
        <v>2850000000000</v>
      </c>
      <c r="L2595">
        <v>5140000000000</v>
      </c>
      <c r="M2595">
        <v>0</v>
      </c>
      <c r="N2595">
        <v>0</v>
      </c>
      <c r="O2595" s="1" t="s">
        <v>39</v>
      </c>
      <c r="P2595">
        <v>22800000000000</v>
      </c>
      <c r="Q2595" s="1" t="s">
        <v>48</v>
      </c>
      <c r="R2595" s="1" t="s">
        <v>43</v>
      </c>
      <c r="S2595" s="1" t="s">
        <v>37</v>
      </c>
      <c r="T2595" s="1" t="s">
        <v>3383</v>
      </c>
      <c r="U2595" s="1" t="s">
        <v>44</v>
      </c>
      <c r="V2595" s="1" t="s">
        <v>37</v>
      </c>
      <c r="W2595" s="1" t="s">
        <v>67</v>
      </c>
      <c r="X2595" s="1" t="s">
        <v>68</v>
      </c>
      <c r="Y2595" s="1" t="s">
        <v>3384</v>
      </c>
      <c r="Z2595" s="2">
        <v>44988.437731481485</v>
      </c>
      <c r="AA2595" s="2">
        <v>44989.50372685185</v>
      </c>
      <c r="AB2595" s="1" t="s">
        <v>45</v>
      </c>
      <c r="AC2595" s="2">
        <v>44991.937638888892</v>
      </c>
      <c r="AD2595" s="2">
        <v>44988.004710648151</v>
      </c>
      <c r="AE2595" s="2">
        <v>44992.080694444441</v>
      </c>
      <c r="AF2595" s="2">
        <v>44991.478136574071</v>
      </c>
      <c r="AG2595" s="2">
        <v>44991.478136574071</v>
      </c>
      <c r="AH2595" s="2">
        <v>44991.457638888889</v>
      </c>
      <c r="AI2595" t="s">
        <v>3794</v>
      </c>
      <c r="AJ2595" s="1">
        <v>10</v>
      </c>
      <c r="AK2595" t="s">
        <v>69</v>
      </c>
      <c r="AL2595">
        <v>47</v>
      </c>
      <c r="AM2595" s="1" t="s">
        <v>73</v>
      </c>
      <c r="AN2595">
        <v>57</v>
      </c>
      <c r="AO2595" t="s">
        <v>73</v>
      </c>
      <c r="AP2595">
        <v>2</v>
      </c>
      <c r="AQ2595" s="1">
        <v>3</v>
      </c>
      <c r="AR2595" t="s">
        <v>69</v>
      </c>
      <c r="AS2595">
        <v>2</v>
      </c>
      <c r="AT2595" t="s">
        <v>69</v>
      </c>
      <c r="AU2595" s="1" t="s">
        <v>2918</v>
      </c>
    </row>
    <row r="2596" spans="1:47" x14ac:dyDescent="0.35">
      <c r="A2596" s="1" t="s">
        <v>3382</v>
      </c>
      <c r="B2596">
        <v>106</v>
      </c>
      <c r="C2596" s="1" t="s">
        <v>87</v>
      </c>
      <c r="D2596">
        <v>25182</v>
      </c>
      <c r="E2596" s="1" t="s">
        <v>38</v>
      </c>
      <c r="F2596" s="1" t="s">
        <v>51</v>
      </c>
      <c r="G2596">
        <v>911</v>
      </c>
      <c r="H2596">
        <v>3</v>
      </c>
      <c r="I2596">
        <v>3</v>
      </c>
      <c r="J2596">
        <v>7990000000000</v>
      </c>
      <c r="K2596">
        <v>8550000000000</v>
      </c>
      <c r="L2596">
        <v>15420000000000</v>
      </c>
      <c r="M2596">
        <v>0</v>
      </c>
      <c r="N2596">
        <v>0</v>
      </c>
      <c r="O2596" s="1" t="s">
        <v>39</v>
      </c>
      <c r="P2596">
        <v>22800000000000</v>
      </c>
      <c r="Q2596" s="1" t="s">
        <v>48</v>
      </c>
      <c r="R2596" s="1" t="s">
        <v>43</v>
      </c>
      <c r="S2596" s="1" t="s">
        <v>3383</v>
      </c>
      <c r="T2596" s="1" t="s">
        <v>3383</v>
      </c>
      <c r="U2596" s="1" t="s">
        <v>44</v>
      </c>
      <c r="V2596" s="1" t="s">
        <v>37</v>
      </c>
      <c r="W2596" s="1" t="s">
        <v>67</v>
      </c>
      <c r="X2596" s="1" t="s">
        <v>68</v>
      </c>
      <c r="Y2596" s="1" t="s">
        <v>3384</v>
      </c>
      <c r="Z2596" s="2">
        <v>44988.437731481485</v>
      </c>
      <c r="AA2596" s="2">
        <v>44989.50372685185</v>
      </c>
      <c r="AB2596" s="1" t="s">
        <v>45</v>
      </c>
      <c r="AC2596" s="2">
        <v>44991.937638888892</v>
      </c>
      <c r="AD2596" s="2">
        <v>44988.004710648151</v>
      </c>
      <c r="AE2596" s="2">
        <v>44992.080694444441</v>
      </c>
      <c r="AF2596" s="2">
        <v>44991.478136574071</v>
      </c>
      <c r="AG2596" s="2">
        <v>44991.478136574071</v>
      </c>
      <c r="AH2596" s="2">
        <v>44991.457638888889</v>
      </c>
      <c r="AI2596" t="s">
        <v>3794</v>
      </c>
      <c r="AJ2596" s="1">
        <v>10</v>
      </c>
      <c r="AK2596" t="s">
        <v>69</v>
      </c>
      <c r="AL2596">
        <v>47</v>
      </c>
      <c r="AM2596" s="1" t="s">
        <v>73</v>
      </c>
      <c r="AN2596">
        <v>57</v>
      </c>
      <c r="AO2596" t="s">
        <v>73</v>
      </c>
      <c r="AP2596">
        <v>2</v>
      </c>
      <c r="AQ2596" s="1">
        <v>3</v>
      </c>
      <c r="AR2596" t="s">
        <v>69</v>
      </c>
      <c r="AS2596">
        <v>2</v>
      </c>
      <c r="AT2596" t="s">
        <v>69</v>
      </c>
      <c r="AU2596" s="1" t="s">
        <v>2918</v>
      </c>
    </row>
    <row r="2597" spans="1:47" x14ac:dyDescent="0.35">
      <c r="A2597" s="1" t="s">
        <v>3382</v>
      </c>
      <c r="B2597">
        <v>106</v>
      </c>
      <c r="C2597" s="1" t="s">
        <v>87</v>
      </c>
      <c r="D2597">
        <v>25182</v>
      </c>
      <c r="E2597" s="1" t="s">
        <v>38</v>
      </c>
      <c r="F2597" s="1" t="s">
        <v>51</v>
      </c>
      <c r="G2597">
        <v>911</v>
      </c>
      <c r="H2597">
        <v>3</v>
      </c>
      <c r="I2597">
        <v>3</v>
      </c>
      <c r="J2597">
        <v>7990000000000</v>
      </c>
      <c r="K2597">
        <v>8550000000000</v>
      </c>
      <c r="L2597">
        <v>15420000000000</v>
      </c>
      <c r="M2597">
        <v>0</v>
      </c>
      <c r="N2597">
        <v>0</v>
      </c>
      <c r="O2597" s="1" t="s">
        <v>39</v>
      </c>
      <c r="P2597">
        <v>22800000000000</v>
      </c>
      <c r="Q2597" s="1" t="s">
        <v>48</v>
      </c>
      <c r="R2597" s="1" t="s">
        <v>43</v>
      </c>
      <c r="S2597" s="1" t="s">
        <v>37</v>
      </c>
      <c r="T2597" s="1" t="s">
        <v>3383</v>
      </c>
      <c r="U2597" s="1" t="s">
        <v>44</v>
      </c>
      <c r="V2597" s="1" t="s">
        <v>37</v>
      </c>
      <c r="W2597" s="1" t="s">
        <v>67</v>
      </c>
      <c r="X2597" s="1" t="s">
        <v>68</v>
      </c>
      <c r="Y2597" s="1" t="s">
        <v>3384</v>
      </c>
      <c r="Z2597" s="2">
        <v>44988.437731481485</v>
      </c>
      <c r="AA2597" s="2">
        <v>44989.50372685185</v>
      </c>
      <c r="AB2597" s="1" t="s">
        <v>45</v>
      </c>
      <c r="AC2597" s="2">
        <v>44991.937638888892</v>
      </c>
      <c r="AD2597" s="2">
        <v>44988.004710648151</v>
      </c>
      <c r="AE2597" s="2">
        <v>44992.080694444441</v>
      </c>
      <c r="AF2597" s="2">
        <v>44991.478136574071</v>
      </c>
      <c r="AG2597" s="2">
        <v>44991.478136574071</v>
      </c>
      <c r="AH2597" s="2">
        <v>44991.457638888889</v>
      </c>
      <c r="AI2597" t="s">
        <v>3794</v>
      </c>
      <c r="AJ2597" s="1">
        <v>10</v>
      </c>
      <c r="AK2597" t="s">
        <v>69</v>
      </c>
      <c r="AL2597">
        <v>47</v>
      </c>
      <c r="AM2597" s="1" t="s">
        <v>73</v>
      </c>
      <c r="AN2597">
        <v>57</v>
      </c>
      <c r="AO2597" t="s">
        <v>73</v>
      </c>
      <c r="AP2597">
        <v>2</v>
      </c>
      <c r="AQ2597" s="1">
        <v>3</v>
      </c>
      <c r="AR2597" t="s">
        <v>69</v>
      </c>
      <c r="AS2597">
        <v>2</v>
      </c>
      <c r="AT2597" t="s">
        <v>69</v>
      </c>
      <c r="AU2597" s="1" t="s">
        <v>2918</v>
      </c>
    </row>
    <row r="2598" spans="1:47" x14ac:dyDescent="0.35">
      <c r="A2598" s="1" t="s">
        <v>3379</v>
      </c>
      <c r="B2598">
        <v>106</v>
      </c>
      <c r="C2598" s="1" t="s">
        <v>87</v>
      </c>
      <c r="D2598">
        <v>25181</v>
      </c>
      <c r="E2598" s="1" t="s">
        <v>38</v>
      </c>
      <c r="F2598" s="1" t="s">
        <v>51</v>
      </c>
      <c r="G2598">
        <v>911</v>
      </c>
      <c r="H2598">
        <v>1</v>
      </c>
      <c r="I2598">
        <v>1</v>
      </c>
      <c r="J2598">
        <v>7990000000000</v>
      </c>
      <c r="K2598">
        <v>2850000000000</v>
      </c>
      <c r="L2598">
        <v>5140000000000</v>
      </c>
      <c r="M2598">
        <v>260</v>
      </c>
      <c r="N2598">
        <v>0</v>
      </c>
      <c r="O2598" s="1" t="s">
        <v>39</v>
      </c>
      <c r="P2598">
        <v>20200000000000</v>
      </c>
      <c r="Q2598" s="1" t="s">
        <v>48</v>
      </c>
      <c r="R2598" s="1" t="s">
        <v>43</v>
      </c>
      <c r="S2598" s="1" t="s">
        <v>3380</v>
      </c>
      <c r="T2598" s="1" t="s">
        <v>3380</v>
      </c>
      <c r="U2598" s="1" t="s">
        <v>44</v>
      </c>
      <c r="V2598" s="1" t="s">
        <v>37</v>
      </c>
      <c r="W2598" s="1" t="s">
        <v>67</v>
      </c>
      <c r="X2598" s="1" t="s">
        <v>68</v>
      </c>
      <c r="Y2598" s="1" t="s">
        <v>3381</v>
      </c>
      <c r="Z2598" s="2">
        <v>44988.437731481485</v>
      </c>
      <c r="AA2598" s="2">
        <v>44989.438645833332</v>
      </c>
      <c r="AB2598" s="1" t="s">
        <v>45</v>
      </c>
      <c r="AC2598" s="2">
        <v>44991.937638888892</v>
      </c>
      <c r="AD2598" s="2">
        <v>44988.012881944444</v>
      </c>
      <c r="AE2598" s="2">
        <v>44992.080694444441</v>
      </c>
      <c r="AF2598" s="2">
        <v>44991.523333333331</v>
      </c>
      <c r="AG2598" s="2">
        <v>44991.523333333331</v>
      </c>
      <c r="AH2598" s="2">
        <v>44991.457638888889</v>
      </c>
      <c r="AI2598" t="s">
        <v>3794</v>
      </c>
      <c r="AJ2598" s="1">
        <v>8</v>
      </c>
      <c r="AK2598" t="s">
        <v>69</v>
      </c>
      <c r="AL2598">
        <v>50</v>
      </c>
      <c r="AM2598" s="1" t="s">
        <v>73</v>
      </c>
      <c r="AN2598">
        <v>58</v>
      </c>
      <c r="AO2598" t="s">
        <v>73</v>
      </c>
      <c r="AP2598">
        <v>2</v>
      </c>
      <c r="AQ2598" s="1">
        <v>3</v>
      </c>
      <c r="AR2598" t="s">
        <v>69</v>
      </c>
      <c r="AS2598">
        <v>2</v>
      </c>
      <c r="AT2598" t="s">
        <v>69</v>
      </c>
      <c r="AU2598" s="1" t="s">
        <v>2918</v>
      </c>
    </row>
    <row r="2599" spans="1:47" x14ac:dyDescent="0.35">
      <c r="A2599" s="1" t="s">
        <v>3379</v>
      </c>
      <c r="B2599">
        <v>106</v>
      </c>
      <c r="C2599" s="1" t="s">
        <v>87</v>
      </c>
      <c r="D2599">
        <v>25181</v>
      </c>
      <c r="E2599" s="1" t="s">
        <v>38</v>
      </c>
      <c r="F2599" s="1" t="s">
        <v>51</v>
      </c>
      <c r="G2599">
        <v>911</v>
      </c>
      <c r="H2599">
        <v>1</v>
      </c>
      <c r="I2599">
        <v>1</v>
      </c>
      <c r="J2599">
        <v>7990000000000</v>
      </c>
      <c r="K2599">
        <v>2850000000000</v>
      </c>
      <c r="L2599">
        <v>5140000000000</v>
      </c>
      <c r="M2599">
        <v>260</v>
      </c>
      <c r="N2599">
        <v>0</v>
      </c>
      <c r="O2599" s="1" t="s">
        <v>39</v>
      </c>
      <c r="P2599">
        <v>20200000000000</v>
      </c>
      <c r="Q2599" s="1" t="s">
        <v>48</v>
      </c>
      <c r="R2599" s="1" t="s">
        <v>43</v>
      </c>
      <c r="S2599" s="1" t="s">
        <v>37</v>
      </c>
      <c r="T2599" s="1" t="s">
        <v>3380</v>
      </c>
      <c r="U2599" s="1" t="s">
        <v>44</v>
      </c>
      <c r="V2599" s="1" t="s">
        <v>37</v>
      </c>
      <c r="W2599" s="1" t="s">
        <v>67</v>
      </c>
      <c r="X2599" s="1" t="s">
        <v>68</v>
      </c>
      <c r="Y2599" s="1" t="s">
        <v>3381</v>
      </c>
      <c r="Z2599" s="2">
        <v>44988.437731481485</v>
      </c>
      <c r="AA2599" s="2">
        <v>44989.438645833332</v>
      </c>
      <c r="AB2599" s="1" t="s">
        <v>45</v>
      </c>
      <c r="AC2599" s="2">
        <v>44991.937638888892</v>
      </c>
      <c r="AD2599" s="2">
        <v>44988.012881944444</v>
      </c>
      <c r="AE2599" s="2">
        <v>44992.080694444441</v>
      </c>
      <c r="AF2599" s="2">
        <v>44991.523333333331</v>
      </c>
      <c r="AG2599" s="2">
        <v>44991.523333333331</v>
      </c>
      <c r="AH2599" s="2">
        <v>44991.457638888889</v>
      </c>
      <c r="AI2599" t="s">
        <v>3794</v>
      </c>
      <c r="AJ2599" s="1">
        <v>8</v>
      </c>
      <c r="AK2599" t="s">
        <v>69</v>
      </c>
      <c r="AL2599">
        <v>50</v>
      </c>
      <c r="AM2599" s="1" t="s">
        <v>73</v>
      </c>
      <c r="AN2599">
        <v>58</v>
      </c>
      <c r="AO2599" t="s">
        <v>73</v>
      </c>
      <c r="AP2599">
        <v>2</v>
      </c>
      <c r="AQ2599" s="1">
        <v>3</v>
      </c>
      <c r="AR2599" t="s">
        <v>69</v>
      </c>
      <c r="AS2599">
        <v>2</v>
      </c>
      <c r="AT2599" t="s">
        <v>69</v>
      </c>
      <c r="AU2599" s="1" t="s">
        <v>2918</v>
      </c>
    </row>
    <row r="2600" spans="1:47" x14ac:dyDescent="0.35">
      <c r="A2600" s="1" t="s">
        <v>3379</v>
      </c>
      <c r="B2600">
        <v>106</v>
      </c>
      <c r="C2600" s="1" t="s">
        <v>87</v>
      </c>
      <c r="D2600">
        <v>25178</v>
      </c>
      <c r="E2600" s="1" t="s">
        <v>38</v>
      </c>
      <c r="F2600" s="1" t="s">
        <v>51</v>
      </c>
      <c r="G2600">
        <v>911</v>
      </c>
      <c r="H2600">
        <v>2</v>
      </c>
      <c r="I2600">
        <v>2</v>
      </c>
      <c r="J2600">
        <v>7990000000000</v>
      </c>
      <c r="K2600">
        <v>5700000000000</v>
      </c>
      <c r="L2600">
        <v>10280000000000</v>
      </c>
      <c r="M2600">
        <v>260</v>
      </c>
      <c r="N2600">
        <v>0</v>
      </c>
      <c r="O2600" s="1" t="s">
        <v>39</v>
      </c>
      <c r="P2600">
        <v>20200000000000</v>
      </c>
      <c r="Q2600" s="1" t="s">
        <v>48</v>
      </c>
      <c r="R2600" s="1" t="s">
        <v>43</v>
      </c>
      <c r="S2600" s="1" t="s">
        <v>3380</v>
      </c>
      <c r="T2600" s="1" t="s">
        <v>3380</v>
      </c>
      <c r="U2600" s="1" t="s">
        <v>44</v>
      </c>
      <c r="V2600" s="1" t="s">
        <v>37</v>
      </c>
      <c r="W2600" s="1" t="s">
        <v>67</v>
      </c>
      <c r="X2600" s="1" t="s">
        <v>68</v>
      </c>
      <c r="Y2600" s="1" t="s">
        <v>3381</v>
      </c>
      <c r="Z2600" s="2">
        <v>44988.437731481485</v>
      </c>
      <c r="AA2600" s="2">
        <v>44989.438645833332</v>
      </c>
      <c r="AB2600" s="1" t="s">
        <v>45</v>
      </c>
      <c r="AC2600" s="2">
        <v>44991.937638888892</v>
      </c>
      <c r="AD2600" s="2">
        <v>44988.012881944444</v>
      </c>
      <c r="AE2600" s="2">
        <v>44992.080694444441</v>
      </c>
      <c r="AF2600" s="2">
        <v>44991.523333333331</v>
      </c>
      <c r="AG2600" s="2">
        <v>44991.523333333331</v>
      </c>
      <c r="AH2600" s="2">
        <v>44991.457638888889</v>
      </c>
      <c r="AI2600" t="s">
        <v>3794</v>
      </c>
      <c r="AJ2600" s="1">
        <v>8</v>
      </c>
      <c r="AK2600" t="s">
        <v>69</v>
      </c>
      <c r="AL2600">
        <v>50</v>
      </c>
      <c r="AM2600" s="1" t="s">
        <v>73</v>
      </c>
      <c r="AN2600">
        <v>58</v>
      </c>
      <c r="AO2600" t="s">
        <v>73</v>
      </c>
      <c r="AP2600">
        <v>2</v>
      </c>
      <c r="AQ2600" s="1">
        <v>3</v>
      </c>
      <c r="AR2600" t="s">
        <v>69</v>
      </c>
      <c r="AS2600">
        <v>2</v>
      </c>
      <c r="AT2600" t="s">
        <v>69</v>
      </c>
      <c r="AU2600" s="1" t="s">
        <v>2918</v>
      </c>
    </row>
    <row r="2601" spans="1:47" x14ac:dyDescent="0.35">
      <c r="A2601" s="1" t="s">
        <v>3379</v>
      </c>
      <c r="B2601">
        <v>106</v>
      </c>
      <c r="C2601" s="1" t="s">
        <v>87</v>
      </c>
      <c r="D2601">
        <v>25178</v>
      </c>
      <c r="E2601" s="1" t="s">
        <v>38</v>
      </c>
      <c r="F2601" s="1" t="s">
        <v>51</v>
      </c>
      <c r="G2601">
        <v>911</v>
      </c>
      <c r="H2601">
        <v>2</v>
      </c>
      <c r="I2601">
        <v>2</v>
      </c>
      <c r="J2601">
        <v>7990000000000</v>
      </c>
      <c r="K2601">
        <v>5700000000000</v>
      </c>
      <c r="L2601">
        <v>10280000000000</v>
      </c>
      <c r="M2601">
        <v>260</v>
      </c>
      <c r="N2601">
        <v>0</v>
      </c>
      <c r="O2601" s="1" t="s">
        <v>39</v>
      </c>
      <c r="P2601">
        <v>20200000000000</v>
      </c>
      <c r="Q2601" s="1" t="s">
        <v>48</v>
      </c>
      <c r="R2601" s="1" t="s">
        <v>43</v>
      </c>
      <c r="S2601" s="1" t="s">
        <v>37</v>
      </c>
      <c r="T2601" s="1" t="s">
        <v>3380</v>
      </c>
      <c r="U2601" s="1" t="s">
        <v>44</v>
      </c>
      <c r="V2601" s="1" t="s">
        <v>37</v>
      </c>
      <c r="W2601" s="1" t="s">
        <v>67</v>
      </c>
      <c r="X2601" s="1" t="s">
        <v>68</v>
      </c>
      <c r="Y2601" s="1" t="s">
        <v>3381</v>
      </c>
      <c r="Z2601" s="2">
        <v>44988.437731481485</v>
      </c>
      <c r="AA2601" s="2">
        <v>44989.438645833332</v>
      </c>
      <c r="AB2601" s="1" t="s">
        <v>45</v>
      </c>
      <c r="AC2601" s="2">
        <v>44991.937638888892</v>
      </c>
      <c r="AD2601" s="2">
        <v>44988.012881944444</v>
      </c>
      <c r="AE2601" s="2">
        <v>44992.080694444441</v>
      </c>
      <c r="AF2601" s="2">
        <v>44991.523333333331</v>
      </c>
      <c r="AG2601" s="2">
        <v>44991.523333333331</v>
      </c>
      <c r="AH2601" s="2">
        <v>44991.457638888889</v>
      </c>
      <c r="AI2601" t="s">
        <v>3794</v>
      </c>
      <c r="AJ2601" s="1">
        <v>8</v>
      </c>
      <c r="AK2601" t="s">
        <v>69</v>
      </c>
      <c r="AL2601">
        <v>50</v>
      </c>
      <c r="AM2601" s="1" t="s">
        <v>73</v>
      </c>
      <c r="AN2601">
        <v>58</v>
      </c>
      <c r="AO2601" t="s">
        <v>73</v>
      </c>
      <c r="AP2601">
        <v>2</v>
      </c>
      <c r="AQ2601" s="1">
        <v>3</v>
      </c>
      <c r="AR2601" t="s">
        <v>69</v>
      </c>
      <c r="AS2601">
        <v>2</v>
      </c>
      <c r="AT2601" t="s">
        <v>69</v>
      </c>
      <c r="AU2601" s="1" t="s">
        <v>2918</v>
      </c>
    </row>
    <row r="2602" spans="1:47" x14ac:dyDescent="0.35">
      <c r="A2602" s="1" t="s">
        <v>3379</v>
      </c>
      <c r="B2602">
        <v>106</v>
      </c>
      <c r="C2602" s="1" t="s">
        <v>87</v>
      </c>
      <c r="D2602">
        <v>25180</v>
      </c>
      <c r="E2602" s="1" t="s">
        <v>38</v>
      </c>
      <c r="F2602" s="1" t="s">
        <v>51</v>
      </c>
      <c r="G2602">
        <v>911</v>
      </c>
      <c r="H2602">
        <v>2</v>
      </c>
      <c r="I2602">
        <v>2</v>
      </c>
      <c r="J2602">
        <v>7990000000000</v>
      </c>
      <c r="K2602">
        <v>5700000000000</v>
      </c>
      <c r="L2602">
        <v>10280000000000</v>
      </c>
      <c r="M2602">
        <v>260</v>
      </c>
      <c r="N2602">
        <v>0</v>
      </c>
      <c r="O2602" s="1" t="s">
        <v>39</v>
      </c>
      <c r="P2602">
        <v>20200000000000</v>
      </c>
      <c r="Q2602" s="1" t="s">
        <v>48</v>
      </c>
      <c r="R2602" s="1" t="s">
        <v>43</v>
      </c>
      <c r="S2602" s="1" t="s">
        <v>3380</v>
      </c>
      <c r="T2602" s="1" t="s">
        <v>3380</v>
      </c>
      <c r="U2602" s="1" t="s">
        <v>44</v>
      </c>
      <c r="V2602" s="1" t="s">
        <v>37</v>
      </c>
      <c r="W2602" s="1" t="s">
        <v>67</v>
      </c>
      <c r="X2602" s="1" t="s">
        <v>68</v>
      </c>
      <c r="Y2602" s="1" t="s">
        <v>3381</v>
      </c>
      <c r="Z2602" s="2">
        <v>44988.437731481485</v>
      </c>
      <c r="AA2602" s="2">
        <v>44989.438645833332</v>
      </c>
      <c r="AB2602" s="1" t="s">
        <v>45</v>
      </c>
      <c r="AC2602" s="2">
        <v>44991.937638888892</v>
      </c>
      <c r="AD2602" s="2">
        <v>44988.012881944444</v>
      </c>
      <c r="AE2602" s="2">
        <v>44992.080694444441</v>
      </c>
      <c r="AF2602" s="2">
        <v>44991.523333333331</v>
      </c>
      <c r="AG2602" s="2">
        <v>44991.523333333331</v>
      </c>
      <c r="AH2602" s="2">
        <v>44991.457638888889</v>
      </c>
      <c r="AI2602" t="s">
        <v>3794</v>
      </c>
      <c r="AJ2602" s="1">
        <v>8</v>
      </c>
      <c r="AK2602" t="s">
        <v>69</v>
      </c>
      <c r="AL2602">
        <v>50</v>
      </c>
      <c r="AM2602" s="1" t="s">
        <v>73</v>
      </c>
      <c r="AN2602">
        <v>58</v>
      </c>
      <c r="AO2602" t="s">
        <v>73</v>
      </c>
      <c r="AP2602">
        <v>2</v>
      </c>
      <c r="AQ2602" s="1">
        <v>3</v>
      </c>
      <c r="AR2602" t="s">
        <v>69</v>
      </c>
      <c r="AS2602">
        <v>2</v>
      </c>
      <c r="AT2602" t="s">
        <v>69</v>
      </c>
      <c r="AU2602" s="1" t="s">
        <v>2918</v>
      </c>
    </row>
    <row r="2603" spans="1:47" x14ac:dyDescent="0.35">
      <c r="A2603" s="1" t="s">
        <v>3379</v>
      </c>
      <c r="B2603">
        <v>106</v>
      </c>
      <c r="C2603" s="1" t="s">
        <v>87</v>
      </c>
      <c r="D2603">
        <v>25180</v>
      </c>
      <c r="E2603" s="1" t="s">
        <v>38</v>
      </c>
      <c r="F2603" s="1" t="s">
        <v>51</v>
      </c>
      <c r="G2603">
        <v>911</v>
      </c>
      <c r="H2603">
        <v>2</v>
      </c>
      <c r="I2603">
        <v>2</v>
      </c>
      <c r="J2603">
        <v>7990000000000</v>
      </c>
      <c r="K2603">
        <v>5700000000000</v>
      </c>
      <c r="L2603">
        <v>10280000000000</v>
      </c>
      <c r="M2603">
        <v>260</v>
      </c>
      <c r="N2603">
        <v>0</v>
      </c>
      <c r="O2603" s="1" t="s">
        <v>39</v>
      </c>
      <c r="P2603">
        <v>20200000000000</v>
      </c>
      <c r="Q2603" s="1" t="s">
        <v>48</v>
      </c>
      <c r="R2603" s="1" t="s">
        <v>43</v>
      </c>
      <c r="S2603" s="1" t="s">
        <v>37</v>
      </c>
      <c r="T2603" s="1" t="s">
        <v>3380</v>
      </c>
      <c r="U2603" s="1" t="s">
        <v>44</v>
      </c>
      <c r="V2603" s="1" t="s">
        <v>37</v>
      </c>
      <c r="W2603" s="1" t="s">
        <v>67</v>
      </c>
      <c r="X2603" s="1" t="s">
        <v>68</v>
      </c>
      <c r="Y2603" s="1" t="s">
        <v>3381</v>
      </c>
      <c r="Z2603" s="2">
        <v>44988.437731481485</v>
      </c>
      <c r="AA2603" s="2">
        <v>44989.438645833332</v>
      </c>
      <c r="AB2603" s="1" t="s">
        <v>45</v>
      </c>
      <c r="AC2603" s="2">
        <v>44991.937638888892</v>
      </c>
      <c r="AD2603" s="2">
        <v>44988.012881944444</v>
      </c>
      <c r="AE2603" s="2">
        <v>44992.080694444441</v>
      </c>
      <c r="AF2603" s="2">
        <v>44991.523333333331</v>
      </c>
      <c r="AG2603" s="2">
        <v>44991.523333333331</v>
      </c>
      <c r="AH2603" s="2">
        <v>44991.457638888889</v>
      </c>
      <c r="AI2603" t="s">
        <v>3794</v>
      </c>
      <c r="AJ2603" s="1">
        <v>8</v>
      </c>
      <c r="AK2603" t="s">
        <v>69</v>
      </c>
      <c r="AL2603">
        <v>50</v>
      </c>
      <c r="AM2603" s="1" t="s">
        <v>73</v>
      </c>
      <c r="AN2603">
        <v>58</v>
      </c>
      <c r="AO2603" t="s">
        <v>73</v>
      </c>
      <c r="AP2603">
        <v>2</v>
      </c>
      <c r="AQ2603" s="1">
        <v>3</v>
      </c>
      <c r="AR2603" t="s">
        <v>69</v>
      </c>
      <c r="AS2603">
        <v>2</v>
      </c>
      <c r="AT2603" t="s">
        <v>69</v>
      </c>
      <c r="AU2603" s="1" t="s">
        <v>2918</v>
      </c>
    </row>
    <row r="2604" spans="1:47" x14ac:dyDescent="0.35">
      <c r="A2604" s="1" t="s">
        <v>3379</v>
      </c>
      <c r="B2604">
        <v>106</v>
      </c>
      <c r="C2604" s="1" t="s">
        <v>87</v>
      </c>
      <c r="D2604">
        <v>25182</v>
      </c>
      <c r="E2604" s="1" t="s">
        <v>38</v>
      </c>
      <c r="F2604" s="1" t="s">
        <v>51</v>
      </c>
      <c r="G2604">
        <v>911</v>
      </c>
      <c r="H2604">
        <v>3</v>
      </c>
      <c r="I2604">
        <v>3</v>
      </c>
      <c r="J2604">
        <v>7990000000000</v>
      </c>
      <c r="K2604">
        <v>8550000000000</v>
      </c>
      <c r="L2604">
        <v>15420000000000</v>
      </c>
      <c r="M2604">
        <v>260</v>
      </c>
      <c r="N2604">
        <v>0</v>
      </c>
      <c r="O2604" s="1" t="s">
        <v>39</v>
      </c>
      <c r="P2604">
        <v>20200000000000</v>
      </c>
      <c r="Q2604" s="1" t="s">
        <v>48</v>
      </c>
      <c r="R2604" s="1" t="s">
        <v>43</v>
      </c>
      <c r="S2604" s="1" t="s">
        <v>3380</v>
      </c>
      <c r="T2604" s="1" t="s">
        <v>3380</v>
      </c>
      <c r="U2604" s="1" t="s">
        <v>44</v>
      </c>
      <c r="V2604" s="1" t="s">
        <v>37</v>
      </c>
      <c r="W2604" s="1" t="s">
        <v>67</v>
      </c>
      <c r="X2604" s="1" t="s">
        <v>68</v>
      </c>
      <c r="Y2604" s="1" t="s">
        <v>3381</v>
      </c>
      <c r="Z2604" s="2">
        <v>44988.437731481485</v>
      </c>
      <c r="AA2604" s="2">
        <v>44989.438645833332</v>
      </c>
      <c r="AB2604" s="1" t="s">
        <v>45</v>
      </c>
      <c r="AC2604" s="2">
        <v>44991.937638888892</v>
      </c>
      <c r="AD2604" s="2">
        <v>44988.012881944444</v>
      </c>
      <c r="AE2604" s="2">
        <v>44992.080694444441</v>
      </c>
      <c r="AF2604" s="2">
        <v>44991.523333333331</v>
      </c>
      <c r="AG2604" s="2">
        <v>44991.523333333331</v>
      </c>
      <c r="AH2604" s="2">
        <v>44991.457638888889</v>
      </c>
      <c r="AI2604" t="s">
        <v>3794</v>
      </c>
      <c r="AJ2604" s="1">
        <v>8</v>
      </c>
      <c r="AK2604" t="s">
        <v>69</v>
      </c>
      <c r="AL2604">
        <v>50</v>
      </c>
      <c r="AM2604" s="1" t="s">
        <v>73</v>
      </c>
      <c r="AN2604">
        <v>58</v>
      </c>
      <c r="AO2604" t="s">
        <v>73</v>
      </c>
      <c r="AP2604">
        <v>2</v>
      </c>
      <c r="AQ2604" s="1">
        <v>3</v>
      </c>
      <c r="AR2604" t="s">
        <v>69</v>
      </c>
      <c r="AS2604">
        <v>2</v>
      </c>
      <c r="AT2604" t="s">
        <v>69</v>
      </c>
      <c r="AU2604" s="1" t="s">
        <v>2918</v>
      </c>
    </row>
    <row r="2605" spans="1:47" x14ac:dyDescent="0.35">
      <c r="A2605" s="1" t="s">
        <v>3379</v>
      </c>
      <c r="B2605">
        <v>106</v>
      </c>
      <c r="C2605" s="1" t="s">
        <v>87</v>
      </c>
      <c r="D2605">
        <v>25182</v>
      </c>
      <c r="E2605" s="1" t="s">
        <v>38</v>
      </c>
      <c r="F2605" s="1" t="s">
        <v>51</v>
      </c>
      <c r="G2605">
        <v>911</v>
      </c>
      <c r="H2605">
        <v>3</v>
      </c>
      <c r="I2605">
        <v>3</v>
      </c>
      <c r="J2605">
        <v>7990000000000</v>
      </c>
      <c r="K2605">
        <v>8550000000000</v>
      </c>
      <c r="L2605">
        <v>15420000000000</v>
      </c>
      <c r="M2605">
        <v>260</v>
      </c>
      <c r="N2605">
        <v>0</v>
      </c>
      <c r="O2605" s="1" t="s">
        <v>39</v>
      </c>
      <c r="P2605">
        <v>20200000000000</v>
      </c>
      <c r="Q2605" s="1" t="s">
        <v>48</v>
      </c>
      <c r="R2605" s="1" t="s">
        <v>43</v>
      </c>
      <c r="S2605" s="1" t="s">
        <v>37</v>
      </c>
      <c r="T2605" s="1" t="s">
        <v>3380</v>
      </c>
      <c r="U2605" s="1" t="s">
        <v>44</v>
      </c>
      <c r="V2605" s="1" t="s">
        <v>37</v>
      </c>
      <c r="W2605" s="1" t="s">
        <v>67</v>
      </c>
      <c r="X2605" s="1" t="s">
        <v>68</v>
      </c>
      <c r="Y2605" s="1" t="s">
        <v>3381</v>
      </c>
      <c r="Z2605" s="2">
        <v>44988.437731481485</v>
      </c>
      <c r="AA2605" s="2">
        <v>44989.438645833332</v>
      </c>
      <c r="AB2605" s="1" t="s">
        <v>45</v>
      </c>
      <c r="AC2605" s="2">
        <v>44991.937638888892</v>
      </c>
      <c r="AD2605" s="2">
        <v>44988.012881944444</v>
      </c>
      <c r="AE2605" s="2">
        <v>44992.080694444441</v>
      </c>
      <c r="AF2605" s="2">
        <v>44991.523333333331</v>
      </c>
      <c r="AG2605" s="2">
        <v>44991.523333333331</v>
      </c>
      <c r="AH2605" s="2">
        <v>44991.457638888889</v>
      </c>
      <c r="AI2605" t="s">
        <v>3794</v>
      </c>
      <c r="AJ2605" s="1">
        <v>8</v>
      </c>
      <c r="AK2605" t="s">
        <v>69</v>
      </c>
      <c r="AL2605">
        <v>50</v>
      </c>
      <c r="AM2605" s="1" t="s">
        <v>73</v>
      </c>
      <c r="AN2605">
        <v>58</v>
      </c>
      <c r="AO2605" t="s">
        <v>73</v>
      </c>
      <c r="AP2605">
        <v>2</v>
      </c>
      <c r="AQ2605" s="1">
        <v>3</v>
      </c>
      <c r="AR2605" t="s">
        <v>69</v>
      </c>
      <c r="AS2605">
        <v>2</v>
      </c>
      <c r="AT2605" t="s">
        <v>69</v>
      </c>
      <c r="AU2605" s="1" t="s">
        <v>2918</v>
      </c>
    </row>
    <row r="2606" spans="1:47" x14ac:dyDescent="0.35">
      <c r="A2606" s="1" t="s">
        <v>701</v>
      </c>
      <c r="B2606">
        <v>106</v>
      </c>
      <c r="C2606" s="1" t="s">
        <v>87</v>
      </c>
      <c r="D2606">
        <v>19823</v>
      </c>
      <c r="E2606" s="1" t="s">
        <v>38</v>
      </c>
      <c r="F2606" s="1" t="s">
        <v>51</v>
      </c>
      <c r="G2606">
        <v>911</v>
      </c>
      <c r="H2606">
        <v>1</v>
      </c>
      <c r="I2606">
        <v>1</v>
      </c>
      <c r="J2606">
        <v>8000000000000</v>
      </c>
      <c r="K2606">
        <v>5690000000000</v>
      </c>
      <c r="L2606">
        <v>2310000000000</v>
      </c>
      <c r="M2606">
        <v>0</v>
      </c>
      <c r="N2606">
        <v>0</v>
      </c>
      <c r="O2606" s="1" t="s">
        <v>39</v>
      </c>
      <c r="P2606">
        <v>5690000000000</v>
      </c>
      <c r="Q2606" s="1" t="s">
        <v>49</v>
      </c>
      <c r="R2606" s="1" t="s">
        <v>49</v>
      </c>
      <c r="S2606" s="1" t="s">
        <v>702</v>
      </c>
      <c r="T2606" s="1" t="s">
        <v>37</v>
      </c>
      <c r="U2606" s="1" t="s">
        <v>44</v>
      </c>
      <c r="V2606" s="1" t="s">
        <v>37</v>
      </c>
      <c r="W2606" s="1" t="s">
        <v>67</v>
      </c>
      <c r="X2606" s="1" t="s">
        <v>68</v>
      </c>
      <c r="Y2606" s="1" t="s">
        <v>703</v>
      </c>
      <c r="Z2606" s="2">
        <v>44960.437754629631</v>
      </c>
      <c r="AA2606" s="2">
        <v>44960.749155092592</v>
      </c>
      <c r="AB2606" s="1" t="s">
        <v>45</v>
      </c>
      <c r="AC2606" s="2">
        <v>44961.937511574077</v>
      </c>
      <c r="AD2606" s="2">
        <v>44960.340925925928</v>
      </c>
      <c r="AE2606" s="2">
        <v>44962.080879629626</v>
      </c>
      <c r="AF2606" s="2">
        <v>44961.697071759256</v>
      </c>
      <c r="AG2606" s="2">
        <v>44961.697071759256</v>
      </c>
      <c r="AH2606" s="2">
        <v>44961.686805555553</v>
      </c>
      <c r="AI2606" t="s">
        <v>191</v>
      </c>
      <c r="AJ2606" s="1">
        <v>7</v>
      </c>
      <c r="AK2606" t="s">
        <v>69</v>
      </c>
      <c r="AL2606">
        <v>23</v>
      </c>
      <c r="AM2606" s="1" t="s">
        <v>73</v>
      </c>
      <c r="AN2606">
        <v>30</v>
      </c>
      <c r="AO2606" t="s">
        <v>73</v>
      </c>
      <c r="AP2606">
        <v>1</v>
      </c>
      <c r="AQ2606" s="1">
        <v>3</v>
      </c>
      <c r="AR2606" t="s">
        <v>69</v>
      </c>
      <c r="AS2606">
        <v>1</v>
      </c>
      <c r="AT2606" t="s">
        <v>69</v>
      </c>
      <c r="AU2606" s="1" t="s">
        <v>1190</v>
      </c>
    </row>
    <row r="2607" spans="1:47" x14ac:dyDescent="0.35">
      <c r="A2607" s="1" t="s">
        <v>701</v>
      </c>
      <c r="B2607">
        <v>106</v>
      </c>
      <c r="C2607" s="1" t="s">
        <v>87</v>
      </c>
      <c r="D2607">
        <v>19823</v>
      </c>
      <c r="E2607" s="1" t="s">
        <v>38</v>
      </c>
      <c r="F2607" s="1" t="s">
        <v>51</v>
      </c>
      <c r="G2607">
        <v>911</v>
      </c>
      <c r="H2607">
        <v>1</v>
      </c>
      <c r="I2607">
        <v>1</v>
      </c>
      <c r="J2607">
        <v>8000000000000</v>
      </c>
      <c r="K2607">
        <v>5690000000000</v>
      </c>
      <c r="L2607">
        <v>2310000000000</v>
      </c>
      <c r="M2607">
        <v>0</v>
      </c>
      <c r="N2607">
        <v>0</v>
      </c>
      <c r="O2607" s="1" t="s">
        <v>39</v>
      </c>
      <c r="P2607">
        <v>5690000000000</v>
      </c>
      <c r="Q2607" s="1" t="s">
        <v>49</v>
      </c>
      <c r="R2607" s="1" t="s">
        <v>49</v>
      </c>
      <c r="S2607" s="1" t="s">
        <v>37</v>
      </c>
      <c r="T2607" s="1" t="s">
        <v>37</v>
      </c>
      <c r="U2607" s="1" t="s">
        <v>44</v>
      </c>
      <c r="V2607" s="1" t="s">
        <v>37</v>
      </c>
      <c r="W2607" s="1" t="s">
        <v>67</v>
      </c>
      <c r="X2607" s="1" t="s">
        <v>68</v>
      </c>
      <c r="Y2607" s="1" t="s">
        <v>703</v>
      </c>
      <c r="Z2607" s="2">
        <v>44960.437754629631</v>
      </c>
      <c r="AA2607" s="2">
        <v>44960.749155092592</v>
      </c>
      <c r="AB2607" s="1" t="s">
        <v>45</v>
      </c>
      <c r="AC2607" s="2">
        <v>44961.937511574077</v>
      </c>
      <c r="AD2607" s="2">
        <v>44960.340925925928</v>
      </c>
      <c r="AE2607" s="2">
        <v>44962.080879629626</v>
      </c>
      <c r="AF2607" s="2">
        <v>44961.697071759256</v>
      </c>
      <c r="AG2607" s="2">
        <v>44961.697071759256</v>
      </c>
      <c r="AH2607" s="2">
        <v>44961.686805555553</v>
      </c>
      <c r="AI2607" t="s">
        <v>191</v>
      </c>
      <c r="AJ2607" s="1">
        <v>7</v>
      </c>
      <c r="AK2607" t="s">
        <v>69</v>
      </c>
      <c r="AL2607">
        <v>23</v>
      </c>
      <c r="AM2607" s="1" t="s">
        <v>73</v>
      </c>
      <c r="AN2607">
        <v>30</v>
      </c>
      <c r="AO2607" t="s">
        <v>73</v>
      </c>
      <c r="AP2607">
        <v>1</v>
      </c>
      <c r="AQ2607" s="1">
        <v>3</v>
      </c>
      <c r="AR2607" t="s">
        <v>69</v>
      </c>
      <c r="AS2607">
        <v>1</v>
      </c>
      <c r="AT2607" t="s">
        <v>69</v>
      </c>
      <c r="AU2607" s="1" t="s">
        <v>1190</v>
      </c>
    </row>
    <row r="2608" spans="1:47" x14ac:dyDescent="0.35">
      <c r="A2608" s="1" t="s">
        <v>701</v>
      </c>
      <c r="B2608">
        <v>106</v>
      </c>
      <c r="C2608" s="1" t="s">
        <v>87</v>
      </c>
      <c r="D2608">
        <v>19823</v>
      </c>
      <c r="E2608" s="1" t="s">
        <v>38</v>
      </c>
      <c r="F2608" s="1" t="s">
        <v>51</v>
      </c>
      <c r="G2608">
        <v>911</v>
      </c>
      <c r="H2608">
        <v>1</v>
      </c>
      <c r="I2608">
        <v>1</v>
      </c>
      <c r="J2608">
        <v>8000000000000</v>
      </c>
      <c r="K2608">
        <v>5690000000000</v>
      </c>
      <c r="L2608">
        <v>2310000000000</v>
      </c>
      <c r="M2608">
        <v>0</v>
      </c>
      <c r="N2608">
        <v>0</v>
      </c>
      <c r="O2608" s="1" t="s">
        <v>39</v>
      </c>
      <c r="P2608">
        <v>5690000000000</v>
      </c>
      <c r="Q2608" s="1" t="s">
        <v>49</v>
      </c>
      <c r="R2608" s="1" t="s">
        <v>49</v>
      </c>
      <c r="S2608" s="1" t="s">
        <v>702</v>
      </c>
      <c r="T2608" s="1" t="s">
        <v>37</v>
      </c>
      <c r="U2608" s="1" t="s">
        <v>44</v>
      </c>
      <c r="V2608" s="1" t="s">
        <v>37</v>
      </c>
      <c r="W2608" s="1" t="s">
        <v>67</v>
      </c>
      <c r="X2608" s="1" t="s">
        <v>68</v>
      </c>
      <c r="Y2608" s="1" t="s">
        <v>703</v>
      </c>
      <c r="Z2608" s="2">
        <v>44960.437754629631</v>
      </c>
      <c r="AA2608" s="2">
        <v>44960.749155092592</v>
      </c>
      <c r="AB2608" s="1" t="s">
        <v>45</v>
      </c>
      <c r="AC2608" s="2">
        <v>44961.937511574077</v>
      </c>
      <c r="AD2608" s="2">
        <v>44960.340925925928</v>
      </c>
      <c r="AE2608" s="2">
        <v>44962.080879629626</v>
      </c>
      <c r="AF2608" s="2">
        <v>44961.697071759256</v>
      </c>
      <c r="AG2608" s="2">
        <v>44961.697071759256</v>
      </c>
      <c r="AH2608" s="2">
        <v>44961.686805555553</v>
      </c>
      <c r="AI2608" t="s">
        <v>191</v>
      </c>
      <c r="AJ2608" s="1">
        <v>7</v>
      </c>
      <c r="AK2608" t="s">
        <v>69</v>
      </c>
      <c r="AL2608">
        <v>23</v>
      </c>
      <c r="AM2608" s="1" t="s">
        <v>73</v>
      </c>
      <c r="AN2608">
        <v>30</v>
      </c>
      <c r="AO2608" t="s">
        <v>73</v>
      </c>
      <c r="AP2608">
        <v>1</v>
      </c>
      <c r="AQ2608" s="1">
        <v>3</v>
      </c>
      <c r="AR2608" t="s">
        <v>69</v>
      </c>
      <c r="AS2608">
        <v>1</v>
      </c>
      <c r="AT2608" t="s">
        <v>69</v>
      </c>
      <c r="AU2608" s="1" t="s">
        <v>1190</v>
      </c>
    </row>
    <row r="2609" spans="1:47" x14ac:dyDescent="0.35">
      <c r="A2609" s="1" t="s">
        <v>701</v>
      </c>
      <c r="B2609">
        <v>106</v>
      </c>
      <c r="C2609" s="1" t="s">
        <v>87</v>
      </c>
      <c r="D2609">
        <v>19823</v>
      </c>
      <c r="E2609" s="1" t="s">
        <v>38</v>
      </c>
      <c r="F2609" s="1" t="s">
        <v>51</v>
      </c>
      <c r="G2609">
        <v>911</v>
      </c>
      <c r="H2609">
        <v>1</v>
      </c>
      <c r="I2609">
        <v>1</v>
      </c>
      <c r="J2609">
        <v>8000000000000</v>
      </c>
      <c r="K2609">
        <v>5690000000000</v>
      </c>
      <c r="L2609">
        <v>2310000000000</v>
      </c>
      <c r="M2609">
        <v>0</v>
      </c>
      <c r="N2609">
        <v>0</v>
      </c>
      <c r="O2609" s="1" t="s">
        <v>39</v>
      </c>
      <c r="P2609">
        <v>5690000000000</v>
      </c>
      <c r="Q2609" s="1" t="s">
        <v>49</v>
      </c>
      <c r="R2609" s="1" t="s">
        <v>49</v>
      </c>
      <c r="S2609" s="1" t="s">
        <v>37</v>
      </c>
      <c r="T2609" s="1" t="s">
        <v>37</v>
      </c>
      <c r="U2609" s="1" t="s">
        <v>44</v>
      </c>
      <c r="V2609" s="1" t="s">
        <v>37</v>
      </c>
      <c r="W2609" s="1" t="s">
        <v>67</v>
      </c>
      <c r="X2609" s="1" t="s">
        <v>68</v>
      </c>
      <c r="Y2609" s="1" t="s">
        <v>703</v>
      </c>
      <c r="Z2609" s="2">
        <v>44960.437754629631</v>
      </c>
      <c r="AA2609" s="2">
        <v>44960.749155092592</v>
      </c>
      <c r="AB2609" s="1" t="s">
        <v>45</v>
      </c>
      <c r="AC2609" s="2">
        <v>44961.937511574077</v>
      </c>
      <c r="AD2609" s="2">
        <v>44960.340925925928</v>
      </c>
      <c r="AE2609" s="2">
        <v>44962.080879629626</v>
      </c>
      <c r="AF2609" s="2">
        <v>44961.697071759256</v>
      </c>
      <c r="AG2609" s="2">
        <v>44961.697071759256</v>
      </c>
      <c r="AH2609" s="2">
        <v>44961.686805555553</v>
      </c>
      <c r="AI2609" t="s">
        <v>191</v>
      </c>
      <c r="AJ2609" s="1">
        <v>7</v>
      </c>
      <c r="AK2609" t="s">
        <v>69</v>
      </c>
      <c r="AL2609">
        <v>23</v>
      </c>
      <c r="AM2609" s="1" t="s">
        <v>73</v>
      </c>
      <c r="AN2609">
        <v>30</v>
      </c>
      <c r="AO2609" t="s">
        <v>73</v>
      </c>
      <c r="AP2609">
        <v>1</v>
      </c>
      <c r="AQ2609" s="1">
        <v>3</v>
      </c>
      <c r="AR2609" t="s">
        <v>69</v>
      </c>
      <c r="AS2609">
        <v>1</v>
      </c>
      <c r="AT2609" t="s">
        <v>69</v>
      </c>
      <c r="AU2609" s="1" t="s">
        <v>1190</v>
      </c>
    </row>
    <row r="2610" spans="1:47" x14ac:dyDescent="0.35">
      <c r="A2610" s="1" t="s">
        <v>701</v>
      </c>
      <c r="B2610">
        <v>106</v>
      </c>
      <c r="C2610" s="1" t="s">
        <v>87</v>
      </c>
      <c r="D2610">
        <v>19823</v>
      </c>
      <c r="E2610" s="1" t="s">
        <v>38</v>
      </c>
      <c r="F2610" s="1" t="s">
        <v>51</v>
      </c>
      <c r="G2610">
        <v>911</v>
      </c>
      <c r="H2610">
        <v>1</v>
      </c>
      <c r="I2610">
        <v>1</v>
      </c>
      <c r="J2610">
        <v>8000000000000</v>
      </c>
      <c r="K2610">
        <v>5690000000000</v>
      </c>
      <c r="L2610">
        <v>2310000000000</v>
      </c>
      <c r="M2610">
        <v>0</v>
      </c>
      <c r="N2610">
        <v>0</v>
      </c>
      <c r="O2610" s="1" t="s">
        <v>39</v>
      </c>
      <c r="P2610">
        <v>5690000000000</v>
      </c>
      <c r="Q2610" s="1" t="s">
        <v>49</v>
      </c>
      <c r="R2610" s="1" t="s">
        <v>49</v>
      </c>
      <c r="S2610" s="1" t="s">
        <v>702</v>
      </c>
      <c r="T2610" s="1" t="s">
        <v>37</v>
      </c>
      <c r="U2610" s="1" t="s">
        <v>44</v>
      </c>
      <c r="V2610" s="1" t="s">
        <v>37</v>
      </c>
      <c r="W2610" s="1" t="s">
        <v>67</v>
      </c>
      <c r="X2610" s="1" t="s">
        <v>68</v>
      </c>
      <c r="Y2610" s="1" t="s">
        <v>703</v>
      </c>
      <c r="Z2610" s="2">
        <v>44960.437754629631</v>
      </c>
      <c r="AA2610" s="2">
        <v>44960.749155092592</v>
      </c>
      <c r="AB2610" s="1" t="s">
        <v>45</v>
      </c>
      <c r="AC2610" s="2">
        <v>44961.937511574077</v>
      </c>
      <c r="AD2610" s="2">
        <v>44960.340925925928</v>
      </c>
      <c r="AE2610" s="2">
        <v>44962.080879629626</v>
      </c>
      <c r="AF2610" s="2">
        <v>44961.697071759256</v>
      </c>
      <c r="AG2610" s="2">
        <v>44961.697071759256</v>
      </c>
      <c r="AH2610" s="2">
        <v>44961.686805555553</v>
      </c>
      <c r="AI2610" t="s">
        <v>191</v>
      </c>
      <c r="AJ2610" s="1">
        <v>7</v>
      </c>
      <c r="AK2610" t="s">
        <v>69</v>
      </c>
      <c r="AL2610">
        <v>23</v>
      </c>
      <c r="AM2610" s="1" t="s">
        <v>73</v>
      </c>
      <c r="AN2610">
        <v>30</v>
      </c>
      <c r="AO2610" t="s">
        <v>73</v>
      </c>
      <c r="AP2610">
        <v>1</v>
      </c>
      <c r="AQ2610" s="1">
        <v>3</v>
      </c>
      <c r="AR2610" t="s">
        <v>69</v>
      </c>
      <c r="AS2610">
        <v>1</v>
      </c>
      <c r="AT2610" t="s">
        <v>69</v>
      </c>
      <c r="AU2610" s="1" t="s">
        <v>1190</v>
      </c>
    </row>
    <row r="2611" spans="1:47" x14ac:dyDescent="0.35">
      <c r="A2611" s="1" t="s">
        <v>701</v>
      </c>
      <c r="B2611">
        <v>106</v>
      </c>
      <c r="C2611" s="1" t="s">
        <v>87</v>
      </c>
      <c r="D2611">
        <v>19823</v>
      </c>
      <c r="E2611" s="1" t="s">
        <v>38</v>
      </c>
      <c r="F2611" s="1" t="s">
        <v>51</v>
      </c>
      <c r="G2611">
        <v>911</v>
      </c>
      <c r="H2611">
        <v>1</v>
      </c>
      <c r="I2611">
        <v>1</v>
      </c>
      <c r="J2611">
        <v>8000000000000</v>
      </c>
      <c r="K2611">
        <v>5690000000000</v>
      </c>
      <c r="L2611">
        <v>2310000000000</v>
      </c>
      <c r="M2611">
        <v>0</v>
      </c>
      <c r="N2611">
        <v>0</v>
      </c>
      <c r="O2611" s="1" t="s">
        <v>39</v>
      </c>
      <c r="P2611">
        <v>5690000000000</v>
      </c>
      <c r="Q2611" s="1" t="s">
        <v>49</v>
      </c>
      <c r="R2611" s="1" t="s">
        <v>49</v>
      </c>
      <c r="S2611" s="1" t="s">
        <v>37</v>
      </c>
      <c r="T2611" s="1" t="s">
        <v>37</v>
      </c>
      <c r="U2611" s="1" t="s">
        <v>44</v>
      </c>
      <c r="V2611" s="1" t="s">
        <v>37</v>
      </c>
      <c r="W2611" s="1" t="s">
        <v>67</v>
      </c>
      <c r="X2611" s="1" t="s">
        <v>68</v>
      </c>
      <c r="Y2611" s="1" t="s">
        <v>703</v>
      </c>
      <c r="Z2611" s="2">
        <v>44960.437754629631</v>
      </c>
      <c r="AA2611" s="2">
        <v>44960.749155092592</v>
      </c>
      <c r="AB2611" s="1" t="s">
        <v>45</v>
      </c>
      <c r="AC2611" s="2">
        <v>44961.937511574077</v>
      </c>
      <c r="AD2611" s="2">
        <v>44960.340925925928</v>
      </c>
      <c r="AE2611" s="2">
        <v>44962.080879629626</v>
      </c>
      <c r="AF2611" s="2">
        <v>44961.697071759256</v>
      </c>
      <c r="AG2611" s="2">
        <v>44961.697071759256</v>
      </c>
      <c r="AH2611" s="2">
        <v>44961.686805555553</v>
      </c>
      <c r="AI2611" t="s">
        <v>191</v>
      </c>
      <c r="AJ2611" s="1">
        <v>7</v>
      </c>
      <c r="AK2611" t="s">
        <v>69</v>
      </c>
      <c r="AL2611">
        <v>23</v>
      </c>
      <c r="AM2611" s="1" t="s">
        <v>73</v>
      </c>
      <c r="AN2611">
        <v>30</v>
      </c>
      <c r="AO2611" t="s">
        <v>73</v>
      </c>
      <c r="AP2611">
        <v>1</v>
      </c>
      <c r="AQ2611" s="1">
        <v>3</v>
      </c>
      <c r="AR2611" t="s">
        <v>69</v>
      </c>
      <c r="AS2611">
        <v>1</v>
      </c>
      <c r="AT2611" t="s">
        <v>69</v>
      </c>
      <c r="AU2611" s="1" t="s">
        <v>1190</v>
      </c>
    </row>
    <row r="2612" spans="1:47" x14ac:dyDescent="0.35">
      <c r="A2612" s="1" t="s">
        <v>701</v>
      </c>
      <c r="B2612">
        <v>106</v>
      </c>
      <c r="C2612" s="1" t="s">
        <v>87</v>
      </c>
      <c r="D2612">
        <v>19823</v>
      </c>
      <c r="E2612" s="1" t="s">
        <v>38</v>
      </c>
      <c r="F2612" s="1" t="s">
        <v>51</v>
      </c>
      <c r="G2612">
        <v>911</v>
      </c>
      <c r="H2612">
        <v>1</v>
      </c>
      <c r="I2612">
        <v>1</v>
      </c>
      <c r="J2612">
        <v>8000000000000</v>
      </c>
      <c r="K2612">
        <v>5690000000000</v>
      </c>
      <c r="L2612">
        <v>2310000000000</v>
      </c>
      <c r="M2612">
        <v>0</v>
      </c>
      <c r="N2612">
        <v>0</v>
      </c>
      <c r="O2612" s="1" t="s">
        <v>39</v>
      </c>
      <c r="P2612">
        <v>5690000000000</v>
      </c>
      <c r="Q2612" s="1" t="s">
        <v>49</v>
      </c>
      <c r="R2612" s="1" t="s">
        <v>49</v>
      </c>
      <c r="S2612" s="1" t="s">
        <v>702</v>
      </c>
      <c r="T2612" s="1" t="s">
        <v>37</v>
      </c>
      <c r="U2612" s="1" t="s">
        <v>44</v>
      </c>
      <c r="V2612" s="1" t="s">
        <v>37</v>
      </c>
      <c r="W2612" s="1" t="s">
        <v>67</v>
      </c>
      <c r="X2612" s="1" t="s">
        <v>68</v>
      </c>
      <c r="Y2612" s="1" t="s">
        <v>703</v>
      </c>
      <c r="Z2612" s="2">
        <v>44960.437754629631</v>
      </c>
      <c r="AA2612" s="2">
        <v>44960.749155092592</v>
      </c>
      <c r="AB2612" s="1" t="s">
        <v>45</v>
      </c>
      <c r="AC2612" s="2">
        <v>44961.937511574077</v>
      </c>
      <c r="AD2612" s="2">
        <v>44960.340925925928</v>
      </c>
      <c r="AE2612" s="2">
        <v>44962.080879629626</v>
      </c>
      <c r="AF2612" s="2">
        <v>44961.697071759256</v>
      </c>
      <c r="AG2612" s="2">
        <v>44961.697071759256</v>
      </c>
      <c r="AH2612" s="2">
        <v>44961.686805555553</v>
      </c>
      <c r="AI2612" t="s">
        <v>191</v>
      </c>
      <c r="AJ2612" s="1">
        <v>7</v>
      </c>
      <c r="AK2612" t="s">
        <v>69</v>
      </c>
      <c r="AL2612">
        <v>23</v>
      </c>
      <c r="AM2612" s="1" t="s">
        <v>73</v>
      </c>
      <c r="AN2612">
        <v>30</v>
      </c>
      <c r="AO2612" t="s">
        <v>73</v>
      </c>
      <c r="AP2612">
        <v>1</v>
      </c>
      <c r="AQ2612" s="1">
        <v>3</v>
      </c>
      <c r="AR2612" t="s">
        <v>69</v>
      </c>
      <c r="AS2612">
        <v>1</v>
      </c>
      <c r="AT2612" t="s">
        <v>69</v>
      </c>
      <c r="AU2612" s="1" t="s">
        <v>1190</v>
      </c>
    </row>
    <row r="2613" spans="1:47" x14ac:dyDescent="0.35">
      <c r="A2613" s="1" t="s">
        <v>701</v>
      </c>
      <c r="B2613">
        <v>106</v>
      </c>
      <c r="C2613" s="1" t="s">
        <v>87</v>
      </c>
      <c r="D2613">
        <v>19823</v>
      </c>
      <c r="E2613" s="1" t="s">
        <v>38</v>
      </c>
      <c r="F2613" s="1" t="s">
        <v>51</v>
      </c>
      <c r="G2613">
        <v>911</v>
      </c>
      <c r="H2613">
        <v>1</v>
      </c>
      <c r="I2613">
        <v>1</v>
      </c>
      <c r="J2613">
        <v>8000000000000</v>
      </c>
      <c r="K2613">
        <v>5690000000000</v>
      </c>
      <c r="L2613">
        <v>2310000000000</v>
      </c>
      <c r="M2613">
        <v>0</v>
      </c>
      <c r="N2613">
        <v>0</v>
      </c>
      <c r="O2613" s="1" t="s">
        <v>39</v>
      </c>
      <c r="P2613">
        <v>5690000000000</v>
      </c>
      <c r="Q2613" s="1" t="s">
        <v>49</v>
      </c>
      <c r="R2613" s="1" t="s">
        <v>49</v>
      </c>
      <c r="S2613" s="1" t="s">
        <v>37</v>
      </c>
      <c r="T2613" s="1" t="s">
        <v>37</v>
      </c>
      <c r="U2613" s="1" t="s">
        <v>44</v>
      </c>
      <c r="V2613" s="1" t="s">
        <v>37</v>
      </c>
      <c r="W2613" s="1" t="s">
        <v>67</v>
      </c>
      <c r="X2613" s="1" t="s">
        <v>68</v>
      </c>
      <c r="Y2613" s="1" t="s">
        <v>703</v>
      </c>
      <c r="Z2613" s="2">
        <v>44960.437754629631</v>
      </c>
      <c r="AA2613" s="2">
        <v>44960.749155092592</v>
      </c>
      <c r="AB2613" s="1" t="s">
        <v>45</v>
      </c>
      <c r="AC2613" s="2">
        <v>44961.937511574077</v>
      </c>
      <c r="AD2613" s="2">
        <v>44960.340925925928</v>
      </c>
      <c r="AE2613" s="2">
        <v>44962.080879629626</v>
      </c>
      <c r="AF2613" s="2">
        <v>44961.697071759256</v>
      </c>
      <c r="AG2613" s="2">
        <v>44961.697071759256</v>
      </c>
      <c r="AH2613" s="2">
        <v>44961.686805555553</v>
      </c>
      <c r="AI2613" t="s">
        <v>191</v>
      </c>
      <c r="AJ2613" s="1">
        <v>7</v>
      </c>
      <c r="AK2613" t="s">
        <v>69</v>
      </c>
      <c r="AL2613">
        <v>23</v>
      </c>
      <c r="AM2613" s="1" t="s">
        <v>73</v>
      </c>
      <c r="AN2613">
        <v>30</v>
      </c>
      <c r="AO2613" t="s">
        <v>73</v>
      </c>
      <c r="AP2613">
        <v>1</v>
      </c>
      <c r="AQ2613" s="1">
        <v>3</v>
      </c>
      <c r="AR2613" t="s">
        <v>69</v>
      </c>
      <c r="AS2613">
        <v>1</v>
      </c>
      <c r="AT2613" t="s">
        <v>69</v>
      </c>
      <c r="AU2613" s="1" t="s">
        <v>1190</v>
      </c>
    </row>
    <row r="2614" spans="1:47" x14ac:dyDescent="0.35">
      <c r="A2614" s="1" t="s">
        <v>701</v>
      </c>
      <c r="B2614">
        <v>106</v>
      </c>
      <c r="C2614" s="1" t="s">
        <v>87</v>
      </c>
      <c r="D2614">
        <v>19823</v>
      </c>
      <c r="E2614" s="1" t="s">
        <v>38</v>
      </c>
      <c r="F2614" s="1" t="s">
        <v>51</v>
      </c>
      <c r="G2614">
        <v>911</v>
      </c>
      <c r="H2614">
        <v>1</v>
      </c>
      <c r="I2614">
        <v>1</v>
      </c>
      <c r="J2614">
        <v>8000000000000</v>
      </c>
      <c r="K2614">
        <v>5690000000000</v>
      </c>
      <c r="L2614">
        <v>2310000000000</v>
      </c>
      <c r="M2614">
        <v>0</v>
      </c>
      <c r="N2614">
        <v>0</v>
      </c>
      <c r="O2614" s="1" t="s">
        <v>39</v>
      </c>
      <c r="P2614">
        <v>5690000000000</v>
      </c>
      <c r="Q2614" s="1" t="s">
        <v>49</v>
      </c>
      <c r="R2614" s="1" t="s">
        <v>49</v>
      </c>
      <c r="S2614" s="1" t="s">
        <v>702</v>
      </c>
      <c r="T2614" s="1" t="s">
        <v>37</v>
      </c>
      <c r="U2614" s="1" t="s">
        <v>44</v>
      </c>
      <c r="V2614" s="1" t="s">
        <v>37</v>
      </c>
      <c r="W2614" s="1" t="s">
        <v>67</v>
      </c>
      <c r="X2614" s="1" t="s">
        <v>68</v>
      </c>
      <c r="Y2614" s="1" t="s">
        <v>703</v>
      </c>
      <c r="Z2614" s="2">
        <v>44960.437754629631</v>
      </c>
      <c r="AA2614" s="2">
        <v>44960.749155092592</v>
      </c>
      <c r="AB2614" s="1" t="s">
        <v>45</v>
      </c>
      <c r="AC2614" s="2">
        <v>44961.937511574077</v>
      </c>
      <c r="AD2614" s="2">
        <v>44960.340925925928</v>
      </c>
      <c r="AE2614" s="2">
        <v>44962.080879629626</v>
      </c>
      <c r="AF2614" s="2">
        <v>44961.697071759256</v>
      </c>
      <c r="AG2614" s="2">
        <v>44961.697071759256</v>
      </c>
      <c r="AH2614" s="2">
        <v>44961.686805555553</v>
      </c>
      <c r="AI2614" t="s">
        <v>191</v>
      </c>
      <c r="AJ2614" s="1">
        <v>7</v>
      </c>
      <c r="AK2614" t="s">
        <v>69</v>
      </c>
      <c r="AL2614">
        <v>23</v>
      </c>
      <c r="AM2614" s="1" t="s">
        <v>73</v>
      </c>
      <c r="AN2614">
        <v>30</v>
      </c>
      <c r="AO2614" t="s">
        <v>73</v>
      </c>
      <c r="AP2614">
        <v>1</v>
      </c>
      <c r="AQ2614" s="1">
        <v>3</v>
      </c>
      <c r="AR2614" t="s">
        <v>69</v>
      </c>
      <c r="AS2614">
        <v>1</v>
      </c>
      <c r="AT2614" t="s">
        <v>69</v>
      </c>
      <c r="AU2614" s="1" t="s">
        <v>1190</v>
      </c>
    </row>
    <row r="2615" spans="1:47" x14ac:dyDescent="0.35">
      <c r="A2615" s="1" t="s">
        <v>701</v>
      </c>
      <c r="B2615">
        <v>106</v>
      </c>
      <c r="C2615" s="1" t="s">
        <v>87</v>
      </c>
      <c r="D2615">
        <v>19823</v>
      </c>
      <c r="E2615" s="1" t="s">
        <v>38</v>
      </c>
      <c r="F2615" s="1" t="s">
        <v>51</v>
      </c>
      <c r="G2615">
        <v>911</v>
      </c>
      <c r="H2615">
        <v>1</v>
      </c>
      <c r="I2615">
        <v>1</v>
      </c>
      <c r="J2615">
        <v>8000000000000</v>
      </c>
      <c r="K2615">
        <v>5690000000000</v>
      </c>
      <c r="L2615">
        <v>2310000000000</v>
      </c>
      <c r="M2615">
        <v>0</v>
      </c>
      <c r="N2615">
        <v>0</v>
      </c>
      <c r="O2615" s="1" t="s">
        <v>39</v>
      </c>
      <c r="P2615">
        <v>5690000000000</v>
      </c>
      <c r="Q2615" s="1" t="s">
        <v>49</v>
      </c>
      <c r="R2615" s="1" t="s">
        <v>49</v>
      </c>
      <c r="S2615" s="1" t="s">
        <v>37</v>
      </c>
      <c r="T2615" s="1" t="s">
        <v>37</v>
      </c>
      <c r="U2615" s="1" t="s">
        <v>44</v>
      </c>
      <c r="V2615" s="1" t="s">
        <v>37</v>
      </c>
      <c r="W2615" s="1" t="s">
        <v>67</v>
      </c>
      <c r="X2615" s="1" t="s">
        <v>68</v>
      </c>
      <c r="Y2615" s="1" t="s">
        <v>703</v>
      </c>
      <c r="Z2615" s="2">
        <v>44960.437754629631</v>
      </c>
      <c r="AA2615" s="2">
        <v>44960.749155092592</v>
      </c>
      <c r="AB2615" s="1" t="s">
        <v>45</v>
      </c>
      <c r="AC2615" s="2">
        <v>44961.937511574077</v>
      </c>
      <c r="AD2615" s="2">
        <v>44960.340925925928</v>
      </c>
      <c r="AE2615" s="2">
        <v>44962.080879629626</v>
      </c>
      <c r="AF2615" s="2">
        <v>44961.697071759256</v>
      </c>
      <c r="AG2615" s="2">
        <v>44961.697071759256</v>
      </c>
      <c r="AH2615" s="2">
        <v>44961.686805555553</v>
      </c>
      <c r="AI2615" t="s">
        <v>191</v>
      </c>
      <c r="AJ2615" s="1">
        <v>7</v>
      </c>
      <c r="AK2615" t="s">
        <v>69</v>
      </c>
      <c r="AL2615">
        <v>23</v>
      </c>
      <c r="AM2615" s="1" t="s">
        <v>73</v>
      </c>
      <c r="AN2615">
        <v>30</v>
      </c>
      <c r="AO2615" t="s">
        <v>73</v>
      </c>
      <c r="AP2615">
        <v>1</v>
      </c>
      <c r="AQ2615" s="1">
        <v>3</v>
      </c>
      <c r="AR2615" t="s">
        <v>69</v>
      </c>
      <c r="AS2615">
        <v>1</v>
      </c>
      <c r="AT2615" t="s">
        <v>69</v>
      </c>
      <c r="AU2615" s="1" t="s">
        <v>1190</v>
      </c>
    </row>
    <row r="2616" spans="1:47" x14ac:dyDescent="0.35">
      <c r="A2616" s="1" t="s">
        <v>4464</v>
      </c>
      <c r="B2616">
        <v>106</v>
      </c>
      <c r="C2616" s="1" t="s">
        <v>87</v>
      </c>
      <c r="D2616">
        <v>32917</v>
      </c>
      <c r="E2616" s="1" t="s">
        <v>38</v>
      </c>
      <c r="F2616" s="1" t="s">
        <v>51</v>
      </c>
      <c r="G2616">
        <v>911</v>
      </c>
      <c r="H2616">
        <v>1</v>
      </c>
      <c r="I2616">
        <v>1</v>
      </c>
      <c r="J2616">
        <v>42070000000000</v>
      </c>
      <c r="K2616">
        <v>20200000000000</v>
      </c>
      <c r="L2616">
        <v>21870000000000</v>
      </c>
      <c r="M2616">
        <v>0</v>
      </c>
      <c r="N2616">
        <v>0</v>
      </c>
      <c r="O2616" s="1" t="s">
        <v>39</v>
      </c>
      <c r="P2616">
        <v>20200000000000</v>
      </c>
      <c r="Q2616" s="1" t="s">
        <v>52</v>
      </c>
      <c r="R2616" s="1" t="s">
        <v>43</v>
      </c>
      <c r="S2616" s="1" t="s">
        <v>4465</v>
      </c>
      <c r="T2616" s="1" t="s">
        <v>4465</v>
      </c>
      <c r="U2616" s="1" t="s">
        <v>44</v>
      </c>
      <c r="V2616" s="1" t="s">
        <v>37</v>
      </c>
      <c r="W2616" s="1" t="s">
        <v>67</v>
      </c>
      <c r="X2616" s="1" t="s">
        <v>68</v>
      </c>
      <c r="Y2616" s="1" t="s">
        <v>4466</v>
      </c>
      <c r="Z2616" s="2">
        <v>44954.437673611108</v>
      </c>
      <c r="AA2616" s="2">
        <v>44954.512326388889</v>
      </c>
      <c r="AB2616" s="1" t="s">
        <v>45</v>
      </c>
      <c r="AC2616" s="2">
        <v>44955.939097222225</v>
      </c>
      <c r="AD2616" s="2">
        <v>44953.792083333334</v>
      </c>
      <c r="AE2616" s="2">
        <v>44956.081064814818</v>
      </c>
      <c r="AF2616" s="2">
        <v>44955.678842592592</v>
      </c>
      <c r="AG2616" s="2">
        <v>44955.678842592592</v>
      </c>
      <c r="AH2616" s="2">
        <v>44955.583333333336</v>
      </c>
      <c r="AI2616" t="s">
        <v>191</v>
      </c>
      <c r="AJ2616" s="1">
        <v>2</v>
      </c>
      <c r="AK2616" t="s">
        <v>69</v>
      </c>
      <c r="AL2616">
        <v>28</v>
      </c>
      <c r="AM2616" s="1" t="s">
        <v>73</v>
      </c>
      <c r="AN2616">
        <v>30</v>
      </c>
      <c r="AO2616" t="s">
        <v>73</v>
      </c>
      <c r="AP2616">
        <v>1</v>
      </c>
      <c r="AQ2616" s="1">
        <v>3</v>
      </c>
      <c r="AR2616" t="s">
        <v>69</v>
      </c>
      <c r="AS2616">
        <v>1</v>
      </c>
      <c r="AT2616" t="s">
        <v>69</v>
      </c>
      <c r="AU2616" s="1" t="s">
        <v>4160</v>
      </c>
    </row>
    <row r="2617" spans="1:47" x14ac:dyDescent="0.35">
      <c r="A2617" s="1" t="s">
        <v>4464</v>
      </c>
      <c r="B2617">
        <v>106</v>
      </c>
      <c r="C2617" s="1" t="s">
        <v>87</v>
      </c>
      <c r="D2617">
        <v>32917</v>
      </c>
      <c r="E2617" s="1" t="s">
        <v>38</v>
      </c>
      <c r="F2617" s="1" t="s">
        <v>51</v>
      </c>
      <c r="G2617">
        <v>911</v>
      </c>
      <c r="H2617">
        <v>1</v>
      </c>
      <c r="I2617">
        <v>1</v>
      </c>
      <c r="J2617">
        <v>42070000000000</v>
      </c>
      <c r="K2617">
        <v>20200000000000</v>
      </c>
      <c r="L2617">
        <v>21870000000000</v>
      </c>
      <c r="M2617">
        <v>0</v>
      </c>
      <c r="N2617">
        <v>0</v>
      </c>
      <c r="O2617" s="1" t="s">
        <v>39</v>
      </c>
      <c r="P2617">
        <v>20200000000000</v>
      </c>
      <c r="Q2617" s="1" t="s">
        <v>52</v>
      </c>
      <c r="R2617" s="1" t="s">
        <v>43</v>
      </c>
      <c r="S2617" s="1" t="s">
        <v>37</v>
      </c>
      <c r="T2617" s="1" t="s">
        <v>4465</v>
      </c>
      <c r="U2617" s="1" t="s">
        <v>44</v>
      </c>
      <c r="V2617" s="1" t="s">
        <v>37</v>
      </c>
      <c r="W2617" s="1" t="s">
        <v>67</v>
      </c>
      <c r="X2617" s="1" t="s">
        <v>68</v>
      </c>
      <c r="Y2617" s="1" t="s">
        <v>4466</v>
      </c>
      <c r="Z2617" s="2">
        <v>44954.437673611108</v>
      </c>
      <c r="AA2617" s="2">
        <v>44954.512326388889</v>
      </c>
      <c r="AB2617" s="1" t="s">
        <v>45</v>
      </c>
      <c r="AC2617" s="2">
        <v>44955.939097222225</v>
      </c>
      <c r="AD2617" s="2">
        <v>44953.792083333334</v>
      </c>
      <c r="AE2617" s="2">
        <v>44956.081064814818</v>
      </c>
      <c r="AF2617" s="2">
        <v>44955.678842592592</v>
      </c>
      <c r="AG2617" s="2">
        <v>44955.678842592592</v>
      </c>
      <c r="AH2617" s="2">
        <v>44955.583333333336</v>
      </c>
      <c r="AI2617" t="s">
        <v>191</v>
      </c>
      <c r="AJ2617" s="1">
        <v>2</v>
      </c>
      <c r="AK2617" t="s">
        <v>69</v>
      </c>
      <c r="AL2617">
        <v>28</v>
      </c>
      <c r="AM2617" s="1" t="s">
        <v>73</v>
      </c>
      <c r="AN2617">
        <v>30</v>
      </c>
      <c r="AO2617" t="s">
        <v>73</v>
      </c>
      <c r="AP2617">
        <v>1</v>
      </c>
      <c r="AQ2617" s="1">
        <v>3</v>
      </c>
      <c r="AR2617" t="s">
        <v>69</v>
      </c>
      <c r="AS2617">
        <v>1</v>
      </c>
      <c r="AT2617" t="s">
        <v>69</v>
      </c>
      <c r="AU2617" s="1" t="s">
        <v>4160</v>
      </c>
    </row>
    <row r="2618" spans="1:47" x14ac:dyDescent="0.35">
      <c r="A2618" s="1" t="s">
        <v>533</v>
      </c>
      <c r="B2618">
        <v>106</v>
      </c>
      <c r="C2618" s="1" t="s">
        <v>87</v>
      </c>
      <c r="D2618">
        <v>17576</v>
      </c>
      <c r="E2618" s="1" t="s">
        <v>56</v>
      </c>
      <c r="F2618" s="1" t="s">
        <v>51</v>
      </c>
      <c r="G2618">
        <v>911</v>
      </c>
      <c r="H2618">
        <v>1</v>
      </c>
      <c r="I2618">
        <v>1</v>
      </c>
      <c r="J2618">
        <v>21000000000000</v>
      </c>
      <c r="K2618">
        <v>12800200000000</v>
      </c>
      <c r="L2618">
        <v>8199800000000</v>
      </c>
      <c r="M2618">
        <v>0</v>
      </c>
      <c r="N2618">
        <v>0</v>
      </c>
      <c r="O2618" s="1" t="s">
        <v>39</v>
      </c>
      <c r="P2618">
        <v>26950000000000</v>
      </c>
      <c r="Q2618" s="1" t="s">
        <v>42</v>
      </c>
      <c r="R2618" s="1" t="s">
        <v>43</v>
      </c>
      <c r="S2618" s="1" t="s">
        <v>534</v>
      </c>
      <c r="T2618" s="1" t="s">
        <v>534</v>
      </c>
      <c r="U2618" s="1" t="s">
        <v>44</v>
      </c>
      <c r="V2618" s="1" t="s">
        <v>37</v>
      </c>
      <c r="W2618" s="1" t="s">
        <v>67</v>
      </c>
      <c r="X2618" s="1" t="s">
        <v>68</v>
      </c>
      <c r="Y2618" s="1" t="s">
        <v>535</v>
      </c>
      <c r="Z2618" s="2">
        <v>44961.725752314815</v>
      </c>
      <c r="AA2618" s="2">
        <v>44961.780497685184</v>
      </c>
      <c r="AB2618" s="1" t="s">
        <v>45</v>
      </c>
      <c r="AC2618" s="2">
        <v>44962.937523148146</v>
      </c>
      <c r="AD2618" s="2">
        <v>44961.724861111114</v>
      </c>
      <c r="AE2618" s="2">
        <v>44963.080706018518</v>
      </c>
      <c r="AF2618" s="2">
        <v>44962.714386574073</v>
      </c>
      <c r="AG2618" s="2">
        <v>44962.714386574073</v>
      </c>
      <c r="AH2618" s="2">
        <v>44962.61041666667</v>
      </c>
      <c r="AI2618" t="s">
        <v>1719</v>
      </c>
      <c r="AJ2618" s="1">
        <v>1</v>
      </c>
      <c r="AK2618" t="s">
        <v>69</v>
      </c>
      <c r="AL2618">
        <v>22</v>
      </c>
      <c r="AM2618" s="1" t="s">
        <v>73</v>
      </c>
      <c r="AN2618">
        <v>23</v>
      </c>
      <c r="AO2618" t="s">
        <v>73</v>
      </c>
      <c r="AP2618">
        <v>1</v>
      </c>
      <c r="AQ2618" s="1">
        <v>3</v>
      </c>
      <c r="AR2618" t="s">
        <v>69</v>
      </c>
      <c r="AS2618">
        <v>1</v>
      </c>
      <c r="AT2618" t="s">
        <v>69</v>
      </c>
      <c r="AU2618" s="1" t="s">
        <v>1190</v>
      </c>
    </row>
    <row r="2619" spans="1:47" x14ac:dyDescent="0.35">
      <c r="A2619" s="1" t="s">
        <v>533</v>
      </c>
      <c r="B2619">
        <v>106</v>
      </c>
      <c r="C2619" s="1" t="s">
        <v>87</v>
      </c>
      <c r="D2619">
        <v>17576</v>
      </c>
      <c r="E2619" s="1" t="s">
        <v>56</v>
      </c>
      <c r="F2619" s="1" t="s">
        <v>51</v>
      </c>
      <c r="G2619">
        <v>911</v>
      </c>
      <c r="H2619">
        <v>1</v>
      </c>
      <c r="I2619">
        <v>1</v>
      </c>
      <c r="J2619">
        <v>21000000000000</v>
      </c>
      <c r="K2619">
        <v>12800200000000</v>
      </c>
      <c r="L2619">
        <v>8199800000000</v>
      </c>
      <c r="M2619">
        <v>0</v>
      </c>
      <c r="N2619">
        <v>0</v>
      </c>
      <c r="O2619" s="1" t="s">
        <v>39</v>
      </c>
      <c r="P2619">
        <v>26950000000000</v>
      </c>
      <c r="Q2619" s="1" t="s">
        <v>42</v>
      </c>
      <c r="R2619" s="1" t="s">
        <v>43</v>
      </c>
      <c r="S2619" s="1" t="s">
        <v>37</v>
      </c>
      <c r="T2619" s="1" t="s">
        <v>534</v>
      </c>
      <c r="U2619" s="1" t="s">
        <v>44</v>
      </c>
      <c r="V2619" s="1" t="s">
        <v>37</v>
      </c>
      <c r="W2619" s="1" t="s">
        <v>67</v>
      </c>
      <c r="X2619" s="1" t="s">
        <v>68</v>
      </c>
      <c r="Y2619" s="1" t="s">
        <v>535</v>
      </c>
      <c r="Z2619" s="2">
        <v>44961.725752314815</v>
      </c>
      <c r="AA2619" s="2">
        <v>44961.780497685184</v>
      </c>
      <c r="AB2619" s="1" t="s">
        <v>45</v>
      </c>
      <c r="AC2619" s="2">
        <v>44962.937523148146</v>
      </c>
      <c r="AD2619" s="2">
        <v>44961.724861111114</v>
      </c>
      <c r="AE2619" s="2">
        <v>44963.080706018518</v>
      </c>
      <c r="AF2619" s="2">
        <v>44962.714386574073</v>
      </c>
      <c r="AG2619" s="2">
        <v>44962.714386574073</v>
      </c>
      <c r="AH2619" s="2">
        <v>44962.61041666667</v>
      </c>
      <c r="AI2619" t="s">
        <v>1719</v>
      </c>
      <c r="AJ2619" s="1">
        <v>1</v>
      </c>
      <c r="AK2619" t="s">
        <v>69</v>
      </c>
      <c r="AL2619">
        <v>22</v>
      </c>
      <c r="AM2619" s="1" t="s">
        <v>73</v>
      </c>
      <c r="AN2619">
        <v>23</v>
      </c>
      <c r="AO2619" t="s">
        <v>73</v>
      </c>
      <c r="AP2619">
        <v>1</v>
      </c>
      <c r="AQ2619" s="1">
        <v>3</v>
      </c>
      <c r="AR2619" t="s">
        <v>69</v>
      </c>
      <c r="AS2619">
        <v>1</v>
      </c>
      <c r="AT2619" t="s">
        <v>69</v>
      </c>
      <c r="AU2619" s="1" t="s">
        <v>1190</v>
      </c>
    </row>
    <row r="2620" spans="1:47" x14ac:dyDescent="0.35">
      <c r="A2620" s="1" t="s">
        <v>533</v>
      </c>
      <c r="B2620">
        <v>106</v>
      </c>
      <c r="C2620" s="1" t="s">
        <v>87</v>
      </c>
      <c r="D2620">
        <v>33265</v>
      </c>
      <c r="E2620" s="1" t="s">
        <v>56</v>
      </c>
      <c r="F2620" s="1" t="s">
        <v>51</v>
      </c>
      <c r="G2620">
        <v>911</v>
      </c>
      <c r="H2620">
        <v>1</v>
      </c>
      <c r="I2620">
        <v>1</v>
      </c>
      <c r="J2620">
        <v>27100000000000</v>
      </c>
      <c r="K2620">
        <v>14149800000000</v>
      </c>
      <c r="L2620">
        <v>12950200000000</v>
      </c>
      <c r="M2620">
        <v>0</v>
      </c>
      <c r="N2620">
        <v>0</v>
      </c>
      <c r="O2620" s="1" t="s">
        <v>39</v>
      </c>
      <c r="P2620">
        <v>26950000000000</v>
      </c>
      <c r="Q2620" s="1" t="s">
        <v>42</v>
      </c>
      <c r="R2620" s="1" t="s">
        <v>43</v>
      </c>
      <c r="S2620" s="1" t="s">
        <v>534</v>
      </c>
      <c r="T2620" s="1" t="s">
        <v>534</v>
      </c>
      <c r="U2620" s="1" t="s">
        <v>44</v>
      </c>
      <c r="V2620" s="1" t="s">
        <v>37</v>
      </c>
      <c r="W2620" s="1" t="s">
        <v>67</v>
      </c>
      <c r="X2620" s="1" t="s">
        <v>68</v>
      </c>
      <c r="Y2620" s="1" t="s">
        <v>535</v>
      </c>
      <c r="Z2620" s="2">
        <v>44961.725752314815</v>
      </c>
      <c r="AA2620" s="2">
        <v>44961.780497685184</v>
      </c>
      <c r="AB2620" s="1" t="s">
        <v>45</v>
      </c>
      <c r="AC2620" s="2">
        <v>44962.937523148146</v>
      </c>
      <c r="AD2620" s="2">
        <v>44961.724861111114</v>
      </c>
      <c r="AE2620" s="2">
        <v>44963.080706018518</v>
      </c>
      <c r="AF2620" s="2">
        <v>44962.714386574073</v>
      </c>
      <c r="AG2620" s="2">
        <v>44962.714386574073</v>
      </c>
      <c r="AH2620" s="2">
        <v>44962.61041666667</v>
      </c>
      <c r="AI2620" t="s">
        <v>1719</v>
      </c>
      <c r="AJ2620" s="1">
        <v>1</v>
      </c>
      <c r="AK2620" t="s">
        <v>69</v>
      </c>
      <c r="AL2620">
        <v>22</v>
      </c>
      <c r="AM2620" s="1" t="s">
        <v>73</v>
      </c>
      <c r="AN2620">
        <v>23</v>
      </c>
      <c r="AO2620" t="s">
        <v>73</v>
      </c>
      <c r="AP2620">
        <v>1</v>
      </c>
      <c r="AQ2620" s="1">
        <v>3</v>
      </c>
      <c r="AR2620" t="s">
        <v>69</v>
      </c>
      <c r="AS2620">
        <v>1</v>
      </c>
      <c r="AT2620" t="s">
        <v>69</v>
      </c>
      <c r="AU2620" s="1" t="s">
        <v>1190</v>
      </c>
    </row>
    <row r="2621" spans="1:47" x14ac:dyDescent="0.35">
      <c r="A2621" s="1" t="s">
        <v>533</v>
      </c>
      <c r="B2621">
        <v>106</v>
      </c>
      <c r="C2621" s="1" t="s">
        <v>87</v>
      </c>
      <c r="D2621">
        <v>33265</v>
      </c>
      <c r="E2621" s="1" t="s">
        <v>56</v>
      </c>
      <c r="F2621" s="1" t="s">
        <v>51</v>
      </c>
      <c r="G2621">
        <v>911</v>
      </c>
      <c r="H2621">
        <v>1</v>
      </c>
      <c r="I2621">
        <v>1</v>
      </c>
      <c r="J2621">
        <v>27100000000000</v>
      </c>
      <c r="K2621">
        <v>14149800000000</v>
      </c>
      <c r="L2621">
        <v>12950200000000</v>
      </c>
      <c r="M2621">
        <v>0</v>
      </c>
      <c r="N2621">
        <v>0</v>
      </c>
      <c r="O2621" s="1" t="s">
        <v>39</v>
      </c>
      <c r="P2621">
        <v>26950000000000</v>
      </c>
      <c r="Q2621" s="1" t="s">
        <v>42</v>
      </c>
      <c r="R2621" s="1" t="s">
        <v>43</v>
      </c>
      <c r="S2621" s="1" t="s">
        <v>37</v>
      </c>
      <c r="T2621" s="1" t="s">
        <v>534</v>
      </c>
      <c r="U2621" s="1" t="s">
        <v>44</v>
      </c>
      <c r="V2621" s="1" t="s">
        <v>37</v>
      </c>
      <c r="W2621" s="1" t="s">
        <v>67</v>
      </c>
      <c r="X2621" s="1" t="s">
        <v>68</v>
      </c>
      <c r="Y2621" s="1" t="s">
        <v>535</v>
      </c>
      <c r="Z2621" s="2">
        <v>44961.725752314815</v>
      </c>
      <c r="AA2621" s="2">
        <v>44961.780497685184</v>
      </c>
      <c r="AB2621" s="1" t="s">
        <v>45</v>
      </c>
      <c r="AC2621" s="2">
        <v>44962.937523148146</v>
      </c>
      <c r="AD2621" s="2">
        <v>44961.724861111114</v>
      </c>
      <c r="AE2621" s="2">
        <v>44963.080706018518</v>
      </c>
      <c r="AF2621" s="2">
        <v>44962.714386574073</v>
      </c>
      <c r="AG2621" s="2">
        <v>44962.714386574073</v>
      </c>
      <c r="AH2621" s="2">
        <v>44962.61041666667</v>
      </c>
      <c r="AI2621" t="s">
        <v>1719</v>
      </c>
      <c r="AJ2621" s="1">
        <v>1</v>
      </c>
      <c r="AK2621" t="s">
        <v>69</v>
      </c>
      <c r="AL2621">
        <v>22</v>
      </c>
      <c r="AM2621" s="1" t="s">
        <v>73</v>
      </c>
      <c r="AN2621">
        <v>23</v>
      </c>
      <c r="AO2621" t="s">
        <v>73</v>
      </c>
      <c r="AP2621">
        <v>1</v>
      </c>
      <c r="AQ2621" s="1">
        <v>3</v>
      </c>
      <c r="AR2621" t="s">
        <v>69</v>
      </c>
      <c r="AS2621">
        <v>1</v>
      </c>
      <c r="AT2621" t="s">
        <v>69</v>
      </c>
      <c r="AU2621" s="1" t="s">
        <v>1190</v>
      </c>
    </row>
    <row r="2622" spans="1:47" x14ac:dyDescent="0.35">
      <c r="A2622" s="1" t="s">
        <v>533</v>
      </c>
      <c r="B2622">
        <v>106</v>
      </c>
      <c r="C2622" s="1" t="s">
        <v>87</v>
      </c>
      <c r="D2622">
        <v>17576</v>
      </c>
      <c r="E2622" s="1" t="s">
        <v>56</v>
      </c>
      <c r="F2622" s="1" t="s">
        <v>51</v>
      </c>
      <c r="G2622">
        <v>911</v>
      </c>
      <c r="H2622">
        <v>1</v>
      </c>
      <c r="I2622">
        <v>1</v>
      </c>
      <c r="J2622">
        <v>21000000000000</v>
      </c>
      <c r="K2622">
        <v>12800200000000</v>
      </c>
      <c r="L2622">
        <v>8199800000000</v>
      </c>
      <c r="M2622">
        <v>0</v>
      </c>
      <c r="N2622">
        <v>0</v>
      </c>
      <c r="O2622" s="1" t="s">
        <v>39</v>
      </c>
      <c r="P2622">
        <v>26950000000000</v>
      </c>
      <c r="Q2622" s="1" t="s">
        <v>42</v>
      </c>
      <c r="R2622" s="1" t="s">
        <v>43</v>
      </c>
      <c r="S2622" s="1" t="s">
        <v>534</v>
      </c>
      <c r="T2622" s="1" t="s">
        <v>534</v>
      </c>
      <c r="U2622" s="1" t="s">
        <v>44</v>
      </c>
      <c r="V2622" s="1" t="s">
        <v>37</v>
      </c>
      <c r="W2622" s="1" t="s">
        <v>67</v>
      </c>
      <c r="X2622" s="1" t="s">
        <v>68</v>
      </c>
      <c r="Y2622" s="1" t="s">
        <v>535</v>
      </c>
      <c r="Z2622" s="2">
        <v>44961.725752314815</v>
      </c>
      <c r="AA2622" s="2">
        <v>44961.780497685184</v>
      </c>
      <c r="AB2622" s="1" t="s">
        <v>45</v>
      </c>
      <c r="AC2622" s="2">
        <v>44962.937523148146</v>
      </c>
      <c r="AD2622" s="2">
        <v>44961.724861111114</v>
      </c>
      <c r="AE2622" s="2">
        <v>44963.080706018518</v>
      </c>
      <c r="AF2622" s="2">
        <v>44962.714386574073</v>
      </c>
      <c r="AG2622" s="2">
        <v>44962.714386574073</v>
      </c>
      <c r="AH2622" s="2">
        <v>44962.61041666667</v>
      </c>
      <c r="AI2622" t="s">
        <v>1719</v>
      </c>
      <c r="AJ2622" s="1">
        <v>1</v>
      </c>
      <c r="AK2622" t="s">
        <v>69</v>
      </c>
      <c r="AL2622">
        <v>22</v>
      </c>
      <c r="AM2622" s="1" t="s">
        <v>73</v>
      </c>
      <c r="AN2622">
        <v>23</v>
      </c>
      <c r="AO2622" t="s">
        <v>73</v>
      </c>
      <c r="AP2622">
        <v>1</v>
      </c>
      <c r="AQ2622" s="1">
        <v>3</v>
      </c>
      <c r="AR2622" t="s">
        <v>69</v>
      </c>
      <c r="AS2622">
        <v>1</v>
      </c>
      <c r="AT2622" t="s">
        <v>69</v>
      </c>
      <c r="AU2622" s="1" t="s">
        <v>1190</v>
      </c>
    </row>
    <row r="2623" spans="1:47" x14ac:dyDescent="0.35">
      <c r="A2623" s="1" t="s">
        <v>533</v>
      </c>
      <c r="B2623">
        <v>106</v>
      </c>
      <c r="C2623" s="1" t="s">
        <v>87</v>
      </c>
      <c r="D2623">
        <v>17576</v>
      </c>
      <c r="E2623" s="1" t="s">
        <v>56</v>
      </c>
      <c r="F2623" s="1" t="s">
        <v>51</v>
      </c>
      <c r="G2623">
        <v>911</v>
      </c>
      <c r="H2623">
        <v>1</v>
      </c>
      <c r="I2623">
        <v>1</v>
      </c>
      <c r="J2623">
        <v>21000000000000</v>
      </c>
      <c r="K2623">
        <v>12800200000000</v>
      </c>
      <c r="L2623">
        <v>8199800000000</v>
      </c>
      <c r="M2623">
        <v>0</v>
      </c>
      <c r="N2623">
        <v>0</v>
      </c>
      <c r="O2623" s="1" t="s">
        <v>39</v>
      </c>
      <c r="P2623">
        <v>26950000000000</v>
      </c>
      <c r="Q2623" s="1" t="s">
        <v>42</v>
      </c>
      <c r="R2623" s="1" t="s">
        <v>43</v>
      </c>
      <c r="S2623" s="1" t="s">
        <v>37</v>
      </c>
      <c r="T2623" s="1" t="s">
        <v>534</v>
      </c>
      <c r="U2623" s="1" t="s">
        <v>44</v>
      </c>
      <c r="V2623" s="1" t="s">
        <v>37</v>
      </c>
      <c r="W2623" s="1" t="s">
        <v>67</v>
      </c>
      <c r="X2623" s="1" t="s">
        <v>68</v>
      </c>
      <c r="Y2623" s="1" t="s">
        <v>535</v>
      </c>
      <c r="Z2623" s="2">
        <v>44961.725752314815</v>
      </c>
      <c r="AA2623" s="2">
        <v>44961.780497685184</v>
      </c>
      <c r="AB2623" s="1" t="s">
        <v>45</v>
      </c>
      <c r="AC2623" s="2">
        <v>44962.937523148146</v>
      </c>
      <c r="AD2623" s="2">
        <v>44961.724861111114</v>
      </c>
      <c r="AE2623" s="2">
        <v>44963.080706018518</v>
      </c>
      <c r="AF2623" s="2">
        <v>44962.714386574073</v>
      </c>
      <c r="AG2623" s="2">
        <v>44962.714386574073</v>
      </c>
      <c r="AH2623" s="2">
        <v>44962.61041666667</v>
      </c>
      <c r="AI2623" t="s">
        <v>1719</v>
      </c>
      <c r="AJ2623" s="1">
        <v>1</v>
      </c>
      <c r="AK2623" t="s">
        <v>69</v>
      </c>
      <c r="AL2623">
        <v>22</v>
      </c>
      <c r="AM2623" s="1" t="s">
        <v>73</v>
      </c>
      <c r="AN2623">
        <v>23</v>
      </c>
      <c r="AO2623" t="s">
        <v>73</v>
      </c>
      <c r="AP2623">
        <v>1</v>
      </c>
      <c r="AQ2623" s="1">
        <v>3</v>
      </c>
      <c r="AR2623" t="s">
        <v>69</v>
      </c>
      <c r="AS2623">
        <v>1</v>
      </c>
      <c r="AT2623" t="s">
        <v>69</v>
      </c>
      <c r="AU2623" s="1" t="s">
        <v>1190</v>
      </c>
    </row>
    <row r="2624" spans="1:47" x14ac:dyDescent="0.35">
      <c r="A2624" s="1" t="s">
        <v>533</v>
      </c>
      <c r="B2624">
        <v>106</v>
      </c>
      <c r="C2624" s="1" t="s">
        <v>87</v>
      </c>
      <c r="D2624">
        <v>33265</v>
      </c>
      <c r="E2624" s="1" t="s">
        <v>56</v>
      </c>
      <c r="F2624" s="1" t="s">
        <v>51</v>
      </c>
      <c r="G2624">
        <v>911</v>
      </c>
      <c r="H2624">
        <v>1</v>
      </c>
      <c r="I2624">
        <v>1</v>
      </c>
      <c r="J2624">
        <v>27100000000000</v>
      </c>
      <c r="K2624">
        <v>14149800000000</v>
      </c>
      <c r="L2624">
        <v>12950200000000</v>
      </c>
      <c r="M2624">
        <v>0</v>
      </c>
      <c r="N2624">
        <v>0</v>
      </c>
      <c r="O2624" s="1" t="s">
        <v>39</v>
      </c>
      <c r="P2624">
        <v>26950000000000</v>
      </c>
      <c r="Q2624" s="1" t="s">
        <v>42</v>
      </c>
      <c r="R2624" s="1" t="s">
        <v>43</v>
      </c>
      <c r="S2624" s="1" t="s">
        <v>534</v>
      </c>
      <c r="T2624" s="1" t="s">
        <v>534</v>
      </c>
      <c r="U2624" s="1" t="s">
        <v>44</v>
      </c>
      <c r="V2624" s="1" t="s">
        <v>37</v>
      </c>
      <c r="W2624" s="1" t="s">
        <v>67</v>
      </c>
      <c r="X2624" s="1" t="s">
        <v>68</v>
      </c>
      <c r="Y2624" s="1" t="s">
        <v>535</v>
      </c>
      <c r="Z2624" s="2">
        <v>44961.725752314815</v>
      </c>
      <c r="AA2624" s="2">
        <v>44961.780497685184</v>
      </c>
      <c r="AB2624" s="1" t="s">
        <v>45</v>
      </c>
      <c r="AC2624" s="2">
        <v>44962.937523148146</v>
      </c>
      <c r="AD2624" s="2">
        <v>44961.724861111114</v>
      </c>
      <c r="AE2624" s="2">
        <v>44963.080706018518</v>
      </c>
      <c r="AF2624" s="2">
        <v>44962.714386574073</v>
      </c>
      <c r="AG2624" s="2">
        <v>44962.714386574073</v>
      </c>
      <c r="AH2624" s="2">
        <v>44962.61041666667</v>
      </c>
      <c r="AI2624" t="s">
        <v>1719</v>
      </c>
      <c r="AJ2624" s="1">
        <v>1</v>
      </c>
      <c r="AK2624" t="s">
        <v>69</v>
      </c>
      <c r="AL2624">
        <v>22</v>
      </c>
      <c r="AM2624" s="1" t="s">
        <v>73</v>
      </c>
      <c r="AN2624">
        <v>23</v>
      </c>
      <c r="AO2624" t="s">
        <v>73</v>
      </c>
      <c r="AP2624">
        <v>1</v>
      </c>
      <c r="AQ2624" s="1">
        <v>3</v>
      </c>
      <c r="AR2624" t="s">
        <v>69</v>
      </c>
      <c r="AS2624">
        <v>1</v>
      </c>
      <c r="AT2624" t="s">
        <v>69</v>
      </c>
      <c r="AU2624" s="1" t="s">
        <v>1190</v>
      </c>
    </row>
    <row r="2625" spans="1:47" x14ac:dyDescent="0.35">
      <c r="A2625" s="1" t="s">
        <v>533</v>
      </c>
      <c r="B2625">
        <v>106</v>
      </c>
      <c r="C2625" s="1" t="s">
        <v>87</v>
      </c>
      <c r="D2625">
        <v>33265</v>
      </c>
      <c r="E2625" s="1" t="s">
        <v>56</v>
      </c>
      <c r="F2625" s="1" t="s">
        <v>51</v>
      </c>
      <c r="G2625">
        <v>911</v>
      </c>
      <c r="H2625">
        <v>1</v>
      </c>
      <c r="I2625">
        <v>1</v>
      </c>
      <c r="J2625">
        <v>27100000000000</v>
      </c>
      <c r="K2625">
        <v>14149800000000</v>
      </c>
      <c r="L2625">
        <v>12950200000000</v>
      </c>
      <c r="M2625">
        <v>0</v>
      </c>
      <c r="N2625">
        <v>0</v>
      </c>
      <c r="O2625" s="1" t="s">
        <v>39</v>
      </c>
      <c r="P2625">
        <v>26950000000000</v>
      </c>
      <c r="Q2625" s="1" t="s">
        <v>42</v>
      </c>
      <c r="R2625" s="1" t="s">
        <v>43</v>
      </c>
      <c r="S2625" s="1" t="s">
        <v>37</v>
      </c>
      <c r="T2625" s="1" t="s">
        <v>534</v>
      </c>
      <c r="U2625" s="1" t="s">
        <v>44</v>
      </c>
      <c r="V2625" s="1" t="s">
        <v>37</v>
      </c>
      <c r="W2625" s="1" t="s">
        <v>67</v>
      </c>
      <c r="X2625" s="1" t="s">
        <v>68</v>
      </c>
      <c r="Y2625" s="1" t="s">
        <v>535</v>
      </c>
      <c r="Z2625" s="2">
        <v>44961.725752314815</v>
      </c>
      <c r="AA2625" s="2">
        <v>44961.780497685184</v>
      </c>
      <c r="AB2625" s="1" t="s">
        <v>45</v>
      </c>
      <c r="AC2625" s="2">
        <v>44962.937523148146</v>
      </c>
      <c r="AD2625" s="2">
        <v>44961.724861111114</v>
      </c>
      <c r="AE2625" s="2">
        <v>44963.080706018518</v>
      </c>
      <c r="AF2625" s="2">
        <v>44962.714386574073</v>
      </c>
      <c r="AG2625" s="2">
        <v>44962.714386574073</v>
      </c>
      <c r="AH2625" s="2">
        <v>44962.61041666667</v>
      </c>
      <c r="AI2625" t="s">
        <v>1719</v>
      </c>
      <c r="AJ2625" s="1">
        <v>1</v>
      </c>
      <c r="AK2625" t="s">
        <v>69</v>
      </c>
      <c r="AL2625">
        <v>22</v>
      </c>
      <c r="AM2625" s="1" t="s">
        <v>73</v>
      </c>
      <c r="AN2625">
        <v>23</v>
      </c>
      <c r="AO2625" t="s">
        <v>73</v>
      </c>
      <c r="AP2625">
        <v>1</v>
      </c>
      <c r="AQ2625" s="1">
        <v>3</v>
      </c>
      <c r="AR2625" t="s">
        <v>69</v>
      </c>
      <c r="AS2625">
        <v>1</v>
      </c>
      <c r="AT2625" t="s">
        <v>69</v>
      </c>
      <c r="AU2625" s="1" t="s">
        <v>1190</v>
      </c>
    </row>
    <row r="2626" spans="1:47" x14ac:dyDescent="0.35">
      <c r="A2626" s="1" t="s">
        <v>533</v>
      </c>
      <c r="B2626">
        <v>106</v>
      </c>
      <c r="C2626" s="1" t="s">
        <v>87</v>
      </c>
      <c r="D2626">
        <v>17576</v>
      </c>
      <c r="E2626" s="1" t="s">
        <v>56</v>
      </c>
      <c r="F2626" s="1" t="s">
        <v>51</v>
      </c>
      <c r="G2626">
        <v>911</v>
      </c>
      <c r="H2626">
        <v>1</v>
      </c>
      <c r="I2626">
        <v>1</v>
      </c>
      <c r="J2626">
        <v>21000000000000</v>
      </c>
      <c r="K2626">
        <v>12800200000000</v>
      </c>
      <c r="L2626">
        <v>8199800000000</v>
      </c>
      <c r="M2626">
        <v>0</v>
      </c>
      <c r="N2626">
        <v>0</v>
      </c>
      <c r="O2626" s="1" t="s">
        <v>39</v>
      </c>
      <c r="P2626">
        <v>26950000000000</v>
      </c>
      <c r="Q2626" s="1" t="s">
        <v>42</v>
      </c>
      <c r="R2626" s="1" t="s">
        <v>43</v>
      </c>
      <c r="S2626" s="1" t="s">
        <v>534</v>
      </c>
      <c r="T2626" s="1" t="s">
        <v>534</v>
      </c>
      <c r="U2626" s="1" t="s">
        <v>44</v>
      </c>
      <c r="V2626" s="1" t="s">
        <v>37</v>
      </c>
      <c r="W2626" s="1" t="s">
        <v>67</v>
      </c>
      <c r="X2626" s="1" t="s">
        <v>68</v>
      </c>
      <c r="Y2626" s="1" t="s">
        <v>535</v>
      </c>
      <c r="Z2626" s="2">
        <v>44961.725752314815</v>
      </c>
      <c r="AA2626" s="2">
        <v>44961.780497685184</v>
      </c>
      <c r="AB2626" s="1" t="s">
        <v>45</v>
      </c>
      <c r="AC2626" s="2">
        <v>44962.937523148146</v>
      </c>
      <c r="AD2626" s="2">
        <v>44961.724861111114</v>
      </c>
      <c r="AE2626" s="2">
        <v>44963.080706018518</v>
      </c>
      <c r="AF2626" s="2">
        <v>44962.714386574073</v>
      </c>
      <c r="AG2626" s="2">
        <v>44962.714386574073</v>
      </c>
      <c r="AH2626" s="2">
        <v>44962.61041666667</v>
      </c>
      <c r="AI2626" t="s">
        <v>1719</v>
      </c>
      <c r="AJ2626" s="1">
        <v>1</v>
      </c>
      <c r="AK2626" t="s">
        <v>69</v>
      </c>
      <c r="AL2626">
        <v>22</v>
      </c>
      <c r="AM2626" s="1" t="s">
        <v>73</v>
      </c>
      <c r="AN2626">
        <v>23</v>
      </c>
      <c r="AO2626" t="s">
        <v>73</v>
      </c>
      <c r="AP2626">
        <v>1</v>
      </c>
      <c r="AQ2626" s="1">
        <v>3</v>
      </c>
      <c r="AR2626" t="s">
        <v>69</v>
      </c>
      <c r="AS2626">
        <v>1</v>
      </c>
      <c r="AT2626" t="s">
        <v>69</v>
      </c>
      <c r="AU2626" s="1" t="s">
        <v>1190</v>
      </c>
    </row>
    <row r="2627" spans="1:47" x14ac:dyDescent="0.35">
      <c r="A2627" s="1" t="s">
        <v>533</v>
      </c>
      <c r="B2627">
        <v>106</v>
      </c>
      <c r="C2627" s="1" t="s">
        <v>87</v>
      </c>
      <c r="D2627">
        <v>17576</v>
      </c>
      <c r="E2627" s="1" t="s">
        <v>56</v>
      </c>
      <c r="F2627" s="1" t="s">
        <v>51</v>
      </c>
      <c r="G2627">
        <v>911</v>
      </c>
      <c r="H2627">
        <v>1</v>
      </c>
      <c r="I2627">
        <v>1</v>
      </c>
      <c r="J2627">
        <v>21000000000000</v>
      </c>
      <c r="K2627">
        <v>12800200000000</v>
      </c>
      <c r="L2627">
        <v>8199800000000</v>
      </c>
      <c r="M2627">
        <v>0</v>
      </c>
      <c r="N2627">
        <v>0</v>
      </c>
      <c r="O2627" s="1" t="s">
        <v>39</v>
      </c>
      <c r="P2627">
        <v>26950000000000</v>
      </c>
      <c r="Q2627" s="1" t="s">
        <v>42</v>
      </c>
      <c r="R2627" s="1" t="s">
        <v>43</v>
      </c>
      <c r="S2627" s="1" t="s">
        <v>37</v>
      </c>
      <c r="T2627" s="1" t="s">
        <v>534</v>
      </c>
      <c r="U2627" s="1" t="s">
        <v>44</v>
      </c>
      <c r="V2627" s="1" t="s">
        <v>37</v>
      </c>
      <c r="W2627" s="1" t="s">
        <v>67</v>
      </c>
      <c r="X2627" s="1" t="s">
        <v>68</v>
      </c>
      <c r="Y2627" s="1" t="s">
        <v>535</v>
      </c>
      <c r="Z2627" s="2">
        <v>44961.725752314815</v>
      </c>
      <c r="AA2627" s="2">
        <v>44961.780497685184</v>
      </c>
      <c r="AB2627" s="1" t="s">
        <v>45</v>
      </c>
      <c r="AC2627" s="2">
        <v>44962.937523148146</v>
      </c>
      <c r="AD2627" s="2">
        <v>44961.724861111114</v>
      </c>
      <c r="AE2627" s="2">
        <v>44963.080706018518</v>
      </c>
      <c r="AF2627" s="2">
        <v>44962.714386574073</v>
      </c>
      <c r="AG2627" s="2">
        <v>44962.714386574073</v>
      </c>
      <c r="AH2627" s="2">
        <v>44962.61041666667</v>
      </c>
      <c r="AI2627" t="s">
        <v>1719</v>
      </c>
      <c r="AJ2627" s="1">
        <v>1</v>
      </c>
      <c r="AK2627" t="s">
        <v>69</v>
      </c>
      <c r="AL2627">
        <v>22</v>
      </c>
      <c r="AM2627" s="1" t="s">
        <v>73</v>
      </c>
      <c r="AN2627">
        <v>23</v>
      </c>
      <c r="AO2627" t="s">
        <v>73</v>
      </c>
      <c r="AP2627">
        <v>1</v>
      </c>
      <c r="AQ2627" s="1">
        <v>3</v>
      </c>
      <c r="AR2627" t="s">
        <v>69</v>
      </c>
      <c r="AS2627">
        <v>1</v>
      </c>
      <c r="AT2627" t="s">
        <v>69</v>
      </c>
      <c r="AU2627" s="1" t="s">
        <v>1190</v>
      </c>
    </row>
    <row r="2628" spans="1:47" x14ac:dyDescent="0.35">
      <c r="A2628" s="1" t="s">
        <v>533</v>
      </c>
      <c r="B2628">
        <v>106</v>
      </c>
      <c r="C2628" s="1" t="s">
        <v>87</v>
      </c>
      <c r="D2628">
        <v>33265</v>
      </c>
      <c r="E2628" s="1" t="s">
        <v>56</v>
      </c>
      <c r="F2628" s="1" t="s">
        <v>51</v>
      </c>
      <c r="G2628">
        <v>911</v>
      </c>
      <c r="H2628">
        <v>1</v>
      </c>
      <c r="I2628">
        <v>1</v>
      </c>
      <c r="J2628">
        <v>27100000000000</v>
      </c>
      <c r="K2628">
        <v>14149800000000</v>
      </c>
      <c r="L2628">
        <v>12950200000000</v>
      </c>
      <c r="M2628">
        <v>0</v>
      </c>
      <c r="N2628">
        <v>0</v>
      </c>
      <c r="O2628" s="1" t="s">
        <v>39</v>
      </c>
      <c r="P2628">
        <v>26950000000000</v>
      </c>
      <c r="Q2628" s="1" t="s">
        <v>42</v>
      </c>
      <c r="R2628" s="1" t="s">
        <v>43</v>
      </c>
      <c r="S2628" s="1" t="s">
        <v>534</v>
      </c>
      <c r="T2628" s="1" t="s">
        <v>534</v>
      </c>
      <c r="U2628" s="1" t="s">
        <v>44</v>
      </c>
      <c r="V2628" s="1" t="s">
        <v>37</v>
      </c>
      <c r="W2628" s="1" t="s">
        <v>67</v>
      </c>
      <c r="X2628" s="1" t="s">
        <v>68</v>
      </c>
      <c r="Y2628" s="1" t="s">
        <v>535</v>
      </c>
      <c r="Z2628" s="2">
        <v>44961.725752314815</v>
      </c>
      <c r="AA2628" s="2">
        <v>44961.780497685184</v>
      </c>
      <c r="AB2628" s="1" t="s">
        <v>45</v>
      </c>
      <c r="AC2628" s="2">
        <v>44962.937523148146</v>
      </c>
      <c r="AD2628" s="2">
        <v>44961.724861111114</v>
      </c>
      <c r="AE2628" s="2">
        <v>44963.080706018518</v>
      </c>
      <c r="AF2628" s="2">
        <v>44962.714386574073</v>
      </c>
      <c r="AG2628" s="2">
        <v>44962.714386574073</v>
      </c>
      <c r="AH2628" s="2">
        <v>44962.61041666667</v>
      </c>
      <c r="AI2628" t="s">
        <v>1719</v>
      </c>
      <c r="AJ2628" s="1">
        <v>1</v>
      </c>
      <c r="AK2628" t="s">
        <v>69</v>
      </c>
      <c r="AL2628">
        <v>22</v>
      </c>
      <c r="AM2628" s="1" t="s">
        <v>73</v>
      </c>
      <c r="AN2628">
        <v>23</v>
      </c>
      <c r="AO2628" t="s">
        <v>73</v>
      </c>
      <c r="AP2628">
        <v>1</v>
      </c>
      <c r="AQ2628" s="1">
        <v>3</v>
      </c>
      <c r="AR2628" t="s">
        <v>69</v>
      </c>
      <c r="AS2628">
        <v>1</v>
      </c>
      <c r="AT2628" t="s">
        <v>69</v>
      </c>
      <c r="AU2628" s="1" t="s">
        <v>1190</v>
      </c>
    </row>
    <row r="2629" spans="1:47" x14ac:dyDescent="0.35">
      <c r="A2629" s="1" t="s">
        <v>533</v>
      </c>
      <c r="B2629">
        <v>106</v>
      </c>
      <c r="C2629" s="1" t="s">
        <v>87</v>
      </c>
      <c r="D2629">
        <v>33265</v>
      </c>
      <c r="E2629" s="1" t="s">
        <v>56</v>
      </c>
      <c r="F2629" s="1" t="s">
        <v>51</v>
      </c>
      <c r="G2629">
        <v>911</v>
      </c>
      <c r="H2629">
        <v>1</v>
      </c>
      <c r="I2629">
        <v>1</v>
      </c>
      <c r="J2629">
        <v>27100000000000</v>
      </c>
      <c r="K2629">
        <v>14149800000000</v>
      </c>
      <c r="L2629">
        <v>12950200000000</v>
      </c>
      <c r="M2629">
        <v>0</v>
      </c>
      <c r="N2629">
        <v>0</v>
      </c>
      <c r="O2629" s="1" t="s">
        <v>39</v>
      </c>
      <c r="P2629">
        <v>26950000000000</v>
      </c>
      <c r="Q2629" s="1" t="s">
        <v>42</v>
      </c>
      <c r="R2629" s="1" t="s">
        <v>43</v>
      </c>
      <c r="S2629" s="1" t="s">
        <v>37</v>
      </c>
      <c r="T2629" s="1" t="s">
        <v>534</v>
      </c>
      <c r="U2629" s="1" t="s">
        <v>44</v>
      </c>
      <c r="V2629" s="1" t="s">
        <v>37</v>
      </c>
      <c r="W2629" s="1" t="s">
        <v>67</v>
      </c>
      <c r="X2629" s="1" t="s">
        <v>68</v>
      </c>
      <c r="Y2629" s="1" t="s">
        <v>535</v>
      </c>
      <c r="Z2629" s="2">
        <v>44961.725752314815</v>
      </c>
      <c r="AA2629" s="2">
        <v>44961.780497685184</v>
      </c>
      <c r="AB2629" s="1" t="s">
        <v>45</v>
      </c>
      <c r="AC2629" s="2">
        <v>44962.937523148146</v>
      </c>
      <c r="AD2629" s="2">
        <v>44961.724861111114</v>
      </c>
      <c r="AE2629" s="2">
        <v>44963.080706018518</v>
      </c>
      <c r="AF2629" s="2">
        <v>44962.714386574073</v>
      </c>
      <c r="AG2629" s="2">
        <v>44962.714386574073</v>
      </c>
      <c r="AH2629" s="2">
        <v>44962.61041666667</v>
      </c>
      <c r="AI2629" t="s">
        <v>1719</v>
      </c>
      <c r="AJ2629" s="1">
        <v>1</v>
      </c>
      <c r="AK2629" t="s">
        <v>69</v>
      </c>
      <c r="AL2629">
        <v>22</v>
      </c>
      <c r="AM2629" s="1" t="s">
        <v>73</v>
      </c>
      <c r="AN2629">
        <v>23</v>
      </c>
      <c r="AO2629" t="s">
        <v>73</v>
      </c>
      <c r="AP2629">
        <v>1</v>
      </c>
      <c r="AQ2629" s="1">
        <v>3</v>
      </c>
      <c r="AR2629" t="s">
        <v>69</v>
      </c>
      <c r="AS2629">
        <v>1</v>
      </c>
      <c r="AT2629" t="s">
        <v>69</v>
      </c>
      <c r="AU2629" s="1" t="s">
        <v>1190</v>
      </c>
    </row>
    <row r="2630" spans="1:47" x14ac:dyDescent="0.35">
      <c r="A2630" s="1" t="s">
        <v>533</v>
      </c>
      <c r="B2630">
        <v>106</v>
      </c>
      <c r="C2630" s="1" t="s">
        <v>87</v>
      </c>
      <c r="D2630">
        <v>17576</v>
      </c>
      <c r="E2630" s="1" t="s">
        <v>56</v>
      </c>
      <c r="F2630" s="1" t="s">
        <v>51</v>
      </c>
      <c r="G2630">
        <v>911</v>
      </c>
      <c r="H2630">
        <v>1</v>
      </c>
      <c r="I2630">
        <v>1</v>
      </c>
      <c r="J2630">
        <v>21000000000000</v>
      </c>
      <c r="K2630">
        <v>12800200000000</v>
      </c>
      <c r="L2630">
        <v>8199800000000</v>
      </c>
      <c r="M2630">
        <v>0</v>
      </c>
      <c r="N2630">
        <v>0</v>
      </c>
      <c r="O2630" s="1" t="s">
        <v>39</v>
      </c>
      <c r="P2630">
        <v>26950000000000</v>
      </c>
      <c r="Q2630" s="1" t="s">
        <v>42</v>
      </c>
      <c r="R2630" s="1" t="s">
        <v>43</v>
      </c>
      <c r="S2630" s="1" t="s">
        <v>534</v>
      </c>
      <c r="T2630" s="1" t="s">
        <v>534</v>
      </c>
      <c r="U2630" s="1" t="s">
        <v>44</v>
      </c>
      <c r="V2630" s="1" t="s">
        <v>37</v>
      </c>
      <c r="W2630" s="1" t="s">
        <v>67</v>
      </c>
      <c r="X2630" s="1" t="s">
        <v>68</v>
      </c>
      <c r="Y2630" s="1" t="s">
        <v>535</v>
      </c>
      <c r="Z2630" s="2">
        <v>44961.725752314815</v>
      </c>
      <c r="AA2630" s="2">
        <v>44961.780497685184</v>
      </c>
      <c r="AB2630" s="1" t="s">
        <v>45</v>
      </c>
      <c r="AC2630" s="2">
        <v>44962.937523148146</v>
      </c>
      <c r="AD2630" s="2">
        <v>44961.724861111114</v>
      </c>
      <c r="AE2630" s="2">
        <v>44963.080706018518</v>
      </c>
      <c r="AF2630" s="2">
        <v>44962.714386574073</v>
      </c>
      <c r="AG2630" s="2">
        <v>44962.714386574073</v>
      </c>
      <c r="AH2630" s="2">
        <v>44962.61041666667</v>
      </c>
      <c r="AI2630" t="s">
        <v>1719</v>
      </c>
      <c r="AJ2630" s="1">
        <v>1</v>
      </c>
      <c r="AK2630" t="s">
        <v>69</v>
      </c>
      <c r="AL2630">
        <v>22</v>
      </c>
      <c r="AM2630" s="1" t="s">
        <v>73</v>
      </c>
      <c r="AN2630">
        <v>23</v>
      </c>
      <c r="AO2630" t="s">
        <v>73</v>
      </c>
      <c r="AP2630">
        <v>1</v>
      </c>
      <c r="AQ2630" s="1">
        <v>3</v>
      </c>
      <c r="AR2630" t="s">
        <v>69</v>
      </c>
      <c r="AS2630">
        <v>1</v>
      </c>
      <c r="AT2630" t="s">
        <v>69</v>
      </c>
      <c r="AU2630" s="1" t="s">
        <v>1190</v>
      </c>
    </row>
    <row r="2631" spans="1:47" x14ac:dyDescent="0.35">
      <c r="A2631" s="1" t="s">
        <v>533</v>
      </c>
      <c r="B2631">
        <v>106</v>
      </c>
      <c r="C2631" s="1" t="s">
        <v>87</v>
      </c>
      <c r="D2631">
        <v>17576</v>
      </c>
      <c r="E2631" s="1" t="s">
        <v>56</v>
      </c>
      <c r="F2631" s="1" t="s">
        <v>51</v>
      </c>
      <c r="G2631">
        <v>911</v>
      </c>
      <c r="H2631">
        <v>1</v>
      </c>
      <c r="I2631">
        <v>1</v>
      </c>
      <c r="J2631">
        <v>21000000000000</v>
      </c>
      <c r="K2631">
        <v>12800200000000</v>
      </c>
      <c r="L2631">
        <v>8199800000000</v>
      </c>
      <c r="M2631">
        <v>0</v>
      </c>
      <c r="N2631">
        <v>0</v>
      </c>
      <c r="O2631" s="1" t="s">
        <v>39</v>
      </c>
      <c r="P2631">
        <v>26950000000000</v>
      </c>
      <c r="Q2631" s="1" t="s">
        <v>42</v>
      </c>
      <c r="R2631" s="1" t="s">
        <v>43</v>
      </c>
      <c r="S2631" s="1" t="s">
        <v>37</v>
      </c>
      <c r="T2631" s="1" t="s">
        <v>534</v>
      </c>
      <c r="U2631" s="1" t="s">
        <v>44</v>
      </c>
      <c r="V2631" s="1" t="s">
        <v>37</v>
      </c>
      <c r="W2631" s="1" t="s">
        <v>67</v>
      </c>
      <c r="X2631" s="1" t="s">
        <v>68</v>
      </c>
      <c r="Y2631" s="1" t="s">
        <v>535</v>
      </c>
      <c r="Z2631" s="2">
        <v>44961.725752314815</v>
      </c>
      <c r="AA2631" s="2">
        <v>44961.780497685184</v>
      </c>
      <c r="AB2631" s="1" t="s">
        <v>45</v>
      </c>
      <c r="AC2631" s="2">
        <v>44962.937523148146</v>
      </c>
      <c r="AD2631" s="2">
        <v>44961.724861111114</v>
      </c>
      <c r="AE2631" s="2">
        <v>44963.080706018518</v>
      </c>
      <c r="AF2631" s="2">
        <v>44962.714386574073</v>
      </c>
      <c r="AG2631" s="2">
        <v>44962.714386574073</v>
      </c>
      <c r="AH2631" s="2">
        <v>44962.61041666667</v>
      </c>
      <c r="AI2631" t="s">
        <v>1719</v>
      </c>
      <c r="AJ2631" s="1">
        <v>1</v>
      </c>
      <c r="AK2631" t="s">
        <v>69</v>
      </c>
      <c r="AL2631">
        <v>22</v>
      </c>
      <c r="AM2631" s="1" t="s">
        <v>73</v>
      </c>
      <c r="AN2631">
        <v>23</v>
      </c>
      <c r="AO2631" t="s">
        <v>73</v>
      </c>
      <c r="AP2631">
        <v>1</v>
      </c>
      <c r="AQ2631" s="1">
        <v>3</v>
      </c>
      <c r="AR2631" t="s">
        <v>69</v>
      </c>
      <c r="AS2631">
        <v>1</v>
      </c>
      <c r="AT2631" t="s">
        <v>69</v>
      </c>
      <c r="AU2631" s="1" t="s">
        <v>1190</v>
      </c>
    </row>
    <row r="2632" spans="1:47" x14ac:dyDescent="0.35">
      <c r="A2632" s="1" t="s">
        <v>533</v>
      </c>
      <c r="B2632">
        <v>106</v>
      </c>
      <c r="C2632" s="1" t="s">
        <v>87</v>
      </c>
      <c r="D2632">
        <v>33265</v>
      </c>
      <c r="E2632" s="1" t="s">
        <v>56</v>
      </c>
      <c r="F2632" s="1" t="s">
        <v>51</v>
      </c>
      <c r="G2632">
        <v>911</v>
      </c>
      <c r="H2632">
        <v>1</v>
      </c>
      <c r="I2632">
        <v>1</v>
      </c>
      <c r="J2632">
        <v>27100000000000</v>
      </c>
      <c r="K2632">
        <v>14149800000000</v>
      </c>
      <c r="L2632">
        <v>12950200000000</v>
      </c>
      <c r="M2632">
        <v>0</v>
      </c>
      <c r="N2632">
        <v>0</v>
      </c>
      <c r="O2632" s="1" t="s">
        <v>39</v>
      </c>
      <c r="P2632">
        <v>26950000000000</v>
      </c>
      <c r="Q2632" s="1" t="s">
        <v>42</v>
      </c>
      <c r="R2632" s="1" t="s">
        <v>43</v>
      </c>
      <c r="S2632" s="1" t="s">
        <v>534</v>
      </c>
      <c r="T2632" s="1" t="s">
        <v>534</v>
      </c>
      <c r="U2632" s="1" t="s">
        <v>44</v>
      </c>
      <c r="V2632" s="1" t="s">
        <v>37</v>
      </c>
      <c r="W2632" s="1" t="s">
        <v>67</v>
      </c>
      <c r="X2632" s="1" t="s">
        <v>68</v>
      </c>
      <c r="Y2632" s="1" t="s">
        <v>535</v>
      </c>
      <c r="Z2632" s="2">
        <v>44961.725752314815</v>
      </c>
      <c r="AA2632" s="2">
        <v>44961.780497685184</v>
      </c>
      <c r="AB2632" s="1" t="s">
        <v>45</v>
      </c>
      <c r="AC2632" s="2">
        <v>44962.937523148146</v>
      </c>
      <c r="AD2632" s="2">
        <v>44961.724861111114</v>
      </c>
      <c r="AE2632" s="2">
        <v>44963.080706018518</v>
      </c>
      <c r="AF2632" s="2">
        <v>44962.714386574073</v>
      </c>
      <c r="AG2632" s="2">
        <v>44962.714386574073</v>
      </c>
      <c r="AH2632" s="2">
        <v>44962.61041666667</v>
      </c>
      <c r="AI2632" t="s">
        <v>1719</v>
      </c>
      <c r="AJ2632" s="1">
        <v>1</v>
      </c>
      <c r="AK2632" t="s">
        <v>69</v>
      </c>
      <c r="AL2632">
        <v>22</v>
      </c>
      <c r="AM2632" s="1" t="s">
        <v>73</v>
      </c>
      <c r="AN2632">
        <v>23</v>
      </c>
      <c r="AO2632" t="s">
        <v>73</v>
      </c>
      <c r="AP2632">
        <v>1</v>
      </c>
      <c r="AQ2632" s="1">
        <v>3</v>
      </c>
      <c r="AR2632" t="s">
        <v>69</v>
      </c>
      <c r="AS2632">
        <v>1</v>
      </c>
      <c r="AT2632" t="s">
        <v>69</v>
      </c>
      <c r="AU2632" s="1" t="s">
        <v>1190</v>
      </c>
    </row>
    <row r="2633" spans="1:47" x14ac:dyDescent="0.35">
      <c r="A2633" s="1" t="s">
        <v>533</v>
      </c>
      <c r="B2633">
        <v>106</v>
      </c>
      <c r="C2633" s="1" t="s">
        <v>87</v>
      </c>
      <c r="D2633">
        <v>33265</v>
      </c>
      <c r="E2633" s="1" t="s">
        <v>56</v>
      </c>
      <c r="F2633" s="1" t="s">
        <v>51</v>
      </c>
      <c r="G2633">
        <v>911</v>
      </c>
      <c r="H2633">
        <v>1</v>
      </c>
      <c r="I2633">
        <v>1</v>
      </c>
      <c r="J2633">
        <v>27100000000000</v>
      </c>
      <c r="K2633">
        <v>14149800000000</v>
      </c>
      <c r="L2633">
        <v>12950200000000</v>
      </c>
      <c r="M2633">
        <v>0</v>
      </c>
      <c r="N2633">
        <v>0</v>
      </c>
      <c r="O2633" s="1" t="s">
        <v>39</v>
      </c>
      <c r="P2633">
        <v>26950000000000</v>
      </c>
      <c r="Q2633" s="1" t="s">
        <v>42</v>
      </c>
      <c r="R2633" s="1" t="s">
        <v>43</v>
      </c>
      <c r="S2633" s="1" t="s">
        <v>37</v>
      </c>
      <c r="T2633" s="1" t="s">
        <v>534</v>
      </c>
      <c r="U2633" s="1" t="s">
        <v>44</v>
      </c>
      <c r="V2633" s="1" t="s">
        <v>37</v>
      </c>
      <c r="W2633" s="1" t="s">
        <v>67</v>
      </c>
      <c r="X2633" s="1" t="s">
        <v>68</v>
      </c>
      <c r="Y2633" s="1" t="s">
        <v>535</v>
      </c>
      <c r="Z2633" s="2">
        <v>44961.725752314815</v>
      </c>
      <c r="AA2633" s="2">
        <v>44961.780497685184</v>
      </c>
      <c r="AB2633" s="1" t="s">
        <v>45</v>
      </c>
      <c r="AC2633" s="2">
        <v>44962.937523148146</v>
      </c>
      <c r="AD2633" s="2">
        <v>44961.724861111114</v>
      </c>
      <c r="AE2633" s="2">
        <v>44963.080706018518</v>
      </c>
      <c r="AF2633" s="2">
        <v>44962.714386574073</v>
      </c>
      <c r="AG2633" s="2">
        <v>44962.714386574073</v>
      </c>
      <c r="AH2633" s="2">
        <v>44962.61041666667</v>
      </c>
      <c r="AI2633" t="s">
        <v>1719</v>
      </c>
      <c r="AJ2633" s="1">
        <v>1</v>
      </c>
      <c r="AK2633" t="s">
        <v>69</v>
      </c>
      <c r="AL2633">
        <v>22</v>
      </c>
      <c r="AM2633" s="1" t="s">
        <v>73</v>
      </c>
      <c r="AN2633">
        <v>23</v>
      </c>
      <c r="AO2633" t="s">
        <v>73</v>
      </c>
      <c r="AP2633">
        <v>1</v>
      </c>
      <c r="AQ2633" s="1">
        <v>3</v>
      </c>
      <c r="AR2633" t="s">
        <v>69</v>
      </c>
      <c r="AS2633">
        <v>1</v>
      </c>
      <c r="AT2633" t="s">
        <v>69</v>
      </c>
      <c r="AU2633" s="1" t="s">
        <v>1190</v>
      </c>
    </row>
    <row r="2634" spans="1:47" x14ac:dyDescent="0.35">
      <c r="A2634" s="1" t="s">
        <v>533</v>
      </c>
      <c r="B2634">
        <v>106</v>
      </c>
      <c r="C2634" s="1" t="s">
        <v>87</v>
      </c>
      <c r="D2634">
        <v>17576</v>
      </c>
      <c r="E2634" s="1" t="s">
        <v>56</v>
      </c>
      <c r="F2634" s="1" t="s">
        <v>51</v>
      </c>
      <c r="G2634">
        <v>911</v>
      </c>
      <c r="H2634">
        <v>1</v>
      </c>
      <c r="I2634">
        <v>1</v>
      </c>
      <c r="J2634">
        <v>21000000000000</v>
      </c>
      <c r="K2634">
        <v>12800200000000</v>
      </c>
      <c r="L2634">
        <v>8199800000000</v>
      </c>
      <c r="M2634">
        <v>0</v>
      </c>
      <c r="N2634">
        <v>0</v>
      </c>
      <c r="O2634" s="1" t="s">
        <v>39</v>
      </c>
      <c r="P2634">
        <v>26950000000000</v>
      </c>
      <c r="Q2634" s="1" t="s">
        <v>42</v>
      </c>
      <c r="R2634" s="1" t="s">
        <v>43</v>
      </c>
      <c r="S2634" s="1" t="s">
        <v>534</v>
      </c>
      <c r="T2634" s="1" t="s">
        <v>534</v>
      </c>
      <c r="U2634" s="1" t="s">
        <v>44</v>
      </c>
      <c r="V2634" s="1" t="s">
        <v>37</v>
      </c>
      <c r="W2634" s="1" t="s">
        <v>67</v>
      </c>
      <c r="X2634" s="1" t="s">
        <v>68</v>
      </c>
      <c r="Y2634" s="1" t="s">
        <v>535</v>
      </c>
      <c r="Z2634" s="2">
        <v>44961.725752314815</v>
      </c>
      <c r="AA2634" s="2">
        <v>44961.780497685184</v>
      </c>
      <c r="AB2634" s="1" t="s">
        <v>45</v>
      </c>
      <c r="AC2634" s="2">
        <v>44962.937523148146</v>
      </c>
      <c r="AD2634" s="2">
        <v>44961.724861111114</v>
      </c>
      <c r="AE2634" s="2">
        <v>44963.080706018518</v>
      </c>
      <c r="AF2634" s="2">
        <v>44962.714386574073</v>
      </c>
      <c r="AG2634" s="2">
        <v>44962.714386574073</v>
      </c>
      <c r="AH2634" s="2">
        <v>44962.61041666667</v>
      </c>
      <c r="AI2634" t="s">
        <v>1719</v>
      </c>
      <c r="AJ2634" s="1">
        <v>1</v>
      </c>
      <c r="AK2634" t="s">
        <v>69</v>
      </c>
      <c r="AL2634">
        <v>22</v>
      </c>
      <c r="AM2634" s="1" t="s">
        <v>73</v>
      </c>
      <c r="AN2634">
        <v>23</v>
      </c>
      <c r="AO2634" t="s">
        <v>73</v>
      </c>
      <c r="AP2634">
        <v>1</v>
      </c>
      <c r="AQ2634" s="1">
        <v>3</v>
      </c>
      <c r="AR2634" t="s">
        <v>69</v>
      </c>
      <c r="AS2634">
        <v>1</v>
      </c>
      <c r="AT2634" t="s">
        <v>69</v>
      </c>
      <c r="AU2634" s="1" t="s">
        <v>1190</v>
      </c>
    </row>
    <row r="2635" spans="1:47" x14ac:dyDescent="0.35">
      <c r="A2635" s="1" t="s">
        <v>533</v>
      </c>
      <c r="B2635">
        <v>106</v>
      </c>
      <c r="C2635" s="1" t="s">
        <v>87</v>
      </c>
      <c r="D2635">
        <v>17576</v>
      </c>
      <c r="E2635" s="1" t="s">
        <v>56</v>
      </c>
      <c r="F2635" s="1" t="s">
        <v>51</v>
      </c>
      <c r="G2635">
        <v>911</v>
      </c>
      <c r="H2635">
        <v>1</v>
      </c>
      <c r="I2635">
        <v>1</v>
      </c>
      <c r="J2635">
        <v>21000000000000</v>
      </c>
      <c r="K2635">
        <v>12800200000000</v>
      </c>
      <c r="L2635">
        <v>8199800000000</v>
      </c>
      <c r="M2635">
        <v>0</v>
      </c>
      <c r="N2635">
        <v>0</v>
      </c>
      <c r="O2635" s="1" t="s">
        <v>39</v>
      </c>
      <c r="P2635">
        <v>26950000000000</v>
      </c>
      <c r="Q2635" s="1" t="s">
        <v>42</v>
      </c>
      <c r="R2635" s="1" t="s">
        <v>43</v>
      </c>
      <c r="S2635" s="1" t="s">
        <v>37</v>
      </c>
      <c r="T2635" s="1" t="s">
        <v>534</v>
      </c>
      <c r="U2635" s="1" t="s">
        <v>44</v>
      </c>
      <c r="V2635" s="1" t="s">
        <v>37</v>
      </c>
      <c r="W2635" s="1" t="s">
        <v>67</v>
      </c>
      <c r="X2635" s="1" t="s">
        <v>68</v>
      </c>
      <c r="Y2635" s="1" t="s">
        <v>535</v>
      </c>
      <c r="Z2635" s="2">
        <v>44961.725752314815</v>
      </c>
      <c r="AA2635" s="2">
        <v>44961.780497685184</v>
      </c>
      <c r="AB2635" s="1" t="s">
        <v>45</v>
      </c>
      <c r="AC2635" s="2">
        <v>44962.937523148146</v>
      </c>
      <c r="AD2635" s="2">
        <v>44961.724861111114</v>
      </c>
      <c r="AE2635" s="2">
        <v>44963.080706018518</v>
      </c>
      <c r="AF2635" s="2">
        <v>44962.714386574073</v>
      </c>
      <c r="AG2635" s="2">
        <v>44962.714386574073</v>
      </c>
      <c r="AH2635" s="2">
        <v>44962.61041666667</v>
      </c>
      <c r="AI2635" t="s">
        <v>1719</v>
      </c>
      <c r="AJ2635" s="1">
        <v>1</v>
      </c>
      <c r="AK2635" t="s">
        <v>69</v>
      </c>
      <c r="AL2635">
        <v>22</v>
      </c>
      <c r="AM2635" s="1" t="s">
        <v>73</v>
      </c>
      <c r="AN2635">
        <v>23</v>
      </c>
      <c r="AO2635" t="s">
        <v>73</v>
      </c>
      <c r="AP2635">
        <v>1</v>
      </c>
      <c r="AQ2635" s="1">
        <v>3</v>
      </c>
      <c r="AR2635" t="s">
        <v>69</v>
      </c>
      <c r="AS2635">
        <v>1</v>
      </c>
      <c r="AT2635" t="s">
        <v>69</v>
      </c>
      <c r="AU2635" s="1" t="s">
        <v>1190</v>
      </c>
    </row>
    <row r="2636" spans="1:47" x14ac:dyDescent="0.35">
      <c r="A2636" s="1" t="s">
        <v>533</v>
      </c>
      <c r="B2636">
        <v>106</v>
      </c>
      <c r="C2636" s="1" t="s">
        <v>87</v>
      </c>
      <c r="D2636">
        <v>33265</v>
      </c>
      <c r="E2636" s="1" t="s">
        <v>56</v>
      </c>
      <c r="F2636" s="1" t="s">
        <v>51</v>
      </c>
      <c r="G2636">
        <v>911</v>
      </c>
      <c r="H2636">
        <v>1</v>
      </c>
      <c r="I2636">
        <v>1</v>
      </c>
      <c r="J2636">
        <v>27100000000000</v>
      </c>
      <c r="K2636">
        <v>14149800000000</v>
      </c>
      <c r="L2636">
        <v>12950200000000</v>
      </c>
      <c r="M2636">
        <v>0</v>
      </c>
      <c r="N2636">
        <v>0</v>
      </c>
      <c r="O2636" s="1" t="s">
        <v>39</v>
      </c>
      <c r="P2636">
        <v>26950000000000</v>
      </c>
      <c r="Q2636" s="1" t="s">
        <v>42</v>
      </c>
      <c r="R2636" s="1" t="s">
        <v>43</v>
      </c>
      <c r="S2636" s="1" t="s">
        <v>534</v>
      </c>
      <c r="T2636" s="1" t="s">
        <v>534</v>
      </c>
      <c r="U2636" s="1" t="s">
        <v>44</v>
      </c>
      <c r="V2636" s="1" t="s">
        <v>37</v>
      </c>
      <c r="W2636" s="1" t="s">
        <v>67</v>
      </c>
      <c r="X2636" s="1" t="s">
        <v>68</v>
      </c>
      <c r="Y2636" s="1" t="s">
        <v>535</v>
      </c>
      <c r="Z2636" s="2">
        <v>44961.725752314815</v>
      </c>
      <c r="AA2636" s="2">
        <v>44961.780497685184</v>
      </c>
      <c r="AB2636" s="1" t="s">
        <v>45</v>
      </c>
      <c r="AC2636" s="2">
        <v>44962.937523148146</v>
      </c>
      <c r="AD2636" s="2">
        <v>44961.724861111114</v>
      </c>
      <c r="AE2636" s="2">
        <v>44963.080706018518</v>
      </c>
      <c r="AF2636" s="2">
        <v>44962.714386574073</v>
      </c>
      <c r="AG2636" s="2">
        <v>44962.714386574073</v>
      </c>
      <c r="AH2636" s="2">
        <v>44962.61041666667</v>
      </c>
      <c r="AI2636" t="s">
        <v>1719</v>
      </c>
      <c r="AJ2636" s="1">
        <v>1</v>
      </c>
      <c r="AK2636" t="s">
        <v>69</v>
      </c>
      <c r="AL2636">
        <v>22</v>
      </c>
      <c r="AM2636" s="1" t="s">
        <v>73</v>
      </c>
      <c r="AN2636">
        <v>23</v>
      </c>
      <c r="AO2636" t="s">
        <v>73</v>
      </c>
      <c r="AP2636">
        <v>1</v>
      </c>
      <c r="AQ2636" s="1">
        <v>3</v>
      </c>
      <c r="AR2636" t="s">
        <v>69</v>
      </c>
      <c r="AS2636">
        <v>1</v>
      </c>
      <c r="AT2636" t="s">
        <v>69</v>
      </c>
      <c r="AU2636" s="1" t="s">
        <v>1190</v>
      </c>
    </row>
    <row r="2637" spans="1:47" x14ac:dyDescent="0.35">
      <c r="A2637" s="1" t="s">
        <v>533</v>
      </c>
      <c r="B2637">
        <v>106</v>
      </c>
      <c r="C2637" s="1" t="s">
        <v>87</v>
      </c>
      <c r="D2637">
        <v>33265</v>
      </c>
      <c r="E2637" s="1" t="s">
        <v>56</v>
      </c>
      <c r="F2637" s="1" t="s">
        <v>51</v>
      </c>
      <c r="G2637">
        <v>911</v>
      </c>
      <c r="H2637">
        <v>1</v>
      </c>
      <c r="I2637">
        <v>1</v>
      </c>
      <c r="J2637">
        <v>27100000000000</v>
      </c>
      <c r="K2637">
        <v>14149800000000</v>
      </c>
      <c r="L2637">
        <v>12950200000000</v>
      </c>
      <c r="M2637">
        <v>0</v>
      </c>
      <c r="N2637">
        <v>0</v>
      </c>
      <c r="O2637" s="1" t="s">
        <v>39</v>
      </c>
      <c r="P2637">
        <v>26950000000000</v>
      </c>
      <c r="Q2637" s="1" t="s">
        <v>42</v>
      </c>
      <c r="R2637" s="1" t="s">
        <v>43</v>
      </c>
      <c r="S2637" s="1" t="s">
        <v>37</v>
      </c>
      <c r="T2637" s="1" t="s">
        <v>534</v>
      </c>
      <c r="U2637" s="1" t="s">
        <v>44</v>
      </c>
      <c r="V2637" s="1" t="s">
        <v>37</v>
      </c>
      <c r="W2637" s="1" t="s">
        <v>67</v>
      </c>
      <c r="X2637" s="1" t="s">
        <v>68</v>
      </c>
      <c r="Y2637" s="1" t="s">
        <v>535</v>
      </c>
      <c r="Z2637" s="2">
        <v>44961.725752314815</v>
      </c>
      <c r="AA2637" s="2">
        <v>44961.780497685184</v>
      </c>
      <c r="AB2637" s="1" t="s">
        <v>45</v>
      </c>
      <c r="AC2637" s="2">
        <v>44962.937523148146</v>
      </c>
      <c r="AD2637" s="2">
        <v>44961.724861111114</v>
      </c>
      <c r="AE2637" s="2">
        <v>44963.080706018518</v>
      </c>
      <c r="AF2637" s="2">
        <v>44962.714386574073</v>
      </c>
      <c r="AG2637" s="2">
        <v>44962.714386574073</v>
      </c>
      <c r="AH2637" s="2">
        <v>44962.61041666667</v>
      </c>
      <c r="AI2637" t="s">
        <v>1719</v>
      </c>
      <c r="AJ2637" s="1">
        <v>1</v>
      </c>
      <c r="AK2637" t="s">
        <v>69</v>
      </c>
      <c r="AL2637">
        <v>22</v>
      </c>
      <c r="AM2637" s="1" t="s">
        <v>73</v>
      </c>
      <c r="AN2637">
        <v>23</v>
      </c>
      <c r="AO2637" t="s">
        <v>73</v>
      </c>
      <c r="AP2637">
        <v>1</v>
      </c>
      <c r="AQ2637" s="1">
        <v>3</v>
      </c>
      <c r="AR2637" t="s">
        <v>69</v>
      </c>
      <c r="AS2637">
        <v>1</v>
      </c>
      <c r="AT2637" t="s">
        <v>69</v>
      </c>
      <c r="AU2637" s="1" t="s">
        <v>1190</v>
      </c>
    </row>
    <row r="2638" spans="1:47" x14ac:dyDescent="0.35">
      <c r="A2638" s="1" t="s">
        <v>793</v>
      </c>
      <c r="B2638">
        <v>106</v>
      </c>
      <c r="C2638" s="1" t="s">
        <v>87</v>
      </c>
      <c r="D2638">
        <v>20274</v>
      </c>
      <c r="E2638" s="1" t="s">
        <v>54</v>
      </c>
      <c r="F2638" s="1" t="s">
        <v>51</v>
      </c>
      <c r="G2638">
        <v>911</v>
      </c>
      <c r="H2638">
        <v>1</v>
      </c>
      <c r="I2638">
        <v>1</v>
      </c>
      <c r="J2638">
        <v>1900000000000</v>
      </c>
      <c r="K2638">
        <v>533700000000</v>
      </c>
      <c r="L2638">
        <v>1366300000000</v>
      </c>
      <c r="M2638">
        <v>0</v>
      </c>
      <c r="N2638">
        <v>0</v>
      </c>
      <c r="O2638" s="1" t="s">
        <v>39</v>
      </c>
      <c r="P2638">
        <v>40150000000000</v>
      </c>
      <c r="Q2638" s="1" t="s">
        <v>46</v>
      </c>
      <c r="R2638" s="1" t="s">
        <v>43</v>
      </c>
      <c r="S2638" s="1" t="s">
        <v>794</v>
      </c>
      <c r="T2638" s="1" t="s">
        <v>794</v>
      </c>
      <c r="U2638" s="1" t="s">
        <v>44</v>
      </c>
      <c r="V2638" s="1" t="s">
        <v>795</v>
      </c>
      <c r="W2638" s="1" t="s">
        <v>67</v>
      </c>
      <c r="X2638" s="1" t="s">
        <v>68</v>
      </c>
      <c r="Y2638" s="1" t="s">
        <v>796</v>
      </c>
      <c r="Z2638" s="2">
        <v>44960.437754629631</v>
      </c>
      <c r="AA2638" s="2">
        <v>44960.749247685184</v>
      </c>
      <c r="AB2638" s="1" t="s">
        <v>45</v>
      </c>
      <c r="AC2638" s="2">
        <v>44961.937511574077</v>
      </c>
      <c r="AD2638" s="2">
        <v>44959.816851851851</v>
      </c>
      <c r="AE2638" s="2">
        <v>44962.080925925926</v>
      </c>
      <c r="AF2638" s="2">
        <v>44961.568472222221</v>
      </c>
      <c r="AG2638" s="2">
        <v>44961.568472222221</v>
      </c>
      <c r="AH2638" s="2">
        <v>44961.47152777778</v>
      </c>
      <c r="AI2638" t="s">
        <v>172</v>
      </c>
      <c r="AJ2638" s="1">
        <v>7</v>
      </c>
      <c r="AK2638" t="s">
        <v>69</v>
      </c>
      <c r="AL2638">
        <v>20</v>
      </c>
      <c r="AM2638" s="1" t="s">
        <v>73</v>
      </c>
      <c r="AN2638">
        <v>27</v>
      </c>
      <c r="AO2638" t="s">
        <v>73</v>
      </c>
      <c r="AP2638">
        <v>1</v>
      </c>
      <c r="AQ2638" s="1">
        <v>3</v>
      </c>
      <c r="AR2638" t="s">
        <v>69</v>
      </c>
      <c r="AS2638">
        <v>1</v>
      </c>
      <c r="AT2638" t="s">
        <v>69</v>
      </c>
      <c r="AU2638" s="1" t="s">
        <v>1190</v>
      </c>
    </row>
    <row r="2639" spans="1:47" x14ac:dyDescent="0.35">
      <c r="A2639" s="1" t="s">
        <v>793</v>
      </c>
      <c r="B2639">
        <v>106</v>
      </c>
      <c r="C2639" s="1" t="s">
        <v>87</v>
      </c>
      <c r="D2639">
        <v>20274</v>
      </c>
      <c r="E2639" s="1" t="s">
        <v>54</v>
      </c>
      <c r="F2639" s="1" t="s">
        <v>51</v>
      </c>
      <c r="G2639">
        <v>911</v>
      </c>
      <c r="H2639">
        <v>1</v>
      </c>
      <c r="I2639">
        <v>1</v>
      </c>
      <c r="J2639">
        <v>1900000000000</v>
      </c>
      <c r="K2639">
        <v>533700000000</v>
      </c>
      <c r="L2639">
        <v>1366300000000</v>
      </c>
      <c r="M2639">
        <v>0</v>
      </c>
      <c r="N2639">
        <v>0</v>
      </c>
      <c r="O2639" s="1" t="s">
        <v>39</v>
      </c>
      <c r="P2639">
        <v>40150000000000</v>
      </c>
      <c r="Q2639" s="1" t="s">
        <v>46</v>
      </c>
      <c r="R2639" s="1" t="s">
        <v>43</v>
      </c>
      <c r="S2639" s="1" t="s">
        <v>37</v>
      </c>
      <c r="T2639" s="1" t="s">
        <v>794</v>
      </c>
      <c r="U2639" s="1" t="s">
        <v>44</v>
      </c>
      <c r="V2639" s="1" t="s">
        <v>37</v>
      </c>
      <c r="W2639" s="1" t="s">
        <v>67</v>
      </c>
      <c r="X2639" s="1" t="s">
        <v>68</v>
      </c>
      <c r="Y2639" s="1" t="s">
        <v>796</v>
      </c>
      <c r="Z2639" s="2">
        <v>44960.437754629631</v>
      </c>
      <c r="AA2639" s="2">
        <v>44960.749247685184</v>
      </c>
      <c r="AB2639" s="1" t="s">
        <v>45</v>
      </c>
      <c r="AC2639" s="2">
        <v>44961.937511574077</v>
      </c>
      <c r="AD2639" s="2">
        <v>44959.816851851851</v>
      </c>
      <c r="AE2639" s="2">
        <v>44962.080925925926</v>
      </c>
      <c r="AF2639" s="2">
        <v>44961.568472222221</v>
      </c>
      <c r="AG2639" s="2">
        <v>44961.568472222221</v>
      </c>
      <c r="AH2639" s="2">
        <v>44961.47152777778</v>
      </c>
      <c r="AI2639" t="s">
        <v>172</v>
      </c>
      <c r="AJ2639" s="1">
        <v>7</v>
      </c>
      <c r="AK2639" t="s">
        <v>69</v>
      </c>
      <c r="AL2639">
        <v>20</v>
      </c>
      <c r="AM2639" s="1" t="s">
        <v>73</v>
      </c>
      <c r="AN2639">
        <v>27</v>
      </c>
      <c r="AO2639" t="s">
        <v>73</v>
      </c>
      <c r="AP2639">
        <v>1</v>
      </c>
      <c r="AQ2639" s="1">
        <v>3</v>
      </c>
      <c r="AR2639" t="s">
        <v>69</v>
      </c>
      <c r="AS2639">
        <v>1</v>
      </c>
      <c r="AT2639" t="s">
        <v>69</v>
      </c>
      <c r="AU2639" s="1" t="s">
        <v>1190</v>
      </c>
    </row>
    <row r="2640" spans="1:47" x14ac:dyDescent="0.35">
      <c r="A2640" s="1" t="s">
        <v>793</v>
      </c>
      <c r="B2640">
        <v>106</v>
      </c>
      <c r="C2640" s="1" t="s">
        <v>87</v>
      </c>
      <c r="D2640">
        <v>13722</v>
      </c>
      <c r="E2640" s="1" t="s">
        <v>54</v>
      </c>
      <c r="F2640" s="1" t="s">
        <v>51</v>
      </c>
      <c r="G2640">
        <v>911</v>
      </c>
      <c r="H2640">
        <v>9</v>
      </c>
      <c r="I2640">
        <v>9</v>
      </c>
      <c r="J2640">
        <v>10800000000000</v>
      </c>
      <c r="K2640">
        <v>39616300000000</v>
      </c>
      <c r="L2640">
        <v>57583700000000</v>
      </c>
      <c r="M2640">
        <v>0</v>
      </c>
      <c r="N2640">
        <v>0</v>
      </c>
      <c r="O2640" s="1" t="s">
        <v>39</v>
      </c>
      <c r="P2640">
        <v>40150000000000</v>
      </c>
      <c r="Q2640" s="1" t="s">
        <v>46</v>
      </c>
      <c r="R2640" s="1" t="s">
        <v>43</v>
      </c>
      <c r="S2640" s="1" t="s">
        <v>794</v>
      </c>
      <c r="T2640" s="1" t="s">
        <v>794</v>
      </c>
      <c r="U2640" s="1" t="s">
        <v>44</v>
      </c>
      <c r="V2640" s="1" t="s">
        <v>795</v>
      </c>
      <c r="W2640" s="1" t="s">
        <v>67</v>
      </c>
      <c r="X2640" s="1" t="s">
        <v>68</v>
      </c>
      <c r="Y2640" s="1" t="s">
        <v>796</v>
      </c>
      <c r="Z2640" s="2">
        <v>44960.437754629631</v>
      </c>
      <c r="AA2640" s="2">
        <v>44960.749247685184</v>
      </c>
      <c r="AB2640" s="1" t="s">
        <v>45</v>
      </c>
      <c r="AC2640" s="2">
        <v>44961.937511574077</v>
      </c>
      <c r="AD2640" s="2">
        <v>44959.816851851851</v>
      </c>
      <c r="AE2640" s="2">
        <v>44962.080925925926</v>
      </c>
      <c r="AF2640" s="2">
        <v>44961.568472222221</v>
      </c>
      <c r="AG2640" s="2">
        <v>44961.568472222221</v>
      </c>
      <c r="AH2640" s="2">
        <v>44961.47152777778</v>
      </c>
      <c r="AI2640" t="s">
        <v>172</v>
      </c>
      <c r="AJ2640" s="1">
        <v>7</v>
      </c>
      <c r="AK2640" t="s">
        <v>69</v>
      </c>
      <c r="AL2640">
        <v>20</v>
      </c>
      <c r="AM2640" s="1" t="s">
        <v>73</v>
      </c>
      <c r="AN2640">
        <v>27</v>
      </c>
      <c r="AO2640" t="s">
        <v>73</v>
      </c>
      <c r="AP2640">
        <v>1</v>
      </c>
      <c r="AQ2640" s="1">
        <v>3</v>
      </c>
      <c r="AR2640" t="s">
        <v>69</v>
      </c>
      <c r="AS2640">
        <v>1</v>
      </c>
      <c r="AT2640" t="s">
        <v>69</v>
      </c>
      <c r="AU2640" s="1" t="s">
        <v>1190</v>
      </c>
    </row>
    <row r="2641" spans="1:47" x14ac:dyDescent="0.35">
      <c r="A2641" s="1" t="s">
        <v>793</v>
      </c>
      <c r="B2641">
        <v>106</v>
      </c>
      <c r="C2641" s="1" t="s">
        <v>87</v>
      </c>
      <c r="D2641">
        <v>13722</v>
      </c>
      <c r="E2641" s="1" t="s">
        <v>54</v>
      </c>
      <c r="F2641" s="1" t="s">
        <v>51</v>
      </c>
      <c r="G2641">
        <v>911</v>
      </c>
      <c r="H2641">
        <v>9</v>
      </c>
      <c r="I2641">
        <v>9</v>
      </c>
      <c r="J2641">
        <v>10800000000000</v>
      </c>
      <c r="K2641">
        <v>39616300000000</v>
      </c>
      <c r="L2641">
        <v>57583700000000</v>
      </c>
      <c r="M2641">
        <v>0</v>
      </c>
      <c r="N2641">
        <v>0</v>
      </c>
      <c r="O2641" s="1" t="s">
        <v>39</v>
      </c>
      <c r="P2641">
        <v>40150000000000</v>
      </c>
      <c r="Q2641" s="1" t="s">
        <v>46</v>
      </c>
      <c r="R2641" s="1" t="s">
        <v>43</v>
      </c>
      <c r="S2641" s="1" t="s">
        <v>37</v>
      </c>
      <c r="T2641" s="1" t="s">
        <v>794</v>
      </c>
      <c r="U2641" s="1" t="s">
        <v>44</v>
      </c>
      <c r="V2641" s="1" t="s">
        <v>37</v>
      </c>
      <c r="W2641" s="1" t="s">
        <v>67</v>
      </c>
      <c r="X2641" s="1" t="s">
        <v>68</v>
      </c>
      <c r="Y2641" s="1" t="s">
        <v>796</v>
      </c>
      <c r="Z2641" s="2">
        <v>44960.437754629631</v>
      </c>
      <c r="AA2641" s="2">
        <v>44960.749247685184</v>
      </c>
      <c r="AB2641" s="1" t="s">
        <v>45</v>
      </c>
      <c r="AC2641" s="2">
        <v>44961.937511574077</v>
      </c>
      <c r="AD2641" s="2">
        <v>44959.816851851851</v>
      </c>
      <c r="AE2641" s="2">
        <v>44962.080925925926</v>
      </c>
      <c r="AF2641" s="2">
        <v>44961.568472222221</v>
      </c>
      <c r="AG2641" s="2">
        <v>44961.568472222221</v>
      </c>
      <c r="AH2641" s="2">
        <v>44961.47152777778</v>
      </c>
      <c r="AI2641" t="s">
        <v>172</v>
      </c>
      <c r="AJ2641" s="1">
        <v>7</v>
      </c>
      <c r="AK2641" t="s">
        <v>69</v>
      </c>
      <c r="AL2641">
        <v>20</v>
      </c>
      <c r="AM2641" s="1" t="s">
        <v>73</v>
      </c>
      <c r="AN2641">
        <v>27</v>
      </c>
      <c r="AO2641" t="s">
        <v>73</v>
      </c>
      <c r="AP2641">
        <v>1</v>
      </c>
      <c r="AQ2641" s="1">
        <v>3</v>
      </c>
      <c r="AR2641" t="s">
        <v>69</v>
      </c>
      <c r="AS2641">
        <v>1</v>
      </c>
      <c r="AT2641" t="s">
        <v>69</v>
      </c>
      <c r="AU2641" s="1" t="s">
        <v>1190</v>
      </c>
    </row>
    <row r="2642" spans="1:47" x14ac:dyDescent="0.35">
      <c r="A2642" s="1" t="s">
        <v>629</v>
      </c>
      <c r="B2642">
        <v>106</v>
      </c>
      <c r="C2642" s="1" t="s">
        <v>87</v>
      </c>
      <c r="D2642">
        <v>20274</v>
      </c>
      <c r="E2642" s="1" t="s">
        <v>54</v>
      </c>
      <c r="F2642" s="1" t="s">
        <v>51</v>
      </c>
      <c r="G2642">
        <v>911</v>
      </c>
      <c r="H2642">
        <v>1</v>
      </c>
      <c r="I2642">
        <v>1</v>
      </c>
      <c r="J2642">
        <v>1900000000000</v>
      </c>
      <c r="K2642">
        <v>533700000000</v>
      </c>
      <c r="L2642">
        <v>1366300000000</v>
      </c>
      <c r="M2642">
        <v>0</v>
      </c>
      <c r="N2642">
        <v>0</v>
      </c>
      <c r="O2642" s="1" t="s">
        <v>39</v>
      </c>
      <c r="P2642">
        <v>40150000000000</v>
      </c>
      <c r="Q2642" s="1" t="s">
        <v>46</v>
      </c>
      <c r="R2642" s="1" t="s">
        <v>43</v>
      </c>
      <c r="S2642" s="1" t="s">
        <v>630</v>
      </c>
      <c r="T2642" s="1" t="s">
        <v>630</v>
      </c>
      <c r="U2642" s="1" t="s">
        <v>44</v>
      </c>
      <c r="V2642" s="1" t="s">
        <v>631</v>
      </c>
      <c r="W2642" s="1" t="s">
        <v>67</v>
      </c>
      <c r="X2642" s="1" t="s">
        <v>68</v>
      </c>
      <c r="Y2642" s="1" t="s">
        <v>632</v>
      </c>
      <c r="Z2642" s="2">
        <v>44961.437662037039</v>
      </c>
      <c r="AA2642" s="2">
        <v>44961.613923611112</v>
      </c>
      <c r="AB2642" s="1" t="s">
        <v>45</v>
      </c>
      <c r="AC2642" s="2">
        <v>44962.937523148146</v>
      </c>
      <c r="AD2642" s="2">
        <v>44960.863449074073</v>
      </c>
      <c r="AE2642" s="2">
        <v>44963.080706018518</v>
      </c>
      <c r="AF2642" s="2">
        <v>44962.558194444442</v>
      </c>
      <c r="AG2642" s="2">
        <v>44962.558194444442</v>
      </c>
      <c r="AH2642" s="2">
        <v>44962.508333333331</v>
      </c>
      <c r="AI2642" t="s">
        <v>172</v>
      </c>
      <c r="AJ2642" s="1">
        <v>4</v>
      </c>
      <c r="AK2642" t="s">
        <v>69</v>
      </c>
      <c r="AL2642">
        <v>23</v>
      </c>
      <c r="AM2642" s="1" t="s">
        <v>73</v>
      </c>
      <c r="AN2642">
        <v>27</v>
      </c>
      <c r="AO2642" t="s">
        <v>73</v>
      </c>
      <c r="AP2642">
        <v>1</v>
      </c>
      <c r="AQ2642" s="1">
        <v>3</v>
      </c>
      <c r="AR2642" t="s">
        <v>69</v>
      </c>
      <c r="AS2642">
        <v>1</v>
      </c>
      <c r="AT2642" t="s">
        <v>69</v>
      </c>
      <c r="AU2642" s="1" t="s">
        <v>1190</v>
      </c>
    </row>
    <row r="2643" spans="1:47" x14ac:dyDescent="0.35">
      <c r="A2643" s="1" t="s">
        <v>629</v>
      </c>
      <c r="B2643">
        <v>106</v>
      </c>
      <c r="C2643" s="1" t="s">
        <v>87</v>
      </c>
      <c r="D2643">
        <v>20274</v>
      </c>
      <c r="E2643" s="1" t="s">
        <v>54</v>
      </c>
      <c r="F2643" s="1" t="s">
        <v>51</v>
      </c>
      <c r="G2643">
        <v>911</v>
      </c>
      <c r="H2643">
        <v>1</v>
      </c>
      <c r="I2643">
        <v>1</v>
      </c>
      <c r="J2643">
        <v>1900000000000</v>
      </c>
      <c r="K2643">
        <v>533700000000</v>
      </c>
      <c r="L2643">
        <v>1366300000000</v>
      </c>
      <c r="M2643">
        <v>0</v>
      </c>
      <c r="N2643">
        <v>0</v>
      </c>
      <c r="O2643" s="1" t="s">
        <v>39</v>
      </c>
      <c r="P2643">
        <v>40150000000000</v>
      </c>
      <c r="Q2643" s="1" t="s">
        <v>46</v>
      </c>
      <c r="R2643" s="1" t="s">
        <v>43</v>
      </c>
      <c r="S2643" s="1" t="s">
        <v>37</v>
      </c>
      <c r="T2643" s="1" t="s">
        <v>630</v>
      </c>
      <c r="U2643" s="1" t="s">
        <v>44</v>
      </c>
      <c r="V2643" s="1" t="s">
        <v>37</v>
      </c>
      <c r="W2643" s="1" t="s">
        <v>67</v>
      </c>
      <c r="X2643" s="1" t="s">
        <v>68</v>
      </c>
      <c r="Y2643" s="1" t="s">
        <v>632</v>
      </c>
      <c r="Z2643" s="2">
        <v>44961.437662037039</v>
      </c>
      <c r="AA2643" s="2">
        <v>44961.613923611112</v>
      </c>
      <c r="AB2643" s="1" t="s">
        <v>45</v>
      </c>
      <c r="AC2643" s="2">
        <v>44962.937523148146</v>
      </c>
      <c r="AD2643" s="2">
        <v>44960.863449074073</v>
      </c>
      <c r="AE2643" s="2">
        <v>44963.080706018518</v>
      </c>
      <c r="AF2643" s="2">
        <v>44962.558194444442</v>
      </c>
      <c r="AG2643" s="2">
        <v>44962.558194444442</v>
      </c>
      <c r="AH2643" s="2">
        <v>44962.508333333331</v>
      </c>
      <c r="AI2643" t="s">
        <v>172</v>
      </c>
      <c r="AJ2643" s="1">
        <v>4</v>
      </c>
      <c r="AK2643" t="s">
        <v>69</v>
      </c>
      <c r="AL2643">
        <v>23</v>
      </c>
      <c r="AM2643" s="1" t="s">
        <v>73</v>
      </c>
      <c r="AN2643">
        <v>27</v>
      </c>
      <c r="AO2643" t="s">
        <v>73</v>
      </c>
      <c r="AP2643">
        <v>1</v>
      </c>
      <c r="AQ2643" s="1">
        <v>3</v>
      </c>
      <c r="AR2643" t="s">
        <v>69</v>
      </c>
      <c r="AS2643">
        <v>1</v>
      </c>
      <c r="AT2643" t="s">
        <v>69</v>
      </c>
      <c r="AU2643" s="1" t="s">
        <v>1190</v>
      </c>
    </row>
    <row r="2644" spans="1:47" x14ac:dyDescent="0.35">
      <c r="A2644" s="1" t="s">
        <v>629</v>
      </c>
      <c r="B2644">
        <v>106</v>
      </c>
      <c r="C2644" s="1" t="s">
        <v>87</v>
      </c>
      <c r="D2644">
        <v>13722</v>
      </c>
      <c r="E2644" s="1" t="s">
        <v>54</v>
      </c>
      <c r="F2644" s="1" t="s">
        <v>51</v>
      </c>
      <c r="G2644">
        <v>911</v>
      </c>
      <c r="H2644">
        <v>9</v>
      </c>
      <c r="I2644">
        <v>9</v>
      </c>
      <c r="J2644">
        <v>10800000000000</v>
      </c>
      <c r="K2644">
        <v>39616300000000</v>
      </c>
      <c r="L2644">
        <v>57583700000000</v>
      </c>
      <c r="M2644">
        <v>0</v>
      </c>
      <c r="N2644">
        <v>0</v>
      </c>
      <c r="O2644" s="1" t="s">
        <v>39</v>
      </c>
      <c r="P2644">
        <v>40150000000000</v>
      </c>
      <c r="Q2644" s="1" t="s">
        <v>46</v>
      </c>
      <c r="R2644" s="1" t="s">
        <v>43</v>
      </c>
      <c r="S2644" s="1" t="s">
        <v>630</v>
      </c>
      <c r="T2644" s="1" t="s">
        <v>630</v>
      </c>
      <c r="U2644" s="1" t="s">
        <v>44</v>
      </c>
      <c r="V2644" s="1" t="s">
        <v>631</v>
      </c>
      <c r="W2644" s="1" t="s">
        <v>67</v>
      </c>
      <c r="X2644" s="1" t="s">
        <v>68</v>
      </c>
      <c r="Y2644" s="1" t="s">
        <v>632</v>
      </c>
      <c r="Z2644" s="2">
        <v>44961.437662037039</v>
      </c>
      <c r="AA2644" s="2">
        <v>44961.613923611112</v>
      </c>
      <c r="AB2644" s="1" t="s">
        <v>45</v>
      </c>
      <c r="AC2644" s="2">
        <v>44962.937523148146</v>
      </c>
      <c r="AD2644" s="2">
        <v>44960.863449074073</v>
      </c>
      <c r="AE2644" s="2">
        <v>44963.080706018518</v>
      </c>
      <c r="AF2644" s="2">
        <v>44962.558194444442</v>
      </c>
      <c r="AG2644" s="2">
        <v>44962.558194444442</v>
      </c>
      <c r="AH2644" s="2">
        <v>44962.508333333331</v>
      </c>
      <c r="AI2644" t="s">
        <v>172</v>
      </c>
      <c r="AJ2644" s="1">
        <v>4</v>
      </c>
      <c r="AK2644" t="s">
        <v>69</v>
      </c>
      <c r="AL2644">
        <v>23</v>
      </c>
      <c r="AM2644" s="1" t="s">
        <v>73</v>
      </c>
      <c r="AN2644">
        <v>27</v>
      </c>
      <c r="AO2644" t="s">
        <v>73</v>
      </c>
      <c r="AP2644">
        <v>1</v>
      </c>
      <c r="AQ2644" s="1">
        <v>3</v>
      </c>
      <c r="AR2644" t="s">
        <v>69</v>
      </c>
      <c r="AS2644">
        <v>1</v>
      </c>
      <c r="AT2644" t="s">
        <v>69</v>
      </c>
      <c r="AU2644" s="1" t="s">
        <v>1190</v>
      </c>
    </row>
    <row r="2645" spans="1:47" x14ac:dyDescent="0.35">
      <c r="A2645" s="1" t="s">
        <v>629</v>
      </c>
      <c r="B2645">
        <v>106</v>
      </c>
      <c r="C2645" s="1" t="s">
        <v>87</v>
      </c>
      <c r="D2645">
        <v>13722</v>
      </c>
      <c r="E2645" s="1" t="s">
        <v>54</v>
      </c>
      <c r="F2645" s="1" t="s">
        <v>51</v>
      </c>
      <c r="G2645">
        <v>911</v>
      </c>
      <c r="H2645">
        <v>9</v>
      </c>
      <c r="I2645">
        <v>9</v>
      </c>
      <c r="J2645">
        <v>10800000000000</v>
      </c>
      <c r="K2645">
        <v>39616300000000</v>
      </c>
      <c r="L2645">
        <v>57583700000000</v>
      </c>
      <c r="M2645">
        <v>0</v>
      </c>
      <c r="N2645">
        <v>0</v>
      </c>
      <c r="O2645" s="1" t="s">
        <v>39</v>
      </c>
      <c r="P2645">
        <v>40150000000000</v>
      </c>
      <c r="Q2645" s="1" t="s">
        <v>46</v>
      </c>
      <c r="R2645" s="1" t="s">
        <v>43</v>
      </c>
      <c r="S2645" s="1" t="s">
        <v>37</v>
      </c>
      <c r="T2645" s="1" t="s">
        <v>630</v>
      </c>
      <c r="U2645" s="1" t="s">
        <v>44</v>
      </c>
      <c r="V2645" s="1" t="s">
        <v>37</v>
      </c>
      <c r="W2645" s="1" t="s">
        <v>67</v>
      </c>
      <c r="X2645" s="1" t="s">
        <v>68</v>
      </c>
      <c r="Y2645" s="1" t="s">
        <v>632</v>
      </c>
      <c r="Z2645" s="2">
        <v>44961.437662037039</v>
      </c>
      <c r="AA2645" s="2">
        <v>44961.613923611112</v>
      </c>
      <c r="AB2645" s="1" t="s">
        <v>45</v>
      </c>
      <c r="AC2645" s="2">
        <v>44962.937523148146</v>
      </c>
      <c r="AD2645" s="2">
        <v>44960.863449074073</v>
      </c>
      <c r="AE2645" s="2">
        <v>44963.080706018518</v>
      </c>
      <c r="AF2645" s="2">
        <v>44962.558194444442</v>
      </c>
      <c r="AG2645" s="2">
        <v>44962.558194444442</v>
      </c>
      <c r="AH2645" s="2">
        <v>44962.508333333331</v>
      </c>
      <c r="AI2645" t="s">
        <v>172</v>
      </c>
      <c r="AJ2645" s="1">
        <v>4</v>
      </c>
      <c r="AK2645" t="s">
        <v>69</v>
      </c>
      <c r="AL2645">
        <v>23</v>
      </c>
      <c r="AM2645" s="1" t="s">
        <v>73</v>
      </c>
      <c r="AN2645">
        <v>27</v>
      </c>
      <c r="AO2645" t="s">
        <v>73</v>
      </c>
      <c r="AP2645">
        <v>1</v>
      </c>
      <c r="AQ2645" s="1">
        <v>3</v>
      </c>
      <c r="AR2645" t="s">
        <v>69</v>
      </c>
      <c r="AS2645">
        <v>1</v>
      </c>
      <c r="AT2645" t="s">
        <v>69</v>
      </c>
      <c r="AU2645" s="1" t="s">
        <v>1190</v>
      </c>
    </row>
    <row r="2646" spans="1:47" x14ac:dyDescent="0.35">
      <c r="A2646" s="1" t="s">
        <v>1938</v>
      </c>
      <c r="B2646">
        <v>106</v>
      </c>
      <c r="C2646" s="1" t="s">
        <v>87</v>
      </c>
      <c r="D2646">
        <v>20274</v>
      </c>
      <c r="E2646" s="1" t="s">
        <v>38</v>
      </c>
      <c r="F2646" s="1" t="s">
        <v>51</v>
      </c>
      <c r="G2646">
        <v>911</v>
      </c>
      <c r="H2646">
        <v>11</v>
      </c>
      <c r="I2646">
        <v>11</v>
      </c>
      <c r="J2646">
        <v>1900000000000</v>
      </c>
      <c r="K2646">
        <v>6600000000000</v>
      </c>
      <c r="L2646">
        <v>14300000000000</v>
      </c>
      <c r="M2646">
        <v>0</v>
      </c>
      <c r="N2646">
        <v>0</v>
      </c>
      <c r="O2646" s="1" t="s">
        <v>39</v>
      </c>
      <c r="P2646">
        <v>10050000000000</v>
      </c>
      <c r="Q2646" s="1" t="s">
        <v>52</v>
      </c>
      <c r="R2646" s="1" t="s">
        <v>43</v>
      </c>
      <c r="S2646" s="1" t="s">
        <v>1939</v>
      </c>
      <c r="T2646" s="1" t="s">
        <v>1939</v>
      </c>
      <c r="U2646" s="1" t="s">
        <v>44</v>
      </c>
      <c r="V2646" s="1" t="s">
        <v>37</v>
      </c>
      <c r="W2646" s="1" t="s">
        <v>67</v>
      </c>
      <c r="X2646" s="1" t="s">
        <v>68</v>
      </c>
      <c r="Y2646" s="1" t="s">
        <v>1940</v>
      </c>
      <c r="Z2646" s="2">
        <v>44973.513958333337</v>
      </c>
      <c r="AA2646" s="2">
        <v>44973.866342592592</v>
      </c>
      <c r="AB2646" s="1" t="s">
        <v>45</v>
      </c>
      <c r="AC2646" s="2">
        <v>44976.937719907408</v>
      </c>
      <c r="AD2646" s="2">
        <v>44973.487592592595</v>
      </c>
      <c r="AE2646" s="2">
        <v>44977.080405092594</v>
      </c>
      <c r="AF2646" s="2">
        <v>44976.49900462963</v>
      </c>
      <c r="AG2646" s="2">
        <v>44976.49900462963</v>
      </c>
      <c r="AH2646" s="2">
        <v>44976.441666666666</v>
      </c>
      <c r="AI2646" t="s">
        <v>172</v>
      </c>
      <c r="AJ2646" s="1">
        <v>8</v>
      </c>
      <c r="AK2646" t="s">
        <v>69</v>
      </c>
      <c r="AL2646">
        <v>63</v>
      </c>
      <c r="AM2646" s="1" t="s">
        <v>73</v>
      </c>
      <c r="AN2646">
        <v>71</v>
      </c>
      <c r="AO2646" t="s">
        <v>73</v>
      </c>
      <c r="AP2646">
        <v>3</v>
      </c>
      <c r="AQ2646" s="1">
        <v>3</v>
      </c>
      <c r="AR2646" t="s">
        <v>69</v>
      </c>
      <c r="AS2646">
        <v>3</v>
      </c>
      <c r="AT2646" t="s">
        <v>69</v>
      </c>
      <c r="AU2646" s="1" t="s">
        <v>1729</v>
      </c>
    </row>
    <row r="2647" spans="1:47" x14ac:dyDescent="0.35">
      <c r="A2647" s="1" t="s">
        <v>1938</v>
      </c>
      <c r="B2647">
        <v>106</v>
      </c>
      <c r="C2647" s="1" t="s">
        <v>87</v>
      </c>
      <c r="D2647">
        <v>20274</v>
      </c>
      <c r="E2647" s="1" t="s">
        <v>38</v>
      </c>
      <c r="F2647" s="1" t="s">
        <v>51</v>
      </c>
      <c r="G2647">
        <v>911</v>
      </c>
      <c r="H2647">
        <v>11</v>
      </c>
      <c r="I2647">
        <v>11</v>
      </c>
      <c r="J2647">
        <v>1900000000000</v>
      </c>
      <c r="K2647">
        <v>6600000000000</v>
      </c>
      <c r="L2647">
        <v>14300000000000</v>
      </c>
      <c r="M2647">
        <v>0</v>
      </c>
      <c r="N2647">
        <v>0</v>
      </c>
      <c r="O2647" s="1" t="s">
        <v>39</v>
      </c>
      <c r="P2647">
        <v>10050000000000</v>
      </c>
      <c r="Q2647" s="1" t="s">
        <v>52</v>
      </c>
      <c r="R2647" s="1" t="s">
        <v>43</v>
      </c>
      <c r="S2647" s="1" t="s">
        <v>37</v>
      </c>
      <c r="T2647" s="1" t="s">
        <v>1939</v>
      </c>
      <c r="U2647" s="1" t="s">
        <v>44</v>
      </c>
      <c r="V2647" s="1" t="s">
        <v>37</v>
      </c>
      <c r="W2647" s="1" t="s">
        <v>67</v>
      </c>
      <c r="X2647" s="1" t="s">
        <v>68</v>
      </c>
      <c r="Y2647" s="1" t="s">
        <v>1940</v>
      </c>
      <c r="Z2647" s="2">
        <v>44973.513958333337</v>
      </c>
      <c r="AA2647" s="2">
        <v>44973.866342592592</v>
      </c>
      <c r="AB2647" s="1" t="s">
        <v>45</v>
      </c>
      <c r="AC2647" s="2">
        <v>44976.937719907408</v>
      </c>
      <c r="AD2647" s="2">
        <v>44973.487592592595</v>
      </c>
      <c r="AE2647" s="2">
        <v>44977.080405092594</v>
      </c>
      <c r="AF2647" s="2">
        <v>44976.49900462963</v>
      </c>
      <c r="AG2647" s="2">
        <v>44976.49900462963</v>
      </c>
      <c r="AH2647" s="2">
        <v>44976.441666666666</v>
      </c>
      <c r="AI2647" t="s">
        <v>172</v>
      </c>
      <c r="AJ2647" s="1">
        <v>8</v>
      </c>
      <c r="AK2647" t="s">
        <v>69</v>
      </c>
      <c r="AL2647">
        <v>63</v>
      </c>
      <c r="AM2647" s="1" t="s">
        <v>73</v>
      </c>
      <c r="AN2647">
        <v>71</v>
      </c>
      <c r="AO2647" t="s">
        <v>73</v>
      </c>
      <c r="AP2647">
        <v>3</v>
      </c>
      <c r="AQ2647" s="1">
        <v>3</v>
      </c>
      <c r="AR2647" t="s">
        <v>69</v>
      </c>
      <c r="AS2647">
        <v>3</v>
      </c>
      <c r="AT2647" t="s">
        <v>69</v>
      </c>
      <c r="AU2647" s="1" t="s">
        <v>1729</v>
      </c>
    </row>
    <row r="2648" spans="1:47" x14ac:dyDescent="0.35">
      <c r="A2648" s="1" t="s">
        <v>1938</v>
      </c>
      <c r="B2648">
        <v>106</v>
      </c>
      <c r="C2648" s="1" t="s">
        <v>87</v>
      </c>
      <c r="D2648">
        <v>15311</v>
      </c>
      <c r="E2648" s="1" t="s">
        <v>38</v>
      </c>
      <c r="F2648" s="1" t="s">
        <v>51</v>
      </c>
      <c r="G2648">
        <v>911</v>
      </c>
      <c r="H2648">
        <v>5</v>
      </c>
      <c r="I2648">
        <v>5</v>
      </c>
      <c r="J2648">
        <v>1900000000000</v>
      </c>
      <c r="K2648">
        <v>3450000000000</v>
      </c>
      <c r="L2648">
        <v>6050000000000</v>
      </c>
      <c r="M2648">
        <v>0</v>
      </c>
      <c r="N2648">
        <v>0</v>
      </c>
      <c r="O2648" s="1" t="s">
        <v>39</v>
      </c>
      <c r="P2648">
        <v>10050000000000</v>
      </c>
      <c r="Q2648" s="1" t="s">
        <v>52</v>
      </c>
      <c r="R2648" s="1" t="s">
        <v>43</v>
      </c>
      <c r="S2648" s="1" t="s">
        <v>1939</v>
      </c>
      <c r="T2648" s="1" t="s">
        <v>1939</v>
      </c>
      <c r="U2648" s="1" t="s">
        <v>44</v>
      </c>
      <c r="V2648" s="1" t="s">
        <v>37</v>
      </c>
      <c r="W2648" s="1" t="s">
        <v>67</v>
      </c>
      <c r="X2648" s="1" t="s">
        <v>68</v>
      </c>
      <c r="Y2648" s="1" t="s">
        <v>1940</v>
      </c>
      <c r="Z2648" s="2">
        <v>44973.513958333337</v>
      </c>
      <c r="AA2648" s="2">
        <v>44973.866342592592</v>
      </c>
      <c r="AB2648" s="1" t="s">
        <v>45</v>
      </c>
      <c r="AC2648" s="2">
        <v>44976.937719907408</v>
      </c>
      <c r="AD2648" s="2">
        <v>44973.487592592595</v>
      </c>
      <c r="AE2648" s="2">
        <v>44977.080405092594</v>
      </c>
      <c r="AF2648" s="2">
        <v>44976.49900462963</v>
      </c>
      <c r="AG2648" s="2">
        <v>44976.49900462963</v>
      </c>
      <c r="AH2648" s="2">
        <v>44976.441666666666</v>
      </c>
      <c r="AI2648" t="s">
        <v>172</v>
      </c>
      <c r="AJ2648" s="1">
        <v>8</v>
      </c>
      <c r="AK2648" t="s">
        <v>69</v>
      </c>
      <c r="AL2648">
        <v>63</v>
      </c>
      <c r="AM2648" s="1" t="s">
        <v>73</v>
      </c>
      <c r="AN2648">
        <v>71</v>
      </c>
      <c r="AO2648" t="s">
        <v>73</v>
      </c>
      <c r="AP2648">
        <v>3</v>
      </c>
      <c r="AQ2648" s="1">
        <v>3</v>
      </c>
      <c r="AR2648" t="s">
        <v>69</v>
      </c>
      <c r="AS2648">
        <v>3</v>
      </c>
      <c r="AT2648" t="s">
        <v>69</v>
      </c>
      <c r="AU2648" s="1" t="s">
        <v>1729</v>
      </c>
    </row>
    <row r="2649" spans="1:47" x14ac:dyDescent="0.35">
      <c r="A2649" s="1" t="s">
        <v>1938</v>
      </c>
      <c r="B2649">
        <v>106</v>
      </c>
      <c r="C2649" s="1" t="s">
        <v>87</v>
      </c>
      <c r="D2649">
        <v>15311</v>
      </c>
      <c r="E2649" s="1" t="s">
        <v>38</v>
      </c>
      <c r="F2649" s="1" t="s">
        <v>51</v>
      </c>
      <c r="G2649">
        <v>911</v>
      </c>
      <c r="H2649">
        <v>5</v>
      </c>
      <c r="I2649">
        <v>5</v>
      </c>
      <c r="J2649">
        <v>1900000000000</v>
      </c>
      <c r="K2649">
        <v>3450000000000</v>
      </c>
      <c r="L2649">
        <v>6050000000000</v>
      </c>
      <c r="M2649">
        <v>0</v>
      </c>
      <c r="N2649">
        <v>0</v>
      </c>
      <c r="O2649" s="1" t="s">
        <v>39</v>
      </c>
      <c r="P2649">
        <v>10050000000000</v>
      </c>
      <c r="Q2649" s="1" t="s">
        <v>52</v>
      </c>
      <c r="R2649" s="1" t="s">
        <v>43</v>
      </c>
      <c r="S2649" s="1" t="s">
        <v>37</v>
      </c>
      <c r="T2649" s="1" t="s">
        <v>1939</v>
      </c>
      <c r="U2649" s="1" t="s">
        <v>44</v>
      </c>
      <c r="V2649" s="1" t="s">
        <v>37</v>
      </c>
      <c r="W2649" s="1" t="s">
        <v>67</v>
      </c>
      <c r="X2649" s="1" t="s">
        <v>68</v>
      </c>
      <c r="Y2649" s="1" t="s">
        <v>1940</v>
      </c>
      <c r="Z2649" s="2">
        <v>44973.513958333337</v>
      </c>
      <c r="AA2649" s="2">
        <v>44973.866342592592</v>
      </c>
      <c r="AB2649" s="1" t="s">
        <v>45</v>
      </c>
      <c r="AC2649" s="2">
        <v>44976.937719907408</v>
      </c>
      <c r="AD2649" s="2">
        <v>44973.487592592595</v>
      </c>
      <c r="AE2649" s="2">
        <v>44977.080405092594</v>
      </c>
      <c r="AF2649" s="2">
        <v>44976.49900462963</v>
      </c>
      <c r="AG2649" s="2">
        <v>44976.49900462963</v>
      </c>
      <c r="AH2649" s="2">
        <v>44976.441666666666</v>
      </c>
      <c r="AI2649" t="s">
        <v>172</v>
      </c>
      <c r="AJ2649" s="1">
        <v>8</v>
      </c>
      <c r="AK2649" t="s">
        <v>69</v>
      </c>
      <c r="AL2649">
        <v>63</v>
      </c>
      <c r="AM2649" s="1" t="s">
        <v>73</v>
      </c>
      <c r="AN2649">
        <v>71</v>
      </c>
      <c r="AO2649" t="s">
        <v>73</v>
      </c>
      <c r="AP2649">
        <v>3</v>
      </c>
      <c r="AQ2649" s="1">
        <v>3</v>
      </c>
      <c r="AR2649" t="s">
        <v>69</v>
      </c>
      <c r="AS2649">
        <v>3</v>
      </c>
      <c r="AT2649" t="s">
        <v>69</v>
      </c>
      <c r="AU2649" s="1" t="s">
        <v>1729</v>
      </c>
    </row>
    <row r="2650" spans="1:47" x14ac:dyDescent="0.35">
      <c r="A2650" s="1" t="s">
        <v>793</v>
      </c>
      <c r="B2650">
        <v>106</v>
      </c>
      <c r="C2650" s="1" t="s">
        <v>87</v>
      </c>
      <c r="D2650">
        <v>20274</v>
      </c>
      <c r="E2650" s="1" t="s">
        <v>54</v>
      </c>
      <c r="F2650" s="1" t="s">
        <v>51</v>
      </c>
      <c r="G2650">
        <v>911</v>
      </c>
      <c r="H2650">
        <v>1</v>
      </c>
      <c r="I2650">
        <v>1</v>
      </c>
      <c r="J2650">
        <v>1900000000000</v>
      </c>
      <c r="K2650">
        <v>533700000000</v>
      </c>
      <c r="L2650">
        <v>1366300000000</v>
      </c>
      <c r="M2650">
        <v>0</v>
      </c>
      <c r="N2650">
        <v>0</v>
      </c>
      <c r="O2650" s="1" t="s">
        <v>39</v>
      </c>
      <c r="P2650">
        <v>40150000000000</v>
      </c>
      <c r="Q2650" s="1" t="s">
        <v>46</v>
      </c>
      <c r="R2650" s="1" t="s">
        <v>43</v>
      </c>
      <c r="S2650" s="1" t="s">
        <v>794</v>
      </c>
      <c r="T2650" s="1" t="s">
        <v>794</v>
      </c>
      <c r="U2650" s="1" t="s">
        <v>44</v>
      </c>
      <c r="V2650" s="1" t="s">
        <v>795</v>
      </c>
      <c r="W2650" s="1" t="s">
        <v>67</v>
      </c>
      <c r="X2650" s="1" t="s">
        <v>68</v>
      </c>
      <c r="Y2650" s="1" t="s">
        <v>796</v>
      </c>
      <c r="Z2650" s="2">
        <v>44960.437754629631</v>
      </c>
      <c r="AA2650" s="2">
        <v>44960.749247685184</v>
      </c>
      <c r="AB2650" s="1" t="s">
        <v>45</v>
      </c>
      <c r="AC2650" s="2">
        <v>44961.937511574077</v>
      </c>
      <c r="AD2650" s="2">
        <v>44959.816851851851</v>
      </c>
      <c r="AE2650" s="2">
        <v>44962.080925925926</v>
      </c>
      <c r="AF2650" s="2">
        <v>44961.568472222221</v>
      </c>
      <c r="AG2650" s="2">
        <v>44961.568472222221</v>
      </c>
      <c r="AH2650" s="2">
        <v>44961.47152777778</v>
      </c>
      <c r="AI2650" t="s">
        <v>172</v>
      </c>
      <c r="AJ2650" s="1">
        <v>7</v>
      </c>
      <c r="AK2650" t="s">
        <v>69</v>
      </c>
      <c r="AL2650">
        <v>20</v>
      </c>
      <c r="AM2650" s="1" t="s">
        <v>73</v>
      </c>
      <c r="AN2650">
        <v>27</v>
      </c>
      <c r="AO2650" t="s">
        <v>73</v>
      </c>
      <c r="AP2650">
        <v>1</v>
      </c>
      <c r="AQ2650" s="1">
        <v>3</v>
      </c>
      <c r="AR2650" t="s">
        <v>69</v>
      </c>
      <c r="AS2650">
        <v>1</v>
      </c>
      <c r="AT2650" t="s">
        <v>69</v>
      </c>
      <c r="AU2650" s="1" t="s">
        <v>1190</v>
      </c>
    </row>
    <row r="2651" spans="1:47" x14ac:dyDescent="0.35">
      <c r="A2651" s="1" t="s">
        <v>793</v>
      </c>
      <c r="B2651">
        <v>106</v>
      </c>
      <c r="C2651" s="1" t="s">
        <v>87</v>
      </c>
      <c r="D2651">
        <v>20274</v>
      </c>
      <c r="E2651" s="1" t="s">
        <v>54</v>
      </c>
      <c r="F2651" s="1" t="s">
        <v>51</v>
      </c>
      <c r="G2651">
        <v>911</v>
      </c>
      <c r="H2651">
        <v>1</v>
      </c>
      <c r="I2651">
        <v>1</v>
      </c>
      <c r="J2651">
        <v>1900000000000</v>
      </c>
      <c r="K2651">
        <v>533700000000</v>
      </c>
      <c r="L2651">
        <v>1366300000000</v>
      </c>
      <c r="M2651">
        <v>0</v>
      </c>
      <c r="N2651">
        <v>0</v>
      </c>
      <c r="O2651" s="1" t="s">
        <v>39</v>
      </c>
      <c r="P2651">
        <v>40150000000000</v>
      </c>
      <c r="Q2651" s="1" t="s">
        <v>46</v>
      </c>
      <c r="R2651" s="1" t="s">
        <v>43</v>
      </c>
      <c r="S2651" s="1" t="s">
        <v>37</v>
      </c>
      <c r="T2651" s="1" t="s">
        <v>794</v>
      </c>
      <c r="U2651" s="1" t="s">
        <v>44</v>
      </c>
      <c r="V2651" s="1" t="s">
        <v>37</v>
      </c>
      <c r="W2651" s="1" t="s">
        <v>67</v>
      </c>
      <c r="X2651" s="1" t="s">
        <v>68</v>
      </c>
      <c r="Y2651" s="1" t="s">
        <v>796</v>
      </c>
      <c r="Z2651" s="2">
        <v>44960.437754629631</v>
      </c>
      <c r="AA2651" s="2">
        <v>44960.749247685184</v>
      </c>
      <c r="AB2651" s="1" t="s">
        <v>45</v>
      </c>
      <c r="AC2651" s="2">
        <v>44961.937511574077</v>
      </c>
      <c r="AD2651" s="2">
        <v>44959.816851851851</v>
      </c>
      <c r="AE2651" s="2">
        <v>44962.080925925926</v>
      </c>
      <c r="AF2651" s="2">
        <v>44961.568472222221</v>
      </c>
      <c r="AG2651" s="2">
        <v>44961.568472222221</v>
      </c>
      <c r="AH2651" s="2">
        <v>44961.47152777778</v>
      </c>
      <c r="AI2651" t="s">
        <v>172</v>
      </c>
      <c r="AJ2651" s="1">
        <v>7</v>
      </c>
      <c r="AK2651" t="s">
        <v>69</v>
      </c>
      <c r="AL2651">
        <v>20</v>
      </c>
      <c r="AM2651" s="1" t="s">
        <v>73</v>
      </c>
      <c r="AN2651">
        <v>27</v>
      </c>
      <c r="AO2651" t="s">
        <v>73</v>
      </c>
      <c r="AP2651">
        <v>1</v>
      </c>
      <c r="AQ2651" s="1">
        <v>3</v>
      </c>
      <c r="AR2651" t="s">
        <v>69</v>
      </c>
      <c r="AS2651">
        <v>1</v>
      </c>
      <c r="AT2651" t="s">
        <v>69</v>
      </c>
      <c r="AU2651" s="1" t="s">
        <v>1190</v>
      </c>
    </row>
    <row r="2652" spans="1:47" x14ac:dyDescent="0.35">
      <c r="A2652" s="1" t="s">
        <v>793</v>
      </c>
      <c r="B2652">
        <v>106</v>
      </c>
      <c r="C2652" s="1" t="s">
        <v>87</v>
      </c>
      <c r="D2652">
        <v>13722</v>
      </c>
      <c r="E2652" s="1" t="s">
        <v>54</v>
      </c>
      <c r="F2652" s="1" t="s">
        <v>51</v>
      </c>
      <c r="G2652">
        <v>911</v>
      </c>
      <c r="H2652">
        <v>9</v>
      </c>
      <c r="I2652">
        <v>9</v>
      </c>
      <c r="J2652">
        <v>10800000000000</v>
      </c>
      <c r="K2652">
        <v>39616300000000</v>
      </c>
      <c r="L2652">
        <v>57583700000000</v>
      </c>
      <c r="M2652">
        <v>0</v>
      </c>
      <c r="N2652">
        <v>0</v>
      </c>
      <c r="O2652" s="1" t="s">
        <v>39</v>
      </c>
      <c r="P2652">
        <v>40150000000000</v>
      </c>
      <c r="Q2652" s="1" t="s">
        <v>46</v>
      </c>
      <c r="R2652" s="1" t="s">
        <v>43</v>
      </c>
      <c r="S2652" s="1" t="s">
        <v>794</v>
      </c>
      <c r="T2652" s="1" t="s">
        <v>794</v>
      </c>
      <c r="U2652" s="1" t="s">
        <v>44</v>
      </c>
      <c r="V2652" s="1" t="s">
        <v>795</v>
      </c>
      <c r="W2652" s="1" t="s">
        <v>67</v>
      </c>
      <c r="X2652" s="1" t="s">
        <v>68</v>
      </c>
      <c r="Y2652" s="1" t="s">
        <v>796</v>
      </c>
      <c r="Z2652" s="2">
        <v>44960.437754629631</v>
      </c>
      <c r="AA2652" s="2">
        <v>44960.749247685184</v>
      </c>
      <c r="AB2652" s="1" t="s">
        <v>45</v>
      </c>
      <c r="AC2652" s="2">
        <v>44961.937511574077</v>
      </c>
      <c r="AD2652" s="2">
        <v>44959.816851851851</v>
      </c>
      <c r="AE2652" s="2">
        <v>44962.080925925926</v>
      </c>
      <c r="AF2652" s="2">
        <v>44961.568472222221</v>
      </c>
      <c r="AG2652" s="2">
        <v>44961.568472222221</v>
      </c>
      <c r="AH2652" s="2">
        <v>44961.47152777778</v>
      </c>
      <c r="AI2652" t="s">
        <v>172</v>
      </c>
      <c r="AJ2652" s="1">
        <v>7</v>
      </c>
      <c r="AK2652" t="s">
        <v>69</v>
      </c>
      <c r="AL2652">
        <v>20</v>
      </c>
      <c r="AM2652" s="1" t="s">
        <v>73</v>
      </c>
      <c r="AN2652">
        <v>27</v>
      </c>
      <c r="AO2652" t="s">
        <v>73</v>
      </c>
      <c r="AP2652">
        <v>1</v>
      </c>
      <c r="AQ2652" s="1">
        <v>3</v>
      </c>
      <c r="AR2652" t="s">
        <v>69</v>
      </c>
      <c r="AS2652">
        <v>1</v>
      </c>
      <c r="AT2652" t="s">
        <v>69</v>
      </c>
      <c r="AU2652" s="1" t="s">
        <v>1190</v>
      </c>
    </row>
    <row r="2653" spans="1:47" x14ac:dyDescent="0.35">
      <c r="A2653" s="1" t="s">
        <v>793</v>
      </c>
      <c r="B2653">
        <v>106</v>
      </c>
      <c r="C2653" s="1" t="s">
        <v>87</v>
      </c>
      <c r="D2653">
        <v>13722</v>
      </c>
      <c r="E2653" s="1" t="s">
        <v>54</v>
      </c>
      <c r="F2653" s="1" t="s">
        <v>51</v>
      </c>
      <c r="G2653">
        <v>911</v>
      </c>
      <c r="H2653">
        <v>9</v>
      </c>
      <c r="I2653">
        <v>9</v>
      </c>
      <c r="J2653">
        <v>10800000000000</v>
      </c>
      <c r="K2653">
        <v>39616300000000</v>
      </c>
      <c r="L2653">
        <v>57583700000000</v>
      </c>
      <c r="M2653">
        <v>0</v>
      </c>
      <c r="N2653">
        <v>0</v>
      </c>
      <c r="O2653" s="1" t="s">
        <v>39</v>
      </c>
      <c r="P2653">
        <v>40150000000000</v>
      </c>
      <c r="Q2653" s="1" t="s">
        <v>46</v>
      </c>
      <c r="R2653" s="1" t="s">
        <v>43</v>
      </c>
      <c r="S2653" s="1" t="s">
        <v>37</v>
      </c>
      <c r="T2653" s="1" t="s">
        <v>794</v>
      </c>
      <c r="U2653" s="1" t="s">
        <v>44</v>
      </c>
      <c r="V2653" s="1" t="s">
        <v>37</v>
      </c>
      <c r="W2653" s="1" t="s">
        <v>67</v>
      </c>
      <c r="X2653" s="1" t="s">
        <v>68</v>
      </c>
      <c r="Y2653" s="1" t="s">
        <v>796</v>
      </c>
      <c r="Z2653" s="2">
        <v>44960.437754629631</v>
      </c>
      <c r="AA2653" s="2">
        <v>44960.749247685184</v>
      </c>
      <c r="AB2653" s="1" t="s">
        <v>45</v>
      </c>
      <c r="AC2653" s="2">
        <v>44961.937511574077</v>
      </c>
      <c r="AD2653" s="2">
        <v>44959.816851851851</v>
      </c>
      <c r="AE2653" s="2">
        <v>44962.080925925926</v>
      </c>
      <c r="AF2653" s="2">
        <v>44961.568472222221</v>
      </c>
      <c r="AG2653" s="2">
        <v>44961.568472222221</v>
      </c>
      <c r="AH2653" s="2">
        <v>44961.47152777778</v>
      </c>
      <c r="AI2653" t="s">
        <v>172</v>
      </c>
      <c r="AJ2653" s="1">
        <v>7</v>
      </c>
      <c r="AK2653" t="s">
        <v>69</v>
      </c>
      <c r="AL2653">
        <v>20</v>
      </c>
      <c r="AM2653" s="1" t="s">
        <v>73</v>
      </c>
      <c r="AN2653">
        <v>27</v>
      </c>
      <c r="AO2653" t="s">
        <v>73</v>
      </c>
      <c r="AP2653">
        <v>1</v>
      </c>
      <c r="AQ2653" s="1">
        <v>3</v>
      </c>
      <c r="AR2653" t="s">
        <v>69</v>
      </c>
      <c r="AS2653">
        <v>1</v>
      </c>
      <c r="AT2653" t="s">
        <v>69</v>
      </c>
      <c r="AU2653" s="1" t="s">
        <v>1190</v>
      </c>
    </row>
    <row r="2654" spans="1:47" x14ac:dyDescent="0.35">
      <c r="A2654" s="1" t="s">
        <v>629</v>
      </c>
      <c r="B2654">
        <v>106</v>
      </c>
      <c r="C2654" s="1" t="s">
        <v>87</v>
      </c>
      <c r="D2654">
        <v>20274</v>
      </c>
      <c r="E2654" s="1" t="s">
        <v>54</v>
      </c>
      <c r="F2654" s="1" t="s">
        <v>51</v>
      </c>
      <c r="G2654">
        <v>911</v>
      </c>
      <c r="H2654">
        <v>1</v>
      </c>
      <c r="I2654">
        <v>1</v>
      </c>
      <c r="J2654">
        <v>1900000000000</v>
      </c>
      <c r="K2654">
        <v>533700000000</v>
      </c>
      <c r="L2654">
        <v>1366300000000</v>
      </c>
      <c r="M2654">
        <v>0</v>
      </c>
      <c r="N2654">
        <v>0</v>
      </c>
      <c r="O2654" s="1" t="s">
        <v>39</v>
      </c>
      <c r="P2654">
        <v>40150000000000</v>
      </c>
      <c r="Q2654" s="1" t="s">
        <v>46</v>
      </c>
      <c r="R2654" s="1" t="s">
        <v>43</v>
      </c>
      <c r="S2654" s="1" t="s">
        <v>630</v>
      </c>
      <c r="T2654" s="1" t="s">
        <v>630</v>
      </c>
      <c r="U2654" s="1" t="s">
        <v>44</v>
      </c>
      <c r="V2654" s="1" t="s">
        <v>631</v>
      </c>
      <c r="W2654" s="1" t="s">
        <v>67</v>
      </c>
      <c r="X2654" s="1" t="s">
        <v>68</v>
      </c>
      <c r="Y2654" s="1" t="s">
        <v>632</v>
      </c>
      <c r="Z2654" s="2">
        <v>44961.437662037039</v>
      </c>
      <c r="AA2654" s="2">
        <v>44961.613923611112</v>
      </c>
      <c r="AB2654" s="1" t="s">
        <v>45</v>
      </c>
      <c r="AC2654" s="2">
        <v>44962.937523148146</v>
      </c>
      <c r="AD2654" s="2">
        <v>44960.863449074073</v>
      </c>
      <c r="AE2654" s="2">
        <v>44963.080706018518</v>
      </c>
      <c r="AF2654" s="2">
        <v>44962.558194444442</v>
      </c>
      <c r="AG2654" s="2">
        <v>44962.558194444442</v>
      </c>
      <c r="AH2654" s="2">
        <v>44962.508333333331</v>
      </c>
      <c r="AI2654" t="s">
        <v>172</v>
      </c>
      <c r="AJ2654" s="1">
        <v>4</v>
      </c>
      <c r="AK2654" t="s">
        <v>69</v>
      </c>
      <c r="AL2654">
        <v>23</v>
      </c>
      <c r="AM2654" s="1" t="s">
        <v>73</v>
      </c>
      <c r="AN2654">
        <v>27</v>
      </c>
      <c r="AO2654" t="s">
        <v>73</v>
      </c>
      <c r="AP2654">
        <v>1</v>
      </c>
      <c r="AQ2654" s="1">
        <v>3</v>
      </c>
      <c r="AR2654" t="s">
        <v>69</v>
      </c>
      <c r="AS2654">
        <v>1</v>
      </c>
      <c r="AT2654" t="s">
        <v>69</v>
      </c>
      <c r="AU2654" s="1" t="s">
        <v>1190</v>
      </c>
    </row>
    <row r="2655" spans="1:47" x14ac:dyDescent="0.35">
      <c r="A2655" s="1" t="s">
        <v>629</v>
      </c>
      <c r="B2655">
        <v>106</v>
      </c>
      <c r="C2655" s="1" t="s">
        <v>87</v>
      </c>
      <c r="D2655">
        <v>20274</v>
      </c>
      <c r="E2655" s="1" t="s">
        <v>54</v>
      </c>
      <c r="F2655" s="1" t="s">
        <v>51</v>
      </c>
      <c r="G2655">
        <v>911</v>
      </c>
      <c r="H2655">
        <v>1</v>
      </c>
      <c r="I2655">
        <v>1</v>
      </c>
      <c r="J2655">
        <v>1900000000000</v>
      </c>
      <c r="K2655">
        <v>533700000000</v>
      </c>
      <c r="L2655">
        <v>1366300000000</v>
      </c>
      <c r="M2655">
        <v>0</v>
      </c>
      <c r="N2655">
        <v>0</v>
      </c>
      <c r="O2655" s="1" t="s">
        <v>39</v>
      </c>
      <c r="P2655">
        <v>40150000000000</v>
      </c>
      <c r="Q2655" s="1" t="s">
        <v>46</v>
      </c>
      <c r="R2655" s="1" t="s">
        <v>43</v>
      </c>
      <c r="S2655" s="1" t="s">
        <v>37</v>
      </c>
      <c r="T2655" s="1" t="s">
        <v>630</v>
      </c>
      <c r="U2655" s="1" t="s">
        <v>44</v>
      </c>
      <c r="V2655" s="1" t="s">
        <v>37</v>
      </c>
      <c r="W2655" s="1" t="s">
        <v>67</v>
      </c>
      <c r="X2655" s="1" t="s">
        <v>68</v>
      </c>
      <c r="Y2655" s="1" t="s">
        <v>632</v>
      </c>
      <c r="Z2655" s="2">
        <v>44961.437662037039</v>
      </c>
      <c r="AA2655" s="2">
        <v>44961.613923611112</v>
      </c>
      <c r="AB2655" s="1" t="s">
        <v>45</v>
      </c>
      <c r="AC2655" s="2">
        <v>44962.937523148146</v>
      </c>
      <c r="AD2655" s="2">
        <v>44960.863449074073</v>
      </c>
      <c r="AE2655" s="2">
        <v>44963.080706018518</v>
      </c>
      <c r="AF2655" s="2">
        <v>44962.558194444442</v>
      </c>
      <c r="AG2655" s="2">
        <v>44962.558194444442</v>
      </c>
      <c r="AH2655" s="2">
        <v>44962.508333333331</v>
      </c>
      <c r="AI2655" t="s">
        <v>172</v>
      </c>
      <c r="AJ2655" s="1">
        <v>4</v>
      </c>
      <c r="AK2655" t="s">
        <v>69</v>
      </c>
      <c r="AL2655">
        <v>23</v>
      </c>
      <c r="AM2655" s="1" t="s">
        <v>73</v>
      </c>
      <c r="AN2655">
        <v>27</v>
      </c>
      <c r="AO2655" t="s">
        <v>73</v>
      </c>
      <c r="AP2655">
        <v>1</v>
      </c>
      <c r="AQ2655" s="1">
        <v>3</v>
      </c>
      <c r="AR2655" t="s">
        <v>69</v>
      </c>
      <c r="AS2655">
        <v>1</v>
      </c>
      <c r="AT2655" t="s">
        <v>69</v>
      </c>
      <c r="AU2655" s="1" t="s">
        <v>1190</v>
      </c>
    </row>
    <row r="2656" spans="1:47" x14ac:dyDescent="0.35">
      <c r="A2656" s="1" t="s">
        <v>629</v>
      </c>
      <c r="B2656">
        <v>106</v>
      </c>
      <c r="C2656" s="1" t="s">
        <v>87</v>
      </c>
      <c r="D2656">
        <v>13722</v>
      </c>
      <c r="E2656" s="1" t="s">
        <v>54</v>
      </c>
      <c r="F2656" s="1" t="s">
        <v>51</v>
      </c>
      <c r="G2656">
        <v>911</v>
      </c>
      <c r="H2656">
        <v>9</v>
      </c>
      <c r="I2656">
        <v>9</v>
      </c>
      <c r="J2656">
        <v>10800000000000</v>
      </c>
      <c r="K2656">
        <v>39616300000000</v>
      </c>
      <c r="L2656">
        <v>57583700000000</v>
      </c>
      <c r="M2656">
        <v>0</v>
      </c>
      <c r="N2656">
        <v>0</v>
      </c>
      <c r="O2656" s="1" t="s">
        <v>39</v>
      </c>
      <c r="P2656">
        <v>40150000000000</v>
      </c>
      <c r="Q2656" s="1" t="s">
        <v>46</v>
      </c>
      <c r="R2656" s="1" t="s">
        <v>43</v>
      </c>
      <c r="S2656" s="1" t="s">
        <v>630</v>
      </c>
      <c r="T2656" s="1" t="s">
        <v>630</v>
      </c>
      <c r="U2656" s="1" t="s">
        <v>44</v>
      </c>
      <c r="V2656" s="1" t="s">
        <v>631</v>
      </c>
      <c r="W2656" s="1" t="s">
        <v>67</v>
      </c>
      <c r="X2656" s="1" t="s">
        <v>68</v>
      </c>
      <c r="Y2656" s="1" t="s">
        <v>632</v>
      </c>
      <c r="Z2656" s="2">
        <v>44961.437662037039</v>
      </c>
      <c r="AA2656" s="2">
        <v>44961.613923611112</v>
      </c>
      <c r="AB2656" s="1" t="s">
        <v>45</v>
      </c>
      <c r="AC2656" s="2">
        <v>44962.937523148146</v>
      </c>
      <c r="AD2656" s="2">
        <v>44960.863449074073</v>
      </c>
      <c r="AE2656" s="2">
        <v>44963.080706018518</v>
      </c>
      <c r="AF2656" s="2">
        <v>44962.558194444442</v>
      </c>
      <c r="AG2656" s="2">
        <v>44962.558194444442</v>
      </c>
      <c r="AH2656" s="2">
        <v>44962.508333333331</v>
      </c>
      <c r="AI2656" t="s">
        <v>172</v>
      </c>
      <c r="AJ2656" s="1">
        <v>4</v>
      </c>
      <c r="AK2656" t="s">
        <v>69</v>
      </c>
      <c r="AL2656">
        <v>23</v>
      </c>
      <c r="AM2656" s="1" t="s">
        <v>73</v>
      </c>
      <c r="AN2656">
        <v>27</v>
      </c>
      <c r="AO2656" t="s">
        <v>73</v>
      </c>
      <c r="AP2656">
        <v>1</v>
      </c>
      <c r="AQ2656" s="1">
        <v>3</v>
      </c>
      <c r="AR2656" t="s">
        <v>69</v>
      </c>
      <c r="AS2656">
        <v>1</v>
      </c>
      <c r="AT2656" t="s">
        <v>69</v>
      </c>
      <c r="AU2656" s="1" t="s">
        <v>1190</v>
      </c>
    </row>
    <row r="2657" spans="1:47" x14ac:dyDescent="0.35">
      <c r="A2657" s="1" t="s">
        <v>629</v>
      </c>
      <c r="B2657">
        <v>106</v>
      </c>
      <c r="C2657" s="1" t="s">
        <v>87</v>
      </c>
      <c r="D2657">
        <v>13722</v>
      </c>
      <c r="E2657" s="1" t="s">
        <v>54</v>
      </c>
      <c r="F2657" s="1" t="s">
        <v>51</v>
      </c>
      <c r="G2657">
        <v>911</v>
      </c>
      <c r="H2657">
        <v>9</v>
      </c>
      <c r="I2657">
        <v>9</v>
      </c>
      <c r="J2657">
        <v>10800000000000</v>
      </c>
      <c r="K2657">
        <v>39616300000000</v>
      </c>
      <c r="L2657">
        <v>57583700000000</v>
      </c>
      <c r="M2657">
        <v>0</v>
      </c>
      <c r="N2657">
        <v>0</v>
      </c>
      <c r="O2657" s="1" t="s">
        <v>39</v>
      </c>
      <c r="P2657">
        <v>40150000000000</v>
      </c>
      <c r="Q2657" s="1" t="s">
        <v>46</v>
      </c>
      <c r="R2657" s="1" t="s">
        <v>43</v>
      </c>
      <c r="S2657" s="1" t="s">
        <v>37</v>
      </c>
      <c r="T2657" s="1" t="s">
        <v>630</v>
      </c>
      <c r="U2657" s="1" t="s">
        <v>44</v>
      </c>
      <c r="V2657" s="1" t="s">
        <v>37</v>
      </c>
      <c r="W2657" s="1" t="s">
        <v>67</v>
      </c>
      <c r="X2657" s="1" t="s">
        <v>68</v>
      </c>
      <c r="Y2657" s="1" t="s">
        <v>632</v>
      </c>
      <c r="Z2657" s="2">
        <v>44961.437662037039</v>
      </c>
      <c r="AA2657" s="2">
        <v>44961.613923611112</v>
      </c>
      <c r="AB2657" s="1" t="s">
        <v>45</v>
      </c>
      <c r="AC2657" s="2">
        <v>44962.937523148146</v>
      </c>
      <c r="AD2657" s="2">
        <v>44960.863449074073</v>
      </c>
      <c r="AE2657" s="2">
        <v>44963.080706018518</v>
      </c>
      <c r="AF2657" s="2">
        <v>44962.558194444442</v>
      </c>
      <c r="AG2657" s="2">
        <v>44962.558194444442</v>
      </c>
      <c r="AH2657" s="2">
        <v>44962.508333333331</v>
      </c>
      <c r="AI2657" t="s">
        <v>172</v>
      </c>
      <c r="AJ2657" s="1">
        <v>4</v>
      </c>
      <c r="AK2657" t="s">
        <v>69</v>
      </c>
      <c r="AL2657">
        <v>23</v>
      </c>
      <c r="AM2657" s="1" t="s">
        <v>73</v>
      </c>
      <c r="AN2657">
        <v>27</v>
      </c>
      <c r="AO2657" t="s">
        <v>73</v>
      </c>
      <c r="AP2657">
        <v>1</v>
      </c>
      <c r="AQ2657" s="1">
        <v>3</v>
      </c>
      <c r="AR2657" t="s">
        <v>69</v>
      </c>
      <c r="AS2657">
        <v>1</v>
      </c>
      <c r="AT2657" t="s">
        <v>69</v>
      </c>
      <c r="AU2657" s="1" t="s">
        <v>1190</v>
      </c>
    </row>
    <row r="2658" spans="1:47" x14ac:dyDescent="0.35">
      <c r="A2658" s="1" t="s">
        <v>793</v>
      </c>
      <c r="B2658">
        <v>106</v>
      </c>
      <c r="C2658" s="1" t="s">
        <v>87</v>
      </c>
      <c r="D2658">
        <v>20274</v>
      </c>
      <c r="E2658" s="1" t="s">
        <v>54</v>
      </c>
      <c r="F2658" s="1" t="s">
        <v>51</v>
      </c>
      <c r="G2658">
        <v>911</v>
      </c>
      <c r="H2658">
        <v>1</v>
      </c>
      <c r="I2658">
        <v>1</v>
      </c>
      <c r="J2658">
        <v>1900000000000</v>
      </c>
      <c r="K2658">
        <v>533700000000</v>
      </c>
      <c r="L2658">
        <v>1366300000000</v>
      </c>
      <c r="M2658">
        <v>0</v>
      </c>
      <c r="N2658">
        <v>0</v>
      </c>
      <c r="O2658" s="1" t="s">
        <v>39</v>
      </c>
      <c r="P2658">
        <v>40150000000000</v>
      </c>
      <c r="Q2658" s="1" t="s">
        <v>46</v>
      </c>
      <c r="R2658" s="1" t="s">
        <v>43</v>
      </c>
      <c r="S2658" s="1" t="s">
        <v>794</v>
      </c>
      <c r="T2658" s="1" t="s">
        <v>794</v>
      </c>
      <c r="U2658" s="1" t="s">
        <v>44</v>
      </c>
      <c r="V2658" s="1" t="s">
        <v>795</v>
      </c>
      <c r="W2658" s="1" t="s">
        <v>67</v>
      </c>
      <c r="X2658" s="1" t="s">
        <v>68</v>
      </c>
      <c r="Y2658" s="1" t="s">
        <v>796</v>
      </c>
      <c r="Z2658" s="2">
        <v>44960.437754629631</v>
      </c>
      <c r="AA2658" s="2">
        <v>44960.749247685184</v>
      </c>
      <c r="AB2658" s="1" t="s">
        <v>45</v>
      </c>
      <c r="AC2658" s="2">
        <v>44961.937511574077</v>
      </c>
      <c r="AD2658" s="2">
        <v>44959.816851851851</v>
      </c>
      <c r="AE2658" s="2">
        <v>44962.080925925926</v>
      </c>
      <c r="AF2658" s="2">
        <v>44961.568472222221</v>
      </c>
      <c r="AG2658" s="2">
        <v>44961.568472222221</v>
      </c>
      <c r="AH2658" s="2">
        <v>44961.47152777778</v>
      </c>
      <c r="AI2658" t="s">
        <v>172</v>
      </c>
      <c r="AJ2658" s="1">
        <v>7</v>
      </c>
      <c r="AK2658" t="s">
        <v>69</v>
      </c>
      <c r="AL2658">
        <v>20</v>
      </c>
      <c r="AM2658" s="1" t="s">
        <v>73</v>
      </c>
      <c r="AN2658">
        <v>27</v>
      </c>
      <c r="AO2658" t="s">
        <v>73</v>
      </c>
      <c r="AP2658">
        <v>1</v>
      </c>
      <c r="AQ2658" s="1">
        <v>3</v>
      </c>
      <c r="AR2658" t="s">
        <v>69</v>
      </c>
      <c r="AS2658">
        <v>1</v>
      </c>
      <c r="AT2658" t="s">
        <v>69</v>
      </c>
      <c r="AU2658" s="1" t="s">
        <v>1190</v>
      </c>
    </row>
    <row r="2659" spans="1:47" x14ac:dyDescent="0.35">
      <c r="A2659" s="1" t="s">
        <v>793</v>
      </c>
      <c r="B2659">
        <v>106</v>
      </c>
      <c r="C2659" s="1" t="s">
        <v>87</v>
      </c>
      <c r="D2659">
        <v>20274</v>
      </c>
      <c r="E2659" s="1" t="s">
        <v>54</v>
      </c>
      <c r="F2659" s="1" t="s">
        <v>51</v>
      </c>
      <c r="G2659">
        <v>911</v>
      </c>
      <c r="H2659">
        <v>1</v>
      </c>
      <c r="I2659">
        <v>1</v>
      </c>
      <c r="J2659">
        <v>1900000000000</v>
      </c>
      <c r="K2659">
        <v>533700000000</v>
      </c>
      <c r="L2659">
        <v>1366300000000</v>
      </c>
      <c r="M2659">
        <v>0</v>
      </c>
      <c r="N2659">
        <v>0</v>
      </c>
      <c r="O2659" s="1" t="s">
        <v>39</v>
      </c>
      <c r="P2659">
        <v>40150000000000</v>
      </c>
      <c r="Q2659" s="1" t="s">
        <v>46</v>
      </c>
      <c r="R2659" s="1" t="s">
        <v>43</v>
      </c>
      <c r="S2659" s="1" t="s">
        <v>37</v>
      </c>
      <c r="T2659" s="1" t="s">
        <v>794</v>
      </c>
      <c r="U2659" s="1" t="s">
        <v>44</v>
      </c>
      <c r="V2659" s="1" t="s">
        <v>37</v>
      </c>
      <c r="W2659" s="1" t="s">
        <v>67</v>
      </c>
      <c r="X2659" s="1" t="s">
        <v>68</v>
      </c>
      <c r="Y2659" s="1" t="s">
        <v>796</v>
      </c>
      <c r="Z2659" s="2">
        <v>44960.437754629631</v>
      </c>
      <c r="AA2659" s="2">
        <v>44960.749247685184</v>
      </c>
      <c r="AB2659" s="1" t="s">
        <v>45</v>
      </c>
      <c r="AC2659" s="2">
        <v>44961.937511574077</v>
      </c>
      <c r="AD2659" s="2">
        <v>44959.816851851851</v>
      </c>
      <c r="AE2659" s="2">
        <v>44962.080925925926</v>
      </c>
      <c r="AF2659" s="2">
        <v>44961.568472222221</v>
      </c>
      <c r="AG2659" s="2">
        <v>44961.568472222221</v>
      </c>
      <c r="AH2659" s="2">
        <v>44961.47152777778</v>
      </c>
      <c r="AI2659" t="s">
        <v>172</v>
      </c>
      <c r="AJ2659" s="1">
        <v>7</v>
      </c>
      <c r="AK2659" t="s">
        <v>69</v>
      </c>
      <c r="AL2659">
        <v>20</v>
      </c>
      <c r="AM2659" s="1" t="s">
        <v>73</v>
      </c>
      <c r="AN2659">
        <v>27</v>
      </c>
      <c r="AO2659" t="s">
        <v>73</v>
      </c>
      <c r="AP2659">
        <v>1</v>
      </c>
      <c r="AQ2659" s="1">
        <v>3</v>
      </c>
      <c r="AR2659" t="s">
        <v>69</v>
      </c>
      <c r="AS2659">
        <v>1</v>
      </c>
      <c r="AT2659" t="s">
        <v>69</v>
      </c>
      <c r="AU2659" s="1" t="s">
        <v>1190</v>
      </c>
    </row>
    <row r="2660" spans="1:47" x14ac:dyDescent="0.35">
      <c r="A2660" s="1" t="s">
        <v>793</v>
      </c>
      <c r="B2660">
        <v>106</v>
      </c>
      <c r="C2660" s="1" t="s">
        <v>87</v>
      </c>
      <c r="D2660">
        <v>13722</v>
      </c>
      <c r="E2660" s="1" t="s">
        <v>54</v>
      </c>
      <c r="F2660" s="1" t="s">
        <v>51</v>
      </c>
      <c r="G2660">
        <v>911</v>
      </c>
      <c r="H2660">
        <v>9</v>
      </c>
      <c r="I2660">
        <v>9</v>
      </c>
      <c r="J2660">
        <v>10800000000000</v>
      </c>
      <c r="K2660">
        <v>39616300000000</v>
      </c>
      <c r="L2660">
        <v>57583700000000</v>
      </c>
      <c r="M2660">
        <v>0</v>
      </c>
      <c r="N2660">
        <v>0</v>
      </c>
      <c r="O2660" s="1" t="s">
        <v>39</v>
      </c>
      <c r="P2660">
        <v>40150000000000</v>
      </c>
      <c r="Q2660" s="1" t="s">
        <v>46</v>
      </c>
      <c r="R2660" s="1" t="s">
        <v>43</v>
      </c>
      <c r="S2660" s="1" t="s">
        <v>794</v>
      </c>
      <c r="T2660" s="1" t="s">
        <v>794</v>
      </c>
      <c r="U2660" s="1" t="s">
        <v>44</v>
      </c>
      <c r="V2660" s="1" t="s">
        <v>795</v>
      </c>
      <c r="W2660" s="1" t="s">
        <v>67</v>
      </c>
      <c r="X2660" s="1" t="s">
        <v>68</v>
      </c>
      <c r="Y2660" s="1" t="s">
        <v>796</v>
      </c>
      <c r="Z2660" s="2">
        <v>44960.437754629631</v>
      </c>
      <c r="AA2660" s="2">
        <v>44960.749247685184</v>
      </c>
      <c r="AB2660" s="1" t="s">
        <v>45</v>
      </c>
      <c r="AC2660" s="2">
        <v>44961.937511574077</v>
      </c>
      <c r="AD2660" s="2">
        <v>44959.816851851851</v>
      </c>
      <c r="AE2660" s="2">
        <v>44962.080925925926</v>
      </c>
      <c r="AF2660" s="2">
        <v>44961.568472222221</v>
      </c>
      <c r="AG2660" s="2">
        <v>44961.568472222221</v>
      </c>
      <c r="AH2660" s="2">
        <v>44961.47152777778</v>
      </c>
      <c r="AI2660" t="s">
        <v>172</v>
      </c>
      <c r="AJ2660" s="1">
        <v>7</v>
      </c>
      <c r="AK2660" t="s">
        <v>69</v>
      </c>
      <c r="AL2660">
        <v>20</v>
      </c>
      <c r="AM2660" s="1" t="s">
        <v>73</v>
      </c>
      <c r="AN2660">
        <v>27</v>
      </c>
      <c r="AO2660" t="s">
        <v>73</v>
      </c>
      <c r="AP2660">
        <v>1</v>
      </c>
      <c r="AQ2660" s="1">
        <v>3</v>
      </c>
      <c r="AR2660" t="s">
        <v>69</v>
      </c>
      <c r="AS2660">
        <v>1</v>
      </c>
      <c r="AT2660" t="s">
        <v>69</v>
      </c>
      <c r="AU2660" s="1" t="s">
        <v>1190</v>
      </c>
    </row>
    <row r="2661" spans="1:47" x14ac:dyDescent="0.35">
      <c r="A2661" s="1" t="s">
        <v>793</v>
      </c>
      <c r="B2661">
        <v>106</v>
      </c>
      <c r="C2661" s="1" t="s">
        <v>87</v>
      </c>
      <c r="D2661">
        <v>13722</v>
      </c>
      <c r="E2661" s="1" t="s">
        <v>54</v>
      </c>
      <c r="F2661" s="1" t="s">
        <v>51</v>
      </c>
      <c r="G2661">
        <v>911</v>
      </c>
      <c r="H2661">
        <v>9</v>
      </c>
      <c r="I2661">
        <v>9</v>
      </c>
      <c r="J2661">
        <v>10800000000000</v>
      </c>
      <c r="K2661">
        <v>39616300000000</v>
      </c>
      <c r="L2661">
        <v>57583700000000</v>
      </c>
      <c r="M2661">
        <v>0</v>
      </c>
      <c r="N2661">
        <v>0</v>
      </c>
      <c r="O2661" s="1" t="s">
        <v>39</v>
      </c>
      <c r="P2661">
        <v>40150000000000</v>
      </c>
      <c r="Q2661" s="1" t="s">
        <v>46</v>
      </c>
      <c r="R2661" s="1" t="s">
        <v>43</v>
      </c>
      <c r="S2661" s="1" t="s">
        <v>37</v>
      </c>
      <c r="T2661" s="1" t="s">
        <v>794</v>
      </c>
      <c r="U2661" s="1" t="s">
        <v>44</v>
      </c>
      <c r="V2661" s="1" t="s">
        <v>37</v>
      </c>
      <c r="W2661" s="1" t="s">
        <v>67</v>
      </c>
      <c r="X2661" s="1" t="s">
        <v>68</v>
      </c>
      <c r="Y2661" s="1" t="s">
        <v>796</v>
      </c>
      <c r="Z2661" s="2">
        <v>44960.437754629631</v>
      </c>
      <c r="AA2661" s="2">
        <v>44960.749247685184</v>
      </c>
      <c r="AB2661" s="1" t="s">
        <v>45</v>
      </c>
      <c r="AC2661" s="2">
        <v>44961.937511574077</v>
      </c>
      <c r="AD2661" s="2">
        <v>44959.816851851851</v>
      </c>
      <c r="AE2661" s="2">
        <v>44962.080925925926</v>
      </c>
      <c r="AF2661" s="2">
        <v>44961.568472222221</v>
      </c>
      <c r="AG2661" s="2">
        <v>44961.568472222221</v>
      </c>
      <c r="AH2661" s="2">
        <v>44961.47152777778</v>
      </c>
      <c r="AI2661" t="s">
        <v>172</v>
      </c>
      <c r="AJ2661" s="1">
        <v>7</v>
      </c>
      <c r="AK2661" t="s">
        <v>69</v>
      </c>
      <c r="AL2661">
        <v>20</v>
      </c>
      <c r="AM2661" s="1" t="s">
        <v>73</v>
      </c>
      <c r="AN2661">
        <v>27</v>
      </c>
      <c r="AO2661" t="s">
        <v>73</v>
      </c>
      <c r="AP2661">
        <v>1</v>
      </c>
      <c r="AQ2661" s="1">
        <v>3</v>
      </c>
      <c r="AR2661" t="s">
        <v>69</v>
      </c>
      <c r="AS2661">
        <v>1</v>
      </c>
      <c r="AT2661" t="s">
        <v>69</v>
      </c>
      <c r="AU2661" s="1" t="s">
        <v>1190</v>
      </c>
    </row>
    <row r="2662" spans="1:47" x14ac:dyDescent="0.35">
      <c r="A2662" s="1" t="s">
        <v>629</v>
      </c>
      <c r="B2662">
        <v>106</v>
      </c>
      <c r="C2662" s="1" t="s">
        <v>87</v>
      </c>
      <c r="D2662">
        <v>20274</v>
      </c>
      <c r="E2662" s="1" t="s">
        <v>54</v>
      </c>
      <c r="F2662" s="1" t="s">
        <v>51</v>
      </c>
      <c r="G2662">
        <v>911</v>
      </c>
      <c r="H2662">
        <v>1</v>
      </c>
      <c r="I2662">
        <v>1</v>
      </c>
      <c r="J2662">
        <v>1900000000000</v>
      </c>
      <c r="K2662">
        <v>533700000000</v>
      </c>
      <c r="L2662">
        <v>1366300000000</v>
      </c>
      <c r="M2662">
        <v>0</v>
      </c>
      <c r="N2662">
        <v>0</v>
      </c>
      <c r="O2662" s="1" t="s">
        <v>39</v>
      </c>
      <c r="P2662">
        <v>40150000000000</v>
      </c>
      <c r="Q2662" s="1" t="s">
        <v>46</v>
      </c>
      <c r="R2662" s="1" t="s">
        <v>43</v>
      </c>
      <c r="S2662" s="1" t="s">
        <v>630</v>
      </c>
      <c r="T2662" s="1" t="s">
        <v>630</v>
      </c>
      <c r="U2662" s="1" t="s">
        <v>44</v>
      </c>
      <c r="V2662" s="1" t="s">
        <v>631</v>
      </c>
      <c r="W2662" s="1" t="s">
        <v>67</v>
      </c>
      <c r="X2662" s="1" t="s">
        <v>68</v>
      </c>
      <c r="Y2662" s="1" t="s">
        <v>632</v>
      </c>
      <c r="Z2662" s="2">
        <v>44961.437662037039</v>
      </c>
      <c r="AA2662" s="2">
        <v>44961.613923611112</v>
      </c>
      <c r="AB2662" s="1" t="s">
        <v>45</v>
      </c>
      <c r="AC2662" s="2">
        <v>44962.937523148146</v>
      </c>
      <c r="AD2662" s="2">
        <v>44960.863449074073</v>
      </c>
      <c r="AE2662" s="2">
        <v>44963.080706018518</v>
      </c>
      <c r="AF2662" s="2">
        <v>44962.558194444442</v>
      </c>
      <c r="AG2662" s="2">
        <v>44962.558194444442</v>
      </c>
      <c r="AH2662" s="2">
        <v>44962.508333333331</v>
      </c>
      <c r="AI2662" t="s">
        <v>172</v>
      </c>
      <c r="AJ2662" s="1">
        <v>4</v>
      </c>
      <c r="AK2662" t="s">
        <v>69</v>
      </c>
      <c r="AL2662">
        <v>23</v>
      </c>
      <c r="AM2662" s="1" t="s">
        <v>73</v>
      </c>
      <c r="AN2662">
        <v>27</v>
      </c>
      <c r="AO2662" t="s">
        <v>73</v>
      </c>
      <c r="AP2662">
        <v>1</v>
      </c>
      <c r="AQ2662" s="1">
        <v>3</v>
      </c>
      <c r="AR2662" t="s">
        <v>69</v>
      </c>
      <c r="AS2662">
        <v>1</v>
      </c>
      <c r="AT2662" t="s">
        <v>69</v>
      </c>
      <c r="AU2662" s="1" t="s">
        <v>1190</v>
      </c>
    </row>
    <row r="2663" spans="1:47" x14ac:dyDescent="0.35">
      <c r="A2663" s="1" t="s">
        <v>629</v>
      </c>
      <c r="B2663">
        <v>106</v>
      </c>
      <c r="C2663" s="1" t="s">
        <v>87</v>
      </c>
      <c r="D2663">
        <v>20274</v>
      </c>
      <c r="E2663" s="1" t="s">
        <v>54</v>
      </c>
      <c r="F2663" s="1" t="s">
        <v>51</v>
      </c>
      <c r="G2663">
        <v>911</v>
      </c>
      <c r="H2663">
        <v>1</v>
      </c>
      <c r="I2663">
        <v>1</v>
      </c>
      <c r="J2663">
        <v>1900000000000</v>
      </c>
      <c r="K2663">
        <v>533700000000</v>
      </c>
      <c r="L2663">
        <v>1366300000000</v>
      </c>
      <c r="M2663">
        <v>0</v>
      </c>
      <c r="N2663">
        <v>0</v>
      </c>
      <c r="O2663" s="1" t="s">
        <v>39</v>
      </c>
      <c r="P2663">
        <v>40150000000000</v>
      </c>
      <c r="Q2663" s="1" t="s">
        <v>46</v>
      </c>
      <c r="R2663" s="1" t="s">
        <v>43</v>
      </c>
      <c r="S2663" s="1" t="s">
        <v>37</v>
      </c>
      <c r="T2663" s="1" t="s">
        <v>630</v>
      </c>
      <c r="U2663" s="1" t="s">
        <v>44</v>
      </c>
      <c r="V2663" s="1" t="s">
        <v>37</v>
      </c>
      <c r="W2663" s="1" t="s">
        <v>67</v>
      </c>
      <c r="X2663" s="1" t="s">
        <v>68</v>
      </c>
      <c r="Y2663" s="1" t="s">
        <v>632</v>
      </c>
      <c r="Z2663" s="2">
        <v>44961.437662037039</v>
      </c>
      <c r="AA2663" s="2">
        <v>44961.613923611112</v>
      </c>
      <c r="AB2663" s="1" t="s">
        <v>45</v>
      </c>
      <c r="AC2663" s="2">
        <v>44962.937523148146</v>
      </c>
      <c r="AD2663" s="2">
        <v>44960.863449074073</v>
      </c>
      <c r="AE2663" s="2">
        <v>44963.080706018518</v>
      </c>
      <c r="AF2663" s="2">
        <v>44962.558194444442</v>
      </c>
      <c r="AG2663" s="2">
        <v>44962.558194444442</v>
      </c>
      <c r="AH2663" s="2">
        <v>44962.508333333331</v>
      </c>
      <c r="AI2663" t="s">
        <v>172</v>
      </c>
      <c r="AJ2663" s="1">
        <v>4</v>
      </c>
      <c r="AK2663" t="s">
        <v>69</v>
      </c>
      <c r="AL2663">
        <v>23</v>
      </c>
      <c r="AM2663" s="1" t="s">
        <v>73</v>
      </c>
      <c r="AN2663">
        <v>27</v>
      </c>
      <c r="AO2663" t="s">
        <v>73</v>
      </c>
      <c r="AP2663">
        <v>1</v>
      </c>
      <c r="AQ2663" s="1">
        <v>3</v>
      </c>
      <c r="AR2663" t="s">
        <v>69</v>
      </c>
      <c r="AS2663">
        <v>1</v>
      </c>
      <c r="AT2663" t="s">
        <v>69</v>
      </c>
      <c r="AU2663" s="1" t="s">
        <v>1190</v>
      </c>
    </row>
    <row r="2664" spans="1:47" x14ac:dyDescent="0.35">
      <c r="A2664" s="1" t="s">
        <v>629</v>
      </c>
      <c r="B2664">
        <v>106</v>
      </c>
      <c r="C2664" s="1" t="s">
        <v>87</v>
      </c>
      <c r="D2664">
        <v>13722</v>
      </c>
      <c r="E2664" s="1" t="s">
        <v>54</v>
      </c>
      <c r="F2664" s="1" t="s">
        <v>51</v>
      </c>
      <c r="G2664">
        <v>911</v>
      </c>
      <c r="H2664">
        <v>9</v>
      </c>
      <c r="I2664">
        <v>9</v>
      </c>
      <c r="J2664">
        <v>10800000000000</v>
      </c>
      <c r="K2664">
        <v>39616300000000</v>
      </c>
      <c r="L2664">
        <v>57583700000000</v>
      </c>
      <c r="M2664">
        <v>0</v>
      </c>
      <c r="N2664">
        <v>0</v>
      </c>
      <c r="O2664" s="1" t="s">
        <v>39</v>
      </c>
      <c r="P2664">
        <v>40150000000000</v>
      </c>
      <c r="Q2664" s="1" t="s">
        <v>46</v>
      </c>
      <c r="R2664" s="1" t="s">
        <v>43</v>
      </c>
      <c r="S2664" s="1" t="s">
        <v>630</v>
      </c>
      <c r="T2664" s="1" t="s">
        <v>630</v>
      </c>
      <c r="U2664" s="1" t="s">
        <v>44</v>
      </c>
      <c r="V2664" s="1" t="s">
        <v>631</v>
      </c>
      <c r="W2664" s="1" t="s">
        <v>67</v>
      </c>
      <c r="X2664" s="1" t="s">
        <v>68</v>
      </c>
      <c r="Y2664" s="1" t="s">
        <v>632</v>
      </c>
      <c r="Z2664" s="2">
        <v>44961.437662037039</v>
      </c>
      <c r="AA2664" s="2">
        <v>44961.613923611112</v>
      </c>
      <c r="AB2664" s="1" t="s">
        <v>45</v>
      </c>
      <c r="AC2664" s="2">
        <v>44962.937523148146</v>
      </c>
      <c r="AD2664" s="2">
        <v>44960.863449074073</v>
      </c>
      <c r="AE2664" s="2">
        <v>44963.080706018518</v>
      </c>
      <c r="AF2664" s="2">
        <v>44962.558194444442</v>
      </c>
      <c r="AG2664" s="2">
        <v>44962.558194444442</v>
      </c>
      <c r="AH2664" s="2">
        <v>44962.508333333331</v>
      </c>
      <c r="AI2664" t="s">
        <v>172</v>
      </c>
      <c r="AJ2664" s="1">
        <v>4</v>
      </c>
      <c r="AK2664" t="s">
        <v>69</v>
      </c>
      <c r="AL2664">
        <v>23</v>
      </c>
      <c r="AM2664" s="1" t="s">
        <v>73</v>
      </c>
      <c r="AN2664">
        <v>27</v>
      </c>
      <c r="AO2664" t="s">
        <v>73</v>
      </c>
      <c r="AP2664">
        <v>1</v>
      </c>
      <c r="AQ2664" s="1">
        <v>3</v>
      </c>
      <c r="AR2664" t="s">
        <v>69</v>
      </c>
      <c r="AS2664">
        <v>1</v>
      </c>
      <c r="AT2664" t="s">
        <v>69</v>
      </c>
      <c r="AU2664" s="1" t="s">
        <v>1190</v>
      </c>
    </row>
    <row r="2665" spans="1:47" x14ac:dyDescent="0.35">
      <c r="A2665" s="1" t="s">
        <v>629</v>
      </c>
      <c r="B2665">
        <v>106</v>
      </c>
      <c r="C2665" s="1" t="s">
        <v>87</v>
      </c>
      <c r="D2665">
        <v>13722</v>
      </c>
      <c r="E2665" s="1" t="s">
        <v>54</v>
      </c>
      <c r="F2665" s="1" t="s">
        <v>51</v>
      </c>
      <c r="G2665">
        <v>911</v>
      </c>
      <c r="H2665">
        <v>9</v>
      </c>
      <c r="I2665">
        <v>9</v>
      </c>
      <c r="J2665">
        <v>10800000000000</v>
      </c>
      <c r="K2665">
        <v>39616300000000</v>
      </c>
      <c r="L2665">
        <v>57583700000000</v>
      </c>
      <c r="M2665">
        <v>0</v>
      </c>
      <c r="N2665">
        <v>0</v>
      </c>
      <c r="O2665" s="1" t="s">
        <v>39</v>
      </c>
      <c r="P2665">
        <v>40150000000000</v>
      </c>
      <c r="Q2665" s="1" t="s">
        <v>46</v>
      </c>
      <c r="R2665" s="1" t="s">
        <v>43</v>
      </c>
      <c r="S2665" s="1" t="s">
        <v>37</v>
      </c>
      <c r="T2665" s="1" t="s">
        <v>630</v>
      </c>
      <c r="U2665" s="1" t="s">
        <v>44</v>
      </c>
      <c r="V2665" s="1" t="s">
        <v>37</v>
      </c>
      <c r="W2665" s="1" t="s">
        <v>67</v>
      </c>
      <c r="X2665" s="1" t="s">
        <v>68</v>
      </c>
      <c r="Y2665" s="1" t="s">
        <v>632</v>
      </c>
      <c r="Z2665" s="2">
        <v>44961.437662037039</v>
      </c>
      <c r="AA2665" s="2">
        <v>44961.613923611112</v>
      </c>
      <c r="AB2665" s="1" t="s">
        <v>45</v>
      </c>
      <c r="AC2665" s="2">
        <v>44962.937523148146</v>
      </c>
      <c r="AD2665" s="2">
        <v>44960.863449074073</v>
      </c>
      <c r="AE2665" s="2">
        <v>44963.080706018518</v>
      </c>
      <c r="AF2665" s="2">
        <v>44962.558194444442</v>
      </c>
      <c r="AG2665" s="2">
        <v>44962.558194444442</v>
      </c>
      <c r="AH2665" s="2">
        <v>44962.508333333331</v>
      </c>
      <c r="AI2665" t="s">
        <v>172</v>
      </c>
      <c r="AJ2665" s="1">
        <v>4</v>
      </c>
      <c r="AK2665" t="s">
        <v>69</v>
      </c>
      <c r="AL2665">
        <v>23</v>
      </c>
      <c r="AM2665" s="1" t="s">
        <v>73</v>
      </c>
      <c r="AN2665">
        <v>27</v>
      </c>
      <c r="AO2665" t="s">
        <v>73</v>
      </c>
      <c r="AP2665">
        <v>1</v>
      </c>
      <c r="AQ2665" s="1">
        <v>3</v>
      </c>
      <c r="AR2665" t="s">
        <v>69</v>
      </c>
      <c r="AS2665">
        <v>1</v>
      </c>
      <c r="AT2665" t="s">
        <v>69</v>
      </c>
      <c r="AU2665" s="1" t="s">
        <v>1190</v>
      </c>
    </row>
    <row r="2666" spans="1:47" x14ac:dyDescent="0.35">
      <c r="A2666" s="1" t="s">
        <v>1938</v>
      </c>
      <c r="B2666">
        <v>106</v>
      </c>
      <c r="C2666" s="1" t="s">
        <v>87</v>
      </c>
      <c r="D2666">
        <v>20274</v>
      </c>
      <c r="E2666" s="1" t="s">
        <v>38</v>
      </c>
      <c r="F2666" s="1" t="s">
        <v>51</v>
      </c>
      <c r="G2666">
        <v>911</v>
      </c>
      <c r="H2666">
        <v>11</v>
      </c>
      <c r="I2666">
        <v>11</v>
      </c>
      <c r="J2666">
        <v>1900000000000</v>
      </c>
      <c r="K2666">
        <v>6600000000000</v>
      </c>
      <c r="L2666">
        <v>14300000000000</v>
      </c>
      <c r="M2666">
        <v>0</v>
      </c>
      <c r="N2666">
        <v>0</v>
      </c>
      <c r="O2666" s="1" t="s">
        <v>39</v>
      </c>
      <c r="P2666">
        <v>10050000000000</v>
      </c>
      <c r="Q2666" s="1" t="s">
        <v>52</v>
      </c>
      <c r="R2666" s="1" t="s">
        <v>43</v>
      </c>
      <c r="S2666" s="1" t="s">
        <v>1939</v>
      </c>
      <c r="T2666" s="1" t="s">
        <v>1939</v>
      </c>
      <c r="U2666" s="1" t="s">
        <v>44</v>
      </c>
      <c r="V2666" s="1" t="s">
        <v>37</v>
      </c>
      <c r="W2666" s="1" t="s">
        <v>67</v>
      </c>
      <c r="X2666" s="1" t="s">
        <v>68</v>
      </c>
      <c r="Y2666" s="1" t="s">
        <v>1940</v>
      </c>
      <c r="Z2666" s="2">
        <v>44973.513958333337</v>
      </c>
      <c r="AA2666" s="2">
        <v>44973.866342592592</v>
      </c>
      <c r="AB2666" s="1" t="s">
        <v>45</v>
      </c>
      <c r="AC2666" s="2">
        <v>44976.937719907408</v>
      </c>
      <c r="AD2666" s="2">
        <v>44973.487592592595</v>
      </c>
      <c r="AE2666" s="2">
        <v>44977.080405092594</v>
      </c>
      <c r="AF2666" s="2">
        <v>44976.49900462963</v>
      </c>
      <c r="AG2666" s="2">
        <v>44976.49900462963</v>
      </c>
      <c r="AH2666" s="2">
        <v>44976.441666666666</v>
      </c>
      <c r="AI2666" t="s">
        <v>172</v>
      </c>
      <c r="AJ2666" s="1">
        <v>8</v>
      </c>
      <c r="AK2666" t="s">
        <v>69</v>
      </c>
      <c r="AL2666">
        <v>63</v>
      </c>
      <c r="AM2666" s="1" t="s">
        <v>73</v>
      </c>
      <c r="AN2666">
        <v>71</v>
      </c>
      <c r="AO2666" t="s">
        <v>73</v>
      </c>
      <c r="AP2666">
        <v>3</v>
      </c>
      <c r="AQ2666" s="1">
        <v>3</v>
      </c>
      <c r="AR2666" t="s">
        <v>69</v>
      </c>
      <c r="AS2666">
        <v>3</v>
      </c>
      <c r="AT2666" t="s">
        <v>69</v>
      </c>
      <c r="AU2666" s="1" t="s">
        <v>1729</v>
      </c>
    </row>
    <row r="2667" spans="1:47" x14ac:dyDescent="0.35">
      <c r="A2667" s="1" t="s">
        <v>1938</v>
      </c>
      <c r="B2667">
        <v>106</v>
      </c>
      <c r="C2667" s="1" t="s">
        <v>87</v>
      </c>
      <c r="D2667">
        <v>20274</v>
      </c>
      <c r="E2667" s="1" t="s">
        <v>38</v>
      </c>
      <c r="F2667" s="1" t="s">
        <v>51</v>
      </c>
      <c r="G2667">
        <v>911</v>
      </c>
      <c r="H2667">
        <v>11</v>
      </c>
      <c r="I2667">
        <v>11</v>
      </c>
      <c r="J2667">
        <v>1900000000000</v>
      </c>
      <c r="K2667">
        <v>6600000000000</v>
      </c>
      <c r="L2667">
        <v>14300000000000</v>
      </c>
      <c r="M2667">
        <v>0</v>
      </c>
      <c r="N2667">
        <v>0</v>
      </c>
      <c r="O2667" s="1" t="s">
        <v>39</v>
      </c>
      <c r="P2667">
        <v>10050000000000</v>
      </c>
      <c r="Q2667" s="1" t="s">
        <v>52</v>
      </c>
      <c r="R2667" s="1" t="s">
        <v>43</v>
      </c>
      <c r="S2667" s="1" t="s">
        <v>37</v>
      </c>
      <c r="T2667" s="1" t="s">
        <v>1939</v>
      </c>
      <c r="U2667" s="1" t="s">
        <v>44</v>
      </c>
      <c r="V2667" s="1" t="s">
        <v>37</v>
      </c>
      <c r="W2667" s="1" t="s">
        <v>67</v>
      </c>
      <c r="X2667" s="1" t="s">
        <v>68</v>
      </c>
      <c r="Y2667" s="1" t="s">
        <v>1940</v>
      </c>
      <c r="Z2667" s="2">
        <v>44973.513958333337</v>
      </c>
      <c r="AA2667" s="2">
        <v>44973.866342592592</v>
      </c>
      <c r="AB2667" s="1" t="s">
        <v>45</v>
      </c>
      <c r="AC2667" s="2">
        <v>44976.937719907408</v>
      </c>
      <c r="AD2667" s="2">
        <v>44973.487592592595</v>
      </c>
      <c r="AE2667" s="2">
        <v>44977.080405092594</v>
      </c>
      <c r="AF2667" s="2">
        <v>44976.49900462963</v>
      </c>
      <c r="AG2667" s="2">
        <v>44976.49900462963</v>
      </c>
      <c r="AH2667" s="2">
        <v>44976.441666666666</v>
      </c>
      <c r="AI2667" t="s">
        <v>172</v>
      </c>
      <c r="AJ2667" s="1">
        <v>8</v>
      </c>
      <c r="AK2667" t="s">
        <v>69</v>
      </c>
      <c r="AL2667">
        <v>63</v>
      </c>
      <c r="AM2667" s="1" t="s">
        <v>73</v>
      </c>
      <c r="AN2667">
        <v>71</v>
      </c>
      <c r="AO2667" t="s">
        <v>73</v>
      </c>
      <c r="AP2667">
        <v>3</v>
      </c>
      <c r="AQ2667" s="1">
        <v>3</v>
      </c>
      <c r="AR2667" t="s">
        <v>69</v>
      </c>
      <c r="AS2667">
        <v>3</v>
      </c>
      <c r="AT2667" t="s">
        <v>69</v>
      </c>
      <c r="AU2667" s="1" t="s">
        <v>1729</v>
      </c>
    </row>
    <row r="2668" spans="1:47" x14ac:dyDescent="0.35">
      <c r="A2668" s="1" t="s">
        <v>1938</v>
      </c>
      <c r="B2668">
        <v>106</v>
      </c>
      <c r="C2668" s="1" t="s">
        <v>87</v>
      </c>
      <c r="D2668">
        <v>15311</v>
      </c>
      <c r="E2668" s="1" t="s">
        <v>38</v>
      </c>
      <c r="F2668" s="1" t="s">
        <v>51</v>
      </c>
      <c r="G2668">
        <v>911</v>
      </c>
      <c r="H2668">
        <v>5</v>
      </c>
      <c r="I2668">
        <v>5</v>
      </c>
      <c r="J2668">
        <v>1900000000000</v>
      </c>
      <c r="K2668">
        <v>3450000000000</v>
      </c>
      <c r="L2668">
        <v>6050000000000</v>
      </c>
      <c r="M2668">
        <v>0</v>
      </c>
      <c r="N2668">
        <v>0</v>
      </c>
      <c r="O2668" s="1" t="s">
        <v>39</v>
      </c>
      <c r="P2668">
        <v>10050000000000</v>
      </c>
      <c r="Q2668" s="1" t="s">
        <v>52</v>
      </c>
      <c r="R2668" s="1" t="s">
        <v>43</v>
      </c>
      <c r="S2668" s="1" t="s">
        <v>1939</v>
      </c>
      <c r="T2668" s="1" t="s">
        <v>1939</v>
      </c>
      <c r="U2668" s="1" t="s">
        <v>44</v>
      </c>
      <c r="V2668" s="1" t="s">
        <v>37</v>
      </c>
      <c r="W2668" s="1" t="s">
        <v>67</v>
      </c>
      <c r="X2668" s="1" t="s">
        <v>68</v>
      </c>
      <c r="Y2668" s="1" t="s">
        <v>1940</v>
      </c>
      <c r="Z2668" s="2">
        <v>44973.513958333337</v>
      </c>
      <c r="AA2668" s="2">
        <v>44973.866342592592</v>
      </c>
      <c r="AB2668" s="1" t="s">
        <v>45</v>
      </c>
      <c r="AC2668" s="2">
        <v>44976.937719907408</v>
      </c>
      <c r="AD2668" s="2">
        <v>44973.487592592595</v>
      </c>
      <c r="AE2668" s="2">
        <v>44977.080405092594</v>
      </c>
      <c r="AF2668" s="2">
        <v>44976.49900462963</v>
      </c>
      <c r="AG2668" s="2">
        <v>44976.49900462963</v>
      </c>
      <c r="AH2668" s="2">
        <v>44976.441666666666</v>
      </c>
      <c r="AI2668" t="s">
        <v>172</v>
      </c>
      <c r="AJ2668" s="1">
        <v>8</v>
      </c>
      <c r="AK2668" t="s">
        <v>69</v>
      </c>
      <c r="AL2668">
        <v>63</v>
      </c>
      <c r="AM2668" s="1" t="s">
        <v>73</v>
      </c>
      <c r="AN2668">
        <v>71</v>
      </c>
      <c r="AO2668" t="s">
        <v>73</v>
      </c>
      <c r="AP2668">
        <v>3</v>
      </c>
      <c r="AQ2668" s="1">
        <v>3</v>
      </c>
      <c r="AR2668" t="s">
        <v>69</v>
      </c>
      <c r="AS2668">
        <v>3</v>
      </c>
      <c r="AT2668" t="s">
        <v>69</v>
      </c>
      <c r="AU2668" s="1" t="s">
        <v>1729</v>
      </c>
    </row>
    <row r="2669" spans="1:47" x14ac:dyDescent="0.35">
      <c r="A2669" s="1" t="s">
        <v>1938</v>
      </c>
      <c r="B2669">
        <v>106</v>
      </c>
      <c r="C2669" s="1" t="s">
        <v>87</v>
      </c>
      <c r="D2669">
        <v>15311</v>
      </c>
      <c r="E2669" s="1" t="s">
        <v>38</v>
      </c>
      <c r="F2669" s="1" t="s">
        <v>51</v>
      </c>
      <c r="G2669">
        <v>911</v>
      </c>
      <c r="H2669">
        <v>5</v>
      </c>
      <c r="I2669">
        <v>5</v>
      </c>
      <c r="J2669">
        <v>1900000000000</v>
      </c>
      <c r="K2669">
        <v>3450000000000</v>
      </c>
      <c r="L2669">
        <v>6050000000000</v>
      </c>
      <c r="M2669">
        <v>0</v>
      </c>
      <c r="N2669">
        <v>0</v>
      </c>
      <c r="O2669" s="1" t="s">
        <v>39</v>
      </c>
      <c r="P2669">
        <v>10050000000000</v>
      </c>
      <c r="Q2669" s="1" t="s">
        <v>52</v>
      </c>
      <c r="R2669" s="1" t="s">
        <v>43</v>
      </c>
      <c r="S2669" s="1" t="s">
        <v>37</v>
      </c>
      <c r="T2669" s="1" t="s">
        <v>1939</v>
      </c>
      <c r="U2669" s="1" t="s">
        <v>44</v>
      </c>
      <c r="V2669" s="1" t="s">
        <v>37</v>
      </c>
      <c r="W2669" s="1" t="s">
        <v>67</v>
      </c>
      <c r="X2669" s="1" t="s">
        <v>68</v>
      </c>
      <c r="Y2669" s="1" t="s">
        <v>1940</v>
      </c>
      <c r="Z2669" s="2">
        <v>44973.513958333337</v>
      </c>
      <c r="AA2669" s="2">
        <v>44973.866342592592</v>
      </c>
      <c r="AB2669" s="1" t="s">
        <v>45</v>
      </c>
      <c r="AC2669" s="2">
        <v>44976.937719907408</v>
      </c>
      <c r="AD2669" s="2">
        <v>44973.487592592595</v>
      </c>
      <c r="AE2669" s="2">
        <v>44977.080405092594</v>
      </c>
      <c r="AF2669" s="2">
        <v>44976.49900462963</v>
      </c>
      <c r="AG2669" s="2">
        <v>44976.49900462963</v>
      </c>
      <c r="AH2669" s="2">
        <v>44976.441666666666</v>
      </c>
      <c r="AI2669" t="s">
        <v>172</v>
      </c>
      <c r="AJ2669" s="1">
        <v>8</v>
      </c>
      <c r="AK2669" t="s">
        <v>69</v>
      </c>
      <c r="AL2669">
        <v>63</v>
      </c>
      <c r="AM2669" s="1" t="s">
        <v>73</v>
      </c>
      <c r="AN2669">
        <v>71</v>
      </c>
      <c r="AO2669" t="s">
        <v>73</v>
      </c>
      <c r="AP2669">
        <v>3</v>
      </c>
      <c r="AQ2669" s="1">
        <v>3</v>
      </c>
      <c r="AR2669" t="s">
        <v>69</v>
      </c>
      <c r="AS2669">
        <v>3</v>
      </c>
      <c r="AT2669" t="s">
        <v>69</v>
      </c>
      <c r="AU2669" s="1" t="s">
        <v>1729</v>
      </c>
    </row>
    <row r="2670" spans="1:47" x14ac:dyDescent="0.35">
      <c r="A2670" s="1" t="s">
        <v>793</v>
      </c>
      <c r="B2670">
        <v>106</v>
      </c>
      <c r="C2670" s="1" t="s">
        <v>87</v>
      </c>
      <c r="D2670">
        <v>20274</v>
      </c>
      <c r="E2670" s="1" t="s">
        <v>54</v>
      </c>
      <c r="F2670" s="1" t="s">
        <v>51</v>
      </c>
      <c r="G2670">
        <v>911</v>
      </c>
      <c r="H2670">
        <v>1</v>
      </c>
      <c r="I2670">
        <v>1</v>
      </c>
      <c r="J2670">
        <v>1900000000000</v>
      </c>
      <c r="K2670">
        <v>533700000000</v>
      </c>
      <c r="L2670">
        <v>1366300000000</v>
      </c>
      <c r="M2670">
        <v>0</v>
      </c>
      <c r="N2670">
        <v>0</v>
      </c>
      <c r="O2670" s="1" t="s">
        <v>39</v>
      </c>
      <c r="P2670">
        <v>40150000000000</v>
      </c>
      <c r="Q2670" s="1" t="s">
        <v>46</v>
      </c>
      <c r="R2670" s="1" t="s">
        <v>43</v>
      </c>
      <c r="S2670" s="1" t="s">
        <v>794</v>
      </c>
      <c r="T2670" s="1" t="s">
        <v>794</v>
      </c>
      <c r="U2670" s="1" t="s">
        <v>44</v>
      </c>
      <c r="V2670" s="1" t="s">
        <v>795</v>
      </c>
      <c r="W2670" s="1" t="s">
        <v>67</v>
      </c>
      <c r="X2670" s="1" t="s">
        <v>68</v>
      </c>
      <c r="Y2670" s="1" t="s">
        <v>796</v>
      </c>
      <c r="Z2670" s="2">
        <v>44960.437754629631</v>
      </c>
      <c r="AA2670" s="2">
        <v>44960.749247685184</v>
      </c>
      <c r="AB2670" s="1" t="s">
        <v>45</v>
      </c>
      <c r="AC2670" s="2">
        <v>44961.937511574077</v>
      </c>
      <c r="AD2670" s="2">
        <v>44959.816851851851</v>
      </c>
      <c r="AE2670" s="2">
        <v>44962.080925925926</v>
      </c>
      <c r="AF2670" s="2">
        <v>44961.568472222221</v>
      </c>
      <c r="AG2670" s="2">
        <v>44961.568472222221</v>
      </c>
      <c r="AH2670" s="2">
        <v>44961.47152777778</v>
      </c>
      <c r="AI2670" t="s">
        <v>172</v>
      </c>
      <c r="AJ2670" s="1">
        <v>7</v>
      </c>
      <c r="AK2670" t="s">
        <v>69</v>
      </c>
      <c r="AL2670">
        <v>20</v>
      </c>
      <c r="AM2670" s="1" t="s">
        <v>73</v>
      </c>
      <c r="AN2670">
        <v>27</v>
      </c>
      <c r="AO2670" t="s">
        <v>73</v>
      </c>
      <c r="AP2670">
        <v>1</v>
      </c>
      <c r="AQ2670" s="1">
        <v>3</v>
      </c>
      <c r="AR2670" t="s">
        <v>69</v>
      </c>
      <c r="AS2670">
        <v>1</v>
      </c>
      <c r="AT2670" t="s">
        <v>69</v>
      </c>
      <c r="AU2670" s="1" t="s">
        <v>1190</v>
      </c>
    </row>
    <row r="2671" spans="1:47" x14ac:dyDescent="0.35">
      <c r="A2671" s="1" t="s">
        <v>793</v>
      </c>
      <c r="B2671">
        <v>106</v>
      </c>
      <c r="C2671" s="1" t="s">
        <v>87</v>
      </c>
      <c r="D2671">
        <v>20274</v>
      </c>
      <c r="E2671" s="1" t="s">
        <v>54</v>
      </c>
      <c r="F2671" s="1" t="s">
        <v>51</v>
      </c>
      <c r="G2671">
        <v>911</v>
      </c>
      <c r="H2671">
        <v>1</v>
      </c>
      <c r="I2671">
        <v>1</v>
      </c>
      <c r="J2671">
        <v>1900000000000</v>
      </c>
      <c r="K2671">
        <v>533700000000</v>
      </c>
      <c r="L2671">
        <v>1366300000000</v>
      </c>
      <c r="M2671">
        <v>0</v>
      </c>
      <c r="N2671">
        <v>0</v>
      </c>
      <c r="O2671" s="1" t="s">
        <v>39</v>
      </c>
      <c r="P2671">
        <v>40150000000000</v>
      </c>
      <c r="Q2671" s="1" t="s">
        <v>46</v>
      </c>
      <c r="R2671" s="1" t="s">
        <v>43</v>
      </c>
      <c r="S2671" s="1" t="s">
        <v>37</v>
      </c>
      <c r="T2671" s="1" t="s">
        <v>794</v>
      </c>
      <c r="U2671" s="1" t="s">
        <v>44</v>
      </c>
      <c r="V2671" s="1" t="s">
        <v>37</v>
      </c>
      <c r="W2671" s="1" t="s">
        <v>67</v>
      </c>
      <c r="X2671" s="1" t="s">
        <v>68</v>
      </c>
      <c r="Y2671" s="1" t="s">
        <v>796</v>
      </c>
      <c r="Z2671" s="2">
        <v>44960.437754629631</v>
      </c>
      <c r="AA2671" s="2">
        <v>44960.749247685184</v>
      </c>
      <c r="AB2671" s="1" t="s">
        <v>45</v>
      </c>
      <c r="AC2671" s="2">
        <v>44961.937511574077</v>
      </c>
      <c r="AD2671" s="2">
        <v>44959.816851851851</v>
      </c>
      <c r="AE2671" s="2">
        <v>44962.080925925926</v>
      </c>
      <c r="AF2671" s="2">
        <v>44961.568472222221</v>
      </c>
      <c r="AG2671" s="2">
        <v>44961.568472222221</v>
      </c>
      <c r="AH2671" s="2">
        <v>44961.47152777778</v>
      </c>
      <c r="AI2671" t="s">
        <v>172</v>
      </c>
      <c r="AJ2671" s="1">
        <v>7</v>
      </c>
      <c r="AK2671" t="s">
        <v>69</v>
      </c>
      <c r="AL2671">
        <v>20</v>
      </c>
      <c r="AM2671" s="1" t="s">
        <v>73</v>
      </c>
      <c r="AN2671">
        <v>27</v>
      </c>
      <c r="AO2671" t="s">
        <v>73</v>
      </c>
      <c r="AP2671">
        <v>1</v>
      </c>
      <c r="AQ2671" s="1">
        <v>3</v>
      </c>
      <c r="AR2671" t="s">
        <v>69</v>
      </c>
      <c r="AS2671">
        <v>1</v>
      </c>
      <c r="AT2671" t="s">
        <v>69</v>
      </c>
      <c r="AU2671" s="1" t="s">
        <v>1190</v>
      </c>
    </row>
    <row r="2672" spans="1:47" x14ac:dyDescent="0.35">
      <c r="A2672" s="1" t="s">
        <v>793</v>
      </c>
      <c r="B2672">
        <v>106</v>
      </c>
      <c r="C2672" s="1" t="s">
        <v>87</v>
      </c>
      <c r="D2672">
        <v>13722</v>
      </c>
      <c r="E2672" s="1" t="s">
        <v>54</v>
      </c>
      <c r="F2672" s="1" t="s">
        <v>51</v>
      </c>
      <c r="G2672">
        <v>911</v>
      </c>
      <c r="H2672">
        <v>9</v>
      </c>
      <c r="I2672">
        <v>9</v>
      </c>
      <c r="J2672">
        <v>10800000000000</v>
      </c>
      <c r="K2672">
        <v>39616300000000</v>
      </c>
      <c r="L2672">
        <v>57583700000000</v>
      </c>
      <c r="M2672">
        <v>0</v>
      </c>
      <c r="N2672">
        <v>0</v>
      </c>
      <c r="O2672" s="1" t="s">
        <v>39</v>
      </c>
      <c r="P2672">
        <v>40150000000000</v>
      </c>
      <c r="Q2672" s="1" t="s">
        <v>46</v>
      </c>
      <c r="R2672" s="1" t="s">
        <v>43</v>
      </c>
      <c r="S2672" s="1" t="s">
        <v>794</v>
      </c>
      <c r="T2672" s="1" t="s">
        <v>794</v>
      </c>
      <c r="U2672" s="1" t="s">
        <v>44</v>
      </c>
      <c r="V2672" s="1" t="s">
        <v>795</v>
      </c>
      <c r="W2672" s="1" t="s">
        <v>67</v>
      </c>
      <c r="X2672" s="1" t="s">
        <v>68</v>
      </c>
      <c r="Y2672" s="1" t="s">
        <v>796</v>
      </c>
      <c r="Z2672" s="2">
        <v>44960.437754629631</v>
      </c>
      <c r="AA2672" s="2">
        <v>44960.749247685184</v>
      </c>
      <c r="AB2672" s="1" t="s">
        <v>45</v>
      </c>
      <c r="AC2672" s="2">
        <v>44961.937511574077</v>
      </c>
      <c r="AD2672" s="2">
        <v>44959.816851851851</v>
      </c>
      <c r="AE2672" s="2">
        <v>44962.080925925926</v>
      </c>
      <c r="AF2672" s="2">
        <v>44961.568472222221</v>
      </c>
      <c r="AG2672" s="2">
        <v>44961.568472222221</v>
      </c>
      <c r="AH2672" s="2">
        <v>44961.47152777778</v>
      </c>
      <c r="AI2672" t="s">
        <v>172</v>
      </c>
      <c r="AJ2672" s="1">
        <v>7</v>
      </c>
      <c r="AK2672" t="s">
        <v>69</v>
      </c>
      <c r="AL2672">
        <v>20</v>
      </c>
      <c r="AM2672" s="1" t="s">
        <v>73</v>
      </c>
      <c r="AN2672">
        <v>27</v>
      </c>
      <c r="AO2672" t="s">
        <v>73</v>
      </c>
      <c r="AP2672">
        <v>1</v>
      </c>
      <c r="AQ2672" s="1">
        <v>3</v>
      </c>
      <c r="AR2672" t="s">
        <v>69</v>
      </c>
      <c r="AS2672">
        <v>1</v>
      </c>
      <c r="AT2672" t="s">
        <v>69</v>
      </c>
      <c r="AU2672" s="1" t="s">
        <v>1190</v>
      </c>
    </row>
    <row r="2673" spans="1:47" x14ac:dyDescent="0.35">
      <c r="A2673" s="1" t="s">
        <v>793</v>
      </c>
      <c r="B2673">
        <v>106</v>
      </c>
      <c r="C2673" s="1" t="s">
        <v>87</v>
      </c>
      <c r="D2673">
        <v>13722</v>
      </c>
      <c r="E2673" s="1" t="s">
        <v>54</v>
      </c>
      <c r="F2673" s="1" t="s">
        <v>51</v>
      </c>
      <c r="G2673">
        <v>911</v>
      </c>
      <c r="H2673">
        <v>9</v>
      </c>
      <c r="I2673">
        <v>9</v>
      </c>
      <c r="J2673">
        <v>10800000000000</v>
      </c>
      <c r="K2673">
        <v>39616300000000</v>
      </c>
      <c r="L2673">
        <v>57583700000000</v>
      </c>
      <c r="M2673">
        <v>0</v>
      </c>
      <c r="N2673">
        <v>0</v>
      </c>
      <c r="O2673" s="1" t="s">
        <v>39</v>
      </c>
      <c r="P2673">
        <v>40150000000000</v>
      </c>
      <c r="Q2673" s="1" t="s">
        <v>46</v>
      </c>
      <c r="R2673" s="1" t="s">
        <v>43</v>
      </c>
      <c r="S2673" s="1" t="s">
        <v>37</v>
      </c>
      <c r="T2673" s="1" t="s">
        <v>794</v>
      </c>
      <c r="U2673" s="1" t="s">
        <v>44</v>
      </c>
      <c r="V2673" s="1" t="s">
        <v>37</v>
      </c>
      <c r="W2673" s="1" t="s">
        <v>67</v>
      </c>
      <c r="X2673" s="1" t="s">
        <v>68</v>
      </c>
      <c r="Y2673" s="1" t="s">
        <v>796</v>
      </c>
      <c r="Z2673" s="2">
        <v>44960.437754629631</v>
      </c>
      <c r="AA2673" s="2">
        <v>44960.749247685184</v>
      </c>
      <c r="AB2673" s="1" t="s">
        <v>45</v>
      </c>
      <c r="AC2673" s="2">
        <v>44961.937511574077</v>
      </c>
      <c r="AD2673" s="2">
        <v>44959.816851851851</v>
      </c>
      <c r="AE2673" s="2">
        <v>44962.080925925926</v>
      </c>
      <c r="AF2673" s="2">
        <v>44961.568472222221</v>
      </c>
      <c r="AG2673" s="2">
        <v>44961.568472222221</v>
      </c>
      <c r="AH2673" s="2">
        <v>44961.47152777778</v>
      </c>
      <c r="AI2673" t="s">
        <v>172</v>
      </c>
      <c r="AJ2673" s="1">
        <v>7</v>
      </c>
      <c r="AK2673" t="s">
        <v>69</v>
      </c>
      <c r="AL2673">
        <v>20</v>
      </c>
      <c r="AM2673" s="1" t="s">
        <v>73</v>
      </c>
      <c r="AN2673">
        <v>27</v>
      </c>
      <c r="AO2673" t="s">
        <v>73</v>
      </c>
      <c r="AP2673">
        <v>1</v>
      </c>
      <c r="AQ2673" s="1">
        <v>3</v>
      </c>
      <c r="AR2673" t="s">
        <v>69</v>
      </c>
      <c r="AS2673">
        <v>1</v>
      </c>
      <c r="AT2673" t="s">
        <v>69</v>
      </c>
      <c r="AU2673" s="1" t="s">
        <v>1190</v>
      </c>
    </row>
    <row r="2674" spans="1:47" x14ac:dyDescent="0.35">
      <c r="A2674" s="1" t="s">
        <v>629</v>
      </c>
      <c r="B2674">
        <v>106</v>
      </c>
      <c r="C2674" s="1" t="s">
        <v>87</v>
      </c>
      <c r="D2674">
        <v>20274</v>
      </c>
      <c r="E2674" s="1" t="s">
        <v>54</v>
      </c>
      <c r="F2674" s="1" t="s">
        <v>51</v>
      </c>
      <c r="G2674">
        <v>911</v>
      </c>
      <c r="H2674">
        <v>1</v>
      </c>
      <c r="I2674">
        <v>1</v>
      </c>
      <c r="J2674">
        <v>1900000000000</v>
      </c>
      <c r="K2674">
        <v>533700000000</v>
      </c>
      <c r="L2674">
        <v>1366300000000</v>
      </c>
      <c r="M2674">
        <v>0</v>
      </c>
      <c r="N2674">
        <v>0</v>
      </c>
      <c r="O2674" s="1" t="s">
        <v>39</v>
      </c>
      <c r="P2674">
        <v>40150000000000</v>
      </c>
      <c r="Q2674" s="1" t="s">
        <v>46</v>
      </c>
      <c r="R2674" s="1" t="s">
        <v>43</v>
      </c>
      <c r="S2674" s="1" t="s">
        <v>630</v>
      </c>
      <c r="T2674" s="1" t="s">
        <v>630</v>
      </c>
      <c r="U2674" s="1" t="s">
        <v>44</v>
      </c>
      <c r="V2674" s="1" t="s">
        <v>631</v>
      </c>
      <c r="W2674" s="1" t="s">
        <v>67</v>
      </c>
      <c r="X2674" s="1" t="s">
        <v>68</v>
      </c>
      <c r="Y2674" s="1" t="s">
        <v>632</v>
      </c>
      <c r="Z2674" s="2">
        <v>44961.437662037039</v>
      </c>
      <c r="AA2674" s="2">
        <v>44961.613923611112</v>
      </c>
      <c r="AB2674" s="1" t="s">
        <v>45</v>
      </c>
      <c r="AC2674" s="2">
        <v>44962.937523148146</v>
      </c>
      <c r="AD2674" s="2">
        <v>44960.863449074073</v>
      </c>
      <c r="AE2674" s="2">
        <v>44963.080706018518</v>
      </c>
      <c r="AF2674" s="2">
        <v>44962.558194444442</v>
      </c>
      <c r="AG2674" s="2">
        <v>44962.558194444442</v>
      </c>
      <c r="AH2674" s="2">
        <v>44962.508333333331</v>
      </c>
      <c r="AI2674" t="s">
        <v>172</v>
      </c>
      <c r="AJ2674" s="1">
        <v>4</v>
      </c>
      <c r="AK2674" t="s">
        <v>69</v>
      </c>
      <c r="AL2674">
        <v>23</v>
      </c>
      <c r="AM2674" s="1" t="s">
        <v>73</v>
      </c>
      <c r="AN2674">
        <v>27</v>
      </c>
      <c r="AO2674" t="s">
        <v>73</v>
      </c>
      <c r="AP2674">
        <v>1</v>
      </c>
      <c r="AQ2674" s="1">
        <v>3</v>
      </c>
      <c r="AR2674" t="s">
        <v>69</v>
      </c>
      <c r="AS2674">
        <v>1</v>
      </c>
      <c r="AT2674" t="s">
        <v>69</v>
      </c>
      <c r="AU2674" s="1" t="s">
        <v>1190</v>
      </c>
    </row>
    <row r="2675" spans="1:47" x14ac:dyDescent="0.35">
      <c r="A2675" s="1" t="s">
        <v>629</v>
      </c>
      <c r="B2675">
        <v>106</v>
      </c>
      <c r="C2675" s="1" t="s">
        <v>87</v>
      </c>
      <c r="D2675">
        <v>20274</v>
      </c>
      <c r="E2675" s="1" t="s">
        <v>54</v>
      </c>
      <c r="F2675" s="1" t="s">
        <v>51</v>
      </c>
      <c r="G2675">
        <v>911</v>
      </c>
      <c r="H2675">
        <v>1</v>
      </c>
      <c r="I2675">
        <v>1</v>
      </c>
      <c r="J2675">
        <v>1900000000000</v>
      </c>
      <c r="K2675">
        <v>533700000000</v>
      </c>
      <c r="L2675">
        <v>1366300000000</v>
      </c>
      <c r="M2675">
        <v>0</v>
      </c>
      <c r="N2675">
        <v>0</v>
      </c>
      <c r="O2675" s="1" t="s">
        <v>39</v>
      </c>
      <c r="P2675">
        <v>40150000000000</v>
      </c>
      <c r="Q2675" s="1" t="s">
        <v>46</v>
      </c>
      <c r="R2675" s="1" t="s">
        <v>43</v>
      </c>
      <c r="S2675" s="1" t="s">
        <v>37</v>
      </c>
      <c r="T2675" s="1" t="s">
        <v>630</v>
      </c>
      <c r="U2675" s="1" t="s">
        <v>44</v>
      </c>
      <c r="V2675" s="1" t="s">
        <v>37</v>
      </c>
      <c r="W2675" s="1" t="s">
        <v>67</v>
      </c>
      <c r="X2675" s="1" t="s">
        <v>68</v>
      </c>
      <c r="Y2675" s="1" t="s">
        <v>632</v>
      </c>
      <c r="Z2675" s="2">
        <v>44961.437662037039</v>
      </c>
      <c r="AA2675" s="2">
        <v>44961.613923611112</v>
      </c>
      <c r="AB2675" s="1" t="s">
        <v>45</v>
      </c>
      <c r="AC2675" s="2">
        <v>44962.937523148146</v>
      </c>
      <c r="AD2675" s="2">
        <v>44960.863449074073</v>
      </c>
      <c r="AE2675" s="2">
        <v>44963.080706018518</v>
      </c>
      <c r="AF2675" s="2">
        <v>44962.558194444442</v>
      </c>
      <c r="AG2675" s="2">
        <v>44962.558194444442</v>
      </c>
      <c r="AH2675" s="2">
        <v>44962.508333333331</v>
      </c>
      <c r="AI2675" t="s">
        <v>172</v>
      </c>
      <c r="AJ2675" s="1">
        <v>4</v>
      </c>
      <c r="AK2675" t="s">
        <v>69</v>
      </c>
      <c r="AL2675">
        <v>23</v>
      </c>
      <c r="AM2675" s="1" t="s">
        <v>73</v>
      </c>
      <c r="AN2675">
        <v>27</v>
      </c>
      <c r="AO2675" t="s">
        <v>73</v>
      </c>
      <c r="AP2675">
        <v>1</v>
      </c>
      <c r="AQ2675" s="1">
        <v>3</v>
      </c>
      <c r="AR2675" t="s">
        <v>69</v>
      </c>
      <c r="AS2675">
        <v>1</v>
      </c>
      <c r="AT2675" t="s">
        <v>69</v>
      </c>
      <c r="AU2675" s="1" t="s">
        <v>1190</v>
      </c>
    </row>
    <row r="2676" spans="1:47" x14ac:dyDescent="0.35">
      <c r="A2676" s="1" t="s">
        <v>629</v>
      </c>
      <c r="B2676">
        <v>106</v>
      </c>
      <c r="C2676" s="1" t="s">
        <v>87</v>
      </c>
      <c r="D2676">
        <v>13722</v>
      </c>
      <c r="E2676" s="1" t="s">
        <v>54</v>
      </c>
      <c r="F2676" s="1" t="s">
        <v>51</v>
      </c>
      <c r="G2676">
        <v>911</v>
      </c>
      <c r="H2676">
        <v>9</v>
      </c>
      <c r="I2676">
        <v>9</v>
      </c>
      <c r="J2676">
        <v>10800000000000</v>
      </c>
      <c r="K2676">
        <v>39616300000000</v>
      </c>
      <c r="L2676">
        <v>57583700000000</v>
      </c>
      <c r="M2676">
        <v>0</v>
      </c>
      <c r="N2676">
        <v>0</v>
      </c>
      <c r="O2676" s="1" t="s">
        <v>39</v>
      </c>
      <c r="P2676">
        <v>40150000000000</v>
      </c>
      <c r="Q2676" s="1" t="s">
        <v>46</v>
      </c>
      <c r="R2676" s="1" t="s">
        <v>43</v>
      </c>
      <c r="S2676" s="1" t="s">
        <v>630</v>
      </c>
      <c r="T2676" s="1" t="s">
        <v>630</v>
      </c>
      <c r="U2676" s="1" t="s">
        <v>44</v>
      </c>
      <c r="V2676" s="1" t="s">
        <v>631</v>
      </c>
      <c r="W2676" s="1" t="s">
        <v>67</v>
      </c>
      <c r="X2676" s="1" t="s">
        <v>68</v>
      </c>
      <c r="Y2676" s="1" t="s">
        <v>632</v>
      </c>
      <c r="Z2676" s="2">
        <v>44961.437662037039</v>
      </c>
      <c r="AA2676" s="2">
        <v>44961.613923611112</v>
      </c>
      <c r="AB2676" s="1" t="s">
        <v>45</v>
      </c>
      <c r="AC2676" s="2">
        <v>44962.937523148146</v>
      </c>
      <c r="AD2676" s="2">
        <v>44960.863449074073</v>
      </c>
      <c r="AE2676" s="2">
        <v>44963.080706018518</v>
      </c>
      <c r="AF2676" s="2">
        <v>44962.558194444442</v>
      </c>
      <c r="AG2676" s="2">
        <v>44962.558194444442</v>
      </c>
      <c r="AH2676" s="2">
        <v>44962.508333333331</v>
      </c>
      <c r="AI2676" t="s">
        <v>172</v>
      </c>
      <c r="AJ2676" s="1">
        <v>4</v>
      </c>
      <c r="AK2676" t="s">
        <v>69</v>
      </c>
      <c r="AL2676">
        <v>23</v>
      </c>
      <c r="AM2676" s="1" t="s">
        <v>73</v>
      </c>
      <c r="AN2676">
        <v>27</v>
      </c>
      <c r="AO2676" t="s">
        <v>73</v>
      </c>
      <c r="AP2676">
        <v>1</v>
      </c>
      <c r="AQ2676" s="1">
        <v>3</v>
      </c>
      <c r="AR2676" t="s">
        <v>69</v>
      </c>
      <c r="AS2676">
        <v>1</v>
      </c>
      <c r="AT2676" t="s">
        <v>69</v>
      </c>
      <c r="AU2676" s="1" t="s">
        <v>1190</v>
      </c>
    </row>
    <row r="2677" spans="1:47" x14ac:dyDescent="0.35">
      <c r="A2677" s="1" t="s">
        <v>629</v>
      </c>
      <c r="B2677">
        <v>106</v>
      </c>
      <c r="C2677" s="1" t="s">
        <v>87</v>
      </c>
      <c r="D2677">
        <v>13722</v>
      </c>
      <c r="E2677" s="1" t="s">
        <v>54</v>
      </c>
      <c r="F2677" s="1" t="s">
        <v>51</v>
      </c>
      <c r="G2677">
        <v>911</v>
      </c>
      <c r="H2677">
        <v>9</v>
      </c>
      <c r="I2677">
        <v>9</v>
      </c>
      <c r="J2677">
        <v>10800000000000</v>
      </c>
      <c r="K2677">
        <v>39616300000000</v>
      </c>
      <c r="L2677">
        <v>57583700000000</v>
      </c>
      <c r="M2677">
        <v>0</v>
      </c>
      <c r="N2677">
        <v>0</v>
      </c>
      <c r="O2677" s="1" t="s">
        <v>39</v>
      </c>
      <c r="P2677">
        <v>40150000000000</v>
      </c>
      <c r="Q2677" s="1" t="s">
        <v>46</v>
      </c>
      <c r="R2677" s="1" t="s">
        <v>43</v>
      </c>
      <c r="S2677" s="1" t="s">
        <v>37</v>
      </c>
      <c r="T2677" s="1" t="s">
        <v>630</v>
      </c>
      <c r="U2677" s="1" t="s">
        <v>44</v>
      </c>
      <c r="V2677" s="1" t="s">
        <v>37</v>
      </c>
      <c r="W2677" s="1" t="s">
        <v>67</v>
      </c>
      <c r="X2677" s="1" t="s">
        <v>68</v>
      </c>
      <c r="Y2677" s="1" t="s">
        <v>632</v>
      </c>
      <c r="Z2677" s="2">
        <v>44961.437662037039</v>
      </c>
      <c r="AA2677" s="2">
        <v>44961.613923611112</v>
      </c>
      <c r="AB2677" s="1" t="s">
        <v>45</v>
      </c>
      <c r="AC2677" s="2">
        <v>44962.937523148146</v>
      </c>
      <c r="AD2677" s="2">
        <v>44960.863449074073</v>
      </c>
      <c r="AE2677" s="2">
        <v>44963.080706018518</v>
      </c>
      <c r="AF2677" s="2">
        <v>44962.558194444442</v>
      </c>
      <c r="AG2677" s="2">
        <v>44962.558194444442</v>
      </c>
      <c r="AH2677" s="2">
        <v>44962.508333333331</v>
      </c>
      <c r="AI2677" t="s">
        <v>172</v>
      </c>
      <c r="AJ2677" s="1">
        <v>4</v>
      </c>
      <c r="AK2677" t="s">
        <v>69</v>
      </c>
      <c r="AL2677">
        <v>23</v>
      </c>
      <c r="AM2677" s="1" t="s">
        <v>73</v>
      </c>
      <c r="AN2677">
        <v>27</v>
      </c>
      <c r="AO2677" t="s">
        <v>73</v>
      </c>
      <c r="AP2677">
        <v>1</v>
      </c>
      <c r="AQ2677" s="1">
        <v>3</v>
      </c>
      <c r="AR2677" t="s">
        <v>69</v>
      </c>
      <c r="AS2677">
        <v>1</v>
      </c>
      <c r="AT2677" t="s">
        <v>69</v>
      </c>
      <c r="AU2677" s="1" t="s">
        <v>1190</v>
      </c>
    </row>
    <row r="2678" spans="1:47" x14ac:dyDescent="0.35">
      <c r="A2678" s="1" t="s">
        <v>793</v>
      </c>
      <c r="B2678">
        <v>106</v>
      </c>
      <c r="C2678" s="1" t="s">
        <v>87</v>
      </c>
      <c r="D2678">
        <v>20274</v>
      </c>
      <c r="E2678" s="1" t="s">
        <v>54</v>
      </c>
      <c r="F2678" s="1" t="s">
        <v>51</v>
      </c>
      <c r="G2678">
        <v>911</v>
      </c>
      <c r="H2678">
        <v>1</v>
      </c>
      <c r="I2678">
        <v>1</v>
      </c>
      <c r="J2678">
        <v>1900000000000</v>
      </c>
      <c r="K2678">
        <v>533700000000</v>
      </c>
      <c r="L2678">
        <v>1366300000000</v>
      </c>
      <c r="M2678">
        <v>0</v>
      </c>
      <c r="N2678">
        <v>0</v>
      </c>
      <c r="O2678" s="1" t="s">
        <v>39</v>
      </c>
      <c r="P2678">
        <v>40150000000000</v>
      </c>
      <c r="Q2678" s="1" t="s">
        <v>46</v>
      </c>
      <c r="R2678" s="1" t="s">
        <v>43</v>
      </c>
      <c r="S2678" s="1" t="s">
        <v>794</v>
      </c>
      <c r="T2678" s="1" t="s">
        <v>794</v>
      </c>
      <c r="U2678" s="1" t="s">
        <v>44</v>
      </c>
      <c r="V2678" s="1" t="s">
        <v>795</v>
      </c>
      <c r="W2678" s="1" t="s">
        <v>67</v>
      </c>
      <c r="X2678" s="1" t="s">
        <v>68</v>
      </c>
      <c r="Y2678" s="1" t="s">
        <v>796</v>
      </c>
      <c r="Z2678" s="2">
        <v>44960.437754629631</v>
      </c>
      <c r="AA2678" s="2">
        <v>44960.749247685184</v>
      </c>
      <c r="AB2678" s="1" t="s">
        <v>45</v>
      </c>
      <c r="AC2678" s="2">
        <v>44961.937511574077</v>
      </c>
      <c r="AD2678" s="2">
        <v>44959.816851851851</v>
      </c>
      <c r="AE2678" s="2">
        <v>44962.080925925926</v>
      </c>
      <c r="AF2678" s="2">
        <v>44961.568472222221</v>
      </c>
      <c r="AG2678" s="2">
        <v>44961.568472222221</v>
      </c>
      <c r="AH2678" s="2">
        <v>44961.47152777778</v>
      </c>
      <c r="AI2678" t="s">
        <v>172</v>
      </c>
      <c r="AJ2678" s="1">
        <v>7</v>
      </c>
      <c r="AK2678" t="s">
        <v>69</v>
      </c>
      <c r="AL2678">
        <v>20</v>
      </c>
      <c r="AM2678" s="1" t="s">
        <v>73</v>
      </c>
      <c r="AN2678">
        <v>27</v>
      </c>
      <c r="AO2678" t="s">
        <v>73</v>
      </c>
      <c r="AP2678">
        <v>1</v>
      </c>
      <c r="AQ2678" s="1">
        <v>3</v>
      </c>
      <c r="AR2678" t="s">
        <v>69</v>
      </c>
      <c r="AS2678">
        <v>1</v>
      </c>
      <c r="AT2678" t="s">
        <v>69</v>
      </c>
      <c r="AU2678" s="1" t="s">
        <v>1190</v>
      </c>
    </row>
    <row r="2679" spans="1:47" x14ac:dyDescent="0.35">
      <c r="A2679" s="1" t="s">
        <v>793</v>
      </c>
      <c r="B2679">
        <v>106</v>
      </c>
      <c r="C2679" s="1" t="s">
        <v>87</v>
      </c>
      <c r="D2679">
        <v>20274</v>
      </c>
      <c r="E2679" s="1" t="s">
        <v>54</v>
      </c>
      <c r="F2679" s="1" t="s">
        <v>51</v>
      </c>
      <c r="G2679">
        <v>911</v>
      </c>
      <c r="H2679">
        <v>1</v>
      </c>
      <c r="I2679">
        <v>1</v>
      </c>
      <c r="J2679">
        <v>1900000000000</v>
      </c>
      <c r="K2679">
        <v>533700000000</v>
      </c>
      <c r="L2679">
        <v>1366300000000</v>
      </c>
      <c r="M2679">
        <v>0</v>
      </c>
      <c r="N2679">
        <v>0</v>
      </c>
      <c r="O2679" s="1" t="s">
        <v>39</v>
      </c>
      <c r="P2679">
        <v>40150000000000</v>
      </c>
      <c r="Q2679" s="1" t="s">
        <v>46</v>
      </c>
      <c r="R2679" s="1" t="s">
        <v>43</v>
      </c>
      <c r="S2679" s="1" t="s">
        <v>37</v>
      </c>
      <c r="T2679" s="1" t="s">
        <v>794</v>
      </c>
      <c r="U2679" s="1" t="s">
        <v>44</v>
      </c>
      <c r="V2679" s="1" t="s">
        <v>37</v>
      </c>
      <c r="W2679" s="1" t="s">
        <v>67</v>
      </c>
      <c r="X2679" s="1" t="s">
        <v>68</v>
      </c>
      <c r="Y2679" s="1" t="s">
        <v>796</v>
      </c>
      <c r="Z2679" s="2">
        <v>44960.437754629631</v>
      </c>
      <c r="AA2679" s="2">
        <v>44960.749247685184</v>
      </c>
      <c r="AB2679" s="1" t="s">
        <v>45</v>
      </c>
      <c r="AC2679" s="2">
        <v>44961.937511574077</v>
      </c>
      <c r="AD2679" s="2">
        <v>44959.816851851851</v>
      </c>
      <c r="AE2679" s="2">
        <v>44962.080925925926</v>
      </c>
      <c r="AF2679" s="2">
        <v>44961.568472222221</v>
      </c>
      <c r="AG2679" s="2">
        <v>44961.568472222221</v>
      </c>
      <c r="AH2679" s="2">
        <v>44961.47152777778</v>
      </c>
      <c r="AI2679" t="s">
        <v>172</v>
      </c>
      <c r="AJ2679" s="1">
        <v>7</v>
      </c>
      <c r="AK2679" t="s">
        <v>69</v>
      </c>
      <c r="AL2679">
        <v>20</v>
      </c>
      <c r="AM2679" s="1" t="s">
        <v>73</v>
      </c>
      <c r="AN2679">
        <v>27</v>
      </c>
      <c r="AO2679" t="s">
        <v>73</v>
      </c>
      <c r="AP2679">
        <v>1</v>
      </c>
      <c r="AQ2679" s="1">
        <v>3</v>
      </c>
      <c r="AR2679" t="s">
        <v>69</v>
      </c>
      <c r="AS2679">
        <v>1</v>
      </c>
      <c r="AT2679" t="s">
        <v>69</v>
      </c>
      <c r="AU2679" s="1" t="s">
        <v>1190</v>
      </c>
    </row>
    <row r="2680" spans="1:47" x14ac:dyDescent="0.35">
      <c r="A2680" s="1" t="s">
        <v>793</v>
      </c>
      <c r="B2680">
        <v>106</v>
      </c>
      <c r="C2680" s="1" t="s">
        <v>87</v>
      </c>
      <c r="D2680">
        <v>13722</v>
      </c>
      <c r="E2680" s="1" t="s">
        <v>54</v>
      </c>
      <c r="F2680" s="1" t="s">
        <v>51</v>
      </c>
      <c r="G2680">
        <v>911</v>
      </c>
      <c r="H2680">
        <v>9</v>
      </c>
      <c r="I2680">
        <v>9</v>
      </c>
      <c r="J2680">
        <v>10800000000000</v>
      </c>
      <c r="K2680">
        <v>39616300000000</v>
      </c>
      <c r="L2680">
        <v>57583700000000</v>
      </c>
      <c r="M2680">
        <v>0</v>
      </c>
      <c r="N2680">
        <v>0</v>
      </c>
      <c r="O2680" s="1" t="s">
        <v>39</v>
      </c>
      <c r="P2680">
        <v>40150000000000</v>
      </c>
      <c r="Q2680" s="1" t="s">
        <v>46</v>
      </c>
      <c r="R2680" s="1" t="s">
        <v>43</v>
      </c>
      <c r="S2680" s="1" t="s">
        <v>794</v>
      </c>
      <c r="T2680" s="1" t="s">
        <v>794</v>
      </c>
      <c r="U2680" s="1" t="s">
        <v>44</v>
      </c>
      <c r="V2680" s="1" t="s">
        <v>795</v>
      </c>
      <c r="W2680" s="1" t="s">
        <v>67</v>
      </c>
      <c r="X2680" s="1" t="s">
        <v>68</v>
      </c>
      <c r="Y2680" s="1" t="s">
        <v>796</v>
      </c>
      <c r="Z2680" s="2">
        <v>44960.437754629631</v>
      </c>
      <c r="AA2680" s="2">
        <v>44960.749247685184</v>
      </c>
      <c r="AB2680" s="1" t="s">
        <v>45</v>
      </c>
      <c r="AC2680" s="2">
        <v>44961.937511574077</v>
      </c>
      <c r="AD2680" s="2">
        <v>44959.816851851851</v>
      </c>
      <c r="AE2680" s="2">
        <v>44962.080925925926</v>
      </c>
      <c r="AF2680" s="2">
        <v>44961.568472222221</v>
      </c>
      <c r="AG2680" s="2">
        <v>44961.568472222221</v>
      </c>
      <c r="AH2680" s="2">
        <v>44961.47152777778</v>
      </c>
      <c r="AI2680" t="s">
        <v>172</v>
      </c>
      <c r="AJ2680" s="1">
        <v>7</v>
      </c>
      <c r="AK2680" t="s">
        <v>69</v>
      </c>
      <c r="AL2680">
        <v>20</v>
      </c>
      <c r="AM2680" s="1" t="s">
        <v>73</v>
      </c>
      <c r="AN2680">
        <v>27</v>
      </c>
      <c r="AO2680" t="s">
        <v>73</v>
      </c>
      <c r="AP2680">
        <v>1</v>
      </c>
      <c r="AQ2680" s="1">
        <v>3</v>
      </c>
      <c r="AR2680" t="s">
        <v>69</v>
      </c>
      <c r="AS2680">
        <v>1</v>
      </c>
      <c r="AT2680" t="s">
        <v>69</v>
      </c>
      <c r="AU2680" s="1" t="s">
        <v>1190</v>
      </c>
    </row>
    <row r="2681" spans="1:47" x14ac:dyDescent="0.35">
      <c r="A2681" s="1" t="s">
        <v>793</v>
      </c>
      <c r="B2681">
        <v>106</v>
      </c>
      <c r="C2681" s="1" t="s">
        <v>87</v>
      </c>
      <c r="D2681">
        <v>13722</v>
      </c>
      <c r="E2681" s="1" t="s">
        <v>54</v>
      </c>
      <c r="F2681" s="1" t="s">
        <v>51</v>
      </c>
      <c r="G2681">
        <v>911</v>
      </c>
      <c r="H2681">
        <v>9</v>
      </c>
      <c r="I2681">
        <v>9</v>
      </c>
      <c r="J2681">
        <v>10800000000000</v>
      </c>
      <c r="K2681">
        <v>39616300000000</v>
      </c>
      <c r="L2681">
        <v>57583700000000</v>
      </c>
      <c r="M2681">
        <v>0</v>
      </c>
      <c r="N2681">
        <v>0</v>
      </c>
      <c r="O2681" s="1" t="s">
        <v>39</v>
      </c>
      <c r="P2681">
        <v>40150000000000</v>
      </c>
      <c r="Q2681" s="1" t="s">
        <v>46</v>
      </c>
      <c r="R2681" s="1" t="s">
        <v>43</v>
      </c>
      <c r="S2681" s="1" t="s">
        <v>37</v>
      </c>
      <c r="T2681" s="1" t="s">
        <v>794</v>
      </c>
      <c r="U2681" s="1" t="s">
        <v>44</v>
      </c>
      <c r="V2681" s="1" t="s">
        <v>37</v>
      </c>
      <c r="W2681" s="1" t="s">
        <v>67</v>
      </c>
      <c r="X2681" s="1" t="s">
        <v>68</v>
      </c>
      <c r="Y2681" s="1" t="s">
        <v>796</v>
      </c>
      <c r="Z2681" s="2">
        <v>44960.437754629631</v>
      </c>
      <c r="AA2681" s="2">
        <v>44960.749247685184</v>
      </c>
      <c r="AB2681" s="1" t="s">
        <v>45</v>
      </c>
      <c r="AC2681" s="2">
        <v>44961.937511574077</v>
      </c>
      <c r="AD2681" s="2">
        <v>44959.816851851851</v>
      </c>
      <c r="AE2681" s="2">
        <v>44962.080925925926</v>
      </c>
      <c r="AF2681" s="2">
        <v>44961.568472222221</v>
      </c>
      <c r="AG2681" s="2">
        <v>44961.568472222221</v>
      </c>
      <c r="AH2681" s="2">
        <v>44961.47152777778</v>
      </c>
      <c r="AI2681" t="s">
        <v>172</v>
      </c>
      <c r="AJ2681" s="1">
        <v>7</v>
      </c>
      <c r="AK2681" t="s">
        <v>69</v>
      </c>
      <c r="AL2681">
        <v>20</v>
      </c>
      <c r="AM2681" s="1" t="s">
        <v>73</v>
      </c>
      <c r="AN2681">
        <v>27</v>
      </c>
      <c r="AO2681" t="s">
        <v>73</v>
      </c>
      <c r="AP2681">
        <v>1</v>
      </c>
      <c r="AQ2681" s="1">
        <v>3</v>
      </c>
      <c r="AR2681" t="s">
        <v>69</v>
      </c>
      <c r="AS2681">
        <v>1</v>
      </c>
      <c r="AT2681" t="s">
        <v>69</v>
      </c>
      <c r="AU2681" s="1" t="s">
        <v>1190</v>
      </c>
    </row>
    <row r="2682" spans="1:47" x14ac:dyDescent="0.35">
      <c r="A2682" s="1" t="s">
        <v>629</v>
      </c>
      <c r="B2682">
        <v>106</v>
      </c>
      <c r="C2682" s="1" t="s">
        <v>87</v>
      </c>
      <c r="D2682">
        <v>20274</v>
      </c>
      <c r="E2682" s="1" t="s">
        <v>54</v>
      </c>
      <c r="F2682" s="1" t="s">
        <v>51</v>
      </c>
      <c r="G2682">
        <v>911</v>
      </c>
      <c r="H2682">
        <v>1</v>
      </c>
      <c r="I2682">
        <v>1</v>
      </c>
      <c r="J2682">
        <v>1900000000000</v>
      </c>
      <c r="K2682">
        <v>533700000000</v>
      </c>
      <c r="L2682">
        <v>1366300000000</v>
      </c>
      <c r="M2682">
        <v>0</v>
      </c>
      <c r="N2682">
        <v>0</v>
      </c>
      <c r="O2682" s="1" t="s">
        <v>39</v>
      </c>
      <c r="P2682">
        <v>40150000000000</v>
      </c>
      <c r="Q2682" s="1" t="s">
        <v>46</v>
      </c>
      <c r="R2682" s="1" t="s">
        <v>43</v>
      </c>
      <c r="S2682" s="1" t="s">
        <v>630</v>
      </c>
      <c r="T2682" s="1" t="s">
        <v>630</v>
      </c>
      <c r="U2682" s="1" t="s">
        <v>44</v>
      </c>
      <c r="V2682" s="1" t="s">
        <v>631</v>
      </c>
      <c r="W2682" s="1" t="s">
        <v>67</v>
      </c>
      <c r="X2682" s="1" t="s">
        <v>68</v>
      </c>
      <c r="Y2682" s="1" t="s">
        <v>632</v>
      </c>
      <c r="Z2682" s="2">
        <v>44961.437662037039</v>
      </c>
      <c r="AA2682" s="2">
        <v>44961.613923611112</v>
      </c>
      <c r="AB2682" s="1" t="s">
        <v>45</v>
      </c>
      <c r="AC2682" s="2">
        <v>44962.937523148146</v>
      </c>
      <c r="AD2682" s="2">
        <v>44960.863449074073</v>
      </c>
      <c r="AE2682" s="2">
        <v>44963.080706018518</v>
      </c>
      <c r="AF2682" s="2">
        <v>44962.558194444442</v>
      </c>
      <c r="AG2682" s="2">
        <v>44962.558194444442</v>
      </c>
      <c r="AH2682" s="2">
        <v>44962.508333333331</v>
      </c>
      <c r="AI2682" t="s">
        <v>172</v>
      </c>
      <c r="AJ2682" s="1">
        <v>4</v>
      </c>
      <c r="AK2682" t="s">
        <v>69</v>
      </c>
      <c r="AL2682">
        <v>23</v>
      </c>
      <c r="AM2682" s="1" t="s">
        <v>73</v>
      </c>
      <c r="AN2682">
        <v>27</v>
      </c>
      <c r="AO2682" t="s">
        <v>73</v>
      </c>
      <c r="AP2682">
        <v>1</v>
      </c>
      <c r="AQ2682" s="1">
        <v>3</v>
      </c>
      <c r="AR2682" t="s">
        <v>69</v>
      </c>
      <c r="AS2682">
        <v>1</v>
      </c>
      <c r="AT2682" t="s">
        <v>69</v>
      </c>
      <c r="AU2682" s="1" t="s">
        <v>1190</v>
      </c>
    </row>
    <row r="2683" spans="1:47" x14ac:dyDescent="0.35">
      <c r="A2683" s="1" t="s">
        <v>629</v>
      </c>
      <c r="B2683">
        <v>106</v>
      </c>
      <c r="C2683" s="1" t="s">
        <v>87</v>
      </c>
      <c r="D2683">
        <v>20274</v>
      </c>
      <c r="E2683" s="1" t="s">
        <v>54</v>
      </c>
      <c r="F2683" s="1" t="s">
        <v>51</v>
      </c>
      <c r="G2683">
        <v>911</v>
      </c>
      <c r="H2683">
        <v>1</v>
      </c>
      <c r="I2683">
        <v>1</v>
      </c>
      <c r="J2683">
        <v>1900000000000</v>
      </c>
      <c r="K2683">
        <v>533700000000</v>
      </c>
      <c r="L2683">
        <v>1366300000000</v>
      </c>
      <c r="M2683">
        <v>0</v>
      </c>
      <c r="N2683">
        <v>0</v>
      </c>
      <c r="O2683" s="1" t="s">
        <v>39</v>
      </c>
      <c r="P2683">
        <v>40150000000000</v>
      </c>
      <c r="Q2683" s="1" t="s">
        <v>46</v>
      </c>
      <c r="R2683" s="1" t="s">
        <v>43</v>
      </c>
      <c r="S2683" s="1" t="s">
        <v>37</v>
      </c>
      <c r="T2683" s="1" t="s">
        <v>630</v>
      </c>
      <c r="U2683" s="1" t="s">
        <v>44</v>
      </c>
      <c r="V2683" s="1" t="s">
        <v>37</v>
      </c>
      <c r="W2683" s="1" t="s">
        <v>67</v>
      </c>
      <c r="X2683" s="1" t="s">
        <v>68</v>
      </c>
      <c r="Y2683" s="1" t="s">
        <v>632</v>
      </c>
      <c r="Z2683" s="2">
        <v>44961.437662037039</v>
      </c>
      <c r="AA2683" s="2">
        <v>44961.613923611112</v>
      </c>
      <c r="AB2683" s="1" t="s">
        <v>45</v>
      </c>
      <c r="AC2683" s="2">
        <v>44962.937523148146</v>
      </c>
      <c r="AD2683" s="2">
        <v>44960.863449074073</v>
      </c>
      <c r="AE2683" s="2">
        <v>44963.080706018518</v>
      </c>
      <c r="AF2683" s="2">
        <v>44962.558194444442</v>
      </c>
      <c r="AG2683" s="2">
        <v>44962.558194444442</v>
      </c>
      <c r="AH2683" s="2">
        <v>44962.508333333331</v>
      </c>
      <c r="AI2683" t="s">
        <v>172</v>
      </c>
      <c r="AJ2683" s="1">
        <v>4</v>
      </c>
      <c r="AK2683" t="s">
        <v>69</v>
      </c>
      <c r="AL2683">
        <v>23</v>
      </c>
      <c r="AM2683" s="1" t="s">
        <v>73</v>
      </c>
      <c r="AN2683">
        <v>27</v>
      </c>
      <c r="AO2683" t="s">
        <v>73</v>
      </c>
      <c r="AP2683">
        <v>1</v>
      </c>
      <c r="AQ2683" s="1">
        <v>3</v>
      </c>
      <c r="AR2683" t="s">
        <v>69</v>
      </c>
      <c r="AS2683">
        <v>1</v>
      </c>
      <c r="AT2683" t="s">
        <v>69</v>
      </c>
      <c r="AU2683" s="1" t="s">
        <v>1190</v>
      </c>
    </row>
    <row r="2684" spans="1:47" x14ac:dyDescent="0.35">
      <c r="A2684" s="1" t="s">
        <v>629</v>
      </c>
      <c r="B2684">
        <v>106</v>
      </c>
      <c r="C2684" s="1" t="s">
        <v>87</v>
      </c>
      <c r="D2684">
        <v>13722</v>
      </c>
      <c r="E2684" s="1" t="s">
        <v>54</v>
      </c>
      <c r="F2684" s="1" t="s">
        <v>51</v>
      </c>
      <c r="G2684">
        <v>911</v>
      </c>
      <c r="H2684">
        <v>9</v>
      </c>
      <c r="I2684">
        <v>9</v>
      </c>
      <c r="J2684">
        <v>10800000000000</v>
      </c>
      <c r="K2684">
        <v>39616300000000</v>
      </c>
      <c r="L2684">
        <v>57583700000000</v>
      </c>
      <c r="M2684">
        <v>0</v>
      </c>
      <c r="N2684">
        <v>0</v>
      </c>
      <c r="O2684" s="1" t="s">
        <v>39</v>
      </c>
      <c r="P2684">
        <v>40150000000000</v>
      </c>
      <c r="Q2684" s="1" t="s">
        <v>46</v>
      </c>
      <c r="R2684" s="1" t="s">
        <v>43</v>
      </c>
      <c r="S2684" s="1" t="s">
        <v>630</v>
      </c>
      <c r="T2684" s="1" t="s">
        <v>630</v>
      </c>
      <c r="U2684" s="1" t="s">
        <v>44</v>
      </c>
      <c r="V2684" s="1" t="s">
        <v>631</v>
      </c>
      <c r="W2684" s="1" t="s">
        <v>67</v>
      </c>
      <c r="X2684" s="1" t="s">
        <v>68</v>
      </c>
      <c r="Y2684" s="1" t="s">
        <v>632</v>
      </c>
      <c r="Z2684" s="2">
        <v>44961.437662037039</v>
      </c>
      <c r="AA2684" s="2">
        <v>44961.613923611112</v>
      </c>
      <c r="AB2684" s="1" t="s">
        <v>45</v>
      </c>
      <c r="AC2684" s="2">
        <v>44962.937523148146</v>
      </c>
      <c r="AD2684" s="2">
        <v>44960.863449074073</v>
      </c>
      <c r="AE2684" s="2">
        <v>44963.080706018518</v>
      </c>
      <c r="AF2684" s="2">
        <v>44962.558194444442</v>
      </c>
      <c r="AG2684" s="2">
        <v>44962.558194444442</v>
      </c>
      <c r="AH2684" s="2">
        <v>44962.508333333331</v>
      </c>
      <c r="AI2684" t="s">
        <v>172</v>
      </c>
      <c r="AJ2684" s="1">
        <v>4</v>
      </c>
      <c r="AK2684" t="s">
        <v>69</v>
      </c>
      <c r="AL2684">
        <v>23</v>
      </c>
      <c r="AM2684" s="1" t="s">
        <v>73</v>
      </c>
      <c r="AN2684">
        <v>27</v>
      </c>
      <c r="AO2684" t="s">
        <v>73</v>
      </c>
      <c r="AP2684">
        <v>1</v>
      </c>
      <c r="AQ2684" s="1">
        <v>3</v>
      </c>
      <c r="AR2684" t="s">
        <v>69</v>
      </c>
      <c r="AS2684">
        <v>1</v>
      </c>
      <c r="AT2684" t="s">
        <v>69</v>
      </c>
      <c r="AU2684" s="1" t="s">
        <v>1190</v>
      </c>
    </row>
    <row r="2685" spans="1:47" x14ac:dyDescent="0.35">
      <c r="A2685" s="1" t="s">
        <v>629</v>
      </c>
      <c r="B2685">
        <v>106</v>
      </c>
      <c r="C2685" s="1" t="s">
        <v>87</v>
      </c>
      <c r="D2685">
        <v>13722</v>
      </c>
      <c r="E2685" s="1" t="s">
        <v>54</v>
      </c>
      <c r="F2685" s="1" t="s">
        <v>51</v>
      </c>
      <c r="G2685">
        <v>911</v>
      </c>
      <c r="H2685">
        <v>9</v>
      </c>
      <c r="I2685">
        <v>9</v>
      </c>
      <c r="J2685">
        <v>10800000000000</v>
      </c>
      <c r="K2685">
        <v>39616300000000</v>
      </c>
      <c r="L2685">
        <v>57583700000000</v>
      </c>
      <c r="M2685">
        <v>0</v>
      </c>
      <c r="N2685">
        <v>0</v>
      </c>
      <c r="O2685" s="1" t="s">
        <v>39</v>
      </c>
      <c r="P2685">
        <v>40150000000000</v>
      </c>
      <c r="Q2685" s="1" t="s">
        <v>46</v>
      </c>
      <c r="R2685" s="1" t="s">
        <v>43</v>
      </c>
      <c r="S2685" s="1" t="s">
        <v>37</v>
      </c>
      <c r="T2685" s="1" t="s">
        <v>630</v>
      </c>
      <c r="U2685" s="1" t="s">
        <v>44</v>
      </c>
      <c r="V2685" s="1" t="s">
        <v>37</v>
      </c>
      <c r="W2685" s="1" t="s">
        <v>67</v>
      </c>
      <c r="X2685" s="1" t="s">
        <v>68</v>
      </c>
      <c r="Y2685" s="1" t="s">
        <v>632</v>
      </c>
      <c r="Z2685" s="2">
        <v>44961.437662037039</v>
      </c>
      <c r="AA2685" s="2">
        <v>44961.613923611112</v>
      </c>
      <c r="AB2685" s="1" t="s">
        <v>45</v>
      </c>
      <c r="AC2685" s="2">
        <v>44962.937523148146</v>
      </c>
      <c r="AD2685" s="2">
        <v>44960.863449074073</v>
      </c>
      <c r="AE2685" s="2">
        <v>44963.080706018518</v>
      </c>
      <c r="AF2685" s="2">
        <v>44962.558194444442</v>
      </c>
      <c r="AG2685" s="2">
        <v>44962.558194444442</v>
      </c>
      <c r="AH2685" s="2">
        <v>44962.508333333331</v>
      </c>
      <c r="AI2685" t="s">
        <v>172</v>
      </c>
      <c r="AJ2685" s="1">
        <v>4</v>
      </c>
      <c r="AK2685" t="s">
        <v>69</v>
      </c>
      <c r="AL2685">
        <v>23</v>
      </c>
      <c r="AM2685" s="1" t="s">
        <v>73</v>
      </c>
      <c r="AN2685">
        <v>27</v>
      </c>
      <c r="AO2685" t="s">
        <v>73</v>
      </c>
      <c r="AP2685">
        <v>1</v>
      </c>
      <c r="AQ2685" s="1">
        <v>3</v>
      </c>
      <c r="AR2685" t="s">
        <v>69</v>
      </c>
      <c r="AS2685">
        <v>1</v>
      </c>
      <c r="AT2685" t="s">
        <v>69</v>
      </c>
      <c r="AU2685" s="1" t="s">
        <v>1190</v>
      </c>
    </row>
    <row r="2686" spans="1:47" x14ac:dyDescent="0.35">
      <c r="A2686" s="1" t="s">
        <v>1938</v>
      </c>
      <c r="B2686">
        <v>106</v>
      </c>
      <c r="C2686" s="1" t="s">
        <v>87</v>
      </c>
      <c r="D2686">
        <v>20274</v>
      </c>
      <c r="E2686" s="1" t="s">
        <v>38</v>
      </c>
      <c r="F2686" s="1" t="s">
        <v>51</v>
      </c>
      <c r="G2686">
        <v>911</v>
      </c>
      <c r="H2686">
        <v>11</v>
      </c>
      <c r="I2686">
        <v>11</v>
      </c>
      <c r="J2686">
        <v>1900000000000</v>
      </c>
      <c r="K2686">
        <v>6600000000000</v>
      </c>
      <c r="L2686">
        <v>14300000000000</v>
      </c>
      <c r="M2686">
        <v>0</v>
      </c>
      <c r="N2686">
        <v>0</v>
      </c>
      <c r="O2686" s="1" t="s">
        <v>39</v>
      </c>
      <c r="P2686">
        <v>10050000000000</v>
      </c>
      <c r="Q2686" s="1" t="s">
        <v>52</v>
      </c>
      <c r="R2686" s="1" t="s">
        <v>43</v>
      </c>
      <c r="S2686" s="1" t="s">
        <v>1939</v>
      </c>
      <c r="T2686" s="1" t="s">
        <v>1939</v>
      </c>
      <c r="U2686" s="1" t="s">
        <v>44</v>
      </c>
      <c r="V2686" s="1" t="s">
        <v>37</v>
      </c>
      <c r="W2686" s="1" t="s">
        <v>67</v>
      </c>
      <c r="X2686" s="1" t="s">
        <v>68</v>
      </c>
      <c r="Y2686" s="1" t="s">
        <v>1940</v>
      </c>
      <c r="Z2686" s="2">
        <v>44973.513958333337</v>
      </c>
      <c r="AA2686" s="2">
        <v>44973.866342592592</v>
      </c>
      <c r="AB2686" s="1" t="s">
        <v>45</v>
      </c>
      <c r="AC2686" s="2">
        <v>44976.937719907408</v>
      </c>
      <c r="AD2686" s="2">
        <v>44973.487592592595</v>
      </c>
      <c r="AE2686" s="2">
        <v>44977.080405092594</v>
      </c>
      <c r="AF2686" s="2">
        <v>44976.49900462963</v>
      </c>
      <c r="AG2686" s="2">
        <v>44976.49900462963</v>
      </c>
      <c r="AH2686" s="2">
        <v>44976.441666666666</v>
      </c>
      <c r="AI2686" t="s">
        <v>172</v>
      </c>
      <c r="AJ2686" s="1">
        <v>8</v>
      </c>
      <c r="AK2686" t="s">
        <v>69</v>
      </c>
      <c r="AL2686">
        <v>63</v>
      </c>
      <c r="AM2686" s="1" t="s">
        <v>73</v>
      </c>
      <c r="AN2686">
        <v>71</v>
      </c>
      <c r="AO2686" t="s">
        <v>73</v>
      </c>
      <c r="AP2686">
        <v>3</v>
      </c>
      <c r="AQ2686" s="1">
        <v>3</v>
      </c>
      <c r="AR2686" t="s">
        <v>69</v>
      </c>
      <c r="AS2686">
        <v>3</v>
      </c>
      <c r="AT2686" t="s">
        <v>69</v>
      </c>
      <c r="AU2686" s="1" t="s">
        <v>1729</v>
      </c>
    </row>
    <row r="2687" spans="1:47" x14ac:dyDescent="0.35">
      <c r="A2687" s="1" t="s">
        <v>1938</v>
      </c>
      <c r="B2687">
        <v>106</v>
      </c>
      <c r="C2687" s="1" t="s">
        <v>87</v>
      </c>
      <c r="D2687">
        <v>20274</v>
      </c>
      <c r="E2687" s="1" t="s">
        <v>38</v>
      </c>
      <c r="F2687" s="1" t="s">
        <v>51</v>
      </c>
      <c r="G2687">
        <v>911</v>
      </c>
      <c r="H2687">
        <v>11</v>
      </c>
      <c r="I2687">
        <v>11</v>
      </c>
      <c r="J2687">
        <v>1900000000000</v>
      </c>
      <c r="K2687">
        <v>6600000000000</v>
      </c>
      <c r="L2687">
        <v>14300000000000</v>
      </c>
      <c r="M2687">
        <v>0</v>
      </c>
      <c r="N2687">
        <v>0</v>
      </c>
      <c r="O2687" s="1" t="s">
        <v>39</v>
      </c>
      <c r="P2687">
        <v>10050000000000</v>
      </c>
      <c r="Q2687" s="1" t="s">
        <v>52</v>
      </c>
      <c r="R2687" s="1" t="s">
        <v>43</v>
      </c>
      <c r="S2687" s="1" t="s">
        <v>37</v>
      </c>
      <c r="T2687" s="1" t="s">
        <v>1939</v>
      </c>
      <c r="U2687" s="1" t="s">
        <v>44</v>
      </c>
      <c r="V2687" s="1" t="s">
        <v>37</v>
      </c>
      <c r="W2687" s="1" t="s">
        <v>67</v>
      </c>
      <c r="X2687" s="1" t="s">
        <v>68</v>
      </c>
      <c r="Y2687" s="1" t="s">
        <v>1940</v>
      </c>
      <c r="Z2687" s="2">
        <v>44973.513958333337</v>
      </c>
      <c r="AA2687" s="2">
        <v>44973.866342592592</v>
      </c>
      <c r="AB2687" s="1" t="s">
        <v>45</v>
      </c>
      <c r="AC2687" s="2">
        <v>44976.937719907408</v>
      </c>
      <c r="AD2687" s="2">
        <v>44973.487592592595</v>
      </c>
      <c r="AE2687" s="2">
        <v>44977.080405092594</v>
      </c>
      <c r="AF2687" s="2">
        <v>44976.49900462963</v>
      </c>
      <c r="AG2687" s="2">
        <v>44976.49900462963</v>
      </c>
      <c r="AH2687" s="2">
        <v>44976.441666666666</v>
      </c>
      <c r="AI2687" t="s">
        <v>172</v>
      </c>
      <c r="AJ2687" s="1">
        <v>8</v>
      </c>
      <c r="AK2687" t="s">
        <v>69</v>
      </c>
      <c r="AL2687">
        <v>63</v>
      </c>
      <c r="AM2687" s="1" t="s">
        <v>73</v>
      </c>
      <c r="AN2687">
        <v>71</v>
      </c>
      <c r="AO2687" t="s">
        <v>73</v>
      </c>
      <c r="AP2687">
        <v>3</v>
      </c>
      <c r="AQ2687" s="1">
        <v>3</v>
      </c>
      <c r="AR2687" t="s">
        <v>69</v>
      </c>
      <c r="AS2687">
        <v>3</v>
      </c>
      <c r="AT2687" t="s">
        <v>69</v>
      </c>
      <c r="AU2687" s="1" t="s">
        <v>1729</v>
      </c>
    </row>
    <row r="2688" spans="1:47" x14ac:dyDescent="0.35">
      <c r="A2688" s="1" t="s">
        <v>1938</v>
      </c>
      <c r="B2688">
        <v>106</v>
      </c>
      <c r="C2688" s="1" t="s">
        <v>87</v>
      </c>
      <c r="D2688">
        <v>15311</v>
      </c>
      <c r="E2688" s="1" t="s">
        <v>38</v>
      </c>
      <c r="F2688" s="1" t="s">
        <v>51</v>
      </c>
      <c r="G2688">
        <v>911</v>
      </c>
      <c r="H2688">
        <v>5</v>
      </c>
      <c r="I2688">
        <v>5</v>
      </c>
      <c r="J2688">
        <v>1900000000000</v>
      </c>
      <c r="K2688">
        <v>3450000000000</v>
      </c>
      <c r="L2688">
        <v>6050000000000</v>
      </c>
      <c r="M2688">
        <v>0</v>
      </c>
      <c r="N2688">
        <v>0</v>
      </c>
      <c r="O2688" s="1" t="s">
        <v>39</v>
      </c>
      <c r="P2688">
        <v>10050000000000</v>
      </c>
      <c r="Q2688" s="1" t="s">
        <v>52</v>
      </c>
      <c r="R2688" s="1" t="s">
        <v>43</v>
      </c>
      <c r="S2688" s="1" t="s">
        <v>1939</v>
      </c>
      <c r="T2688" s="1" t="s">
        <v>1939</v>
      </c>
      <c r="U2688" s="1" t="s">
        <v>44</v>
      </c>
      <c r="V2688" s="1" t="s">
        <v>37</v>
      </c>
      <c r="W2688" s="1" t="s">
        <v>67</v>
      </c>
      <c r="X2688" s="1" t="s">
        <v>68</v>
      </c>
      <c r="Y2688" s="1" t="s">
        <v>1940</v>
      </c>
      <c r="Z2688" s="2">
        <v>44973.513958333337</v>
      </c>
      <c r="AA2688" s="2">
        <v>44973.866342592592</v>
      </c>
      <c r="AB2688" s="1" t="s">
        <v>45</v>
      </c>
      <c r="AC2688" s="2">
        <v>44976.937719907408</v>
      </c>
      <c r="AD2688" s="2">
        <v>44973.487592592595</v>
      </c>
      <c r="AE2688" s="2">
        <v>44977.080405092594</v>
      </c>
      <c r="AF2688" s="2">
        <v>44976.49900462963</v>
      </c>
      <c r="AG2688" s="2">
        <v>44976.49900462963</v>
      </c>
      <c r="AH2688" s="2">
        <v>44976.441666666666</v>
      </c>
      <c r="AI2688" t="s">
        <v>172</v>
      </c>
      <c r="AJ2688" s="1">
        <v>8</v>
      </c>
      <c r="AK2688" t="s">
        <v>69</v>
      </c>
      <c r="AL2688">
        <v>63</v>
      </c>
      <c r="AM2688" s="1" t="s">
        <v>73</v>
      </c>
      <c r="AN2688">
        <v>71</v>
      </c>
      <c r="AO2688" t="s">
        <v>73</v>
      </c>
      <c r="AP2688">
        <v>3</v>
      </c>
      <c r="AQ2688" s="1">
        <v>3</v>
      </c>
      <c r="AR2688" t="s">
        <v>69</v>
      </c>
      <c r="AS2688">
        <v>3</v>
      </c>
      <c r="AT2688" t="s">
        <v>69</v>
      </c>
      <c r="AU2688" s="1" t="s">
        <v>1729</v>
      </c>
    </row>
    <row r="2689" spans="1:47" x14ac:dyDescent="0.35">
      <c r="A2689" s="1" t="s">
        <v>1938</v>
      </c>
      <c r="B2689">
        <v>106</v>
      </c>
      <c r="C2689" s="1" t="s">
        <v>87</v>
      </c>
      <c r="D2689">
        <v>15311</v>
      </c>
      <c r="E2689" s="1" t="s">
        <v>38</v>
      </c>
      <c r="F2689" s="1" t="s">
        <v>51</v>
      </c>
      <c r="G2689">
        <v>911</v>
      </c>
      <c r="H2689">
        <v>5</v>
      </c>
      <c r="I2689">
        <v>5</v>
      </c>
      <c r="J2689">
        <v>1900000000000</v>
      </c>
      <c r="K2689">
        <v>3450000000000</v>
      </c>
      <c r="L2689">
        <v>6050000000000</v>
      </c>
      <c r="M2689">
        <v>0</v>
      </c>
      <c r="N2689">
        <v>0</v>
      </c>
      <c r="O2689" s="1" t="s">
        <v>39</v>
      </c>
      <c r="P2689">
        <v>10050000000000</v>
      </c>
      <c r="Q2689" s="1" t="s">
        <v>52</v>
      </c>
      <c r="R2689" s="1" t="s">
        <v>43</v>
      </c>
      <c r="S2689" s="1" t="s">
        <v>37</v>
      </c>
      <c r="T2689" s="1" t="s">
        <v>1939</v>
      </c>
      <c r="U2689" s="1" t="s">
        <v>44</v>
      </c>
      <c r="V2689" s="1" t="s">
        <v>37</v>
      </c>
      <c r="W2689" s="1" t="s">
        <v>67</v>
      </c>
      <c r="X2689" s="1" t="s">
        <v>68</v>
      </c>
      <c r="Y2689" s="1" t="s">
        <v>1940</v>
      </c>
      <c r="Z2689" s="2">
        <v>44973.513958333337</v>
      </c>
      <c r="AA2689" s="2">
        <v>44973.866342592592</v>
      </c>
      <c r="AB2689" s="1" t="s">
        <v>45</v>
      </c>
      <c r="AC2689" s="2">
        <v>44976.937719907408</v>
      </c>
      <c r="AD2689" s="2">
        <v>44973.487592592595</v>
      </c>
      <c r="AE2689" s="2">
        <v>44977.080405092594</v>
      </c>
      <c r="AF2689" s="2">
        <v>44976.49900462963</v>
      </c>
      <c r="AG2689" s="2">
        <v>44976.49900462963</v>
      </c>
      <c r="AH2689" s="2">
        <v>44976.441666666666</v>
      </c>
      <c r="AI2689" t="s">
        <v>172</v>
      </c>
      <c r="AJ2689" s="1">
        <v>8</v>
      </c>
      <c r="AK2689" t="s">
        <v>69</v>
      </c>
      <c r="AL2689">
        <v>63</v>
      </c>
      <c r="AM2689" s="1" t="s">
        <v>73</v>
      </c>
      <c r="AN2689">
        <v>71</v>
      </c>
      <c r="AO2689" t="s">
        <v>73</v>
      </c>
      <c r="AP2689">
        <v>3</v>
      </c>
      <c r="AQ2689" s="1">
        <v>3</v>
      </c>
      <c r="AR2689" t="s">
        <v>69</v>
      </c>
      <c r="AS2689">
        <v>3</v>
      </c>
      <c r="AT2689" t="s">
        <v>69</v>
      </c>
      <c r="AU2689" s="1" t="s">
        <v>1729</v>
      </c>
    </row>
    <row r="2690" spans="1:47" x14ac:dyDescent="0.35">
      <c r="A2690" s="1" t="s">
        <v>4467</v>
      </c>
      <c r="B2690">
        <v>106</v>
      </c>
      <c r="C2690" s="1" t="s">
        <v>87</v>
      </c>
      <c r="D2690">
        <v>13768</v>
      </c>
      <c r="E2690" s="1" t="s">
        <v>54</v>
      </c>
      <c r="F2690" s="1" t="s">
        <v>51</v>
      </c>
      <c r="G2690">
        <v>911</v>
      </c>
      <c r="H2690">
        <v>1</v>
      </c>
      <c r="I2690">
        <v>1</v>
      </c>
      <c r="J2690">
        <v>2800000000000</v>
      </c>
      <c r="K2690">
        <v>1015400000000</v>
      </c>
      <c r="L2690">
        <v>1784600000000</v>
      </c>
      <c r="M2690">
        <v>500</v>
      </c>
      <c r="N2690">
        <v>0</v>
      </c>
      <c r="O2690" s="1" t="s">
        <v>39</v>
      </c>
      <c r="P2690">
        <v>12440000000000</v>
      </c>
      <c r="Q2690" s="1" t="s">
        <v>42</v>
      </c>
      <c r="R2690" s="1" t="s">
        <v>43</v>
      </c>
      <c r="S2690" s="1" t="s">
        <v>4468</v>
      </c>
      <c r="T2690" s="1" t="s">
        <v>4468</v>
      </c>
      <c r="U2690" s="1" t="s">
        <v>44</v>
      </c>
      <c r="V2690" s="1" t="s">
        <v>37</v>
      </c>
      <c r="W2690" s="1" t="s">
        <v>67</v>
      </c>
      <c r="X2690" s="1" t="s">
        <v>68</v>
      </c>
      <c r="Y2690" s="1" t="s">
        <v>4469</v>
      </c>
      <c r="Z2690" s="2">
        <v>44936.437951388885</v>
      </c>
      <c r="AA2690" s="2">
        <v>44936.50540509259</v>
      </c>
      <c r="AB2690" s="1" t="s">
        <v>45</v>
      </c>
      <c r="AC2690" s="2">
        <v>44937.937569444446</v>
      </c>
      <c r="AD2690" s="2">
        <v>44935.813969907409</v>
      </c>
      <c r="AE2690" s="2">
        <v>44938.080833333333</v>
      </c>
      <c r="AF2690" s="2">
        <v>44937.713738425926</v>
      </c>
      <c r="AG2690" s="2">
        <v>44937.713738425926</v>
      </c>
      <c r="AH2690" s="2">
        <v>44937.688194444447</v>
      </c>
      <c r="AI2690" t="s">
        <v>172</v>
      </c>
      <c r="AJ2690" s="1">
        <v>2</v>
      </c>
      <c r="AK2690" t="s">
        <v>69</v>
      </c>
      <c r="AL2690">
        <v>29</v>
      </c>
      <c r="AM2690" s="1" t="s">
        <v>73</v>
      </c>
      <c r="AN2690">
        <v>31</v>
      </c>
      <c r="AO2690" t="s">
        <v>73</v>
      </c>
      <c r="AP2690">
        <v>1</v>
      </c>
      <c r="AQ2690" s="1">
        <v>3</v>
      </c>
      <c r="AR2690" t="s">
        <v>69</v>
      </c>
      <c r="AS2690">
        <v>1</v>
      </c>
      <c r="AT2690" t="s">
        <v>69</v>
      </c>
      <c r="AU2690" s="1" t="s">
        <v>4149</v>
      </c>
    </row>
    <row r="2691" spans="1:47" x14ac:dyDescent="0.35">
      <c r="A2691" s="1" t="s">
        <v>4467</v>
      </c>
      <c r="B2691">
        <v>106</v>
      </c>
      <c r="C2691" s="1" t="s">
        <v>87</v>
      </c>
      <c r="D2691">
        <v>13768</v>
      </c>
      <c r="E2691" s="1" t="s">
        <v>54</v>
      </c>
      <c r="F2691" s="1" t="s">
        <v>51</v>
      </c>
      <c r="G2691">
        <v>911</v>
      </c>
      <c r="H2691">
        <v>1</v>
      </c>
      <c r="I2691">
        <v>1</v>
      </c>
      <c r="J2691">
        <v>2800000000000</v>
      </c>
      <c r="K2691">
        <v>1015400000000</v>
      </c>
      <c r="L2691">
        <v>1784600000000</v>
      </c>
      <c r="M2691">
        <v>500</v>
      </c>
      <c r="N2691">
        <v>0</v>
      </c>
      <c r="O2691" s="1" t="s">
        <v>39</v>
      </c>
      <c r="P2691">
        <v>12440000000000</v>
      </c>
      <c r="Q2691" s="1" t="s">
        <v>42</v>
      </c>
      <c r="R2691" s="1" t="s">
        <v>43</v>
      </c>
      <c r="S2691" s="1" t="s">
        <v>37</v>
      </c>
      <c r="T2691" s="1" t="s">
        <v>4468</v>
      </c>
      <c r="U2691" s="1" t="s">
        <v>44</v>
      </c>
      <c r="V2691" s="1" t="s">
        <v>37</v>
      </c>
      <c r="W2691" s="1" t="s">
        <v>67</v>
      </c>
      <c r="X2691" s="1" t="s">
        <v>68</v>
      </c>
      <c r="Y2691" s="1" t="s">
        <v>4469</v>
      </c>
      <c r="Z2691" s="2">
        <v>44936.437951388885</v>
      </c>
      <c r="AA2691" s="2">
        <v>44936.50540509259</v>
      </c>
      <c r="AB2691" s="1" t="s">
        <v>45</v>
      </c>
      <c r="AC2691" s="2">
        <v>44937.937569444446</v>
      </c>
      <c r="AD2691" s="2">
        <v>44935.813969907409</v>
      </c>
      <c r="AE2691" s="2">
        <v>44938.080833333333</v>
      </c>
      <c r="AF2691" s="2">
        <v>44937.713738425926</v>
      </c>
      <c r="AG2691" s="2">
        <v>44937.713738425926</v>
      </c>
      <c r="AH2691" s="2">
        <v>44937.688194444447</v>
      </c>
      <c r="AI2691" t="s">
        <v>172</v>
      </c>
      <c r="AJ2691" s="1">
        <v>2</v>
      </c>
      <c r="AK2691" t="s">
        <v>69</v>
      </c>
      <c r="AL2691">
        <v>29</v>
      </c>
      <c r="AM2691" s="1" t="s">
        <v>73</v>
      </c>
      <c r="AN2691">
        <v>31</v>
      </c>
      <c r="AO2691" t="s">
        <v>73</v>
      </c>
      <c r="AP2691">
        <v>1</v>
      </c>
      <c r="AQ2691" s="1">
        <v>3</v>
      </c>
      <c r="AR2691" t="s">
        <v>69</v>
      </c>
      <c r="AS2691">
        <v>1</v>
      </c>
      <c r="AT2691" t="s">
        <v>69</v>
      </c>
      <c r="AU2691" s="1" t="s">
        <v>4149</v>
      </c>
    </row>
    <row r="2692" spans="1:47" x14ac:dyDescent="0.35">
      <c r="A2692" s="1" t="s">
        <v>4467</v>
      </c>
      <c r="B2692">
        <v>106</v>
      </c>
      <c r="C2692" s="1" t="s">
        <v>87</v>
      </c>
      <c r="D2692">
        <v>57897</v>
      </c>
      <c r="E2692" s="1" t="s">
        <v>54</v>
      </c>
      <c r="F2692" s="1" t="s">
        <v>51</v>
      </c>
      <c r="G2692">
        <v>911</v>
      </c>
      <c r="H2692">
        <v>5</v>
      </c>
      <c r="I2692">
        <v>5</v>
      </c>
      <c r="J2692">
        <v>7000000000000</v>
      </c>
      <c r="K2692">
        <v>16424600000000</v>
      </c>
      <c r="L2692">
        <v>18575400000000</v>
      </c>
      <c r="M2692">
        <v>500</v>
      </c>
      <c r="N2692">
        <v>0</v>
      </c>
      <c r="O2692" s="1" t="s">
        <v>39</v>
      </c>
      <c r="P2692">
        <v>12440000000000</v>
      </c>
      <c r="Q2692" s="1" t="s">
        <v>42</v>
      </c>
      <c r="R2692" s="1" t="s">
        <v>43</v>
      </c>
      <c r="S2692" s="1" t="s">
        <v>4468</v>
      </c>
      <c r="T2692" s="1" t="s">
        <v>4468</v>
      </c>
      <c r="U2692" s="1" t="s">
        <v>44</v>
      </c>
      <c r="V2692" s="1" t="s">
        <v>37</v>
      </c>
      <c r="W2692" s="1" t="s">
        <v>67</v>
      </c>
      <c r="X2692" s="1" t="s">
        <v>68</v>
      </c>
      <c r="Y2692" s="1" t="s">
        <v>4469</v>
      </c>
      <c r="Z2692" s="2">
        <v>44936.437951388885</v>
      </c>
      <c r="AA2692" s="2">
        <v>44936.50540509259</v>
      </c>
      <c r="AB2692" s="1" t="s">
        <v>45</v>
      </c>
      <c r="AC2692" s="2">
        <v>44937.937569444446</v>
      </c>
      <c r="AD2692" s="2">
        <v>44935.813969907409</v>
      </c>
      <c r="AE2692" s="2">
        <v>44938.080833333333</v>
      </c>
      <c r="AF2692" s="2">
        <v>44937.713738425926</v>
      </c>
      <c r="AG2692" s="2">
        <v>44937.713738425926</v>
      </c>
      <c r="AH2692" s="2">
        <v>44937.688194444447</v>
      </c>
      <c r="AI2692" t="s">
        <v>172</v>
      </c>
      <c r="AJ2692" s="1">
        <v>2</v>
      </c>
      <c r="AK2692" t="s">
        <v>69</v>
      </c>
      <c r="AL2692">
        <v>29</v>
      </c>
      <c r="AM2692" s="1" t="s">
        <v>73</v>
      </c>
      <c r="AN2692">
        <v>31</v>
      </c>
      <c r="AO2692" t="s">
        <v>73</v>
      </c>
      <c r="AP2692">
        <v>1</v>
      </c>
      <c r="AQ2692" s="1">
        <v>3</v>
      </c>
      <c r="AR2692" t="s">
        <v>69</v>
      </c>
      <c r="AS2692">
        <v>1</v>
      </c>
      <c r="AT2692" t="s">
        <v>69</v>
      </c>
      <c r="AU2692" s="1" t="s">
        <v>4149</v>
      </c>
    </row>
    <row r="2693" spans="1:47" x14ac:dyDescent="0.35">
      <c r="A2693" s="1" t="s">
        <v>4467</v>
      </c>
      <c r="B2693">
        <v>106</v>
      </c>
      <c r="C2693" s="1" t="s">
        <v>87</v>
      </c>
      <c r="D2693">
        <v>57897</v>
      </c>
      <c r="E2693" s="1" t="s">
        <v>54</v>
      </c>
      <c r="F2693" s="1" t="s">
        <v>51</v>
      </c>
      <c r="G2693">
        <v>911</v>
      </c>
      <c r="H2693">
        <v>5</v>
      </c>
      <c r="I2693">
        <v>5</v>
      </c>
      <c r="J2693">
        <v>7000000000000</v>
      </c>
      <c r="K2693">
        <v>16424600000000</v>
      </c>
      <c r="L2693">
        <v>18575400000000</v>
      </c>
      <c r="M2693">
        <v>500</v>
      </c>
      <c r="N2693">
        <v>0</v>
      </c>
      <c r="O2693" s="1" t="s">
        <v>39</v>
      </c>
      <c r="P2693">
        <v>12440000000000</v>
      </c>
      <c r="Q2693" s="1" t="s">
        <v>42</v>
      </c>
      <c r="R2693" s="1" t="s">
        <v>43</v>
      </c>
      <c r="S2693" s="1" t="s">
        <v>37</v>
      </c>
      <c r="T2693" s="1" t="s">
        <v>4468</v>
      </c>
      <c r="U2693" s="1" t="s">
        <v>44</v>
      </c>
      <c r="V2693" s="1" t="s">
        <v>37</v>
      </c>
      <c r="W2693" s="1" t="s">
        <v>67</v>
      </c>
      <c r="X2693" s="1" t="s">
        <v>68</v>
      </c>
      <c r="Y2693" s="1" t="s">
        <v>4469</v>
      </c>
      <c r="Z2693" s="2">
        <v>44936.437951388885</v>
      </c>
      <c r="AA2693" s="2">
        <v>44936.50540509259</v>
      </c>
      <c r="AB2693" s="1" t="s">
        <v>45</v>
      </c>
      <c r="AC2693" s="2">
        <v>44937.937569444446</v>
      </c>
      <c r="AD2693" s="2">
        <v>44935.813969907409</v>
      </c>
      <c r="AE2693" s="2">
        <v>44938.080833333333</v>
      </c>
      <c r="AF2693" s="2">
        <v>44937.713738425926</v>
      </c>
      <c r="AG2693" s="2">
        <v>44937.713738425926</v>
      </c>
      <c r="AH2693" s="2">
        <v>44937.688194444447</v>
      </c>
      <c r="AI2693" t="s">
        <v>172</v>
      </c>
      <c r="AJ2693" s="1">
        <v>2</v>
      </c>
      <c r="AK2693" t="s">
        <v>69</v>
      </c>
      <c r="AL2693">
        <v>29</v>
      </c>
      <c r="AM2693" s="1" t="s">
        <v>73</v>
      </c>
      <c r="AN2693">
        <v>31</v>
      </c>
      <c r="AO2693" t="s">
        <v>73</v>
      </c>
      <c r="AP2693">
        <v>1</v>
      </c>
      <c r="AQ2693" s="1">
        <v>3</v>
      </c>
      <c r="AR2693" t="s">
        <v>69</v>
      </c>
      <c r="AS2693">
        <v>1</v>
      </c>
      <c r="AT2693" t="s">
        <v>69</v>
      </c>
      <c r="AU2693" s="1" t="s">
        <v>4149</v>
      </c>
    </row>
    <row r="2694" spans="1:47" x14ac:dyDescent="0.35">
      <c r="A2694" s="1" t="s">
        <v>4470</v>
      </c>
      <c r="B2694">
        <v>106</v>
      </c>
      <c r="C2694" s="1" t="s">
        <v>87</v>
      </c>
      <c r="D2694">
        <v>57897</v>
      </c>
      <c r="E2694" s="1" t="s">
        <v>54</v>
      </c>
      <c r="F2694" s="1" t="s">
        <v>51</v>
      </c>
      <c r="G2694">
        <v>911</v>
      </c>
      <c r="H2694">
        <v>5</v>
      </c>
      <c r="I2694">
        <v>5</v>
      </c>
      <c r="J2694">
        <v>7000000000000</v>
      </c>
      <c r="K2694">
        <v>16424600000000</v>
      </c>
      <c r="L2694">
        <v>18575400000000</v>
      </c>
      <c r="M2694">
        <v>1500</v>
      </c>
      <c r="N2694">
        <v>0</v>
      </c>
      <c r="O2694" s="1" t="s">
        <v>39</v>
      </c>
      <c r="P2694">
        <v>2440000000000</v>
      </c>
      <c r="Q2694" s="1" t="s">
        <v>42</v>
      </c>
      <c r="R2694" s="1" t="s">
        <v>43</v>
      </c>
      <c r="S2694" s="1" t="s">
        <v>4471</v>
      </c>
      <c r="T2694" s="1" t="s">
        <v>4471</v>
      </c>
      <c r="U2694" s="1" t="s">
        <v>44</v>
      </c>
      <c r="V2694" s="1" t="s">
        <v>37</v>
      </c>
      <c r="W2694" s="1" t="s">
        <v>67</v>
      </c>
      <c r="X2694" s="1" t="s">
        <v>68</v>
      </c>
      <c r="Y2694" s="1" t="s">
        <v>4472</v>
      </c>
      <c r="Z2694" s="2">
        <v>44936.437951388885</v>
      </c>
      <c r="AA2694" s="2">
        <v>44936.505370370367</v>
      </c>
      <c r="AB2694" s="1" t="s">
        <v>45</v>
      </c>
      <c r="AC2694" s="2">
        <v>44937.937569444446</v>
      </c>
      <c r="AD2694" s="2">
        <v>44935.811469907407</v>
      </c>
      <c r="AE2694" s="2">
        <v>44938.080833333333</v>
      </c>
      <c r="AF2694" s="2">
        <v>44937.818020833336</v>
      </c>
      <c r="AG2694" s="2">
        <v>44937.818020833336</v>
      </c>
      <c r="AH2694" s="2">
        <v>44937.688194444447</v>
      </c>
      <c r="AI2694" t="s">
        <v>172</v>
      </c>
      <c r="AJ2694" s="1">
        <v>2</v>
      </c>
      <c r="AK2694" t="s">
        <v>69</v>
      </c>
      <c r="AL2694">
        <v>32</v>
      </c>
      <c r="AM2694" s="1" t="s">
        <v>73</v>
      </c>
      <c r="AN2694">
        <v>34</v>
      </c>
      <c r="AO2694" t="s">
        <v>73</v>
      </c>
      <c r="AP2694">
        <v>1</v>
      </c>
      <c r="AQ2694" s="1">
        <v>3</v>
      </c>
      <c r="AR2694" t="s">
        <v>69</v>
      </c>
      <c r="AS2694">
        <v>1</v>
      </c>
      <c r="AT2694" t="s">
        <v>69</v>
      </c>
      <c r="AU2694" s="1" t="s">
        <v>4149</v>
      </c>
    </row>
    <row r="2695" spans="1:47" x14ac:dyDescent="0.35">
      <c r="A2695" s="1" t="s">
        <v>4470</v>
      </c>
      <c r="B2695">
        <v>106</v>
      </c>
      <c r="C2695" s="1" t="s">
        <v>87</v>
      </c>
      <c r="D2695">
        <v>57897</v>
      </c>
      <c r="E2695" s="1" t="s">
        <v>54</v>
      </c>
      <c r="F2695" s="1" t="s">
        <v>51</v>
      </c>
      <c r="G2695">
        <v>911</v>
      </c>
      <c r="H2695">
        <v>5</v>
      </c>
      <c r="I2695">
        <v>5</v>
      </c>
      <c r="J2695">
        <v>7000000000000</v>
      </c>
      <c r="K2695">
        <v>16424600000000</v>
      </c>
      <c r="L2695">
        <v>18575400000000</v>
      </c>
      <c r="M2695">
        <v>1500</v>
      </c>
      <c r="N2695">
        <v>0</v>
      </c>
      <c r="O2695" s="1" t="s">
        <v>39</v>
      </c>
      <c r="P2695">
        <v>2440000000000</v>
      </c>
      <c r="Q2695" s="1" t="s">
        <v>42</v>
      </c>
      <c r="R2695" s="1" t="s">
        <v>43</v>
      </c>
      <c r="S2695" s="1" t="s">
        <v>37</v>
      </c>
      <c r="T2695" s="1" t="s">
        <v>4471</v>
      </c>
      <c r="U2695" s="1" t="s">
        <v>44</v>
      </c>
      <c r="V2695" s="1" t="s">
        <v>37</v>
      </c>
      <c r="W2695" s="1" t="s">
        <v>67</v>
      </c>
      <c r="X2695" s="1" t="s">
        <v>68</v>
      </c>
      <c r="Y2695" s="1" t="s">
        <v>4472</v>
      </c>
      <c r="Z2695" s="2">
        <v>44936.437951388885</v>
      </c>
      <c r="AA2695" s="2">
        <v>44936.505370370367</v>
      </c>
      <c r="AB2695" s="1" t="s">
        <v>45</v>
      </c>
      <c r="AC2695" s="2">
        <v>44937.937569444446</v>
      </c>
      <c r="AD2695" s="2">
        <v>44935.811469907407</v>
      </c>
      <c r="AE2695" s="2">
        <v>44938.080833333333</v>
      </c>
      <c r="AF2695" s="2">
        <v>44937.818020833336</v>
      </c>
      <c r="AG2695" s="2">
        <v>44937.818020833336</v>
      </c>
      <c r="AH2695" s="2">
        <v>44937.688194444447</v>
      </c>
      <c r="AI2695" t="s">
        <v>172</v>
      </c>
      <c r="AJ2695" s="1">
        <v>2</v>
      </c>
      <c r="AK2695" t="s">
        <v>69</v>
      </c>
      <c r="AL2695">
        <v>32</v>
      </c>
      <c r="AM2695" s="1" t="s">
        <v>73</v>
      </c>
      <c r="AN2695">
        <v>34</v>
      </c>
      <c r="AO2695" t="s">
        <v>73</v>
      </c>
      <c r="AP2695">
        <v>1</v>
      </c>
      <c r="AQ2695" s="1">
        <v>3</v>
      </c>
      <c r="AR2695" t="s">
        <v>69</v>
      </c>
      <c r="AS2695">
        <v>1</v>
      </c>
      <c r="AT2695" t="s">
        <v>69</v>
      </c>
      <c r="AU2695" s="1" t="s">
        <v>4149</v>
      </c>
    </row>
    <row r="2696" spans="1:47" x14ac:dyDescent="0.35">
      <c r="A2696" s="1" t="s">
        <v>4470</v>
      </c>
      <c r="B2696">
        <v>106</v>
      </c>
      <c r="C2696" s="1" t="s">
        <v>87</v>
      </c>
      <c r="D2696">
        <v>13768</v>
      </c>
      <c r="E2696" s="1" t="s">
        <v>54</v>
      </c>
      <c r="F2696" s="1" t="s">
        <v>51</v>
      </c>
      <c r="G2696">
        <v>911</v>
      </c>
      <c r="H2696">
        <v>1</v>
      </c>
      <c r="I2696">
        <v>1</v>
      </c>
      <c r="J2696">
        <v>2800000000000</v>
      </c>
      <c r="K2696">
        <v>1015400000000</v>
      </c>
      <c r="L2696">
        <v>1784600000000</v>
      </c>
      <c r="M2696">
        <v>1500</v>
      </c>
      <c r="N2696">
        <v>0</v>
      </c>
      <c r="O2696" s="1" t="s">
        <v>39</v>
      </c>
      <c r="P2696">
        <v>2440000000000</v>
      </c>
      <c r="Q2696" s="1" t="s">
        <v>42</v>
      </c>
      <c r="R2696" s="1" t="s">
        <v>43</v>
      </c>
      <c r="S2696" s="1" t="s">
        <v>4471</v>
      </c>
      <c r="T2696" s="1" t="s">
        <v>4471</v>
      </c>
      <c r="U2696" s="1" t="s">
        <v>44</v>
      </c>
      <c r="V2696" s="1" t="s">
        <v>37</v>
      </c>
      <c r="W2696" s="1" t="s">
        <v>67</v>
      </c>
      <c r="X2696" s="1" t="s">
        <v>68</v>
      </c>
      <c r="Y2696" s="1" t="s">
        <v>4472</v>
      </c>
      <c r="Z2696" s="2">
        <v>44936.437951388885</v>
      </c>
      <c r="AA2696" s="2">
        <v>44936.505370370367</v>
      </c>
      <c r="AB2696" s="1" t="s">
        <v>45</v>
      </c>
      <c r="AC2696" s="2">
        <v>44937.937569444446</v>
      </c>
      <c r="AD2696" s="2">
        <v>44935.811469907407</v>
      </c>
      <c r="AE2696" s="2">
        <v>44938.080833333333</v>
      </c>
      <c r="AF2696" s="2">
        <v>44937.818020833336</v>
      </c>
      <c r="AG2696" s="2">
        <v>44937.818020833336</v>
      </c>
      <c r="AH2696" s="2">
        <v>44937.688194444447</v>
      </c>
      <c r="AI2696" t="s">
        <v>172</v>
      </c>
      <c r="AJ2696" s="1">
        <v>2</v>
      </c>
      <c r="AK2696" t="s">
        <v>69</v>
      </c>
      <c r="AL2696">
        <v>32</v>
      </c>
      <c r="AM2696" s="1" t="s">
        <v>73</v>
      </c>
      <c r="AN2696">
        <v>34</v>
      </c>
      <c r="AO2696" t="s">
        <v>73</v>
      </c>
      <c r="AP2696">
        <v>1</v>
      </c>
      <c r="AQ2696" s="1">
        <v>3</v>
      </c>
      <c r="AR2696" t="s">
        <v>69</v>
      </c>
      <c r="AS2696">
        <v>1</v>
      </c>
      <c r="AT2696" t="s">
        <v>69</v>
      </c>
      <c r="AU2696" s="1" t="s">
        <v>4149</v>
      </c>
    </row>
    <row r="2697" spans="1:47" x14ac:dyDescent="0.35">
      <c r="A2697" s="1" t="s">
        <v>4470</v>
      </c>
      <c r="B2697">
        <v>106</v>
      </c>
      <c r="C2697" s="1" t="s">
        <v>87</v>
      </c>
      <c r="D2697">
        <v>13768</v>
      </c>
      <c r="E2697" s="1" t="s">
        <v>54</v>
      </c>
      <c r="F2697" s="1" t="s">
        <v>51</v>
      </c>
      <c r="G2697">
        <v>911</v>
      </c>
      <c r="H2697">
        <v>1</v>
      </c>
      <c r="I2697">
        <v>1</v>
      </c>
      <c r="J2697">
        <v>2800000000000</v>
      </c>
      <c r="K2697">
        <v>1015400000000</v>
      </c>
      <c r="L2697">
        <v>1784600000000</v>
      </c>
      <c r="M2697">
        <v>1500</v>
      </c>
      <c r="N2697">
        <v>0</v>
      </c>
      <c r="O2697" s="1" t="s">
        <v>39</v>
      </c>
      <c r="P2697">
        <v>2440000000000</v>
      </c>
      <c r="Q2697" s="1" t="s">
        <v>42</v>
      </c>
      <c r="R2697" s="1" t="s">
        <v>43</v>
      </c>
      <c r="S2697" s="1" t="s">
        <v>37</v>
      </c>
      <c r="T2697" s="1" t="s">
        <v>4471</v>
      </c>
      <c r="U2697" s="1" t="s">
        <v>44</v>
      </c>
      <c r="V2697" s="1" t="s">
        <v>37</v>
      </c>
      <c r="W2697" s="1" t="s">
        <v>67</v>
      </c>
      <c r="X2697" s="1" t="s">
        <v>68</v>
      </c>
      <c r="Y2697" s="1" t="s">
        <v>4472</v>
      </c>
      <c r="Z2697" s="2">
        <v>44936.437951388885</v>
      </c>
      <c r="AA2697" s="2">
        <v>44936.505370370367</v>
      </c>
      <c r="AB2697" s="1" t="s">
        <v>45</v>
      </c>
      <c r="AC2697" s="2">
        <v>44937.937569444446</v>
      </c>
      <c r="AD2697" s="2">
        <v>44935.811469907407</v>
      </c>
      <c r="AE2697" s="2">
        <v>44938.080833333333</v>
      </c>
      <c r="AF2697" s="2">
        <v>44937.818020833336</v>
      </c>
      <c r="AG2697" s="2">
        <v>44937.818020833336</v>
      </c>
      <c r="AH2697" s="2">
        <v>44937.688194444447</v>
      </c>
      <c r="AI2697" t="s">
        <v>172</v>
      </c>
      <c r="AJ2697" s="1">
        <v>2</v>
      </c>
      <c r="AK2697" t="s">
        <v>69</v>
      </c>
      <c r="AL2697">
        <v>32</v>
      </c>
      <c r="AM2697" s="1" t="s">
        <v>73</v>
      </c>
      <c r="AN2697">
        <v>34</v>
      </c>
      <c r="AO2697" t="s">
        <v>73</v>
      </c>
      <c r="AP2697">
        <v>1</v>
      </c>
      <c r="AQ2697" s="1">
        <v>3</v>
      </c>
      <c r="AR2697" t="s">
        <v>69</v>
      </c>
      <c r="AS2697">
        <v>1</v>
      </c>
      <c r="AT2697" t="s">
        <v>69</v>
      </c>
      <c r="AU2697" s="1" t="s">
        <v>4149</v>
      </c>
    </row>
    <row r="2698" spans="1:47" x14ac:dyDescent="0.35">
      <c r="A2698" s="1" t="s">
        <v>4473</v>
      </c>
      <c r="B2698">
        <v>106</v>
      </c>
      <c r="C2698" s="1" t="s">
        <v>87</v>
      </c>
      <c r="D2698">
        <v>13768</v>
      </c>
      <c r="E2698" s="1" t="s">
        <v>54</v>
      </c>
      <c r="F2698" s="1" t="s">
        <v>51</v>
      </c>
      <c r="G2698">
        <v>911</v>
      </c>
      <c r="H2698">
        <v>1</v>
      </c>
      <c r="I2698">
        <v>1</v>
      </c>
      <c r="J2698">
        <v>2800000000000</v>
      </c>
      <c r="K2698">
        <v>1015400000000</v>
      </c>
      <c r="L2698">
        <v>1784600000000</v>
      </c>
      <c r="M2698">
        <v>800</v>
      </c>
      <c r="N2698">
        <v>0</v>
      </c>
      <c r="O2698" s="1" t="s">
        <v>39</v>
      </c>
      <c r="P2698">
        <v>9440000000000</v>
      </c>
      <c r="Q2698" s="1" t="s">
        <v>42</v>
      </c>
      <c r="R2698" s="1" t="s">
        <v>43</v>
      </c>
      <c r="S2698" s="1" t="s">
        <v>4474</v>
      </c>
      <c r="T2698" s="1" t="s">
        <v>4474</v>
      </c>
      <c r="U2698" s="1" t="s">
        <v>44</v>
      </c>
      <c r="V2698" s="1" t="s">
        <v>37</v>
      </c>
      <c r="W2698" s="1" t="s">
        <v>67</v>
      </c>
      <c r="X2698" s="1" t="s">
        <v>68</v>
      </c>
      <c r="Y2698" s="1" t="s">
        <v>4475</v>
      </c>
      <c r="Z2698" s="2">
        <v>44936.437951388885</v>
      </c>
      <c r="AA2698" s="2">
        <v>44936.505347222221</v>
      </c>
      <c r="AB2698" s="1" t="s">
        <v>45</v>
      </c>
      <c r="AC2698" s="2">
        <v>44937.937569444446</v>
      </c>
      <c r="AD2698" s="2">
        <v>44935.806226851855</v>
      </c>
      <c r="AE2698" s="2">
        <v>44938.080833333333</v>
      </c>
      <c r="AF2698" s="2">
        <v>44937.797083333331</v>
      </c>
      <c r="AG2698" s="2">
        <v>44937.797083333331</v>
      </c>
      <c r="AH2698" s="2">
        <v>44937.688194444447</v>
      </c>
      <c r="AI2698" t="s">
        <v>172</v>
      </c>
      <c r="AJ2698" s="1">
        <v>2</v>
      </c>
      <c r="AK2698" t="s">
        <v>69</v>
      </c>
      <c r="AL2698">
        <v>31</v>
      </c>
      <c r="AM2698" s="1" t="s">
        <v>73</v>
      </c>
      <c r="AN2698">
        <v>33</v>
      </c>
      <c r="AO2698" t="s">
        <v>73</v>
      </c>
      <c r="AP2698">
        <v>1</v>
      </c>
      <c r="AQ2698" s="1">
        <v>3</v>
      </c>
      <c r="AR2698" t="s">
        <v>69</v>
      </c>
      <c r="AS2698">
        <v>1</v>
      </c>
      <c r="AT2698" t="s">
        <v>69</v>
      </c>
      <c r="AU2698" s="1" t="s">
        <v>4149</v>
      </c>
    </row>
    <row r="2699" spans="1:47" x14ac:dyDescent="0.35">
      <c r="A2699" s="1" t="s">
        <v>4473</v>
      </c>
      <c r="B2699">
        <v>106</v>
      </c>
      <c r="C2699" s="1" t="s">
        <v>87</v>
      </c>
      <c r="D2699">
        <v>13768</v>
      </c>
      <c r="E2699" s="1" t="s">
        <v>54</v>
      </c>
      <c r="F2699" s="1" t="s">
        <v>51</v>
      </c>
      <c r="G2699">
        <v>911</v>
      </c>
      <c r="H2699">
        <v>1</v>
      </c>
      <c r="I2699">
        <v>1</v>
      </c>
      <c r="J2699">
        <v>2800000000000</v>
      </c>
      <c r="K2699">
        <v>1015400000000</v>
      </c>
      <c r="L2699">
        <v>1784600000000</v>
      </c>
      <c r="M2699">
        <v>800</v>
      </c>
      <c r="N2699">
        <v>0</v>
      </c>
      <c r="O2699" s="1" t="s">
        <v>39</v>
      </c>
      <c r="P2699">
        <v>9440000000000</v>
      </c>
      <c r="Q2699" s="1" t="s">
        <v>42</v>
      </c>
      <c r="R2699" s="1" t="s">
        <v>43</v>
      </c>
      <c r="S2699" s="1" t="s">
        <v>37</v>
      </c>
      <c r="T2699" s="1" t="s">
        <v>4474</v>
      </c>
      <c r="U2699" s="1" t="s">
        <v>44</v>
      </c>
      <c r="V2699" s="1" t="s">
        <v>37</v>
      </c>
      <c r="W2699" s="1" t="s">
        <v>67</v>
      </c>
      <c r="X2699" s="1" t="s">
        <v>68</v>
      </c>
      <c r="Y2699" s="1" t="s">
        <v>4475</v>
      </c>
      <c r="Z2699" s="2">
        <v>44936.437951388885</v>
      </c>
      <c r="AA2699" s="2">
        <v>44936.505347222221</v>
      </c>
      <c r="AB2699" s="1" t="s">
        <v>45</v>
      </c>
      <c r="AC2699" s="2">
        <v>44937.937569444446</v>
      </c>
      <c r="AD2699" s="2">
        <v>44935.806226851855</v>
      </c>
      <c r="AE2699" s="2">
        <v>44938.080833333333</v>
      </c>
      <c r="AF2699" s="2">
        <v>44937.797083333331</v>
      </c>
      <c r="AG2699" s="2">
        <v>44937.797083333331</v>
      </c>
      <c r="AH2699" s="2">
        <v>44937.688194444447</v>
      </c>
      <c r="AI2699" t="s">
        <v>172</v>
      </c>
      <c r="AJ2699" s="1">
        <v>2</v>
      </c>
      <c r="AK2699" t="s">
        <v>69</v>
      </c>
      <c r="AL2699">
        <v>31</v>
      </c>
      <c r="AM2699" s="1" t="s">
        <v>73</v>
      </c>
      <c r="AN2699">
        <v>33</v>
      </c>
      <c r="AO2699" t="s">
        <v>73</v>
      </c>
      <c r="AP2699">
        <v>1</v>
      </c>
      <c r="AQ2699" s="1">
        <v>3</v>
      </c>
      <c r="AR2699" t="s">
        <v>69</v>
      </c>
      <c r="AS2699">
        <v>1</v>
      </c>
      <c r="AT2699" t="s">
        <v>69</v>
      </c>
      <c r="AU2699" s="1" t="s">
        <v>4149</v>
      </c>
    </row>
    <row r="2700" spans="1:47" x14ac:dyDescent="0.35">
      <c r="A2700" s="1" t="s">
        <v>4473</v>
      </c>
      <c r="B2700">
        <v>106</v>
      </c>
      <c r="C2700" s="1" t="s">
        <v>87</v>
      </c>
      <c r="D2700">
        <v>57897</v>
      </c>
      <c r="E2700" s="1" t="s">
        <v>54</v>
      </c>
      <c r="F2700" s="1" t="s">
        <v>51</v>
      </c>
      <c r="G2700">
        <v>911</v>
      </c>
      <c r="H2700">
        <v>5</v>
      </c>
      <c r="I2700">
        <v>5</v>
      </c>
      <c r="J2700">
        <v>7000000000000</v>
      </c>
      <c r="K2700">
        <v>16424600000000</v>
      </c>
      <c r="L2700">
        <v>18575400000000</v>
      </c>
      <c r="M2700">
        <v>800</v>
      </c>
      <c r="N2700">
        <v>0</v>
      </c>
      <c r="O2700" s="1" t="s">
        <v>39</v>
      </c>
      <c r="P2700">
        <v>9440000000000</v>
      </c>
      <c r="Q2700" s="1" t="s">
        <v>42</v>
      </c>
      <c r="R2700" s="1" t="s">
        <v>43</v>
      </c>
      <c r="S2700" s="1" t="s">
        <v>4474</v>
      </c>
      <c r="T2700" s="1" t="s">
        <v>4474</v>
      </c>
      <c r="U2700" s="1" t="s">
        <v>44</v>
      </c>
      <c r="V2700" s="1" t="s">
        <v>37</v>
      </c>
      <c r="W2700" s="1" t="s">
        <v>67</v>
      </c>
      <c r="X2700" s="1" t="s">
        <v>68</v>
      </c>
      <c r="Y2700" s="1" t="s">
        <v>4475</v>
      </c>
      <c r="Z2700" s="2">
        <v>44936.437951388885</v>
      </c>
      <c r="AA2700" s="2">
        <v>44936.505347222221</v>
      </c>
      <c r="AB2700" s="1" t="s">
        <v>45</v>
      </c>
      <c r="AC2700" s="2">
        <v>44937.937569444446</v>
      </c>
      <c r="AD2700" s="2">
        <v>44935.806226851855</v>
      </c>
      <c r="AE2700" s="2">
        <v>44938.080833333333</v>
      </c>
      <c r="AF2700" s="2">
        <v>44937.797083333331</v>
      </c>
      <c r="AG2700" s="2">
        <v>44937.797083333331</v>
      </c>
      <c r="AH2700" s="2">
        <v>44937.688194444447</v>
      </c>
      <c r="AI2700" t="s">
        <v>172</v>
      </c>
      <c r="AJ2700" s="1">
        <v>2</v>
      </c>
      <c r="AK2700" t="s">
        <v>69</v>
      </c>
      <c r="AL2700">
        <v>31</v>
      </c>
      <c r="AM2700" s="1" t="s">
        <v>73</v>
      </c>
      <c r="AN2700">
        <v>33</v>
      </c>
      <c r="AO2700" t="s">
        <v>73</v>
      </c>
      <c r="AP2700">
        <v>1</v>
      </c>
      <c r="AQ2700" s="1">
        <v>3</v>
      </c>
      <c r="AR2700" t="s">
        <v>69</v>
      </c>
      <c r="AS2700">
        <v>1</v>
      </c>
      <c r="AT2700" t="s">
        <v>69</v>
      </c>
      <c r="AU2700" s="1" t="s">
        <v>4149</v>
      </c>
    </row>
    <row r="2701" spans="1:47" x14ac:dyDescent="0.35">
      <c r="A2701" s="1" t="s">
        <v>4473</v>
      </c>
      <c r="B2701">
        <v>106</v>
      </c>
      <c r="C2701" s="1" t="s">
        <v>87</v>
      </c>
      <c r="D2701">
        <v>57897</v>
      </c>
      <c r="E2701" s="1" t="s">
        <v>54</v>
      </c>
      <c r="F2701" s="1" t="s">
        <v>51</v>
      </c>
      <c r="G2701">
        <v>911</v>
      </c>
      <c r="H2701">
        <v>5</v>
      </c>
      <c r="I2701">
        <v>5</v>
      </c>
      <c r="J2701">
        <v>7000000000000</v>
      </c>
      <c r="K2701">
        <v>16424600000000</v>
      </c>
      <c r="L2701">
        <v>18575400000000</v>
      </c>
      <c r="M2701">
        <v>800</v>
      </c>
      <c r="N2701">
        <v>0</v>
      </c>
      <c r="O2701" s="1" t="s">
        <v>39</v>
      </c>
      <c r="P2701">
        <v>9440000000000</v>
      </c>
      <c r="Q2701" s="1" t="s">
        <v>42</v>
      </c>
      <c r="R2701" s="1" t="s">
        <v>43</v>
      </c>
      <c r="S2701" s="1" t="s">
        <v>37</v>
      </c>
      <c r="T2701" s="1" t="s">
        <v>4474</v>
      </c>
      <c r="U2701" s="1" t="s">
        <v>44</v>
      </c>
      <c r="V2701" s="1" t="s">
        <v>37</v>
      </c>
      <c r="W2701" s="1" t="s">
        <v>67</v>
      </c>
      <c r="X2701" s="1" t="s">
        <v>68</v>
      </c>
      <c r="Y2701" s="1" t="s">
        <v>4475</v>
      </c>
      <c r="Z2701" s="2">
        <v>44936.437951388885</v>
      </c>
      <c r="AA2701" s="2">
        <v>44936.505347222221</v>
      </c>
      <c r="AB2701" s="1" t="s">
        <v>45</v>
      </c>
      <c r="AC2701" s="2">
        <v>44937.937569444446</v>
      </c>
      <c r="AD2701" s="2">
        <v>44935.806226851855</v>
      </c>
      <c r="AE2701" s="2">
        <v>44938.080833333333</v>
      </c>
      <c r="AF2701" s="2">
        <v>44937.797083333331</v>
      </c>
      <c r="AG2701" s="2">
        <v>44937.797083333331</v>
      </c>
      <c r="AH2701" s="2">
        <v>44937.688194444447</v>
      </c>
      <c r="AI2701" t="s">
        <v>172</v>
      </c>
      <c r="AJ2701" s="1">
        <v>2</v>
      </c>
      <c r="AK2701" t="s">
        <v>69</v>
      </c>
      <c r="AL2701">
        <v>31</v>
      </c>
      <c r="AM2701" s="1" t="s">
        <v>73</v>
      </c>
      <c r="AN2701">
        <v>33</v>
      </c>
      <c r="AO2701" t="s">
        <v>73</v>
      </c>
      <c r="AP2701">
        <v>1</v>
      </c>
      <c r="AQ2701" s="1">
        <v>3</v>
      </c>
      <c r="AR2701" t="s">
        <v>69</v>
      </c>
      <c r="AS2701">
        <v>1</v>
      </c>
      <c r="AT2701" t="s">
        <v>69</v>
      </c>
      <c r="AU2701" s="1" t="s">
        <v>4149</v>
      </c>
    </row>
    <row r="2702" spans="1:47" x14ac:dyDescent="0.35">
      <c r="A2702" s="1" t="s">
        <v>4476</v>
      </c>
      <c r="B2702">
        <v>106</v>
      </c>
      <c r="C2702" s="1" t="s">
        <v>87</v>
      </c>
      <c r="D2702">
        <v>57897</v>
      </c>
      <c r="E2702" s="1" t="s">
        <v>54</v>
      </c>
      <c r="F2702" s="1" t="s">
        <v>51</v>
      </c>
      <c r="G2702">
        <v>911</v>
      </c>
      <c r="H2702">
        <v>5</v>
      </c>
      <c r="I2702">
        <v>5</v>
      </c>
      <c r="J2702">
        <v>7000000000000</v>
      </c>
      <c r="K2702">
        <v>16424600000000</v>
      </c>
      <c r="L2702">
        <v>18575400000000</v>
      </c>
      <c r="M2702">
        <v>1500</v>
      </c>
      <c r="N2702">
        <v>0</v>
      </c>
      <c r="O2702" s="1" t="s">
        <v>39</v>
      </c>
      <c r="P2702">
        <v>2440000000000</v>
      </c>
      <c r="Q2702" s="1" t="s">
        <v>42</v>
      </c>
      <c r="R2702" s="1" t="s">
        <v>43</v>
      </c>
      <c r="S2702" s="1" t="s">
        <v>4477</v>
      </c>
      <c r="T2702" s="1" t="s">
        <v>4477</v>
      </c>
      <c r="U2702" s="1" t="s">
        <v>44</v>
      </c>
      <c r="V2702" s="1" t="s">
        <v>37</v>
      </c>
      <c r="W2702" s="1" t="s">
        <v>67</v>
      </c>
      <c r="X2702" s="1" t="s">
        <v>68</v>
      </c>
      <c r="Y2702" s="1" t="s">
        <v>4478</v>
      </c>
      <c r="Z2702" s="2">
        <v>44936.437951388885</v>
      </c>
      <c r="AA2702" s="2">
        <v>44936.505312499998</v>
      </c>
      <c r="AB2702" s="1" t="s">
        <v>45</v>
      </c>
      <c r="AC2702" s="2">
        <v>44937.937569444446</v>
      </c>
      <c r="AD2702" s="2">
        <v>44935.80096064815</v>
      </c>
      <c r="AE2702" s="2">
        <v>44938.080833333333</v>
      </c>
      <c r="AF2702" s="2">
        <v>44937.804166666669</v>
      </c>
      <c r="AG2702" s="2">
        <v>44937.804166666669</v>
      </c>
      <c r="AH2702" s="2">
        <v>44937.688194444447</v>
      </c>
      <c r="AI2702" t="s">
        <v>172</v>
      </c>
      <c r="AJ2702" s="1">
        <v>2</v>
      </c>
      <c r="AK2702" t="s">
        <v>69</v>
      </c>
      <c r="AL2702">
        <v>31</v>
      </c>
      <c r="AM2702" s="1" t="s">
        <v>73</v>
      </c>
      <c r="AN2702">
        <v>33</v>
      </c>
      <c r="AO2702" t="s">
        <v>73</v>
      </c>
      <c r="AP2702">
        <v>1</v>
      </c>
      <c r="AQ2702" s="1">
        <v>3</v>
      </c>
      <c r="AR2702" t="s">
        <v>69</v>
      </c>
      <c r="AS2702">
        <v>1</v>
      </c>
      <c r="AT2702" t="s">
        <v>69</v>
      </c>
      <c r="AU2702" s="1" t="s">
        <v>4149</v>
      </c>
    </row>
    <row r="2703" spans="1:47" x14ac:dyDescent="0.35">
      <c r="A2703" s="1" t="s">
        <v>4476</v>
      </c>
      <c r="B2703">
        <v>106</v>
      </c>
      <c r="C2703" s="1" t="s">
        <v>87</v>
      </c>
      <c r="D2703">
        <v>57897</v>
      </c>
      <c r="E2703" s="1" t="s">
        <v>54</v>
      </c>
      <c r="F2703" s="1" t="s">
        <v>51</v>
      </c>
      <c r="G2703">
        <v>911</v>
      </c>
      <c r="H2703">
        <v>5</v>
      </c>
      <c r="I2703">
        <v>5</v>
      </c>
      <c r="J2703">
        <v>7000000000000</v>
      </c>
      <c r="K2703">
        <v>16424600000000</v>
      </c>
      <c r="L2703">
        <v>18575400000000</v>
      </c>
      <c r="M2703">
        <v>1500</v>
      </c>
      <c r="N2703">
        <v>0</v>
      </c>
      <c r="O2703" s="1" t="s">
        <v>39</v>
      </c>
      <c r="P2703">
        <v>2440000000000</v>
      </c>
      <c r="Q2703" s="1" t="s">
        <v>42</v>
      </c>
      <c r="R2703" s="1" t="s">
        <v>43</v>
      </c>
      <c r="S2703" s="1" t="s">
        <v>37</v>
      </c>
      <c r="T2703" s="1" t="s">
        <v>4477</v>
      </c>
      <c r="U2703" s="1" t="s">
        <v>44</v>
      </c>
      <c r="V2703" s="1" t="s">
        <v>37</v>
      </c>
      <c r="W2703" s="1" t="s">
        <v>67</v>
      </c>
      <c r="X2703" s="1" t="s">
        <v>68</v>
      </c>
      <c r="Y2703" s="1" t="s">
        <v>4478</v>
      </c>
      <c r="Z2703" s="2">
        <v>44936.437951388885</v>
      </c>
      <c r="AA2703" s="2">
        <v>44936.505312499998</v>
      </c>
      <c r="AB2703" s="1" t="s">
        <v>45</v>
      </c>
      <c r="AC2703" s="2">
        <v>44937.937569444446</v>
      </c>
      <c r="AD2703" s="2">
        <v>44935.80096064815</v>
      </c>
      <c r="AE2703" s="2">
        <v>44938.080833333333</v>
      </c>
      <c r="AF2703" s="2">
        <v>44937.804166666669</v>
      </c>
      <c r="AG2703" s="2">
        <v>44937.804166666669</v>
      </c>
      <c r="AH2703" s="2">
        <v>44937.688194444447</v>
      </c>
      <c r="AI2703" t="s">
        <v>172</v>
      </c>
      <c r="AJ2703" s="1">
        <v>2</v>
      </c>
      <c r="AK2703" t="s">
        <v>69</v>
      </c>
      <c r="AL2703">
        <v>31</v>
      </c>
      <c r="AM2703" s="1" t="s">
        <v>73</v>
      </c>
      <c r="AN2703">
        <v>33</v>
      </c>
      <c r="AO2703" t="s">
        <v>73</v>
      </c>
      <c r="AP2703">
        <v>1</v>
      </c>
      <c r="AQ2703" s="1">
        <v>3</v>
      </c>
      <c r="AR2703" t="s">
        <v>69</v>
      </c>
      <c r="AS2703">
        <v>1</v>
      </c>
      <c r="AT2703" t="s">
        <v>69</v>
      </c>
      <c r="AU2703" s="1" t="s">
        <v>4149</v>
      </c>
    </row>
    <row r="2704" spans="1:47" x14ac:dyDescent="0.35">
      <c r="A2704" s="1" t="s">
        <v>4476</v>
      </c>
      <c r="B2704">
        <v>106</v>
      </c>
      <c r="C2704" s="1" t="s">
        <v>87</v>
      </c>
      <c r="D2704">
        <v>13768</v>
      </c>
      <c r="E2704" s="1" t="s">
        <v>54</v>
      </c>
      <c r="F2704" s="1" t="s">
        <v>51</v>
      </c>
      <c r="G2704">
        <v>911</v>
      </c>
      <c r="H2704">
        <v>1</v>
      </c>
      <c r="I2704">
        <v>1</v>
      </c>
      <c r="J2704">
        <v>2800000000000</v>
      </c>
      <c r="K2704">
        <v>1015400000000</v>
      </c>
      <c r="L2704">
        <v>1784600000000</v>
      </c>
      <c r="M2704">
        <v>1500</v>
      </c>
      <c r="N2704">
        <v>0</v>
      </c>
      <c r="O2704" s="1" t="s">
        <v>39</v>
      </c>
      <c r="P2704">
        <v>2440000000000</v>
      </c>
      <c r="Q2704" s="1" t="s">
        <v>42</v>
      </c>
      <c r="R2704" s="1" t="s">
        <v>43</v>
      </c>
      <c r="S2704" s="1" t="s">
        <v>4477</v>
      </c>
      <c r="T2704" s="1" t="s">
        <v>4477</v>
      </c>
      <c r="U2704" s="1" t="s">
        <v>44</v>
      </c>
      <c r="V2704" s="1" t="s">
        <v>37</v>
      </c>
      <c r="W2704" s="1" t="s">
        <v>67</v>
      </c>
      <c r="X2704" s="1" t="s">
        <v>68</v>
      </c>
      <c r="Y2704" s="1" t="s">
        <v>4478</v>
      </c>
      <c r="Z2704" s="2">
        <v>44936.437951388885</v>
      </c>
      <c r="AA2704" s="2">
        <v>44936.505312499998</v>
      </c>
      <c r="AB2704" s="1" t="s">
        <v>45</v>
      </c>
      <c r="AC2704" s="2">
        <v>44937.937569444446</v>
      </c>
      <c r="AD2704" s="2">
        <v>44935.80096064815</v>
      </c>
      <c r="AE2704" s="2">
        <v>44938.080833333333</v>
      </c>
      <c r="AF2704" s="2">
        <v>44937.804166666669</v>
      </c>
      <c r="AG2704" s="2">
        <v>44937.804166666669</v>
      </c>
      <c r="AH2704" s="2">
        <v>44937.688194444447</v>
      </c>
      <c r="AI2704" t="s">
        <v>172</v>
      </c>
      <c r="AJ2704" s="1">
        <v>2</v>
      </c>
      <c r="AK2704" t="s">
        <v>69</v>
      </c>
      <c r="AL2704">
        <v>31</v>
      </c>
      <c r="AM2704" s="1" t="s">
        <v>73</v>
      </c>
      <c r="AN2704">
        <v>33</v>
      </c>
      <c r="AO2704" t="s">
        <v>73</v>
      </c>
      <c r="AP2704">
        <v>1</v>
      </c>
      <c r="AQ2704" s="1">
        <v>3</v>
      </c>
      <c r="AR2704" t="s">
        <v>69</v>
      </c>
      <c r="AS2704">
        <v>1</v>
      </c>
      <c r="AT2704" t="s">
        <v>69</v>
      </c>
      <c r="AU2704" s="1" t="s">
        <v>4149</v>
      </c>
    </row>
    <row r="2705" spans="1:47" x14ac:dyDescent="0.35">
      <c r="A2705" s="1" t="s">
        <v>4476</v>
      </c>
      <c r="B2705">
        <v>106</v>
      </c>
      <c r="C2705" s="1" t="s">
        <v>87</v>
      </c>
      <c r="D2705">
        <v>13768</v>
      </c>
      <c r="E2705" s="1" t="s">
        <v>54</v>
      </c>
      <c r="F2705" s="1" t="s">
        <v>51</v>
      </c>
      <c r="G2705">
        <v>911</v>
      </c>
      <c r="H2705">
        <v>1</v>
      </c>
      <c r="I2705">
        <v>1</v>
      </c>
      <c r="J2705">
        <v>2800000000000</v>
      </c>
      <c r="K2705">
        <v>1015400000000</v>
      </c>
      <c r="L2705">
        <v>1784600000000</v>
      </c>
      <c r="M2705">
        <v>1500</v>
      </c>
      <c r="N2705">
        <v>0</v>
      </c>
      <c r="O2705" s="1" t="s">
        <v>39</v>
      </c>
      <c r="P2705">
        <v>2440000000000</v>
      </c>
      <c r="Q2705" s="1" t="s">
        <v>42</v>
      </c>
      <c r="R2705" s="1" t="s">
        <v>43</v>
      </c>
      <c r="S2705" s="1" t="s">
        <v>37</v>
      </c>
      <c r="T2705" s="1" t="s">
        <v>4477</v>
      </c>
      <c r="U2705" s="1" t="s">
        <v>44</v>
      </c>
      <c r="V2705" s="1" t="s">
        <v>37</v>
      </c>
      <c r="W2705" s="1" t="s">
        <v>67</v>
      </c>
      <c r="X2705" s="1" t="s">
        <v>68</v>
      </c>
      <c r="Y2705" s="1" t="s">
        <v>4478</v>
      </c>
      <c r="Z2705" s="2">
        <v>44936.437951388885</v>
      </c>
      <c r="AA2705" s="2">
        <v>44936.505312499998</v>
      </c>
      <c r="AB2705" s="1" t="s">
        <v>45</v>
      </c>
      <c r="AC2705" s="2">
        <v>44937.937569444446</v>
      </c>
      <c r="AD2705" s="2">
        <v>44935.80096064815</v>
      </c>
      <c r="AE2705" s="2">
        <v>44938.080833333333</v>
      </c>
      <c r="AF2705" s="2">
        <v>44937.804166666669</v>
      </c>
      <c r="AG2705" s="2">
        <v>44937.804166666669</v>
      </c>
      <c r="AH2705" s="2">
        <v>44937.688194444447</v>
      </c>
      <c r="AI2705" t="s">
        <v>172</v>
      </c>
      <c r="AJ2705" s="1">
        <v>2</v>
      </c>
      <c r="AK2705" t="s">
        <v>69</v>
      </c>
      <c r="AL2705">
        <v>31</v>
      </c>
      <c r="AM2705" s="1" t="s">
        <v>73</v>
      </c>
      <c r="AN2705">
        <v>33</v>
      </c>
      <c r="AO2705" t="s">
        <v>73</v>
      </c>
      <c r="AP2705">
        <v>1</v>
      </c>
      <c r="AQ2705" s="1">
        <v>3</v>
      </c>
      <c r="AR2705" t="s">
        <v>69</v>
      </c>
      <c r="AS2705">
        <v>1</v>
      </c>
      <c r="AT2705" t="s">
        <v>69</v>
      </c>
      <c r="AU2705" s="1" t="s">
        <v>4149</v>
      </c>
    </row>
    <row r="2706" spans="1:47" x14ac:dyDescent="0.35">
      <c r="A2706" s="1" t="s">
        <v>4479</v>
      </c>
      <c r="B2706">
        <v>106</v>
      </c>
      <c r="C2706" s="1" t="s">
        <v>87</v>
      </c>
      <c r="D2706">
        <v>57897</v>
      </c>
      <c r="E2706" s="1" t="s">
        <v>54</v>
      </c>
      <c r="F2706" s="1" t="s">
        <v>51</v>
      </c>
      <c r="G2706">
        <v>911</v>
      </c>
      <c r="H2706">
        <v>5</v>
      </c>
      <c r="I2706">
        <v>5</v>
      </c>
      <c r="J2706">
        <v>7000000000000</v>
      </c>
      <c r="K2706">
        <v>16424600000000</v>
      </c>
      <c r="L2706">
        <v>18575400000000</v>
      </c>
      <c r="M2706">
        <v>400</v>
      </c>
      <c r="N2706">
        <v>0</v>
      </c>
      <c r="O2706" s="1" t="s">
        <v>39</v>
      </c>
      <c r="P2706">
        <v>13440000000000</v>
      </c>
      <c r="Q2706" s="1" t="s">
        <v>42</v>
      </c>
      <c r="R2706" s="1" t="s">
        <v>43</v>
      </c>
      <c r="S2706" s="1" t="s">
        <v>4480</v>
      </c>
      <c r="T2706" s="1" t="s">
        <v>4480</v>
      </c>
      <c r="U2706" s="1" t="s">
        <v>44</v>
      </c>
      <c r="V2706" s="1" t="s">
        <v>37</v>
      </c>
      <c r="W2706" s="1" t="s">
        <v>67</v>
      </c>
      <c r="X2706" s="1" t="s">
        <v>68</v>
      </c>
      <c r="Y2706" s="1" t="s">
        <v>4481</v>
      </c>
      <c r="Z2706" s="2">
        <v>44936.437951388885</v>
      </c>
      <c r="AA2706" s="2">
        <v>44936.505439814813</v>
      </c>
      <c r="AB2706" s="1" t="s">
        <v>45</v>
      </c>
      <c r="AC2706" s="2">
        <v>44937.937569444446</v>
      </c>
      <c r="AD2706" s="2">
        <v>44935.816793981481</v>
      </c>
      <c r="AE2706" s="2">
        <v>44938.080833333333</v>
      </c>
      <c r="AF2706" s="2">
        <v>44937.793634259258</v>
      </c>
      <c r="AG2706" s="2">
        <v>44937.793634259258</v>
      </c>
      <c r="AH2706" s="2">
        <v>44937.688194444447</v>
      </c>
      <c r="AI2706" t="s">
        <v>172</v>
      </c>
      <c r="AJ2706" s="1">
        <v>2</v>
      </c>
      <c r="AK2706" t="s">
        <v>69</v>
      </c>
      <c r="AL2706">
        <v>31</v>
      </c>
      <c r="AM2706" s="1" t="s">
        <v>73</v>
      </c>
      <c r="AN2706">
        <v>33</v>
      </c>
      <c r="AO2706" t="s">
        <v>73</v>
      </c>
      <c r="AP2706">
        <v>1</v>
      </c>
      <c r="AQ2706" s="1">
        <v>3</v>
      </c>
      <c r="AR2706" t="s">
        <v>69</v>
      </c>
      <c r="AS2706">
        <v>1</v>
      </c>
      <c r="AT2706" t="s">
        <v>69</v>
      </c>
      <c r="AU2706" s="1" t="s">
        <v>4149</v>
      </c>
    </row>
    <row r="2707" spans="1:47" x14ac:dyDescent="0.35">
      <c r="A2707" s="1" t="s">
        <v>4479</v>
      </c>
      <c r="B2707">
        <v>106</v>
      </c>
      <c r="C2707" s="1" t="s">
        <v>87</v>
      </c>
      <c r="D2707">
        <v>57897</v>
      </c>
      <c r="E2707" s="1" t="s">
        <v>54</v>
      </c>
      <c r="F2707" s="1" t="s">
        <v>51</v>
      </c>
      <c r="G2707">
        <v>911</v>
      </c>
      <c r="H2707">
        <v>5</v>
      </c>
      <c r="I2707">
        <v>5</v>
      </c>
      <c r="J2707">
        <v>7000000000000</v>
      </c>
      <c r="K2707">
        <v>16424600000000</v>
      </c>
      <c r="L2707">
        <v>18575400000000</v>
      </c>
      <c r="M2707">
        <v>400</v>
      </c>
      <c r="N2707">
        <v>0</v>
      </c>
      <c r="O2707" s="1" t="s">
        <v>39</v>
      </c>
      <c r="P2707">
        <v>13440000000000</v>
      </c>
      <c r="Q2707" s="1" t="s">
        <v>42</v>
      </c>
      <c r="R2707" s="1" t="s">
        <v>43</v>
      </c>
      <c r="S2707" s="1" t="s">
        <v>37</v>
      </c>
      <c r="T2707" s="1" t="s">
        <v>4480</v>
      </c>
      <c r="U2707" s="1" t="s">
        <v>44</v>
      </c>
      <c r="V2707" s="1" t="s">
        <v>37</v>
      </c>
      <c r="W2707" s="1" t="s">
        <v>67</v>
      </c>
      <c r="X2707" s="1" t="s">
        <v>68</v>
      </c>
      <c r="Y2707" s="1" t="s">
        <v>4481</v>
      </c>
      <c r="Z2707" s="2">
        <v>44936.437951388885</v>
      </c>
      <c r="AA2707" s="2">
        <v>44936.505439814813</v>
      </c>
      <c r="AB2707" s="1" t="s">
        <v>45</v>
      </c>
      <c r="AC2707" s="2">
        <v>44937.937569444446</v>
      </c>
      <c r="AD2707" s="2">
        <v>44935.816793981481</v>
      </c>
      <c r="AE2707" s="2">
        <v>44938.080833333333</v>
      </c>
      <c r="AF2707" s="2">
        <v>44937.793634259258</v>
      </c>
      <c r="AG2707" s="2">
        <v>44937.793634259258</v>
      </c>
      <c r="AH2707" s="2">
        <v>44937.688194444447</v>
      </c>
      <c r="AI2707" t="s">
        <v>172</v>
      </c>
      <c r="AJ2707" s="1">
        <v>2</v>
      </c>
      <c r="AK2707" t="s">
        <v>69</v>
      </c>
      <c r="AL2707">
        <v>31</v>
      </c>
      <c r="AM2707" s="1" t="s">
        <v>73</v>
      </c>
      <c r="AN2707">
        <v>33</v>
      </c>
      <c r="AO2707" t="s">
        <v>73</v>
      </c>
      <c r="AP2707">
        <v>1</v>
      </c>
      <c r="AQ2707" s="1">
        <v>3</v>
      </c>
      <c r="AR2707" t="s">
        <v>69</v>
      </c>
      <c r="AS2707">
        <v>1</v>
      </c>
      <c r="AT2707" t="s">
        <v>69</v>
      </c>
      <c r="AU2707" s="1" t="s">
        <v>4149</v>
      </c>
    </row>
    <row r="2708" spans="1:47" x14ac:dyDescent="0.35">
      <c r="A2708" s="1" t="s">
        <v>4479</v>
      </c>
      <c r="B2708">
        <v>106</v>
      </c>
      <c r="C2708" s="1" t="s">
        <v>87</v>
      </c>
      <c r="D2708">
        <v>13768</v>
      </c>
      <c r="E2708" s="1" t="s">
        <v>54</v>
      </c>
      <c r="F2708" s="1" t="s">
        <v>51</v>
      </c>
      <c r="G2708">
        <v>911</v>
      </c>
      <c r="H2708">
        <v>1</v>
      </c>
      <c r="I2708">
        <v>1</v>
      </c>
      <c r="J2708">
        <v>2800000000000</v>
      </c>
      <c r="K2708">
        <v>1015400000000</v>
      </c>
      <c r="L2708">
        <v>1784600000000</v>
      </c>
      <c r="M2708">
        <v>400</v>
      </c>
      <c r="N2708">
        <v>0</v>
      </c>
      <c r="O2708" s="1" t="s">
        <v>39</v>
      </c>
      <c r="P2708">
        <v>13440000000000</v>
      </c>
      <c r="Q2708" s="1" t="s">
        <v>42</v>
      </c>
      <c r="R2708" s="1" t="s">
        <v>43</v>
      </c>
      <c r="S2708" s="1" t="s">
        <v>4480</v>
      </c>
      <c r="T2708" s="1" t="s">
        <v>4480</v>
      </c>
      <c r="U2708" s="1" t="s">
        <v>44</v>
      </c>
      <c r="V2708" s="1" t="s">
        <v>37</v>
      </c>
      <c r="W2708" s="1" t="s">
        <v>67</v>
      </c>
      <c r="X2708" s="1" t="s">
        <v>68</v>
      </c>
      <c r="Y2708" s="1" t="s">
        <v>4481</v>
      </c>
      <c r="Z2708" s="2">
        <v>44936.437951388885</v>
      </c>
      <c r="AA2708" s="2">
        <v>44936.505439814813</v>
      </c>
      <c r="AB2708" s="1" t="s">
        <v>45</v>
      </c>
      <c r="AC2708" s="2">
        <v>44937.937569444446</v>
      </c>
      <c r="AD2708" s="2">
        <v>44935.816793981481</v>
      </c>
      <c r="AE2708" s="2">
        <v>44938.080833333333</v>
      </c>
      <c r="AF2708" s="2">
        <v>44937.793634259258</v>
      </c>
      <c r="AG2708" s="2">
        <v>44937.793634259258</v>
      </c>
      <c r="AH2708" s="2">
        <v>44937.688194444447</v>
      </c>
      <c r="AI2708" t="s">
        <v>172</v>
      </c>
      <c r="AJ2708" s="1">
        <v>2</v>
      </c>
      <c r="AK2708" t="s">
        <v>69</v>
      </c>
      <c r="AL2708">
        <v>31</v>
      </c>
      <c r="AM2708" s="1" t="s">
        <v>73</v>
      </c>
      <c r="AN2708">
        <v>33</v>
      </c>
      <c r="AO2708" t="s">
        <v>73</v>
      </c>
      <c r="AP2708">
        <v>1</v>
      </c>
      <c r="AQ2708" s="1">
        <v>3</v>
      </c>
      <c r="AR2708" t="s">
        <v>69</v>
      </c>
      <c r="AS2708">
        <v>1</v>
      </c>
      <c r="AT2708" t="s">
        <v>69</v>
      </c>
      <c r="AU2708" s="1" t="s">
        <v>4149</v>
      </c>
    </row>
    <row r="2709" spans="1:47" x14ac:dyDescent="0.35">
      <c r="A2709" s="1" t="s">
        <v>4479</v>
      </c>
      <c r="B2709">
        <v>106</v>
      </c>
      <c r="C2709" s="1" t="s">
        <v>87</v>
      </c>
      <c r="D2709">
        <v>13768</v>
      </c>
      <c r="E2709" s="1" t="s">
        <v>54</v>
      </c>
      <c r="F2709" s="1" t="s">
        <v>51</v>
      </c>
      <c r="G2709">
        <v>911</v>
      </c>
      <c r="H2709">
        <v>1</v>
      </c>
      <c r="I2709">
        <v>1</v>
      </c>
      <c r="J2709">
        <v>2800000000000</v>
      </c>
      <c r="K2709">
        <v>1015400000000</v>
      </c>
      <c r="L2709">
        <v>1784600000000</v>
      </c>
      <c r="M2709">
        <v>400</v>
      </c>
      <c r="N2709">
        <v>0</v>
      </c>
      <c r="O2709" s="1" t="s">
        <v>39</v>
      </c>
      <c r="P2709">
        <v>13440000000000</v>
      </c>
      <c r="Q2709" s="1" t="s">
        <v>42</v>
      </c>
      <c r="R2709" s="1" t="s">
        <v>43</v>
      </c>
      <c r="S2709" s="1" t="s">
        <v>37</v>
      </c>
      <c r="T2709" s="1" t="s">
        <v>4480</v>
      </c>
      <c r="U2709" s="1" t="s">
        <v>44</v>
      </c>
      <c r="V2709" s="1" t="s">
        <v>37</v>
      </c>
      <c r="W2709" s="1" t="s">
        <v>67</v>
      </c>
      <c r="X2709" s="1" t="s">
        <v>68</v>
      </c>
      <c r="Y2709" s="1" t="s">
        <v>4481</v>
      </c>
      <c r="Z2709" s="2">
        <v>44936.437951388885</v>
      </c>
      <c r="AA2709" s="2">
        <v>44936.505439814813</v>
      </c>
      <c r="AB2709" s="1" t="s">
        <v>45</v>
      </c>
      <c r="AC2709" s="2">
        <v>44937.937569444446</v>
      </c>
      <c r="AD2709" s="2">
        <v>44935.816793981481</v>
      </c>
      <c r="AE2709" s="2">
        <v>44938.080833333333</v>
      </c>
      <c r="AF2709" s="2">
        <v>44937.793634259258</v>
      </c>
      <c r="AG2709" s="2">
        <v>44937.793634259258</v>
      </c>
      <c r="AH2709" s="2">
        <v>44937.688194444447</v>
      </c>
      <c r="AI2709" t="s">
        <v>172</v>
      </c>
      <c r="AJ2709" s="1">
        <v>2</v>
      </c>
      <c r="AK2709" t="s">
        <v>69</v>
      </c>
      <c r="AL2709">
        <v>31</v>
      </c>
      <c r="AM2709" s="1" t="s">
        <v>73</v>
      </c>
      <c r="AN2709">
        <v>33</v>
      </c>
      <c r="AO2709" t="s">
        <v>73</v>
      </c>
      <c r="AP2709">
        <v>1</v>
      </c>
      <c r="AQ2709" s="1">
        <v>3</v>
      </c>
      <c r="AR2709" t="s">
        <v>69</v>
      </c>
      <c r="AS2709">
        <v>1</v>
      </c>
      <c r="AT2709" t="s">
        <v>69</v>
      </c>
      <c r="AU2709" s="1" t="s">
        <v>4149</v>
      </c>
    </row>
    <row r="2710" spans="1:47" x14ac:dyDescent="0.35">
      <c r="A2710" s="1" t="s">
        <v>4467</v>
      </c>
      <c r="B2710">
        <v>106</v>
      </c>
      <c r="C2710" s="1" t="s">
        <v>87</v>
      </c>
      <c r="D2710">
        <v>13768</v>
      </c>
      <c r="E2710" s="1" t="s">
        <v>54</v>
      </c>
      <c r="F2710" s="1" t="s">
        <v>51</v>
      </c>
      <c r="G2710">
        <v>911</v>
      </c>
      <c r="H2710">
        <v>1</v>
      </c>
      <c r="I2710">
        <v>1</v>
      </c>
      <c r="J2710">
        <v>2800000000000</v>
      </c>
      <c r="K2710">
        <v>1015400000000</v>
      </c>
      <c r="L2710">
        <v>1784600000000</v>
      </c>
      <c r="M2710">
        <v>500</v>
      </c>
      <c r="N2710">
        <v>0</v>
      </c>
      <c r="O2710" s="1" t="s">
        <v>39</v>
      </c>
      <c r="P2710">
        <v>12440000000000</v>
      </c>
      <c r="Q2710" s="1" t="s">
        <v>42</v>
      </c>
      <c r="R2710" s="1" t="s">
        <v>43</v>
      </c>
      <c r="S2710" s="1" t="s">
        <v>4468</v>
      </c>
      <c r="T2710" s="1" t="s">
        <v>4468</v>
      </c>
      <c r="U2710" s="1" t="s">
        <v>44</v>
      </c>
      <c r="V2710" s="1" t="s">
        <v>37</v>
      </c>
      <c r="W2710" s="1" t="s">
        <v>67</v>
      </c>
      <c r="X2710" s="1" t="s">
        <v>68</v>
      </c>
      <c r="Y2710" s="1" t="s">
        <v>4469</v>
      </c>
      <c r="Z2710" s="2">
        <v>44936.437951388885</v>
      </c>
      <c r="AA2710" s="2">
        <v>44936.50540509259</v>
      </c>
      <c r="AB2710" s="1" t="s">
        <v>45</v>
      </c>
      <c r="AC2710" s="2">
        <v>44937.937569444446</v>
      </c>
      <c r="AD2710" s="2">
        <v>44935.813969907409</v>
      </c>
      <c r="AE2710" s="2">
        <v>44938.080833333333</v>
      </c>
      <c r="AF2710" s="2">
        <v>44937.713738425926</v>
      </c>
      <c r="AG2710" s="2">
        <v>44937.713738425926</v>
      </c>
      <c r="AH2710" s="2">
        <v>44937.688194444447</v>
      </c>
      <c r="AI2710" t="s">
        <v>172</v>
      </c>
      <c r="AJ2710" s="1">
        <v>2</v>
      </c>
      <c r="AK2710" t="s">
        <v>69</v>
      </c>
      <c r="AL2710">
        <v>29</v>
      </c>
      <c r="AM2710" s="1" t="s">
        <v>73</v>
      </c>
      <c r="AN2710">
        <v>31</v>
      </c>
      <c r="AO2710" t="s">
        <v>73</v>
      </c>
      <c r="AP2710">
        <v>1</v>
      </c>
      <c r="AQ2710" s="1">
        <v>3</v>
      </c>
      <c r="AR2710" t="s">
        <v>69</v>
      </c>
      <c r="AS2710">
        <v>1</v>
      </c>
      <c r="AT2710" t="s">
        <v>69</v>
      </c>
      <c r="AU2710" s="1" t="s">
        <v>4149</v>
      </c>
    </row>
    <row r="2711" spans="1:47" x14ac:dyDescent="0.35">
      <c r="A2711" s="1" t="s">
        <v>4467</v>
      </c>
      <c r="B2711">
        <v>106</v>
      </c>
      <c r="C2711" s="1" t="s">
        <v>87</v>
      </c>
      <c r="D2711">
        <v>13768</v>
      </c>
      <c r="E2711" s="1" t="s">
        <v>54</v>
      </c>
      <c r="F2711" s="1" t="s">
        <v>51</v>
      </c>
      <c r="G2711">
        <v>911</v>
      </c>
      <c r="H2711">
        <v>1</v>
      </c>
      <c r="I2711">
        <v>1</v>
      </c>
      <c r="J2711">
        <v>2800000000000</v>
      </c>
      <c r="K2711">
        <v>1015400000000</v>
      </c>
      <c r="L2711">
        <v>1784600000000</v>
      </c>
      <c r="M2711">
        <v>500</v>
      </c>
      <c r="N2711">
        <v>0</v>
      </c>
      <c r="O2711" s="1" t="s">
        <v>39</v>
      </c>
      <c r="P2711">
        <v>12440000000000</v>
      </c>
      <c r="Q2711" s="1" t="s">
        <v>42</v>
      </c>
      <c r="R2711" s="1" t="s">
        <v>43</v>
      </c>
      <c r="S2711" s="1" t="s">
        <v>37</v>
      </c>
      <c r="T2711" s="1" t="s">
        <v>4468</v>
      </c>
      <c r="U2711" s="1" t="s">
        <v>44</v>
      </c>
      <c r="V2711" s="1" t="s">
        <v>37</v>
      </c>
      <c r="W2711" s="1" t="s">
        <v>67</v>
      </c>
      <c r="X2711" s="1" t="s">
        <v>68</v>
      </c>
      <c r="Y2711" s="1" t="s">
        <v>4469</v>
      </c>
      <c r="Z2711" s="2">
        <v>44936.437951388885</v>
      </c>
      <c r="AA2711" s="2">
        <v>44936.50540509259</v>
      </c>
      <c r="AB2711" s="1" t="s">
        <v>45</v>
      </c>
      <c r="AC2711" s="2">
        <v>44937.937569444446</v>
      </c>
      <c r="AD2711" s="2">
        <v>44935.813969907409</v>
      </c>
      <c r="AE2711" s="2">
        <v>44938.080833333333</v>
      </c>
      <c r="AF2711" s="2">
        <v>44937.713738425926</v>
      </c>
      <c r="AG2711" s="2">
        <v>44937.713738425926</v>
      </c>
      <c r="AH2711" s="2">
        <v>44937.688194444447</v>
      </c>
      <c r="AI2711" t="s">
        <v>172</v>
      </c>
      <c r="AJ2711" s="1">
        <v>2</v>
      </c>
      <c r="AK2711" t="s">
        <v>69</v>
      </c>
      <c r="AL2711">
        <v>29</v>
      </c>
      <c r="AM2711" s="1" t="s">
        <v>73</v>
      </c>
      <c r="AN2711">
        <v>31</v>
      </c>
      <c r="AO2711" t="s">
        <v>73</v>
      </c>
      <c r="AP2711">
        <v>1</v>
      </c>
      <c r="AQ2711" s="1">
        <v>3</v>
      </c>
      <c r="AR2711" t="s">
        <v>69</v>
      </c>
      <c r="AS2711">
        <v>1</v>
      </c>
      <c r="AT2711" t="s">
        <v>69</v>
      </c>
      <c r="AU2711" s="1" t="s">
        <v>4149</v>
      </c>
    </row>
    <row r="2712" spans="1:47" x14ac:dyDescent="0.35">
      <c r="A2712" s="1" t="s">
        <v>4467</v>
      </c>
      <c r="B2712">
        <v>106</v>
      </c>
      <c r="C2712" s="1" t="s">
        <v>87</v>
      </c>
      <c r="D2712">
        <v>57897</v>
      </c>
      <c r="E2712" s="1" t="s">
        <v>54</v>
      </c>
      <c r="F2712" s="1" t="s">
        <v>51</v>
      </c>
      <c r="G2712">
        <v>911</v>
      </c>
      <c r="H2712">
        <v>5</v>
      </c>
      <c r="I2712">
        <v>5</v>
      </c>
      <c r="J2712">
        <v>7000000000000</v>
      </c>
      <c r="K2712">
        <v>16424600000000</v>
      </c>
      <c r="L2712">
        <v>18575400000000</v>
      </c>
      <c r="M2712">
        <v>500</v>
      </c>
      <c r="N2712">
        <v>0</v>
      </c>
      <c r="O2712" s="1" t="s">
        <v>39</v>
      </c>
      <c r="P2712">
        <v>12440000000000</v>
      </c>
      <c r="Q2712" s="1" t="s">
        <v>42</v>
      </c>
      <c r="R2712" s="1" t="s">
        <v>43</v>
      </c>
      <c r="S2712" s="1" t="s">
        <v>4468</v>
      </c>
      <c r="T2712" s="1" t="s">
        <v>4468</v>
      </c>
      <c r="U2712" s="1" t="s">
        <v>44</v>
      </c>
      <c r="V2712" s="1" t="s">
        <v>37</v>
      </c>
      <c r="W2712" s="1" t="s">
        <v>67</v>
      </c>
      <c r="X2712" s="1" t="s">
        <v>68</v>
      </c>
      <c r="Y2712" s="1" t="s">
        <v>4469</v>
      </c>
      <c r="Z2712" s="2">
        <v>44936.437951388885</v>
      </c>
      <c r="AA2712" s="2">
        <v>44936.50540509259</v>
      </c>
      <c r="AB2712" s="1" t="s">
        <v>45</v>
      </c>
      <c r="AC2712" s="2">
        <v>44937.937569444446</v>
      </c>
      <c r="AD2712" s="2">
        <v>44935.813969907409</v>
      </c>
      <c r="AE2712" s="2">
        <v>44938.080833333333</v>
      </c>
      <c r="AF2712" s="2">
        <v>44937.713738425926</v>
      </c>
      <c r="AG2712" s="2">
        <v>44937.713738425926</v>
      </c>
      <c r="AH2712" s="2">
        <v>44937.688194444447</v>
      </c>
      <c r="AI2712" t="s">
        <v>172</v>
      </c>
      <c r="AJ2712" s="1">
        <v>2</v>
      </c>
      <c r="AK2712" t="s">
        <v>69</v>
      </c>
      <c r="AL2712">
        <v>29</v>
      </c>
      <c r="AM2712" s="1" t="s">
        <v>73</v>
      </c>
      <c r="AN2712">
        <v>31</v>
      </c>
      <c r="AO2712" t="s">
        <v>73</v>
      </c>
      <c r="AP2712">
        <v>1</v>
      </c>
      <c r="AQ2712" s="1">
        <v>3</v>
      </c>
      <c r="AR2712" t="s">
        <v>69</v>
      </c>
      <c r="AS2712">
        <v>1</v>
      </c>
      <c r="AT2712" t="s">
        <v>69</v>
      </c>
      <c r="AU2712" s="1" t="s">
        <v>4149</v>
      </c>
    </row>
    <row r="2713" spans="1:47" x14ac:dyDescent="0.35">
      <c r="A2713" s="1" t="s">
        <v>4467</v>
      </c>
      <c r="B2713">
        <v>106</v>
      </c>
      <c r="C2713" s="1" t="s">
        <v>87</v>
      </c>
      <c r="D2713">
        <v>57897</v>
      </c>
      <c r="E2713" s="1" t="s">
        <v>54</v>
      </c>
      <c r="F2713" s="1" t="s">
        <v>51</v>
      </c>
      <c r="G2713">
        <v>911</v>
      </c>
      <c r="H2713">
        <v>5</v>
      </c>
      <c r="I2713">
        <v>5</v>
      </c>
      <c r="J2713">
        <v>7000000000000</v>
      </c>
      <c r="K2713">
        <v>16424600000000</v>
      </c>
      <c r="L2713">
        <v>18575400000000</v>
      </c>
      <c r="M2713">
        <v>500</v>
      </c>
      <c r="N2713">
        <v>0</v>
      </c>
      <c r="O2713" s="1" t="s">
        <v>39</v>
      </c>
      <c r="P2713">
        <v>12440000000000</v>
      </c>
      <c r="Q2713" s="1" t="s">
        <v>42</v>
      </c>
      <c r="R2713" s="1" t="s">
        <v>43</v>
      </c>
      <c r="S2713" s="1" t="s">
        <v>37</v>
      </c>
      <c r="T2713" s="1" t="s">
        <v>4468</v>
      </c>
      <c r="U2713" s="1" t="s">
        <v>44</v>
      </c>
      <c r="V2713" s="1" t="s">
        <v>37</v>
      </c>
      <c r="W2713" s="1" t="s">
        <v>67</v>
      </c>
      <c r="X2713" s="1" t="s">
        <v>68</v>
      </c>
      <c r="Y2713" s="1" t="s">
        <v>4469</v>
      </c>
      <c r="Z2713" s="2">
        <v>44936.437951388885</v>
      </c>
      <c r="AA2713" s="2">
        <v>44936.50540509259</v>
      </c>
      <c r="AB2713" s="1" t="s">
        <v>45</v>
      </c>
      <c r="AC2713" s="2">
        <v>44937.937569444446</v>
      </c>
      <c r="AD2713" s="2">
        <v>44935.813969907409</v>
      </c>
      <c r="AE2713" s="2">
        <v>44938.080833333333</v>
      </c>
      <c r="AF2713" s="2">
        <v>44937.713738425926</v>
      </c>
      <c r="AG2713" s="2">
        <v>44937.713738425926</v>
      </c>
      <c r="AH2713" s="2">
        <v>44937.688194444447</v>
      </c>
      <c r="AI2713" t="s">
        <v>172</v>
      </c>
      <c r="AJ2713" s="1">
        <v>2</v>
      </c>
      <c r="AK2713" t="s">
        <v>69</v>
      </c>
      <c r="AL2713">
        <v>29</v>
      </c>
      <c r="AM2713" s="1" t="s">
        <v>73</v>
      </c>
      <c r="AN2713">
        <v>31</v>
      </c>
      <c r="AO2713" t="s">
        <v>73</v>
      </c>
      <c r="AP2713">
        <v>1</v>
      </c>
      <c r="AQ2713" s="1">
        <v>3</v>
      </c>
      <c r="AR2713" t="s">
        <v>69</v>
      </c>
      <c r="AS2713">
        <v>1</v>
      </c>
      <c r="AT2713" t="s">
        <v>69</v>
      </c>
      <c r="AU2713" s="1" t="s">
        <v>4149</v>
      </c>
    </row>
    <row r="2714" spans="1:47" x14ac:dyDescent="0.35">
      <c r="A2714" s="1" t="s">
        <v>4470</v>
      </c>
      <c r="B2714">
        <v>106</v>
      </c>
      <c r="C2714" s="1" t="s">
        <v>87</v>
      </c>
      <c r="D2714">
        <v>57897</v>
      </c>
      <c r="E2714" s="1" t="s">
        <v>54</v>
      </c>
      <c r="F2714" s="1" t="s">
        <v>51</v>
      </c>
      <c r="G2714">
        <v>911</v>
      </c>
      <c r="H2714">
        <v>5</v>
      </c>
      <c r="I2714">
        <v>5</v>
      </c>
      <c r="J2714">
        <v>7000000000000</v>
      </c>
      <c r="K2714">
        <v>16424600000000</v>
      </c>
      <c r="L2714">
        <v>18575400000000</v>
      </c>
      <c r="M2714">
        <v>1500</v>
      </c>
      <c r="N2714">
        <v>0</v>
      </c>
      <c r="O2714" s="1" t="s">
        <v>39</v>
      </c>
      <c r="P2714">
        <v>2440000000000</v>
      </c>
      <c r="Q2714" s="1" t="s">
        <v>42</v>
      </c>
      <c r="R2714" s="1" t="s">
        <v>43</v>
      </c>
      <c r="S2714" s="1" t="s">
        <v>4471</v>
      </c>
      <c r="T2714" s="1" t="s">
        <v>4471</v>
      </c>
      <c r="U2714" s="1" t="s">
        <v>44</v>
      </c>
      <c r="V2714" s="1" t="s">
        <v>37</v>
      </c>
      <c r="W2714" s="1" t="s">
        <v>67</v>
      </c>
      <c r="X2714" s="1" t="s">
        <v>68</v>
      </c>
      <c r="Y2714" s="1" t="s">
        <v>4472</v>
      </c>
      <c r="Z2714" s="2">
        <v>44936.437951388885</v>
      </c>
      <c r="AA2714" s="2">
        <v>44936.505370370367</v>
      </c>
      <c r="AB2714" s="1" t="s">
        <v>45</v>
      </c>
      <c r="AC2714" s="2">
        <v>44937.937569444446</v>
      </c>
      <c r="AD2714" s="2">
        <v>44935.811469907407</v>
      </c>
      <c r="AE2714" s="2">
        <v>44938.080833333333</v>
      </c>
      <c r="AF2714" s="2">
        <v>44937.818020833336</v>
      </c>
      <c r="AG2714" s="2">
        <v>44937.818020833336</v>
      </c>
      <c r="AH2714" s="2">
        <v>44937.688194444447</v>
      </c>
      <c r="AI2714" t="s">
        <v>172</v>
      </c>
      <c r="AJ2714" s="1">
        <v>2</v>
      </c>
      <c r="AK2714" t="s">
        <v>69</v>
      </c>
      <c r="AL2714">
        <v>32</v>
      </c>
      <c r="AM2714" s="1" t="s">
        <v>73</v>
      </c>
      <c r="AN2714">
        <v>34</v>
      </c>
      <c r="AO2714" t="s">
        <v>73</v>
      </c>
      <c r="AP2714">
        <v>1</v>
      </c>
      <c r="AQ2714" s="1">
        <v>3</v>
      </c>
      <c r="AR2714" t="s">
        <v>69</v>
      </c>
      <c r="AS2714">
        <v>1</v>
      </c>
      <c r="AT2714" t="s">
        <v>69</v>
      </c>
      <c r="AU2714" s="1" t="s">
        <v>4149</v>
      </c>
    </row>
    <row r="2715" spans="1:47" x14ac:dyDescent="0.35">
      <c r="A2715" s="1" t="s">
        <v>4470</v>
      </c>
      <c r="B2715">
        <v>106</v>
      </c>
      <c r="C2715" s="1" t="s">
        <v>87</v>
      </c>
      <c r="D2715">
        <v>57897</v>
      </c>
      <c r="E2715" s="1" t="s">
        <v>54</v>
      </c>
      <c r="F2715" s="1" t="s">
        <v>51</v>
      </c>
      <c r="G2715">
        <v>911</v>
      </c>
      <c r="H2715">
        <v>5</v>
      </c>
      <c r="I2715">
        <v>5</v>
      </c>
      <c r="J2715">
        <v>7000000000000</v>
      </c>
      <c r="K2715">
        <v>16424600000000</v>
      </c>
      <c r="L2715">
        <v>18575400000000</v>
      </c>
      <c r="M2715">
        <v>1500</v>
      </c>
      <c r="N2715">
        <v>0</v>
      </c>
      <c r="O2715" s="1" t="s">
        <v>39</v>
      </c>
      <c r="P2715">
        <v>2440000000000</v>
      </c>
      <c r="Q2715" s="1" t="s">
        <v>42</v>
      </c>
      <c r="R2715" s="1" t="s">
        <v>43</v>
      </c>
      <c r="S2715" s="1" t="s">
        <v>37</v>
      </c>
      <c r="T2715" s="1" t="s">
        <v>4471</v>
      </c>
      <c r="U2715" s="1" t="s">
        <v>44</v>
      </c>
      <c r="V2715" s="1" t="s">
        <v>37</v>
      </c>
      <c r="W2715" s="1" t="s">
        <v>67</v>
      </c>
      <c r="X2715" s="1" t="s">
        <v>68</v>
      </c>
      <c r="Y2715" s="1" t="s">
        <v>4472</v>
      </c>
      <c r="Z2715" s="2">
        <v>44936.437951388885</v>
      </c>
      <c r="AA2715" s="2">
        <v>44936.505370370367</v>
      </c>
      <c r="AB2715" s="1" t="s">
        <v>45</v>
      </c>
      <c r="AC2715" s="2">
        <v>44937.937569444446</v>
      </c>
      <c r="AD2715" s="2">
        <v>44935.811469907407</v>
      </c>
      <c r="AE2715" s="2">
        <v>44938.080833333333</v>
      </c>
      <c r="AF2715" s="2">
        <v>44937.818020833336</v>
      </c>
      <c r="AG2715" s="2">
        <v>44937.818020833336</v>
      </c>
      <c r="AH2715" s="2">
        <v>44937.688194444447</v>
      </c>
      <c r="AI2715" t="s">
        <v>172</v>
      </c>
      <c r="AJ2715" s="1">
        <v>2</v>
      </c>
      <c r="AK2715" t="s">
        <v>69</v>
      </c>
      <c r="AL2715">
        <v>32</v>
      </c>
      <c r="AM2715" s="1" t="s">
        <v>73</v>
      </c>
      <c r="AN2715">
        <v>34</v>
      </c>
      <c r="AO2715" t="s">
        <v>73</v>
      </c>
      <c r="AP2715">
        <v>1</v>
      </c>
      <c r="AQ2715" s="1">
        <v>3</v>
      </c>
      <c r="AR2715" t="s">
        <v>69</v>
      </c>
      <c r="AS2715">
        <v>1</v>
      </c>
      <c r="AT2715" t="s">
        <v>69</v>
      </c>
      <c r="AU2715" s="1" t="s">
        <v>4149</v>
      </c>
    </row>
    <row r="2716" spans="1:47" x14ac:dyDescent="0.35">
      <c r="A2716" s="1" t="s">
        <v>4470</v>
      </c>
      <c r="B2716">
        <v>106</v>
      </c>
      <c r="C2716" s="1" t="s">
        <v>87</v>
      </c>
      <c r="D2716">
        <v>13768</v>
      </c>
      <c r="E2716" s="1" t="s">
        <v>54</v>
      </c>
      <c r="F2716" s="1" t="s">
        <v>51</v>
      </c>
      <c r="G2716">
        <v>911</v>
      </c>
      <c r="H2716">
        <v>1</v>
      </c>
      <c r="I2716">
        <v>1</v>
      </c>
      <c r="J2716">
        <v>2800000000000</v>
      </c>
      <c r="K2716">
        <v>1015400000000</v>
      </c>
      <c r="L2716">
        <v>1784600000000</v>
      </c>
      <c r="M2716">
        <v>1500</v>
      </c>
      <c r="N2716">
        <v>0</v>
      </c>
      <c r="O2716" s="1" t="s">
        <v>39</v>
      </c>
      <c r="P2716">
        <v>2440000000000</v>
      </c>
      <c r="Q2716" s="1" t="s">
        <v>42</v>
      </c>
      <c r="R2716" s="1" t="s">
        <v>43</v>
      </c>
      <c r="S2716" s="1" t="s">
        <v>4471</v>
      </c>
      <c r="T2716" s="1" t="s">
        <v>4471</v>
      </c>
      <c r="U2716" s="1" t="s">
        <v>44</v>
      </c>
      <c r="V2716" s="1" t="s">
        <v>37</v>
      </c>
      <c r="W2716" s="1" t="s">
        <v>67</v>
      </c>
      <c r="X2716" s="1" t="s">
        <v>68</v>
      </c>
      <c r="Y2716" s="1" t="s">
        <v>4472</v>
      </c>
      <c r="Z2716" s="2">
        <v>44936.437951388885</v>
      </c>
      <c r="AA2716" s="2">
        <v>44936.505370370367</v>
      </c>
      <c r="AB2716" s="1" t="s">
        <v>45</v>
      </c>
      <c r="AC2716" s="2">
        <v>44937.937569444446</v>
      </c>
      <c r="AD2716" s="2">
        <v>44935.811469907407</v>
      </c>
      <c r="AE2716" s="2">
        <v>44938.080833333333</v>
      </c>
      <c r="AF2716" s="2">
        <v>44937.818020833336</v>
      </c>
      <c r="AG2716" s="2">
        <v>44937.818020833336</v>
      </c>
      <c r="AH2716" s="2">
        <v>44937.688194444447</v>
      </c>
      <c r="AI2716" t="s">
        <v>172</v>
      </c>
      <c r="AJ2716" s="1">
        <v>2</v>
      </c>
      <c r="AK2716" t="s">
        <v>69</v>
      </c>
      <c r="AL2716">
        <v>32</v>
      </c>
      <c r="AM2716" s="1" t="s">
        <v>73</v>
      </c>
      <c r="AN2716">
        <v>34</v>
      </c>
      <c r="AO2716" t="s">
        <v>73</v>
      </c>
      <c r="AP2716">
        <v>1</v>
      </c>
      <c r="AQ2716" s="1">
        <v>3</v>
      </c>
      <c r="AR2716" t="s">
        <v>69</v>
      </c>
      <c r="AS2716">
        <v>1</v>
      </c>
      <c r="AT2716" t="s">
        <v>69</v>
      </c>
      <c r="AU2716" s="1" t="s">
        <v>4149</v>
      </c>
    </row>
    <row r="2717" spans="1:47" x14ac:dyDescent="0.35">
      <c r="A2717" s="1" t="s">
        <v>4470</v>
      </c>
      <c r="B2717">
        <v>106</v>
      </c>
      <c r="C2717" s="1" t="s">
        <v>87</v>
      </c>
      <c r="D2717">
        <v>13768</v>
      </c>
      <c r="E2717" s="1" t="s">
        <v>54</v>
      </c>
      <c r="F2717" s="1" t="s">
        <v>51</v>
      </c>
      <c r="G2717">
        <v>911</v>
      </c>
      <c r="H2717">
        <v>1</v>
      </c>
      <c r="I2717">
        <v>1</v>
      </c>
      <c r="J2717">
        <v>2800000000000</v>
      </c>
      <c r="K2717">
        <v>1015400000000</v>
      </c>
      <c r="L2717">
        <v>1784600000000</v>
      </c>
      <c r="M2717">
        <v>1500</v>
      </c>
      <c r="N2717">
        <v>0</v>
      </c>
      <c r="O2717" s="1" t="s">
        <v>39</v>
      </c>
      <c r="P2717">
        <v>2440000000000</v>
      </c>
      <c r="Q2717" s="1" t="s">
        <v>42</v>
      </c>
      <c r="R2717" s="1" t="s">
        <v>43</v>
      </c>
      <c r="S2717" s="1" t="s">
        <v>37</v>
      </c>
      <c r="T2717" s="1" t="s">
        <v>4471</v>
      </c>
      <c r="U2717" s="1" t="s">
        <v>44</v>
      </c>
      <c r="V2717" s="1" t="s">
        <v>37</v>
      </c>
      <c r="W2717" s="1" t="s">
        <v>67</v>
      </c>
      <c r="X2717" s="1" t="s">
        <v>68</v>
      </c>
      <c r="Y2717" s="1" t="s">
        <v>4472</v>
      </c>
      <c r="Z2717" s="2">
        <v>44936.437951388885</v>
      </c>
      <c r="AA2717" s="2">
        <v>44936.505370370367</v>
      </c>
      <c r="AB2717" s="1" t="s">
        <v>45</v>
      </c>
      <c r="AC2717" s="2">
        <v>44937.937569444446</v>
      </c>
      <c r="AD2717" s="2">
        <v>44935.811469907407</v>
      </c>
      <c r="AE2717" s="2">
        <v>44938.080833333333</v>
      </c>
      <c r="AF2717" s="2">
        <v>44937.818020833336</v>
      </c>
      <c r="AG2717" s="2">
        <v>44937.818020833336</v>
      </c>
      <c r="AH2717" s="2">
        <v>44937.688194444447</v>
      </c>
      <c r="AI2717" t="s">
        <v>172</v>
      </c>
      <c r="AJ2717" s="1">
        <v>2</v>
      </c>
      <c r="AK2717" t="s">
        <v>69</v>
      </c>
      <c r="AL2717">
        <v>32</v>
      </c>
      <c r="AM2717" s="1" t="s">
        <v>73</v>
      </c>
      <c r="AN2717">
        <v>34</v>
      </c>
      <c r="AO2717" t="s">
        <v>73</v>
      </c>
      <c r="AP2717">
        <v>1</v>
      </c>
      <c r="AQ2717" s="1">
        <v>3</v>
      </c>
      <c r="AR2717" t="s">
        <v>69</v>
      </c>
      <c r="AS2717">
        <v>1</v>
      </c>
      <c r="AT2717" t="s">
        <v>69</v>
      </c>
      <c r="AU2717" s="1" t="s">
        <v>4149</v>
      </c>
    </row>
    <row r="2718" spans="1:47" x14ac:dyDescent="0.35">
      <c r="A2718" s="1" t="s">
        <v>4473</v>
      </c>
      <c r="B2718">
        <v>106</v>
      </c>
      <c r="C2718" s="1" t="s">
        <v>87</v>
      </c>
      <c r="D2718">
        <v>13768</v>
      </c>
      <c r="E2718" s="1" t="s">
        <v>54</v>
      </c>
      <c r="F2718" s="1" t="s">
        <v>51</v>
      </c>
      <c r="G2718">
        <v>911</v>
      </c>
      <c r="H2718">
        <v>1</v>
      </c>
      <c r="I2718">
        <v>1</v>
      </c>
      <c r="J2718">
        <v>2800000000000</v>
      </c>
      <c r="K2718">
        <v>1015400000000</v>
      </c>
      <c r="L2718">
        <v>1784600000000</v>
      </c>
      <c r="M2718">
        <v>800</v>
      </c>
      <c r="N2718">
        <v>0</v>
      </c>
      <c r="O2718" s="1" t="s">
        <v>39</v>
      </c>
      <c r="P2718">
        <v>9440000000000</v>
      </c>
      <c r="Q2718" s="1" t="s">
        <v>42</v>
      </c>
      <c r="R2718" s="1" t="s">
        <v>43</v>
      </c>
      <c r="S2718" s="1" t="s">
        <v>4474</v>
      </c>
      <c r="T2718" s="1" t="s">
        <v>4474</v>
      </c>
      <c r="U2718" s="1" t="s">
        <v>44</v>
      </c>
      <c r="V2718" s="1" t="s">
        <v>37</v>
      </c>
      <c r="W2718" s="1" t="s">
        <v>67</v>
      </c>
      <c r="X2718" s="1" t="s">
        <v>68</v>
      </c>
      <c r="Y2718" s="1" t="s">
        <v>4475</v>
      </c>
      <c r="Z2718" s="2">
        <v>44936.437951388885</v>
      </c>
      <c r="AA2718" s="2">
        <v>44936.505347222221</v>
      </c>
      <c r="AB2718" s="1" t="s">
        <v>45</v>
      </c>
      <c r="AC2718" s="2">
        <v>44937.937569444446</v>
      </c>
      <c r="AD2718" s="2">
        <v>44935.806226851855</v>
      </c>
      <c r="AE2718" s="2">
        <v>44938.080833333333</v>
      </c>
      <c r="AF2718" s="2">
        <v>44937.797083333331</v>
      </c>
      <c r="AG2718" s="2">
        <v>44937.797083333331</v>
      </c>
      <c r="AH2718" s="2">
        <v>44937.688194444447</v>
      </c>
      <c r="AI2718" t="s">
        <v>172</v>
      </c>
      <c r="AJ2718" s="1">
        <v>2</v>
      </c>
      <c r="AK2718" t="s">
        <v>69</v>
      </c>
      <c r="AL2718">
        <v>31</v>
      </c>
      <c r="AM2718" s="1" t="s">
        <v>73</v>
      </c>
      <c r="AN2718">
        <v>33</v>
      </c>
      <c r="AO2718" t="s">
        <v>73</v>
      </c>
      <c r="AP2718">
        <v>1</v>
      </c>
      <c r="AQ2718" s="1">
        <v>3</v>
      </c>
      <c r="AR2718" t="s">
        <v>69</v>
      </c>
      <c r="AS2718">
        <v>1</v>
      </c>
      <c r="AT2718" t="s">
        <v>69</v>
      </c>
      <c r="AU2718" s="1" t="s">
        <v>4149</v>
      </c>
    </row>
    <row r="2719" spans="1:47" x14ac:dyDescent="0.35">
      <c r="A2719" s="1" t="s">
        <v>4473</v>
      </c>
      <c r="B2719">
        <v>106</v>
      </c>
      <c r="C2719" s="1" t="s">
        <v>87</v>
      </c>
      <c r="D2719">
        <v>13768</v>
      </c>
      <c r="E2719" s="1" t="s">
        <v>54</v>
      </c>
      <c r="F2719" s="1" t="s">
        <v>51</v>
      </c>
      <c r="G2719">
        <v>911</v>
      </c>
      <c r="H2719">
        <v>1</v>
      </c>
      <c r="I2719">
        <v>1</v>
      </c>
      <c r="J2719">
        <v>2800000000000</v>
      </c>
      <c r="K2719">
        <v>1015400000000</v>
      </c>
      <c r="L2719">
        <v>1784600000000</v>
      </c>
      <c r="M2719">
        <v>800</v>
      </c>
      <c r="N2719">
        <v>0</v>
      </c>
      <c r="O2719" s="1" t="s">
        <v>39</v>
      </c>
      <c r="P2719">
        <v>9440000000000</v>
      </c>
      <c r="Q2719" s="1" t="s">
        <v>42</v>
      </c>
      <c r="R2719" s="1" t="s">
        <v>43</v>
      </c>
      <c r="S2719" s="1" t="s">
        <v>37</v>
      </c>
      <c r="T2719" s="1" t="s">
        <v>4474</v>
      </c>
      <c r="U2719" s="1" t="s">
        <v>44</v>
      </c>
      <c r="V2719" s="1" t="s">
        <v>37</v>
      </c>
      <c r="W2719" s="1" t="s">
        <v>67</v>
      </c>
      <c r="X2719" s="1" t="s">
        <v>68</v>
      </c>
      <c r="Y2719" s="1" t="s">
        <v>4475</v>
      </c>
      <c r="Z2719" s="2">
        <v>44936.437951388885</v>
      </c>
      <c r="AA2719" s="2">
        <v>44936.505347222221</v>
      </c>
      <c r="AB2719" s="1" t="s">
        <v>45</v>
      </c>
      <c r="AC2719" s="2">
        <v>44937.937569444446</v>
      </c>
      <c r="AD2719" s="2">
        <v>44935.806226851855</v>
      </c>
      <c r="AE2719" s="2">
        <v>44938.080833333333</v>
      </c>
      <c r="AF2719" s="2">
        <v>44937.797083333331</v>
      </c>
      <c r="AG2719" s="2">
        <v>44937.797083333331</v>
      </c>
      <c r="AH2719" s="2">
        <v>44937.688194444447</v>
      </c>
      <c r="AI2719" t="s">
        <v>172</v>
      </c>
      <c r="AJ2719" s="1">
        <v>2</v>
      </c>
      <c r="AK2719" t="s">
        <v>69</v>
      </c>
      <c r="AL2719">
        <v>31</v>
      </c>
      <c r="AM2719" s="1" t="s">
        <v>73</v>
      </c>
      <c r="AN2719">
        <v>33</v>
      </c>
      <c r="AO2719" t="s">
        <v>73</v>
      </c>
      <c r="AP2719">
        <v>1</v>
      </c>
      <c r="AQ2719" s="1">
        <v>3</v>
      </c>
      <c r="AR2719" t="s">
        <v>69</v>
      </c>
      <c r="AS2719">
        <v>1</v>
      </c>
      <c r="AT2719" t="s">
        <v>69</v>
      </c>
      <c r="AU2719" s="1" t="s">
        <v>4149</v>
      </c>
    </row>
    <row r="2720" spans="1:47" x14ac:dyDescent="0.35">
      <c r="A2720" s="1" t="s">
        <v>4473</v>
      </c>
      <c r="B2720">
        <v>106</v>
      </c>
      <c r="C2720" s="1" t="s">
        <v>87</v>
      </c>
      <c r="D2720">
        <v>57897</v>
      </c>
      <c r="E2720" s="1" t="s">
        <v>54</v>
      </c>
      <c r="F2720" s="1" t="s">
        <v>51</v>
      </c>
      <c r="G2720">
        <v>911</v>
      </c>
      <c r="H2720">
        <v>5</v>
      </c>
      <c r="I2720">
        <v>5</v>
      </c>
      <c r="J2720">
        <v>7000000000000</v>
      </c>
      <c r="K2720">
        <v>16424600000000</v>
      </c>
      <c r="L2720">
        <v>18575400000000</v>
      </c>
      <c r="M2720">
        <v>800</v>
      </c>
      <c r="N2720">
        <v>0</v>
      </c>
      <c r="O2720" s="1" t="s">
        <v>39</v>
      </c>
      <c r="P2720">
        <v>9440000000000</v>
      </c>
      <c r="Q2720" s="1" t="s">
        <v>42</v>
      </c>
      <c r="R2720" s="1" t="s">
        <v>43</v>
      </c>
      <c r="S2720" s="1" t="s">
        <v>4474</v>
      </c>
      <c r="T2720" s="1" t="s">
        <v>4474</v>
      </c>
      <c r="U2720" s="1" t="s">
        <v>44</v>
      </c>
      <c r="V2720" s="1" t="s">
        <v>37</v>
      </c>
      <c r="W2720" s="1" t="s">
        <v>67</v>
      </c>
      <c r="X2720" s="1" t="s">
        <v>68</v>
      </c>
      <c r="Y2720" s="1" t="s">
        <v>4475</v>
      </c>
      <c r="Z2720" s="2">
        <v>44936.437951388885</v>
      </c>
      <c r="AA2720" s="2">
        <v>44936.505347222221</v>
      </c>
      <c r="AB2720" s="1" t="s">
        <v>45</v>
      </c>
      <c r="AC2720" s="2">
        <v>44937.937569444446</v>
      </c>
      <c r="AD2720" s="2">
        <v>44935.806226851855</v>
      </c>
      <c r="AE2720" s="2">
        <v>44938.080833333333</v>
      </c>
      <c r="AF2720" s="2">
        <v>44937.797083333331</v>
      </c>
      <c r="AG2720" s="2">
        <v>44937.797083333331</v>
      </c>
      <c r="AH2720" s="2">
        <v>44937.688194444447</v>
      </c>
      <c r="AI2720" t="s">
        <v>172</v>
      </c>
      <c r="AJ2720" s="1">
        <v>2</v>
      </c>
      <c r="AK2720" t="s">
        <v>69</v>
      </c>
      <c r="AL2720">
        <v>31</v>
      </c>
      <c r="AM2720" s="1" t="s">
        <v>73</v>
      </c>
      <c r="AN2720">
        <v>33</v>
      </c>
      <c r="AO2720" t="s">
        <v>73</v>
      </c>
      <c r="AP2720">
        <v>1</v>
      </c>
      <c r="AQ2720" s="1">
        <v>3</v>
      </c>
      <c r="AR2720" t="s">
        <v>69</v>
      </c>
      <c r="AS2720">
        <v>1</v>
      </c>
      <c r="AT2720" t="s">
        <v>69</v>
      </c>
      <c r="AU2720" s="1" t="s">
        <v>4149</v>
      </c>
    </row>
    <row r="2721" spans="1:47" x14ac:dyDescent="0.35">
      <c r="A2721" s="1" t="s">
        <v>4473</v>
      </c>
      <c r="B2721">
        <v>106</v>
      </c>
      <c r="C2721" s="1" t="s">
        <v>87</v>
      </c>
      <c r="D2721">
        <v>57897</v>
      </c>
      <c r="E2721" s="1" t="s">
        <v>54</v>
      </c>
      <c r="F2721" s="1" t="s">
        <v>51</v>
      </c>
      <c r="G2721">
        <v>911</v>
      </c>
      <c r="H2721">
        <v>5</v>
      </c>
      <c r="I2721">
        <v>5</v>
      </c>
      <c r="J2721">
        <v>7000000000000</v>
      </c>
      <c r="K2721">
        <v>16424600000000</v>
      </c>
      <c r="L2721">
        <v>18575400000000</v>
      </c>
      <c r="M2721">
        <v>800</v>
      </c>
      <c r="N2721">
        <v>0</v>
      </c>
      <c r="O2721" s="1" t="s">
        <v>39</v>
      </c>
      <c r="P2721">
        <v>9440000000000</v>
      </c>
      <c r="Q2721" s="1" t="s">
        <v>42</v>
      </c>
      <c r="R2721" s="1" t="s">
        <v>43</v>
      </c>
      <c r="S2721" s="1" t="s">
        <v>37</v>
      </c>
      <c r="T2721" s="1" t="s">
        <v>4474</v>
      </c>
      <c r="U2721" s="1" t="s">
        <v>44</v>
      </c>
      <c r="V2721" s="1" t="s">
        <v>37</v>
      </c>
      <c r="W2721" s="1" t="s">
        <v>67</v>
      </c>
      <c r="X2721" s="1" t="s">
        <v>68</v>
      </c>
      <c r="Y2721" s="1" t="s">
        <v>4475</v>
      </c>
      <c r="Z2721" s="2">
        <v>44936.437951388885</v>
      </c>
      <c r="AA2721" s="2">
        <v>44936.505347222221</v>
      </c>
      <c r="AB2721" s="1" t="s">
        <v>45</v>
      </c>
      <c r="AC2721" s="2">
        <v>44937.937569444446</v>
      </c>
      <c r="AD2721" s="2">
        <v>44935.806226851855</v>
      </c>
      <c r="AE2721" s="2">
        <v>44938.080833333333</v>
      </c>
      <c r="AF2721" s="2">
        <v>44937.797083333331</v>
      </c>
      <c r="AG2721" s="2">
        <v>44937.797083333331</v>
      </c>
      <c r="AH2721" s="2">
        <v>44937.688194444447</v>
      </c>
      <c r="AI2721" t="s">
        <v>172</v>
      </c>
      <c r="AJ2721" s="1">
        <v>2</v>
      </c>
      <c r="AK2721" t="s">
        <v>69</v>
      </c>
      <c r="AL2721">
        <v>31</v>
      </c>
      <c r="AM2721" s="1" t="s">
        <v>73</v>
      </c>
      <c r="AN2721">
        <v>33</v>
      </c>
      <c r="AO2721" t="s">
        <v>73</v>
      </c>
      <c r="AP2721">
        <v>1</v>
      </c>
      <c r="AQ2721" s="1">
        <v>3</v>
      </c>
      <c r="AR2721" t="s">
        <v>69</v>
      </c>
      <c r="AS2721">
        <v>1</v>
      </c>
      <c r="AT2721" t="s">
        <v>69</v>
      </c>
      <c r="AU2721" s="1" t="s">
        <v>4149</v>
      </c>
    </row>
    <row r="2722" spans="1:47" x14ac:dyDescent="0.35">
      <c r="A2722" s="1" t="s">
        <v>4476</v>
      </c>
      <c r="B2722">
        <v>106</v>
      </c>
      <c r="C2722" s="1" t="s">
        <v>87</v>
      </c>
      <c r="D2722">
        <v>57897</v>
      </c>
      <c r="E2722" s="1" t="s">
        <v>54</v>
      </c>
      <c r="F2722" s="1" t="s">
        <v>51</v>
      </c>
      <c r="G2722">
        <v>911</v>
      </c>
      <c r="H2722">
        <v>5</v>
      </c>
      <c r="I2722">
        <v>5</v>
      </c>
      <c r="J2722">
        <v>7000000000000</v>
      </c>
      <c r="K2722">
        <v>16424600000000</v>
      </c>
      <c r="L2722">
        <v>18575400000000</v>
      </c>
      <c r="M2722">
        <v>1500</v>
      </c>
      <c r="N2722">
        <v>0</v>
      </c>
      <c r="O2722" s="1" t="s">
        <v>39</v>
      </c>
      <c r="P2722">
        <v>2440000000000</v>
      </c>
      <c r="Q2722" s="1" t="s">
        <v>42</v>
      </c>
      <c r="R2722" s="1" t="s">
        <v>43</v>
      </c>
      <c r="S2722" s="1" t="s">
        <v>4477</v>
      </c>
      <c r="T2722" s="1" t="s">
        <v>4477</v>
      </c>
      <c r="U2722" s="1" t="s">
        <v>44</v>
      </c>
      <c r="V2722" s="1" t="s">
        <v>37</v>
      </c>
      <c r="W2722" s="1" t="s">
        <v>67</v>
      </c>
      <c r="X2722" s="1" t="s">
        <v>68</v>
      </c>
      <c r="Y2722" s="1" t="s">
        <v>4478</v>
      </c>
      <c r="Z2722" s="2">
        <v>44936.437951388885</v>
      </c>
      <c r="AA2722" s="2">
        <v>44936.505312499998</v>
      </c>
      <c r="AB2722" s="1" t="s">
        <v>45</v>
      </c>
      <c r="AC2722" s="2">
        <v>44937.937569444446</v>
      </c>
      <c r="AD2722" s="2">
        <v>44935.80096064815</v>
      </c>
      <c r="AE2722" s="2">
        <v>44938.080833333333</v>
      </c>
      <c r="AF2722" s="2">
        <v>44937.804166666669</v>
      </c>
      <c r="AG2722" s="2">
        <v>44937.804166666669</v>
      </c>
      <c r="AH2722" s="2">
        <v>44937.688194444447</v>
      </c>
      <c r="AI2722" t="s">
        <v>172</v>
      </c>
      <c r="AJ2722" s="1">
        <v>2</v>
      </c>
      <c r="AK2722" t="s">
        <v>69</v>
      </c>
      <c r="AL2722">
        <v>31</v>
      </c>
      <c r="AM2722" s="1" t="s">
        <v>73</v>
      </c>
      <c r="AN2722">
        <v>33</v>
      </c>
      <c r="AO2722" t="s">
        <v>73</v>
      </c>
      <c r="AP2722">
        <v>1</v>
      </c>
      <c r="AQ2722" s="1">
        <v>3</v>
      </c>
      <c r="AR2722" t="s">
        <v>69</v>
      </c>
      <c r="AS2722">
        <v>1</v>
      </c>
      <c r="AT2722" t="s">
        <v>69</v>
      </c>
      <c r="AU2722" s="1" t="s">
        <v>4149</v>
      </c>
    </row>
    <row r="2723" spans="1:47" x14ac:dyDescent="0.35">
      <c r="A2723" s="1" t="s">
        <v>4476</v>
      </c>
      <c r="B2723">
        <v>106</v>
      </c>
      <c r="C2723" s="1" t="s">
        <v>87</v>
      </c>
      <c r="D2723">
        <v>57897</v>
      </c>
      <c r="E2723" s="1" t="s">
        <v>54</v>
      </c>
      <c r="F2723" s="1" t="s">
        <v>51</v>
      </c>
      <c r="G2723">
        <v>911</v>
      </c>
      <c r="H2723">
        <v>5</v>
      </c>
      <c r="I2723">
        <v>5</v>
      </c>
      <c r="J2723">
        <v>7000000000000</v>
      </c>
      <c r="K2723">
        <v>16424600000000</v>
      </c>
      <c r="L2723">
        <v>18575400000000</v>
      </c>
      <c r="M2723">
        <v>1500</v>
      </c>
      <c r="N2723">
        <v>0</v>
      </c>
      <c r="O2723" s="1" t="s">
        <v>39</v>
      </c>
      <c r="P2723">
        <v>2440000000000</v>
      </c>
      <c r="Q2723" s="1" t="s">
        <v>42</v>
      </c>
      <c r="R2723" s="1" t="s">
        <v>43</v>
      </c>
      <c r="S2723" s="1" t="s">
        <v>37</v>
      </c>
      <c r="T2723" s="1" t="s">
        <v>4477</v>
      </c>
      <c r="U2723" s="1" t="s">
        <v>44</v>
      </c>
      <c r="V2723" s="1" t="s">
        <v>37</v>
      </c>
      <c r="W2723" s="1" t="s">
        <v>67</v>
      </c>
      <c r="X2723" s="1" t="s">
        <v>68</v>
      </c>
      <c r="Y2723" s="1" t="s">
        <v>4478</v>
      </c>
      <c r="Z2723" s="2">
        <v>44936.437951388885</v>
      </c>
      <c r="AA2723" s="2">
        <v>44936.505312499998</v>
      </c>
      <c r="AB2723" s="1" t="s">
        <v>45</v>
      </c>
      <c r="AC2723" s="2">
        <v>44937.937569444446</v>
      </c>
      <c r="AD2723" s="2">
        <v>44935.80096064815</v>
      </c>
      <c r="AE2723" s="2">
        <v>44938.080833333333</v>
      </c>
      <c r="AF2723" s="2">
        <v>44937.804166666669</v>
      </c>
      <c r="AG2723" s="2">
        <v>44937.804166666669</v>
      </c>
      <c r="AH2723" s="2">
        <v>44937.688194444447</v>
      </c>
      <c r="AI2723" t="s">
        <v>172</v>
      </c>
      <c r="AJ2723" s="1">
        <v>2</v>
      </c>
      <c r="AK2723" t="s">
        <v>69</v>
      </c>
      <c r="AL2723">
        <v>31</v>
      </c>
      <c r="AM2723" s="1" t="s">
        <v>73</v>
      </c>
      <c r="AN2723">
        <v>33</v>
      </c>
      <c r="AO2723" t="s">
        <v>73</v>
      </c>
      <c r="AP2723">
        <v>1</v>
      </c>
      <c r="AQ2723" s="1">
        <v>3</v>
      </c>
      <c r="AR2723" t="s">
        <v>69</v>
      </c>
      <c r="AS2723">
        <v>1</v>
      </c>
      <c r="AT2723" t="s">
        <v>69</v>
      </c>
      <c r="AU2723" s="1" t="s">
        <v>4149</v>
      </c>
    </row>
    <row r="2724" spans="1:47" x14ac:dyDescent="0.35">
      <c r="A2724" s="1" t="s">
        <v>4476</v>
      </c>
      <c r="B2724">
        <v>106</v>
      </c>
      <c r="C2724" s="1" t="s">
        <v>87</v>
      </c>
      <c r="D2724">
        <v>13768</v>
      </c>
      <c r="E2724" s="1" t="s">
        <v>54</v>
      </c>
      <c r="F2724" s="1" t="s">
        <v>51</v>
      </c>
      <c r="G2724">
        <v>911</v>
      </c>
      <c r="H2724">
        <v>1</v>
      </c>
      <c r="I2724">
        <v>1</v>
      </c>
      <c r="J2724">
        <v>2800000000000</v>
      </c>
      <c r="K2724">
        <v>1015400000000</v>
      </c>
      <c r="L2724">
        <v>1784600000000</v>
      </c>
      <c r="M2724">
        <v>1500</v>
      </c>
      <c r="N2724">
        <v>0</v>
      </c>
      <c r="O2724" s="1" t="s">
        <v>39</v>
      </c>
      <c r="P2724">
        <v>2440000000000</v>
      </c>
      <c r="Q2724" s="1" t="s">
        <v>42</v>
      </c>
      <c r="R2724" s="1" t="s">
        <v>43</v>
      </c>
      <c r="S2724" s="1" t="s">
        <v>4477</v>
      </c>
      <c r="T2724" s="1" t="s">
        <v>4477</v>
      </c>
      <c r="U2724" s="1" t="s">
        <v>44</v>
      </c>
      <c r="V2724" s="1" t="s">
        <v>37</v>
      </c>
      <c r="W2724" s="1" t="s">
        <v>67</v>
      </c>
      <c r="X2724" s="1" t="s">
        <v>68</v>
      </c>
      <c r="Y2724" s="1" t="s">
        <v>4478</v>
      </c>
      <c r="Z2724" s="2">
        <v>44936.437951388885</v>
      </c>
      <c r="AA2724" s="2">
        <v>44936.505312499998</v>
      </c>
      <c r="AB2724" s="1" t="s">
        <v>45</v>
      </c>
      <c r="AC2724" s="2">
        <v>44937.937569444446</v>
      </c>
      <c r="AD2724" s="2">
        <v>44935.80096064815</v>
      </c>
      <c r="AE2724" s="2">
        <v>44938.080833333333</v>
      </c>
      <c r="AF2724" s="2">
        <v>44937.804166666669</v>
      </c>
      <c r="AG2724" s="2">
        <v>44937.804166666669</v>
      </c>
      <c r="AH2724" s="2">
        <v>44937.688194444447</v>
      </c>
      <c r="AI2724" t="s">
        <v>172</v>
      </c>
      <c r="AJ2724" s="1">
        <v>2</v>
      </c>
      <c r="AK2724" t="s">
        <v>69</v>
      </c>
      <c r="AL2724">
        <v>31</v>
      </c>
      <c r="AM2724" s="1" t="s">
        <v>73</v>
      </c>
      <c r="AN2724">
        <v>33</v>
      </c>
      <c r="AO2724" t="s">
        <v>73</v>
      </c>
      <c r="AP2724">
        <v>1</v>
      </c>
      <c r="AQ2724" s="1">
        <v>3</v>
      </c>
      <c r="AR2724" t="s">
        <v>69</v>
      </c>
      <c r="AS2724">
        <v>1</v>
      </c>
      <c r="AT2724" t="s">
        <v>69</v>
      </c>
      <c r="AU2724" s="1" t="s">
        <v>4149</v>
      </c>
    </row>
    <row r="2725" spans="1:47" x14ac:dyDescent="0.35">
      <c r="A2725" s="1" t="s">
        <v>4476</v>
      </c>
      <c r="B2725">
        <v>106</v>
      </c>
      <c r="C2725" s="1" t="s">
        <v>87</v>
      </c>
      <c r="D2725">
        <v>13768</v>
      </c>
      <c r="E2725" s="1" t="s">
        <v>54</v>
      </c>
      <c r="F2725" s="1" t="s">
        <v>51</v>
      </c>
      <c r="G2725">
        <v>911</v>
      </c>
      <c r="H2725">
        <v>1</v>
      </c>
      <c r="I2725">
        <v>1</v>
      </c>
      <c r="J2725">
        <v>2800000000000</v>
      </c>
      <c r="K2725">
        <v>1015400000000</v>
      </c>
      <c r="L2725">
        <v>1784600000000</v>
      </c>
      <c r="M2725">
        <v>1500</v>
      </c>
      <c r="N2725">
        <v>0</v>
      </c>
      <c r="O2725" s="1" t="s">
        <v>39</v>
      </c>
      <c r="P2725">
        <v>2440000000000</v>
      </c>
      <c r="Q2725" s="1" t="s">
        <v>42</v>
      </c>
      <c r="R2725" s="1" t="s">
        <v>43</v>
      </c>
      <c r="S2725" s="1" t="s">
        <v>37</v>
      </c>
      <c r="T2725" s="1" t="s">
        <v>4477</v>
      </c>
      <c r="U2725" s="1" t="s">
        <v>44</v>
      </c>
      <c r="V2725" s="1" t="s">
        <v>37</v>
      </c>
      <c r="W2725" s="1" t="s">
        <v>67</v>
      </c>
      <c r="X2725" s="1" t="s">
        <v>68</v>
      </c>
      <c r="Y2725" s="1" t="s">
        <v>4478</v>
      </c>
      <c r="Z2725" s="2">
        <v>44936.437951388885</v>
      </c>
      <c r="AA2725" s="2">
        <v>44936.505312499998</v>
      </c>
      <c r="AB2725" s="1" t="s">
        <v>45</v>
      </c>
      <c r="AC2725" s="2">
        <v>44937.937569444446</v>
      </c>
      <c r="AD2725" s="2">
        <v>44935.80096064815</v>
      </c>
      <c r="AE2725" s="2">
        <v>44938.080833333333</v>
      </c>
      <c r="AF2725" s="2">
        <v>44937.804166666669</v>
      </c>
      <c r="AG2725" s="2">
        <v>44937.804166666669</v>
      </c>
      <c r="AH2725" s="2">
        <v>44937.688194444447</v>
      </c>
      <c r="AI2725" t="s">
        <v>172</v>
      </c>
      <c r="AJ2725" s="1">
        <v>2</v>
      </c>
      <c r="AK2725" t="s">
        <v>69</v>
      </c>
      <c r="AL2725">
        <v>31</v>
      </c>
      <c r="AM2725" s="1" t="s">
        <v>73</v>
      </c>
      <c r="AN2725">
        <v>33</v>
      </c>
      <c r="AO2725" t="s">
        <v>73</v>
      </c>
      <c r="AP2725">
        <v>1</v>
      </c>
      <c r="AQ2725" s="1">
        <v>3</v>
      </c>
      <c r="AR2725" t="s">
        <v>69</v>
      </c>
      <c r="AS2725">
        <v>1</v>
      </c>
      <c r="AT2725" t="s">
        <v>69</v>
      </c>
      <c r="AU2725" s="1" t="s">
        <v>4149</v>
      </c>
    </row>
    <row r="2726" spans="1:47" x14ac:dyDescent="0.35">
      <c r="A2726" s="1" t="s">
        <v>4479</v>
      </c>
      <c r="B2726">
        <v>106</v>
      </c>
      <c r="C2726" s="1" t="s">
        <v>87</v>
      </c>
      <c r="D2726">
        <v>57897</v>
      </c>
      <c r="E2726" s="1" t="s">
        <v>54</v>
      </c>
      <c r="F2726" s="1" t="s">
        <v>51</v>
      </c>
      <c r="G2726">
        <v>911</v>
      </c>
      <c r="H2726">
        <v>5</v>
      </c>
      <c r="I2726">
        <v>5</v>
      </c>
      <c r="J2726">
        <v>7000000000000</v>
      </c>
      <c r="K2726">
        <v>16424600000000</v>
      </c>
      <c r="L2726">
        <v>18575400000000</v>
      </c>
      <c r="M2726">
        <v>400</v>
      </c>
      <c r="N2726">
        <v>0</v>
      </c>
      <c r="O2726" s="1" t="s">
        <v>39</v>
      </c>
      <c r="P2726">
        <v>13440000000000</v>
      </c>
      <c r="Q2726" s="1" t="s">
        <v>42</v>
      </c>
      <c r="R2726" s="1" t="s">
        <v>43</v>
      </c>
      <c r="S2726" s="1" t="s">
        <v>4480</v>
      </c>
      <c r="T2726" s="1" t="s">
        <v>4480</v>
      </c>
      <c r="U2726" s="1" t="s">
        <v>44</v>
      </c>
      <c r="V2726" s="1" t="s">
        <v>37</v>
      </c>
      <c r="W2726" s="1" t="s">
        <v>67</v>
      </c>
      <c r="X2726" s="1" t="s">
        <v>68</v>
      </c>
      <c r="Y2726" s="1" t="s">
        <v>4481</v>
      </c>
      <c r="Z2726" s="2">
        <v>44936.437951388885</v>
      </c>
      <c r="AA2726" s="2">
        <v>44936.505439814813</v>
      </c>
      <c r="AB2726" s="1" t="s">
        <v>45</v>
      </c>
      <c r="AC2726" s="2">
        <v>44937.937569444446</v>
      </c>
      <c r="AD2726" s="2">
        <v>44935.816793981481</v>
      </c>
      <c r="AE2726" s="2">
        <v>44938.080833333333</v>
      </c>
      <c r="AF2726" s="2">
        <v>44937.793634259258</v>
      </c>
      <c r="AG2726" s="2">
        <v>44937.793634259258</v>
      </c>
      <c r="AH2726" s="2">
        <v>44937.688194444447</v>
      </c>
      <c r="AI2726" t="s">
        <v>172</v>
      </c>
      <c r="AJ2726" s="1">
        <v>2</v>
      </c>
      <c r="AK2726" t="s">
        <v>69</v>
      </c>
      <c r="AL2726">
        <v>31</v>
      </c>
      <c r="AM2726" s="1" t="s">
        <v>73</v>
      </c>
      <c r="AN2726">
        <v>33</v>
      </c>
      <c r="AO2726" t="s">
        <v>73</v>
      </c>
      <c r="AP2726">
        <v>1</v>
      </c>
      <c r="AQ2726" s="1">
        <v>3</v>
      </c>
      <c r="AR2726" t="s">
        <v>69</v>
      </c>
      <c r="AS2726">
        <v>1</v>
      </c>
      <c r="AT2726" t="s">
        <v>69</v>
      </c>
      <c r="AU2726" s="1" t="s">
        <v>4149</v>
      </c>
    </row>
    <row r="2727" spans="1:47" x14ac:dyDescent="0.35">
      <c r="A2727" s="1" t="s">
        <v>4479</v>
      </c>
      <c r="B2727">
        <v>106</v>
      </c>
      <c r="C2727" s="1" t="s">
        <v>87</v>
      </c>
      <c r="D2727">
        <v>57897</v>
      </c>
      <c r="E2727" s="1" t="s">
        <v>54</v>
      </c>
      <c r="F2727" s="1" t="s">
        <v>51</v>
      </c>
      <c r="G2727">
        <v>911</v>
      </c>
      <c r="H2727">
        <v>5</v>
      </c>
      <c r="I2727">
        <v>5</v>
      </c>
      <c r="J2727">
        <v>7000000000000</v>
      </c>
      <c r="K2727">
        <v>16424600000000</v>
      </c>
      <c r="L2727">
        <v>18575400000000</v>
      </c>
      <c r="M2727">
        <v>400</v>
      </c>
      <c r="N2727">
        <v>0</v>
      </c>
      <c r="O2727" s="1" t="s">
        <v>39</v>
      </c>
      <c r="P2727">
        <v>13440000000000</v>
      </c>
      <c r="Q2727" s="1" t="s">
        <v>42</v>
      </c>
      <c r="R2727" s="1" t="s">
        <v>43</v>
      </c>
      <c r="S2727" s="1" t="s">
        <v>37</v>
      </c>
      <c r="T2727" s="1" t="s">
        <v>4480</v>
      </c>
      <c r="U2727" s="1" t="s">
        <v>44</v>
      </c>
      <c r="V2727" s="1" t="s">
        <v>37</v>
      </c>
      <c r="W2727" s="1" t="s">
        <v>67</v>
      </c>
      <c r="X2727" s="1" t="s">
        <v>68</v>
      </c>
      <c r="Y2727" s="1" t="s">
        <v>4481</v>
      </c>
      <c r="Z2727" s="2">
        <v>44936.437951388885</v>
      </c>
      <c r="AA2727" s="2">
        <v>44936.505439814813</v>
      </c>
      <c r="AB2727" s="1" t="s">
        <v>45</v>
      </c>
      <c r="AC2727" s="2">
        <v>44937.937569444446</v>
      </c>
      <c r="AD2727" s="2">
        <v>44935.816793981481</v>
      </c>
      <c r="AE2727" s="2">
        <v>44938.080833333333</v>
      </c>
      <c r="AF2727" s="2">
        <v>44937.793634259258</v>
      </c>
      <c r="AG2727" s="2">
        <v>44937.793634259258</v>
      </c>
      <c r="AH2727" s="2">
        <v>44937.688194444447</v>
      </c>
      <c r="AI2727" t="s">
        <v>172</v>
      </c>
      <c r="AJ2727" s="1">
        <v>2</v>
      </c>
      <c r="AK2727" t="s">
        <v>69</v>
      </c>
      <c r="AL2727">
        <v>31</v>
      </c>
      <c r="AM2727" s="1" t="s">
        <v>73</v>
      </c>
      <c r="AN2727">
        <v>33</v>
      </c>
      <c r="AO2727" t="s">
        <v>73</v>
      </c>
      <c r="AP2727">
        <v>1</v>
      </c>
      <c r="AQ2727" s="1">
        <v>3</v>
      </c>
      <c r="AR2727" t="s">
        <v>69</v>
      </c>
      <c r="AS2727">
        <v>1</v>
      </c>
      <c r="AT2727" t="s">
        <v>69</v>
      </c>
      <c r="AU2727" s="1" t="s">
        <v>4149</v>
      </c>
    </row>
    <row r="2728" spans="1:47" x14ac:dyDescent="0.35">
      <c r="A2728" s="1" t="s">
        <v>4479</v>
      </c>
      <c r="B2728">
        <v>106</v>
      </c>
      <c r="C2728" s="1" t="s">
        <v>87</v>
      </c>
      <c r="D2728">
        <v>13768</v>
      </c>
      <c r="E2728" s="1" t="s">
        <v>54</v>
      </c>
      <c r="F2728" s="1" t="s">
        <v>51</v>
      </c>
      <c r="G2728">
        <v>911</v>
      </c>
      <c r="H2728">
        <v>1</v>
      </c>
      <c r="I2728">
        <v>1</v>
      </c>
      <c r="J2728">
        <v>2800000000000</v>
      </c>
      <c r="K2728">
        <v>1015400000000</v>
      </c>
      <c r="L2728">
        <v>1784600000000</v>
      </c>
      <c r="M2728">
        <v>400</v>
      </c>
      <c r="N2728">
        <v>0</v>
      </c>
      <c r="O2728" s="1" t="s">
        <v>39</v>
      </c>
      <c r="P2728">
        <v>13440000000000</v>
      </c>
      <c r="Q2728" s="1" t="s">
        <v>42</v>
      </c>
      <c r="R2728" s="1" t="s">
        <v>43</v>
      </c>
      <c r="S2728" s="1" t="s">
        <v>4480</v>
      </c>
      <c r="T2728" s="1" t="s">
        <v>4480</v>
      </c>
      <c r="U2728" s="1" t="s">
        <v>44</v>
      </c>
      <c r="V2728" s="1" t="s">
        <v>37</v>
      </c>
      <c r="W2728" s="1" t="s">
        <v>67</v>
      </c>
      <c r="X2728" s="1" t="s">
        <v>68</v>
      </c>
      <c r="Y2728" s="1" t="s">
        <v>4481</v>
      </c>
      <c r="Z2728" s="2">
        <v>44936.437951388885</v>
      </c>
      <c r="AA2728" s="2">
        <v>44936.505439814813</v>
      </c>
      <c r="AB2728" s="1" t="s">
        <v>45</v>
      </c>
      <c r="AC2728" s="2">
        <v>44937.937569444446</v>
      </c>
      <c r="AD2728" s="2">
        <v>44935.816793981481</v>
      </c>
      <c r="AE2728" s="2">
        <v>44938.080833333333</v>
      </c>
      <c r="AF2728" s="2">
        <v>44937.793634259258</v>
      </c>
      <c r="AG2728" s="2">
        <v>44937.793634259258</v>
      </c>
      <c r="AH2728" s="2">
        <v>44937.688194444447</v>
      </c>
      <c r="AI2728" t="s">
        <v>172</v>
      </c>
      <c r="AJ2728" s="1">
        <v>2</v>
      </c>
      <c r="AK2728" t="s">
        <v>69</v>
      </c>
      <c r="AL2728">
        <v>31</v>
      </c>
      <c r="AM2728" s="1" t="s">
        <v>73</v>
      </c>
      <c r="AN2728">
        <v>33</v>
      </c>
      <c r="AO2728" t="s">
        <v>73</v>
      </c>
      <c r="AP2728">
        <v>1</v>
      </c>
      <c r="AQ2728" s="1">
        <v>3</v>
      </c>
      <c r="AR2728" t="s">
        <v>69</v>
      </c>
      <c r="AS2728">
        <v>1</v>
      </c>
      <c r="AT2728" t="s">
        <v>69</v>
      </c>
      <c r="AU2728" s="1" t="s">
        <v>4149</v>
      </c>
    </row>
    <row r="2729" spans="1:47" x14ac:dyDescent="0.35">
      <c r="A2729" s="1" t="s">
        <v>4479</v>
      </c>
      <c r="B2729">
        <v>106</v>
      </c>
      <c r="C2729" s="1" t="s">
        <v>87</v>
      </c>
      <c r="D2729">
        <v>13768</v>
      </c>
      <c r="E2729" s="1" t="s">
        <v>54</v>
      </c>
      <c r="F2729" s="1" t="s">
        <v>51</v>
      </c>
      <c r="G2729">
        <v>911</v>
      </c>
      <c r="H2729">
        <v>1</v>
      </c>
      <c r="I2729">
        <v>1</v>
      </c>
      <c r="J2729">
        <v>2800000000000</v>
      </c>
      <c r="K2729">
        <v>1015400000000</v>
      </c>
      <c r="L2729">
        <v>1784600000000</v>
      </c>
      <c r="M2729">
        <v>400</v>
      </c>
      <c r="N2729">
        <v>0</v>
      </c>
      <c r="O2729" s="1" t="s">
        <v>39</v>
      </c>
      <c r="P2729">
        <v>13440000000000</v>
      </c>
      <c r="Q2729" s="1" t="s">
        <v>42</v>
      </c>
      <c r="R2729" s="1" t="s">
        <v>43</v>
      </c>
      <c r="S2729" s="1" t="s">
        <v>37</v>
      </c>
      <c r="T2729" s="1" t="s">
        <v>4480</v>
      </c>
      <c r="U2729" s="1" t="s">
        <v>44</v>
      </c>
      <c r="V2729" s="1" t="s">
        <v>37</v>
      </c>
      <c r="W2729" s="1" t="s">
        <v>67</v>
      </c>
      <c r="X2729" s="1" t="s">
        <v>68</v>
      </c>
      <c r="Y2729" s="1" t="s">
        <v>4481</v>
      </c>
      <c r="Z2729" s="2">
        <v>44936.437951388885</v>
      </c>
      <c r="AA2729" s="2">
        <v>44936.505439814813</v>
      </c>
      <c r="AB2729" s="1" t="s">
        <v>45</v>
      </c>
      <c r="AC2729" s="2">
        <v>44937.937569444446</v>
      </c>
      <c r="AD2729" s="2">
        <v>44935.816793981481</v>
      </c>
      <c r="AE2729" s="2">
        <v>44938.080833333333</v>
      </c>
      <c r="AF2729" s="2">
        <v>44937.793634259258</v>
      </c>
      <c r="AG2729" s="2">
        <v>44937.793634259258</v>
      </c>
      <c r="AH2729" s="2">
        <v>44937.688194444447</v>
      </c>
      <c r="AI2729" t="s">
        <v>172</v>
      </c>
      <c r="AJ2729" s="1">
        <v>2</v>
      </c>
      <c r="AK2729" t="s">
        <v>69</v>
      </c>
      <c r="AL2729">
        <v>31</v>
      </c>
      <c r="AM2729" s="1" t="s">
        <v>73</v>
      </c>
      <c r="AN2729">
        <v>33</v>
      </c>
      <c r="AO2729" t="s">
        <v>73</v>
      </c>
      <c r="AP2729">
        <v>1</v>
      </c>
      <c r="AQ2729" s="1">
        <v>3</v>
      </c>
      <c r="AR2729" t="s">
        <v>69</v>
      </c>
      <c r="AS2729">
        <v>1</v>
      </c>
      <c r="AT2729" t="s">
        <v>69</v>
      </c>
      <c r="AU2729" s="1" t="s">
        <v>4149</v>
      </c>
    </row>
    <row r="2730" spans="1:47" x14ac:dyDescent="0.35">
      <c r="A2730" s="1" t="s">
        <v>4482</v>
      </c>
      <c r="B2730">
        <v>106</v>
      </c>
      <c r="C2730" s="1" t="s">
        <v>87</v>
      </c>
      <c r="D2730">
        <v>72354</v>
      </c>
      <c r="E2730" s="1" t="s">
        <v>54</v>
      </c>
      <c r="F2730" s="1" t="s">
        <v>51</v>
      </c>
      <c r="G2730">
        <v>911</v>
      </c>
      <c r="H2730">
        <v>12</v>
      </c>
      <c r="I2730">
        <v>12</v>
      </c>
      <c r="J2730">
        <v>4140000000000</v>
      </c>
      <c r="K2730">
        <v>17743300000000</v>
      </c>
      <c r="L2730">
        <v>31936700000000</v>
      </c>
      <c r="M2730">
        <v>3000</v>
      </c>
      <c r="N2730">
        <v>0</v>
      </c>
      <c r="O2730" s="1" t="s">
        <v>39</v>
      </c>
      <c r="P2730">
        <v>1590000000000</v>
      </c>
      <c r="Q2730" s="1" t="s">
        <v>42</v>
      </c>
      <c r="R2730" s="1" t="s">
        <v>43</v>
      </c>
      <c r="S2730" s="1" t="s">
        <v>4483</v>
      </c>
      <c r="T2730" s="1" t="s">
        <v>4483</v>
      </c>
      <c r="U2730" s="1" t="s">
        <v>44</v>
      </c>
      <c r="V2730" s="1" t="s">
        <v>37</v>
      </c>
      <c r="W2730" s="1" t="s">
        <v>67</v>
      </c>
      <c r="X2730" s="1" t="s">
        <v>68</v>
      </c>
      <c r="Y2730" s="1" t="s">
        <v>4484</v>
      </c>
      <c r="Z2730" s="2">
        <v>44946.437581018516</v>
      </c>
      <c r="AA2730" s="2">
        <v>44946.514062499999</v>
      </c>
      <c r="AB2730" s="1" t="s">
        <v>45</v>
      </c>
      <c r="AC2730" s="2">
        <v>44947.937557870369</v>
      </c>
      <c r="AD2730" s="2">
        <v>44945.820648148147</v>
      </c>
      <c r="AE2730" s="2">
        <v>44948.080405092594</v>
      </c>
      <c r="AF2730" s="2">
        <v>44947.668217592596</v>
      </c>
      <c r="AG2730" s="2">
        <v>44947.668217592596</v>
      </c>
      <c r="AH2730" s="2">
        <v>44947.553472222222</v>
      </c>
      <c r="AI2730" t="s">
        <v>172</v>
      </c>
      <c r="AJ2730" s="1">
        <v>2</v>
      </c>
      <c r="AK2730" t="s">
        <v>69</v>
      </c>
      <c r="AL2730">
        <v>28</v>
      </c>
      <c r="AM2730" s="1" t="s">
        <v>73</v>
      </c>
      <c r="AN2730">
        <v>30</v>
      </c>
      <c r="AO2730" t="s">
        <v>73</v>
      </c>
      <c r="AP2730">
        <v>1</v>
      </c>
      <c r="AQ2730" s="1">
        <v>3</v>
      </c>
      <c r="AR2730" t="s">
        <v>69</v>
      </c>
      <c r="AS2730">
        <v>1</v>
      </c>
      <c r="AT2730" t="s">
        <v>69</v>
      </c>
      <c r="AU2730" s="1" t="s">
        <v>4174</v>
      </c>
    </row>
    <row r="2731" spans="1:47" x14ac:dyDescent="0.35">
      <c r="A2731" s="1" t="s">
        <v>4482</v>
      </c>
      <c r="B2731">
        <v>106</v>
      </c>
      <c r="C2731" s="1" t="s">
        <v>87</v>
      </c>
      <c r="D2731">
        <v>72354</v>
      </c>
      <c r="E2731" s="1" t="s">
        <v>54</v>
      </c>
      <c r="F2731" s="1" t="s">
        <v>51</v>
      </c>
      <c r="G2731">
        <v>911</v>
      </c>
      <c r="H2731">
        <v>12</v>
      </c>
      <c r="I2731">
        <v>12</v>
      </c>
      <c r="J2731">
        <v>4140000000000</v>
      </c>
      <c r="K2731">
        <v>17743300000000</v>
      </c>
      <c r="L2731">
        <v>31936700000000</v>
      </c>
      <c r="M2731">
        <v>3000</v>
      </c>
      <c r="N2731">
        <v>0</v>
      </c>
      <c r="O2731" s="1" t="s">
        <v>39</v>
      </c>
      <c r="P2731">
        <v>1590000000000</v>
      </c>
      <c r="Q2731" s="1" t="s">
        <v>42</v>
      </c>
      <c r="R2731" s="1" t="s">
        <v>43</v>
      </c>
      <c r="S2731" s="1" t="s">
        <v>37</v>
      </c>
      <c r="T2731" s="1" t="s">
        <v>4483</v>
      </c>
      <c r="U2731" s="1" t="s">
        <v>44</v>
      </c>
      <c r="V2731" s="1" t="s">
        <v>37</v>
      </c>
      <c r="W2731" s="1" t="s">
        <v>67</v>
      </c>
      <c r="X2731" s="1" t="s">
        <v>68</v>
      </c>
      <c r="Y2731" s="1" t="s">
        <v>4484</v>
      </c>
      <c r="Z2731" s="2">
        <v>44946.437581018516</v>
      </c>
      <c r="AA2731" s="2">
        <v>44946.514062499999</v>
      </c>
      <c r="AB2731" s="1" t="s">
        <v>45</v>
      </c>
      <c r="AC2731" s="2">
        <v>44947.937557870369</v>
      </c>
      <c r="AD2731" s="2">
        <v>44945.820648148147</v>
      </c>
      <c r="AE2731" s="2">
        <v>44948.080405092594</v>
      </c>
      <c r="AF2731" s="2">
        <v>44947.668217592596</v>
      </c>
      <c r="AG2731" s="2">
        <v>44947.668217592596</v>
      </c>
      <c r="AH2731" s="2">
        <v>44947.553472222222</v>
      </c>
      <c r="AI2731" t="s">
        <v>172</v>
      </c>
      <c r="AJ2731" s="1">
        <v>2</v>
      </c>
      <c r="AK2731" t="s">
        <v>69</v>
      </c>
      <c r="AL2731">
        <v>28</v>
      </c>
      <c r="AM2731" s="1" t="s">
        <v>73</v>
      </c>
      <c r="AN2731">
        <v>30</v>
      </c>
      <c r="AO2731" t="s">
        <v>73</v>
      </c>
      <c r="AP2731">
        <v>1</v>
      </c>
      <c r="AQ2731" s="1">
        <v>3</v>
      </c>
      <c r="AR2731" t="s">
        <v>69</v>
      </c>
      <c r="AS2731">
        <v>1</v>
      </c>
      <c r="AT2731" t="s">
        <v>69</v>
      </c>
      <c r="AU2731" s="1" t="s">
        <v>4174</v>
      </c>
    </row>
    <row r="2732" spans="1:47" x14ac:dyDescent="0.35">
      <c r="A2732" s="1" t="s">
        <v>4482</v>
      </c>
      <c r="B2732">
        <v>106</v>
      </c>
      <c r="C2732" s="1" t="s">
        <v>87</v>
      </c>
      <c r="D2732">
        <v>72355</v>
      </c>
      <c r="E2732" s="1" t="s">
        <v>54</v>
      </c>
      <c r="F2732" s="1" t="s">
        <v>51</v>
      </c>
      <c r="G2732">
        <v>911</v>
      </c>
      <c r="H2732">
        <v>9</v>
      </c>
      <c r="I2732">
        <v>9</v>
      </c>
      <c r="J2732">
        <v>4140000000000</v>
      </c>
      <c r="K2732">
        <v>13307500000000</v>
      </c>
      <c r="L2732">
        <v>23952500000000</v>
      </c>
      <c r="M2732">
        <v>3000</v>
      </c>
      <c r="N2732">
        <v>0</v>
      </c>
      <c r="O2732" s="1" t="s">
        <v>39</v>
      </c>
      <c r="P2732">
        <v>1590000000000</v>
      </c>
      <c r="Q2732" s="1" t="s">
        <v>42</v>
      </c>
      <c r="R2732" s="1" t="s">
        <v>43</v>
      </c>
      <c r="S2732" s="1" t="s">
        <v>4483</v>
      </c>
      <c r="T2732" s="1" t="s">
        <v>4483</v>
      </c>
      <c r="U2732" s="1" t="s">
        <v>44</v>
      </c>
      <c r="V2732" s="1" t="s">
        <v>37</v>
      </c>
      <c r="W2732" s="1" t="s">
        <v>67</v>
      </c>
      <c r="X2732" s="1" t="s">
        <v>68</v>
      </c>
      <c r="Y2732" s="1" t="s">
        <v>4484</v>
      </c>
      <c r="Z2732" s="2">
        <v>44946.437581018516</v>
      </c>
      <c r="AA2732" s="2">
        <v>44946.514062499999</v>
      </c>
      <c r="AB2732" s="1" t="s">
        <v>45</v>
      </c>
      <c r="AC2732" s="2">
        <v>44947.937557870369</v>
      </c>
      <c r="AD2732" s="2">
        <v>44945.820648148147</v>
      </c>
      <c r="AE2732" s="2">
        <v>44948.080405092594</v>
      </c>
      <c r="AF2732" s="2">
        <v>44947.668217592596</v>
      </c>
      <c r="AG2732" s="2">
        <v>44947.668217592596</v>
      </c>
      <c r="AH2732" s="2">
        <v>44947.553472222222</v>
      </c>
      <c r="AI2732" t="s">
        <v>172</v>
      </c>
      <c r="AJ2732" s="1">
        <v>2</v>
      </c>
      <c r="AK2732" t="s">
        <v>69</v>
      </c>
      <c r="AL2732">
        <v>28</v>
      </c>
      <c r="AM2732" s="1" t="s">
        <v>73</v>
      </c>
      <c r="AN2732">
        <v>30</v>
      </c>
      <c r="AO2732" t="s">
        <v>73</v>
      </c>
      <c r="AP2732">
        <v>1</v>
      </c>
      <c r="AQ2732" s="1">
        <v>3</v>
      </c>
      <c r="AR2732" t="s">
        <v>69</v>
      </c>
      <c r="AS2732">
        <v>1</v>
      </c>
      <c r="AT2732" t="s">
        <v>69</v>
      </c>
      <c r="AU2732" s="1" t="s">
        <v>4174</v>
      </c>
    </row>
    <row r="2733" spans="1:47" x14ac:dyDescent="0.35">
      <c r="A2733" s="1" t="s">
        <v>4482</v>
      </c>
      <c r="B2733">
        <v>106</v>
      </c>
      <c r="C2733" s="1" t="s">
        <v>87</v>
      </c>
      <c r="D2733">
        <v>72355</v>
      </c>
      <c r="E2733" s="1" t="s">
        <v>54</v>
      </c>
      <c r="F2733" s="1" t="s">
        <v>51</v>
      </c>
      <c r="G2733">
        <v>911</v>
      </c>
      <c r="H2733">
        <v>9</v>
      </c>
      <c r="I2733">
        <v>9</v>
      </c>
      <c r="J2733">
        <v>4140000000000</v>
      </c>
      <c r="K2733">
        <v>13307500000000</v>
      </c>
      <c r="L2733">
        <v>23952500000000</v>
      </c>
      <c r="M2733">
        <v>3000</v>
      </c>
      <c r="N2733">
        <v>0</v>
      </c>
      <c r="O2733" s="1" t="s">
        <v>39</v>
      </c>
      <c r="P2733">
        <v>1590000000000</v>
      </c>
      <c r="Q2733" s="1" t="s">
        <v>42</v>
      </c>
      <c r="R2733" s="1" t="s">
        <v>43</v>
      </c>
      <c r="S2733" s="1" t="s">
        <v>37</v>
      </c>
      <c r="T2733" s="1" t="s">
        <v>4483</v>
      </c>
      <c r="U2733" s="1" t="s">
        <v>44</v>
      </c>
      <c r="V2733" s="1" t="s">
        <v>37</v>
      </c>
      <c r="W2733" s="1" t="s">
        <v>67</v>
      </c>
      <c r="X2733" s="1" t="s">
        <v>68</v>
      </c>
      <c r="Y2733" s="1" t="s">
        <v>4484</v>
      </c>
      <c r="Z2733" s="2">
        <v>44946.437581018516</v>
      </c>
      <c r="AA2733" s="2">
        <v>44946.514062499999</v>
      </c>
      <c r="AB2733" s="1" t="s">
        <v>45</v>
      </c>
      <c r="AC2733" s="2">
        <v>44947.937557870369</v>
      </c>
      <c r="AD2733" s="2">
        <v>44945.820648148147</v>
      </c>
      <c r="AE2733" s="2">
        <v>44948.080405092594</v>
      </c>
      <c r="AF2733" s="2">
        <v>44947.668217592596</v>
      </c>
      <c r="AG2733" s="2">
        <v>44947.668217592596</v>
      </c>
      <c r="AH2733" s="2">
        <v>44947.553472222222</v>
      </c>
      <c r="AI2733" t="s">
        <v>172</v>
      </c>
      <c r="AJ2733" s="1">
        <v>2</v>
      </c>
      <c r="AK2733" t="s">
        <v>69</v>
      </c>
      <c r="AL2733">
        <v>28</v>
      </c>
      <c r="AM2733" s="1" t="s">
        <v>73</v>
      </c>
      <c r="AN2733">
        <v>30</v>
      </c>
      <c r="AO2733" t="s">
        <v>73</v>
      </c>
      <c r="AP2733">
        <v>1</v>
      </c>
      <c r="AQ2733" s="1">
        <v>3</v>
      </c>
      <c r="AR2733" t="s">
        <v>69</v>
      </c>
      <c r="AS2733">
        <v>1</v>
      </c>
      <c r="AT2733" t="s">
        <v>69</v>
      </c>
      <c r="AU2733" s="1" t="s">
        <v>4174</v>
      </c>
    </row>
    <row r="2734" spans="1:47" x14ac:dyDescent="0.35">
      <c r="A2734" s="1" t="s">
        <v>4482</v>
      </c>
      <c r="B2734">
        <v>106</v>
      </c>
      <c r="C2734" s="1" t="s">
        <v>87</v>
      </c>
      <c r="D2734">
        <v>15311</v>
      </c>
      <c r="E2734" s="1" t="s">
        <v>54</v>
      </c>
      <c r="F2734" s="1" t="s">
        <v>51</v>
      </c>
      <c r="G2734">
        <v>911</v>
      </c>
      <c r="H2734">
        <v>1</v>
      </c>
      <c r="I2734">
        <v>1</v>
      </c>
      <c r="J2734">
        <v>1900000000000</v>
      </c>
      <c r="K2734">
        <v>539700000000</v>
      </c>
      <c r="L2734">
        <v>1360300000000</v>
      </c>
      <c r="M2734">
        <v>3000</v>
      </c>
      <c r="N2734">
        <v>0</v>
      </c>
      <c r="O2734" s="1" t="s">
        <v>39</v>
      </c>
      <c r="P2734">
        <v>1590000000000</v>
      </c>
      <c r="Q2734" s="1" t="s">
        <v>42</v>
      </c>
      <c r="R2734" s="1" t="s">
        <v>43</v>
      </c>
      <c r="S2734" s="1" t="s">
        <v>4483</v>
      </c>
      <c r="T2734" s="1" t="s">
        <v>4483</v>
      </c>
      <c r="U2734" s="1" t="s">
        <v>44</v>
      </c>
      <c r="V2734" s="1" t="s">
        <v>37</v>
      </c>
      <c r="W2734" s="1" t="s">
        <v>67</v>
      </c>
      <c r="X2734" s="1" t="s">
        <v>68</v>
      </c>
      <c r="Y2734" s="1" t="s">
        <v>4484</v>
      </c>
      <c r="Z2734" s="2">
        <v>44946.437581018516</v>
      </c>
      <c r="AA2734" s="2">
        <v>44946.514062499999</v>
      </c>
      <c r="AB2734" s="1" t="s">
        <v>45</v>
      </c>
      <c r="AC2734" s="2">
        <v>44947.937557870369</v>
      </c>
      <c r="AD2734" s="2">
        <v>44945.820648148147</v>
      </c>
      <c r="AE2734" s="2">
        <v>44948.080405092594</v>
      </c>
      <c r="AF2734" s="2">
        <v>44947.668217592596</v>
      </c>
      <c r="AG2734" s="2">
        <v>44947.668217592596</v>
      </c>
      <c r="AH2734" s="2">
        <v>44947.553472222222</v>
      </c>
      <c r="AI2734" t="s">
        <v>172</v>
      </c>
      <c r="AJ2734" s="1">
        <v>2</v>
      </c>
      <c r="AK2734" t="s">
        <v>69</v>
      </c>
      <c r="AL2734">
        <v>28</v>
      </c>
      <c r="AM2734" s="1" t="s">
        <v>73</v>
      </c>
      <c r="AN2734">
        <v>30</v>
      </c>
      <c r="AO2734" t="s">
        <v>73</v>
      </c>
      <c r="AP2734">
        <v>1</v>
      </c>
      <c r="AQ2734" s="1">
        <v>3</v>
      </c>
      <c r="AR2734" t="s">
        <v>69</v>
      </c>
      <c r="AS2734">
        <v>1</v>
      </c>
      <c r="AT2734" t="s">
        <v>69</v>
      </c>
      <c r="AU2734" s="1" t="s">
        <v>4174</v>
      </c>
    </row>
    <row r="2735" spans="1:47" x14ac:dyDescent="0.35">
      <c r="A2735" s="1" t="s">
        <v>4482</v>
      </c>
      <c r="B2735">
        <v>106</v>
      </c>
      <c r="C2735" s="1" t="s">
        <v>87</v>
      </c>
      <c r="D2735">
        <v>15311</v>
      </c>
      <c r="E2735" s="1" t="s">
        <v>54</v>
      </c>
      <c r="F2735" s="1" t="s">
        <v>51</v>
      </c>
      <c r="G2735">
        <v>911</v>
      </c>
      <c r="H2735">
        <v>1</v>
      </c>
      <c r="I2735">
        <v>1</v>
      </c>
      <c r="J2735">
        <v>1900000000000</v>
      </c>
      <c r="K2735">
        <v>539700000000</v>
      </c>
      <c r="L2735">
        <v>1360300000000</v>
      </c>
      <c r="M2735">
        <v>3000</v>
      </c>
      <c r="N2735">
        <v>0</v>
      </c>
      <c r="O2735" s="1" t="s">
        <v>39</v>
      </c>
      <c r="P2735">
        <v>1590000000000</v>
      </c>
      <c r="Q2735" s="1" t="s">
        <v>42</v>
      </c>
      <c r="R2735" s="1" t="s">
        <v>43</v>
      </c>
      <c r="S2735" s="1" t="s">
        <v>37</v>
      </c>
      <c r="T2735" s="1" t="s">
        <v>4483</v>
      </c>
      <c r="U2735" s="1" t="s">
        <v>44</v>
      </c>
      <c r="V2735" s="1" t="s">
        <v>37</v>
      </c>
      <c r="W2735" s="1" t="s">
        <v>67</v>
      </c>
      <c r="X2735" s="1" t="s">
        <v>68</v>
      </c>
      <c r="Y2735" s="1" t="s">
        <v>4484</v>
      </c>
      <c r="Z2735" s="2">
        <v>44946.437581018516</v>
      </c>
      <c r="AA2735" s="2">
        <v>44946.514062499999</v>
      </c>
      <c r="AB2735" s="1" t="s">
        <v>45</v>
      </c>
      <c r="AC2735" s="2">
        <v>44947.937557870369</v>
      </c>
      <c r="AD2735" s="2">
        <v>44945.820648148147</v>
      </c>
      <c r="AE2735" s="2">
        <v>44948.080405092594</v>
      </c>
      <c r="AF2735" s="2">
        <v>44947.668217592596</v>
      </c>
      <c r="AG2735" s="2">
        <v>44947.668217592596</v>
      </c>
      <c r="AH2735" s="2">
        <v>44947.553472222222</v>
      </c>
      <c r="AI2735" t="s">
        <v>172</v>
      </c>
      <c r="AJ2735" s="1">
        <v>2</v>
      </c>
      <c r="AK2735" t="s">
        <v>69</v>
      </c>
      <c r="AL2735">
        <v>28</v>
      </c>
      <c r="AM2735" s="1" t="s">
        <v>73</v>
      </c>
      <c r="AN2735">
        <v>30</v>
      </c>
      <c r="AO2735" t="s">
        <v>73</v>
      </c>
      <c r="AP2735">
        <v>1</v>
      </c>
      <c r="AQ2735" s="1">
        <v>3</v>
      </c>
      <c r="AR2735" t="s">
        <v>69</v>
      </c>
      <c r="AS2735">
        <v>1</v>
      </c>
      <c r="AT2735" t="s">
        <v>69</v>
      </c>
      <c r="AU2735" s="1" t="s">
        <v>4174</v>
      </c>
    </row>
    <row r="2736" spans="1:47" x14ac:dyDescent="0.35">
      <c r="A2736" s="1" t="s">
        <v>4467</v>
      </c>
      <c r="B2736">
        <v>106</v>
      </c>
      <c r="C2736" s="1" t="s">
        <v>87</v>
      </c>
      <c r="D2736">
        <v>13768</v>
      </c>
      <c r="E2736" s="1" t="s">
        <v>54</v>
      </c>
      <c r="F2736" s="1" t="s">
        <v>51</v>
      </c>
      <c r="G2736">
        <v>911</v>
      </c>
      <c r="H2736">
        <v>1</v>
      </c>
      <c r="I2736">
        <v>1</v>
      </c>
      <c r="J2736">
        <v>2800000000000</v>
      </c>
      <c r="K2736">
        <v>1015400000000</v>
      </c>
      <c r="L2736">
        <v>1784600000000</v>
      </c>
      <c r="M2736">
        <v>500</v>
      </c>
      <c r="N2736">
        <v>0</v>
      </c>
      <c r="O2736" s="1" t="s">
        <v>39</v>
      </c>
      <c r="P2736">
        <v>12440000000000</v>
      </c>
      <c r="Q2736" s="1" t="s">
        <v>42</v>
      </c>
      <c r="R2736" s="1" t="s">
        <v>43</v>
      </c>
      <c r="S2736" s="1" t="s">
        <v>4468</v>
      </c>
      <c r="T2736" s="1" t="s">
        <v>4468</v>
      </c>
      <c r="U2736" s="1" t="s">
        <v>44</v>
      </c>
      <c r="V2736" s="1" t="s">
        <v>37</v>
      </c>
      <c r="W2736" s="1" t="s">
        <v>67</v>
      </c>
      <c r="X2736" s="1" t="s">
        <v>68</v>
      </c>
      <c r="Y2736" s="1" t="s">
        <v>4469</v>
      </c>
      <c r="Z2736" s="2">
        <v>44936.437951388885</v>
      </c>
      <c r="AA2736" s="2">
        <v>44936.50540509259</v>
      </c>
      <c r="AB2736" s="1" t="s">
        <v>45</v>
      </c>
      <c r="AC2736" s="2">
        <v>44937.937569444446</v>
      </c>
      <c r="AD2736" s="2">
        <v>44935.813969907409</v>
      </c>
      <c r="AE2736" s="2">
        <v>44938.080833333333</v>
      </c>
      <c r="AF2736" s="2">
        <v>44937.713738425926</v>
      </c>
      <c r="AG2736" s="2">
        <v>44937.713738425926</v>
      </c>
      <c r="AH2736" s="2">
        <v>44937.688194444447</v>
      </c>
      <c r="AI2736" t="s">
        <v>172</v>
      </c>
      <c r="AJ2736" s="1">
        <v>2</v>
      </c>
      <c r="AK2736" t="s">
        <v>69</v>
      </c>
      <c r="AL2736">
        <v>29</v>
      </c>
      <c r="AM2736" s="1" t="s">
        <v>73</v>
      </c>
      <c r="AN2736">
        <v>31</v>
      </c>
      <c r="AO2736" t="s">
        <v>73</v>
      </c>
      <c r="AP2736">
        <v>1</v>
      </c>
      <c r="AQ2736" s="1">
        <v>3</v>
      </c>
      <c r="AR2736" t="s">
        <v>69</v>
      </c>
      <c r="AS2736">
        <v>1</v>
      </c>
      <c r="AT2736" t="s">
        <v>69</v>
      </c>
      <c r="AU2736" s="1" t="s">
        <v>4149</v>
      </c>
    </row>
    <row r="2737" spans="1:47" x14ac:dyDescent="0.35">
      <c r="A2737" s="1" t="s">
        <v>4467</v>
      </c>
      <c r="B2737">
        <v>106</v>
      </c>
      <c r="C2737" s="1" t="s">
        <v>87</v>
      </c>
      <c r="D2737">
        <v>13768</v>
      </c>
      <c r="E2737" s="1" t="s">
        <v>54</v>
      </c>
      <c r="F2737" s="1" t="s">
        <v>51</v>
      </c>
      <c r="G2737">
        <v>911</v>
      </c>
      <c r="H2737">
        <v>1</v>
      </c>
      <c r="I2737">
        <v>1</v>
      </c>
      <c r="J2737">
        <v>2800000000000</v>
      </c>
      <c r="K2737">
        <v>1015400000000</v>
      </c>
      <c r="L2737">
        <v>1784600000000</v>
      </c>
      <c r="M2737">
        <v>500</v>
      </c>
      <c r="N2737">
        <v>0</v>
      </c>
      <c r="O2737" s="1" t="s">
        <v>39</v>
      </c>
      <c r="P2737">
        <v>12440000000000</v>
      </c>
      <c r="Q2737" s="1" t="s">
        <v>42</v>
      </c>
      <c r="R2737" s="1" t="s">
        <v>43</v>
      </c>
      <c r="S2737" s="1" t="s">
        <v>37</v>
      </c>
      <c r="T2737" s="1" t="s">
        <v>4468</v>
      </c>
      <c r="U2737" s="1" t="s">
        <v>44</v>
      </c>
      <c r="V2737" s="1" t="s">
        <v>37</v>
      </c>
      <c r="W2737" s="1" t="s">
        <v>67</v>
      </c>
      <c r="X2737" s="1" t="s">
        <v>68</v>
      </c>
      <c r="Y2737" s="1" t="s">
        <v>4469</v>
      </c>
      <c r="Z2737" s="2">
        <v>44936.437951388885</v>
      </c>
      <c r="AA2737" s="2">
        <v>44936.50540509259</v>
      </c>
      <c r="AB2737" s="1" t="s">
        <v>45</v>
      </c>
      <c r="AC2737" s="2">
        <v>44937.937569444446</v>
      </c>
      <c r="AD2737" s="2">
        <v>44935.813969907409</v>
      </c>
      <c r="AE2737" s="2">
        <v>44938.080833333333</v>
      </c>
      <c r="AF2737" s="2">
        <v>44937.713738425926</v>
      </c>
      <c r="AG2737" s="2">
        <v>44937.713738425926</v>
      </c>
      <c r="AH2737" s="2">
        <v>44937.688194444447</v>
      </c>
      <c r="AI2737" t="s">
        <v>172</v>
      </c>
      <c r="AJ2737" s="1">
        <v>2</v>
      </c>
      <c r="AK2737" t="s">
        <v>69</v>
      </c>
      <c r="AL2737">
        <v>29</v>
      </c>
      <c r="AM2737" s="1" t="s">
        <v>73</v>
      </c>
      <c r="AN2737">
        <v>31</v>
      </c>
      <c r="AO2737" t="s">
        <v>73</v>
      </c>
      <c r="AP2737">
        <v>1</v>
      </c>
      <c r="AQ2737" s="1">
        <v>3</v>
      </c>
      <c r="AR2737" t="s">
        <v>69</v>
      </c>
      <c r="AS2737">
        <v>1</v>
      </c>
      <c r="AT2737" t="s">
        <v>69</v>
      </c>
      <c r="AU2737" s="1" t="s">
        <v>4149</v>
      </c>
    </row>
    <row r="2738" spans="1:47" x14ac:dyDescent="0.35">
      <c r="A2738" s="1" t="s">
        <v>4467</v>
      </c>
      <c r="B2738">
        <v>106</v>
      </c>
      <c r="C2738" s="1" t="s">
        <v>87</v>
      </c>
      <c r="D2738">
        <v>57897</v>
      </c>
      <c r="E2738" s="1" t="s">
        <v>54</v>
      </c>
      <c r="F2738" s="1" t="s">
        <v>51</v>
      </c>
      <c r="G2738">
        <v>911</v>
      </c>
      <c r="H2738">
        <v>5</v>
      </c>
      <c r="I2738">
        <v>5</v>
      </c>
      <c r="J2738">
        <v>7000000000000</v>
      </c>
      <c r="K2738">
        <v>16424600000000</v>
      </c>
      <c r="L2738">
        <v>18575400000000</v>
      </c>
      <c r="M2738">
        <v>500</v>
      </c>
      <c r="N2738">
        <v>0</v>
      </c>
      <c r="O2738" s="1" t="s">
        <v>39</v>
      </c>
      <c r="P2738">
        <v>12440000000000</v>
      </c>
      <c r="Q2738" s="1" t="s">
        <v>42</v>
      </c>
      <c r="R2738" s="1" t="s">
        <v>43</v>
      </c>
      <c r="S2738" s="1" t="s">
        <v>4468</v>
      </c>
      <c r="T2738" s="1" t="s">
        <v>4468</v>
      </c>
      <c r="U2738" s="1" t="s">
        <v>44</v>
      </c>
      <c r="V2738" s="1" t="s">
        <v>37</v>
      </c>
      <c r="W2738" s="1" t="s">
        <v>67</v>
      </c>
      <c r="X2738" s="1" t="s">
        <v>68</v>
      </c>
      <c r="Y2738" s="1" t="s">
        <v>4469</v>
      </c>
      <c r="Z2738" s="2">
        <v>44936.437951388885</v>
      </c>
      <c r="AA2738" s="2">
        <v>44936.50540509259</v>
      </c>
      <c r="AB2738" s="1" t="s">
        <v>45</v>
      </c>
      <c r="AC2738" s="2">
        <v>44937.937569444446</v>
      </c>
      <c r="AD2738" s="2">
        <v>44935.813969907409</v>
      </c>
      <c r="AE2738" s="2">
        <v>44938.080833333333</v>
      </c>
      <c r="AF2738" s="2">
        <v>44937.713738425926</v>
      </c>
      <c r="AG2738" s="2">
        <v>44937.713738425926</v>
      </c>
      <c r="AH2738" s="2">
        <v>44937.688194444447</v>
      </c>
      <c r="AI2738" t="s">
        <v>172</v>
      </c>
      <c r="AJ2738" s="1">
        <v>2</v>
      </c>
      <c r="AK2738" t="s">
        <v>69</v>
      </c>
      <c r="AL2738">
        <v>29</v>
      </c>
      <c r="AM2738" s="1" t="s">
        <v>73</v>
      </c>
      <c r="AN2738">
        <v>31</v>
      </c>
      <c r="AO2738" t="s">
        <v>73</v>
      </c>
      <c r="AP2738">
        <v>1</v>
      </c>
      <c r="AQ2738" s="1">
        <v>3</v>
      </c>
      <c r="AR2738" t="s">
        <v>69</v>
      </c>
      <c r="AS2738">
        <v>1</v>
      </c>
      <c r="AT2738" t="s">
        <v>69</v>
      </c>
      <c r="AU2738" s="1" t="s">
        <v>4149</v>
      </c>
    </row>
    <row r="2739" spans="1:47" x14ac:dyDescent="0.35">
      <c r="A2739" s="1" t="s">
        <v>4467</v>
      </c>
      <c r="B2739">
        <v>106</v>
      </c>
      <c r="C2739" s="1" t="s">
        <v>87</v>
      </c>
      <c r="D2739">
        <v>57897</v>
      </c>
      <c r="E2739" s="1" t="s">
        <v>54</v>
      </c>
      <c r="F2739" s="1" t="s">
        <v>51</v>
      </c>
      <c r="G2739">
        <v>911</v>
      </c>
      <c r="H2739">
        <v>5</v>
      </c>
      <c r="I2739">
        <v>5</v>
      </c>
      <c r="J2739">
        <v>7000000000000</v>
      </c>
      <c r="K2739">
        <v>16424600000000</v>
      </c>
      <c r="L2739">
        <v>18575400000000</v>
      </c>
      <c r="M2739">
        <v>500</v>
      </c>
      <c r="N2739">
        <v>0</v>
      </c>
      <c r="O2739" s="1" t="s">
        <v>39</v>
      </c>
      <c r="P2739">
        <v>12440000000000</v>
      </c>
      <c r="Q2739" s="1" t="s">
        <v>42</v>
      </c>
      <c r="R2739" s="1" t="s">
        <v>43</v>
      </c>
      <c r="S2739" s="1" t="s">
        <v>37</v>
      </c>
      <c r="T2739" s="1" t="s">
        <v>4468</v>
      </c>
      <c r="U2739" s="1" t="s">
        <v>44</v>
      </c>
      <c r="V2739" s="1" t="s">
        <v>37</v>
      </c>
      <c r="W2739" s="1" t="s">
        <v>67</v>
      </c>
      <c r="X2739" s="1" t="s">
        <v>68</v>
      </c>
      <c r="Y2739" s="1" t="s">
        <v>4469</v>
      </c>
      <c r="Z2739" s="2">
        <v>44936.437951388885</v>
      </c>
      <c r="AA2739" s="2">
        <v>44936.50540509259</v>
      </c>
      <c r="AB2739" s="1" t="s">
        <v>45</v>
      </c>
      <c r="AC2739" s="2">
        <v>44937.937569444446</v>
      </c>
      <c r="AD2739" s="2">
        <v>44935.813969907409</v>
      </c>
      <c r="AE2739" s="2">
        <v>44938.080833333333</v>
      </c>
      <c r="AF2739" s="2">
        <v>44937.713738425926</v>
      </c>
      <c r="AG2739" s="2">
        <v>44937.713738425926</v>
      </c>
      <c r="AH2739" s="2">
        <v>44937.688194444447</v>
      </c>
      <c r="AI2739" t="s">
        <v>172</v>
      </c>
      <c r="AJ2739" s="1">
        <v>2</v>
      </c>
      <c r="AK2739" t="s">
        <v>69</v>
      </c>
      <c r="AL2739">
        <v>29</v>
      </c>
      <c r="AM2739" s="1" t="s">
        <v>73</v>
      </c>
      <c r="AN2739">
        <v>31</v>
      </c>
      <c r="AO2739" t="s">
        <v>73</v>
      </c>
      <c r="AP2739">
        <v>1</v>
      </c>
      <c r="AQ2739" s="1">
        <v>3</v>
      </c>
      <c r="AR2739" t="s">
        <v>69</v>
      </c>
      <c r="AS2739">
        <v>1</v>
      </c>
      <c r="AT2739" t="s">
        <v>69</v>
      </c>
      <c r="AU2739" s="1" t="s">
        <v>4149</v>
      </c>
    </row>
    <row r="2740" spans="1:47" x14ac:dyDescent="0.35">
      <c r="A2740" s="1" t="s">
        <v>4470</v>
      </c>
      <c r="B2740">
        <v>106</v>
      </c>
      <c r="C2740" s="1" t="s">
        <v>87</v>
      </c>
      <c r="D2740">
        <v>57897</v>
      </c>
      <c r="E2740" s="1" t="s">
        <v>54</v>
      </c>
      <c r="F2740" s="1" t="s">
        <v>51</v>
      </c>
      <c r="G2740">
        <v>911</v>
      </c>
      <c r="H2740">
        <v>5</v>
      </c>
      <c r="I2740">
        <v>5</v>
      </c>
      <c r="J2740">
        <v>7000000000000</v>
      </c>
      <c r="K2740">
        <v>16424600000000</v>
      </c>
      <c r="L2740">
        <v>18575400000000</v>
      </c>
      <c r="M2740">
        <v>1500</v>
      </c>
      <c r="N2740">
        <v>0</v>
      </c>
      <c r="O2740" s="1" t="s">
        <v>39</v>
      </c>
      <c r="P2740">
        <v>2440000000000</v>
      </c>
      <c r="Q2740" s="1" t="s">
        <v>42</v>
      </c>
      <c r="R2740" s="1" t="s">
        <v>43</v>
      </c>
      <c r="S2740" s="1" t="s">
        <v>4471</v>
      </c>
      <c r="T2740" s="1" t="s">
        <v>4471</v>
      </c>
      <c r="U2740" s="1" t="s">
        <v>44</v>
      </c>
      <c r="V2740" s="1" t="s">
        <v>37</v>
      </c>
      <c r="W2740" s="1" t="s">
        <v>67</v>
      </c>
      <c r="X2740" s="1" t="s">
        <v>68</v>
      </c>
      <c r="Y2740" s="1" t="s">
        <v>4472</v>
      </c>
      <c r="Z2740" s="2">
        <v>44936.437951388885</v>
      </c>
      <c r="AA2740" s="2">
        <v>44936.505370370367</v>
      </c>
      <c r="AB2740" s="1" t="s">
        <v>45</v>
      </c>
      <c r="AC2740" s="2">
        <v>44937.937569444446</v>
      </c>
      <c r="AD2740" s="2">
        <v>44935.811469907407</v>
      </c>
      <c r="AE2740" s="2">
        <v>44938.080833333333</v>
      </c>
      <c r="AF2740" s="2">
        <v>44937.818020833336</v>
      </c>
      <c r="AG2740" s="2">
        <v>44937.818020833336</v>
      </c>
      <c r="AH2740" s="2">
        <v>44937.688194444447</v>
      </c>
      <c r="AI2740" t="s">
        <v>172</v>
      </c>
      <c r="AJ2740" s="1">
        <v>2</v>
      </c>
      <c r="AK2740" t="s">
        <v>69</v>
      </c>
      <c r="AL2740">
        <v>32</v>
      </c>
      <c r="AM2740" s="1" t="s">
        <v>73</v>
      </c>
      <c r="AN2740">
        <v>34</v>
      </c>
      <c r="AO2740" t="s">
        <v>73</v>
      </c>
      <c r="AP2740">
        <v>1</v>
      </c>
      <c r="AQ2740" s="1">
        <v>3</v>
      </c>
      <c r="AR2740" t="s">
        <v>69</v>
      </c>
      <c r="AS2740">
        <v>1</v>
      </c>
      <c r="AT2740" t="s">
        <v>69</v>
      </c>
      <c r="AU2740" s="1" t="s">
        <v>4149</v>
      </c>
    </row>
    <row r="2741" spans="1:47" x14ac:dyDescent="0.35">
      <c r="A2741" s="1" t="s">
        <v>4470</v>
      </c>
      <c r="B2741">
        <v>106</v>
      </c>
      <c r="C2741" s="1" t="s">
        <v>87</v>
      </c>
      <c r="D2741">
        <v>57897</v>
      </c>
      <c r="E2741" s="1" t="s">
        <v>54</v>
      </c>
      <c r="F2741" s="1" t="s">
        <v>51</v>
      </c>
      <c r="G2741">
        <v>911</v>
      </c>
      <c r="H2741">
        <v>5</v>
      </c>
      <c r="I2741">
        <v>5</v>
      </c>
      <c r="J2741">
        <v>7000000000000</v>
      </c>
      <c r="K2741">
        <v>16424600000000</v>
      </c>
      <c r="L2741">
        <v>18575400000000</v>
      </c>
      <c r="M2741">
        <v>1500</v>
      </c>
      <c r="N2741">
        <v>0</v>
      </c>
      <c r="O2741" s="1" t="s">
        <v>39</v>
      </c>
      <c r="P2741">
        <v>2440000000000</v>
      </c>
      <c r="Q2741" s="1" t="s">
        <v>42</v>
      </c>
      <c r="R2741" s="1" t="s">
        <v>43</v>
      </c>
      <c r="S2741" s="1" t="s">
        <v>37</v>
      </c>
      <c r="T2741" s="1" t="s">
        <v>4471</v>
      </c>
      <c r="U2741" s="1" t="s">
        <v>44</v>
      </c>
      <c r="V2741" s="1" t="s">
        <v>37</v>
      </c>
      <c r="W2741" s="1" t="s">
        <v>67</v>
      </c>
      <c r="X2741" s="1" t="s">
        <v>68</v>
      </c>
      <c r="Y2741" s="1" t="s">
        <v>4472</v>
      </c>
      <c r="Z2741" s="2">
        <v>44936.437951388885</v>
      </c>
      <c r="AA2741" s="2">
        <v>44936.505370370367</v>
      </c>
      <c r="AB2741" s="1" t="s">
        <v>45</v>
      </c>
      <c r="AC2741" s="2">
        <v>44937.937569444446</v>
      </c>
      <c r="AD2741" s="2">
        <v>44935.811469907407</v>
      </c>
      <c r="AE2741" s="2">
        <v>44938.080833333333</v>
      </c>
      <c r="AF2741" s="2">
        <v>44937.818020833336</v>
      </c>
      <c r="AG2741" s="2">
        <v>44937.818020833336</v>
      </c>
      <c r="AH2741" s="2">
        <v>44937.688194444447</v>
      </c>
      <c r="AI2741" t="s">
        <v>172</v>
      </c>
      <c r="AJ2741" s="1">
        <v>2</v>
      </c>
      <c r="AK2741" t="s">
        <v>69</v>
      </c>
      <c r="AL2741">
        <v>32</v>
      </c>
      <c r="AM2741" s="1" t="s">
        <v>73</v>
      </c>
      <c r="AN2741">
        <v>34</v>
      </c>
      <c r="AO2741" t="s">
        <v>73</v>
      </c>
      <c r="AP2741">
        <v>1</v>
      </c>
      <c r="AQ2741" s="1">
        <v>3</v>
      </c>
      <c r="AR2741" t="s">
        <v>69</v>
      </c>
      <c r="AS2741">
        <v>1</v>
      </c>
      <c r="AT2741" t="s">
        <v>69</v>
      </c>
      <c r="AU2741" s="1" t="s">
        <v>4149</v>
      </c>
    </row>
    <row r="2742" spans="1:47" x14ac:dyDescent="0.35">
      <c r="A2742" s="1" t="s">
        <v>4470</v>
      </c>
      <c r="B2742">
        <v>106</v>
      </c>
      <c r="C2742" s="1" t="s">
        <v>87</v>
      </c>
      <c r="D2742">
        <v>13768</v>
      </c>
      <c r="E2742" s="1" t="s">
        <v>54</v>
      </c>
      <c r="F2742" s="1" t="s">
        <v>51</v>
      </c>
      <c r="G2742">
        <v>911</v>
      </c>
      <c r="H2742">
        <v>1</v>
      </c>
      <c r="I2742">
        <v>1</v>
      </c>
      <c r="J2742">
        <v>2800000000000</v>
      </c>
      <c r="K2742">
        <v>1015400000000</v>
      </c>
      <c r="L2742">
        <v>1784600000000</v>
      </c>
      <c r="M2742">
        <v>1500</v>
      </c>
      <c r="N2742">
        <v>0</v>
      </c>
      <c r="O2742" s="1" t="s">
        <v>39</v>
      </c>
      <c r="P2742">
        <v>2440000000000</v>
      </c>
      <c r="Q2742" s="1" t="s">
        <v>42</v>
      </c>
      <c r="R2742" s="1" t="s">
        <v>43</v>
      </c>
      <c r="S2742" s="1" t="s">
        <v>4471</v>
      </c>
      <c r="T2742" s="1" t="s">
        <v>4471</v>
      </c>
      <c r="U2742" s="1" t="s">
        <v>44</v>
      </c>
      <c r="V2742" s="1" t="s">
        <v>37</v>
      </c>
      <c r="W2742" s="1" t="s">
        <v>67</v>
      </c>
      <c r="X2742" s="1" t="s">
        <v>68</v>
      </c>
      <c r="Y2742" s="1" t="s">
        <v>4472</v>
      </c>
      <c r="Z2742" s="2">
        <v>44936.437951388885</v>
      </c>
      <c r="AA2742" s="2">
        <v>44936.505370370367</v>
      </c>
      <c r="AB2742" s="1" t="s">
        <v>45</v>
      </c>
      <c r="AC2742" s="2">
        <v>44937.937569444446</v>
      </c>
      <c r="AD2742" s="2">
        <v>44935.811469907407</v>
      </c>
      <c r="AE2742" s="2">
        <v>44938.080833333333</v>
      </c>
      <c r="AF2742" s="2">
        <v>44937.818020833336</v>
      </c>
      <c r="AG2742" s="2">
        <v>44937.818020833336</v>
      </c>
      <c r="AH2742" s="2">
        <v>44937.688194444447</v>
      </c>
      <c r="AI2742" t="s">
        <v>172</v>
      </c>
      <c r="AJ2742" s="1">
        <v>2</v>
      </c>
      <c r="AK2742" t="s">
        <v>69</v>
      </c>
      <c r="AL2742">
        <v>32</v>
      </c>
      <c r="AM2742" s="1" t="s">
        <v>73</v>
      </c>
      <c r="AN2742">
        <v>34</v>
      </c>
      <c r="AO2742" t="s">
        <v>73</v>
      </c>
      <c r="AP2742">
        <v>1</v>
      </c>
      <c r="AQ2742" s="1">
        <v>3</v>
      </c>
      <c r="AR2742" t="s">
        <v>69</v>
      </c>
      <c r="AS2742">
        <v>1</v>
      </c>
      <c r="AT2742" t="s">
        <v>69</v>
      </c>
      <c r="AU2742" s="1" t="s">
        <v>4149</v>
      </c>
    </row>
    <row r="2743" spans="1:47" x14ac:dyDescent="0.35">
      <c r="A2743" s="1" t="s">
        <v>4470</v>
      </c>
      <c r="B2743">
        <v>106</v>
      </c>
      <c r="C2743" s="1" t="s">
        <v>87</v>
      </c>
      <c r="D2743">
        <v>13768</v>
      </c>
      <c r="E2743" s="1" t="s">
        <v>54</v>
      </c>
      <c r="F2743" s="1" t="s">
        <v>51</v>
      </c>
      <c r="G2743">
        <v>911</v>
      </c>
      <c r="H2743">
        <v>1</v>
      </c>
      <c r="I2743">
        <v>1</v>
      </c>
      <c r="J2743">
        <v>2800000000000</v>
      </c>
      <c r="K2743">
        <v>1015400000000</v>
      </c>
      <c r="L2743">
        <v>1784600000000</v>
      </c>
      <c r="M2743">
        <v>1500</v>
      </c>
      <c r="N2743">
        <v>0</v>
      </c>
      <c r="O2743" s="1" t="s">
        <v>39</v>
      </c>
      <c r="P2743">
        <v>2440000000000</v>
      </c>
      <c r="Q2743" s="1" t="s">
        <v>42</v>
      </c>
      <c r="R2743" s="1" t="s">
        <v>43</v>
      </c>
      <c r="S2743" s="1" t="s">
        <v>37</v>
      </c>
      <c r="T2743" s="1" t="s">
        <v>4471</v>
      </c>
      <c r="U2743" s="1" t="s">
        <v>44</v>
      </c>
      <c r="V2743" s="1" t="s">
        <v>37</v>
      </c>
      <c r="W2743" s="1" t="s">
        <v>67</v>
      </c>
      <c r="X2743" s="1" t="s">
        <v>68</v>
      </c>
      <c r="Y2743" s="1" t="s">
        <v>4472</v>
      </c>
      <c r="Z2743" s="2">
        <v>44936.437951388885</v>
      </c>
      <c r="AA2743" s="2">
        <v>44936.505370370367</v>
      </c>
      <c r="AB2743" s="1" t="s">
        <v>45</v>
      </c>
      <c r="AC2743" s="2">
        <v>44937.937569444446</v>
      </c>
      <c r="AD2743" s="2">
        <v>44935.811469907407</v>
      </c>
      <c r="AE2743" s="2">
        <v>44938.080833333333</v>
      </c>
      <c r="AF2743" s="2">
        <v>44937.818020833336</v>
      </c>
      <c r="AG2743" s="2">
        <v>44937.818020833336</v>
      </c>
      <c r="AH2743" s="2">
        <v>44937.688194444447</v>
      </c>
      <c r="AI2743" t="s">
        <v>172</v>
      </c>
      <c r="AJ2743" s="1">
        <v>2</v>
      </c>
      <c r="AK2743" t="s">
        <v>69</v>
      </c>
      <c r="AL2743">
        <v>32</v>
      </c>
      <c r="AM2743" s="1" t="s">
        <v>73</v>
      </c>
      <c r="AN2743">
        <v>34</v>
      </c>
      <c r="AO2743" t="s">
        <v>73</v>
      </c>
      <c r="AP2743">
        <v>1</v>
      </c>
      <c r="AQ2743" s="1">
        <v>3</v>
      </c>
      <c r="AR2743" t="s">
        <v>69</v>
      </c>
      <c r="AS2743">
        <v>1</v>
      </c>
      <c r="AT2743" t="s">
        <v>69</v>
      </c>
      <c r="AU2743" s="1" t="s">
        <v>4149</v>
      </c>
    </row>
    <row r="2744" spans="1:47" x14ac:dyDescent="0.35">
      <c r="A2744" s="1" t="s">
        <v>4473</v>
      </c>
      <c r="B2744">
        <v>106</v>
      </c>
      <c r="C2744" s="1" t="s">
        <v>87</v>
      </c>
      <c r="D2744">
        <v>13768</v>
      </c>
      <c r="E2744" s="1" t="s">
        <v>54</v>
      </c>
      <c r="F2744" s="1" t="s">
        <v>51</v>
      </c>
      <c r="G2744">
        <v>911</v>
      </c>
      <c r="H2744">
        <v>1</v>
      </c>
      <c r="I2744">
        <v>1</v>
      </c>
      <c r="J2744">
        <v>2800000000000</v>
      </c>
      <c r="K2744">
        <v>1015400000000</v>
      </c>
      <c r="L2744">
        <v>1784600000000</v>
      </c>
      <c r="M2744">
        <v>800</v>
      </c>
      <c r="N2744">
        <v>0</v>
      </c>
      <c r="O2744" s="1" t="s">
        <v>39</v>
      </c>
      <c r="P2744">
        <v>9440000000000</v>
      </c>
      <c r="Q2744" s="1" t="s">
        <v>42</v>
      </c>
      <c r="R2744" s="1" t="s">
        <v>43</v>
      </c>
      <c r="S2744" s="1" t="s">
        <v>4474</v>
      </c>
      <c r="T2744" s="1" t="s">
        <v>4474</v>
      </c>
      <c r="U2744" s="1" t="s">
        <v>44</v>
      </c>
      <c r="V2744" s="1" t="s">
        <v>37</v>
      </c>
      <c r="W2744" s="1" t="s">
        <v>67</v>
      </c>
      <c r="X2744" s="1" t="s">
        <v>68</v>
      </c>
      <c r="Y2744" s="1" t="s">
        <v>4475</v>
      </c>
      <c r="Z2744" s="2">
        <v>44936.437951388885</v>
      </c>
      <c r="AA2744" s="2">
        <v>44936.505347222221</v>
      </c>
      <c r="AB2744" s="1" t="s">
        <v>45</v>
      </c>
      <c r="AC2744" s="2">
        <v>44937.937569444446</v>
      </c>
      <c r="AD2744" s="2">
        <v>44935.806226851855</v>
      </c>
      <c r="AE2744" s="2">
        <v>44938.080833333333</v>
      </c>
      <c r="AF2744" s="2">
        <v>44937.797083333331</v>
      </c>
      <c r="AG2744" s="2">
        <v>44937.797083333331</v>
      </c>
      <c r="AH2744" s="2">
        <v>44937.688194444447</v>
      </c>
      <c r="AI2744" t="s">
        <v>172</v>
      </c>
      <c r="AJ2744" s="1">
        <v>2</v>
      </c>
      <c r="AK2744" t="s">
        <v>69</v>
      </c>
      <c r="AL2744">
        <v>31</v>
      </c>
      <c r="AM2744" s="1" t="s">
        <v>73</v>
      </c>
      <c r="AN2744">
        <v>33</v>
      </c>
      <c r="AO2744" t="s">
        <v>73</v>
      </c>
      <c r="AP2744">
        <v>1</v>
      </c>
      <c r="AQ2744" s="1">
        <v>3</v>
      </c>
      <c r="AR2744" t="s">
        <v>69</v>
      </c>
      <c r="AS2744">
        <v>1</v>
      </c>
      <c r="AT2744" t="s">
        <v>69</v>
      </c>
      <c r="AU2744" s="1" t="s">
        <v>4149</v>
      </c>
    </row>
    <row r="2745" spans="1:47" x14ac:dyDescent="0.35">
      <c r="A2745" s="1" t="s">
        <v>4473</v>
      </c>
      <c r="B2745">
        <v>106</v>
      </c>
      <c r="C2745" s="1" t="s">
        <v>87</v>
      </c>
      <c r="D2745">
        <v>13768</v>
      </c>
      <c r="E2745" s="1" t="s">
        <v>54</v>
      </c>
      <c r="F2745" s="1" t="s">
        <v>51</v>
      </c>
      <c r="G2745">
        <v>911</v>
      </c>
      <c r="H2745">
        <v>1</v>
      </c>
      <c r="I2745">
        <v>1</v>
      </c>
      <c r="J2745">
        <v>2800000000000</v>
      </c>
      <c r="K2745">
        <v>1015400000000</v>
      </c>
      <c r="L2745">
        <v>1784600000000</v>
      </c>
      <c r="M2745">
        <v>800</v>
      </c>
      <c r="N2745">
        <v>0</v>
      </c>
      <c r="O2745" s="1" t="s">
        <v>39</v>
      </c>
      <c r="P2745">
        <v>9440000000000</v>
      </c>
      <c r="Q2745" s="1" t="s">
        <v>42</v>
      </c>
      <c r="R2745" s="1" t="s">
        <v>43</v>
      </c>
      <c r="S2745" s="1" t="s">
        <v>37</v>
      </c>
      <c r="T2745" s="1" t="s">
        <v>4474</v>
      </c>
      <c r="U2745" s="1" t="s">
        <v>44</v>
      </c>
      <c r="V2745" s="1" t="s">
        <v>37</v>
      </c>
      <c r="W2745" s="1" t="s">
        <v>67</v>
      </c>
      <c r="X2745" s="1" t="s">
        <v>68</v>
      </c>
      <c r="Y2745" s="1" t="s">
        <v>4475</v>
      </c>
      <c r="Z2745" s="2">
        <v>44936.437951388885</v>
      </c>
      <c r="AA2745" s="2">
        <v>44936.505347222221</v>
      </c>
      <c r="AB2745" s="1" t="s">
        <v>45</v>
      </c>
      <c r="AC2745" s="2">
        <v>44937.937569444446</v>
      </c>
      <c r="AD2745" s="2">
        <v>44935.806226851855</v>
      </c>
      <c r="AE2745" s="2">
        <v>44938.080833333333</v>
      </c>
      <c r="AF2745" s="2">
        <v>44937.797083333331</v>
      </c>
      <c r="AG2745" s="2">
        <v>44937.797083333331</v>
      </c>
      <c r="AH2745" s="2">
        <v>44937.688194444447</v>
      </c>
      <c r="AI2745" t="s">
        <v>172</v>
      </c>
      <c r="AJ2745" s="1">
        <v>2</v>
      </c>
      <c r="AK2745" t="s">
        <v>69</v>
      </c>
      <c r="AL2745">
        <v>31</v>
      </c>
      <c r="AM2745" s="1" t="s">
        <v>73</v>
      </c>
      <c r="AN2745">
        <v>33</v>
      </c>
      <c r="AO2745" t="s">
        <v>73</v>
      </c>
      <c r="AP2745">
        <v>1</v>
      </c>
      <c r="AQ2745" s="1">
        <v>3</v>
      </c>
      <c r="AR2745" t="s">
        <v>69</v>
      </c>
      <c r="AS2745">
        <v>1</v>
      </c>
      <c r="AT2745" t="s">
        <v>69</v>
      </c>
      <c r="AU2745" s="1" t="s">
        <v>4149</v>
      </c>
    </row>
    <row r="2746" spans="1:47" x14ac:dyDescent="0.35">
      <c r="A2746" s="1" t="s">
        <v>4473</v>
      </c>
      <c r="B2746">
        <v>106</v>
      </c>
      <c r="C2746" s="1" t="s">
        <v>87</v>
      </c>
      <c r="D2746">
        <v>57897</v>
      </c>
      <c r="E2746" s="1" t="s">
        <v>54</v>
      </c>
      <c r="F2746" s="1" t="s">
        <v>51</v>
      </c>
      <c r="G2746">
        <v>911</v>
      </c>
      <c r="H2746">
        <v>5</v>
      </c>
      <c r="I2746">
        <v>5</v>
      </c>
      <c r="J2746">
        <v>7000000000000</v>
      </c>
      <c r="K2746">
        <v>16424600000000</v>
      </c>
      <c r="L2746">
        <v>18575400000000</v>
      </c>
      <c r="M2746">
        <v>800</v>
      </c>
      <c r="N2746">
        <v>0</v>
      </c>
      <c r="O2746" s="1" t="s">
        <v>39</v>
      </c>
      <c r="P2746">
        <v>9440000000000</v>
      </c>
      <c r="Q2746" s="1" t="s">
        <v>42</v>
      </c>
      <c r="R2746" s="1" t="s">
        <v>43</v>
      </c>
      <c r="S2746" s="1" t="s">
        <v>4474</v>
      </c>
      <c r="T2746" s="1" t="s">
        <v>4474</v>
      </c>
      <c r="U2746" s="1" t="s">
        <v>44</v>
      </c>
      <c r="V2746" s="1" t="s">
        <v>37</v>
      </c>
      <c r="W2746" s="1" t="s">
        <v>67</v>
      </c>
      <c r="X2746" s="1" t="s">
        <v>68</v>
      </c>
      <c r="Y2746" s="1" t="s">
        <v>4475</v>
      </c>
      <c r="Z2746" s="2">
        <v>44936.437951388885</v>
      </c>
      <c r="AA2746" s="2">
        <v>44936.505347222221</v>
      </c>
      <c r="AB2746" s="1" t="s">
        <v>45</v>
      </c>
      <c r="AC2746" s="2">
        <v>44937.937569444446</v>
      </c>
      <c r="AD2746" s="2">
        <v>44935.806226851855</v>
      </c>
      <c r="AE2746" s="2">
        <v>44938.080833333333</v>
      </c>
      <c r="AF2746" s="2">
        <v>44937.797083333331</v>
      </c>
      <c r="AG2746" s="2">
        <v>44937.797083333331</v>
      </c>
      <c r="AH2746" s="2">
        <v>44937.688194444447</v>
      </c>
      <c r="AI2746" t="s">
        <v>172</v>
      </c>
      <c r="AJ2746" s="1">
        <v>2</v>
      </c>
      <c r="AK2746" t="s">
        <v>69</v>
      </c>
      <c r="AL2746">
        <v>31</v>
      </c>
      <c r="AM2746" s="1" t="s">
        <v>73</v>
      </c>
      <c r="AN2746">
        <v>33</v>
      </c>
      <c r="AO2746" t="s">
        <v>73</v>
      </c>
      <c r="AP2746">
        <v>1</v>
      </c>
      <c r="AQ2746" s="1">
        <v>3</v>
      </c>
      <c r="AR2746" t="s">
        <v>69</v>
      </c>
      <c r="AS2746">
        <v>1</v>
      </c>
      <c r="AT2746" t="s">
        <v>69</v>
      </c>
      <c r="AU2746" s="1" t="s">
        <v>4149</v>
      </c>
    </row>
    <row r="2747" spans="1:47" x14ac:dyDescent="0.35">
      <c r="A2747" s="1" t="s">
        <v>4473</v>
      </c>
      <c r="B2747">
        <v>106</v>
      </c>
      <c r="C2747" s="1" t="s">
        <v>87</v>
      </c>
      <c r="D2747">
        <v>57897</v>
      </c>
      <c r="E2747" s="1" t="s">
        <v>54</v>
      </c>
      <c r="F2747" s="1" t="s">
        <v>51</v>
      </c>
      <c r="G2747">
        <v>911</v>
      </c>
      <c r="H2747">
        <v>5</v>
      </c>
      <c r="I2747">
        <v>5</v>
      </c>
      <c r="J2747">
        <v>7000000000000</v>
      </c>
      <c r="K2747">
        <v>16424600000000</v>
      </c>
      <c r="L2747">
        <v>18575400000000</v>
      </c>
      <c r="M2747">
        <v>800</v>
      </c>
      <c r="N2747">
        <v>0</v>
      </c>
      <c r="O2747" s="1" t="s">
        <v>39</v>
      </c>
      <c r="P2747">
        <v>9440000000000</v>
      </c>
      <c r="Q2747" s="1" t="s">
        <v>42</v>
      </c>
      <c r="R2747" s="1" t="s">
        <v>43</v>
      </c>
      <c r="S2747" s="1" t="s">
        <v>37</v>
      </c>
      <c r="T2747" s="1" t="s">
        <v>4474</v>
      </c>
      <c r="U2747" s="1" t="s">
        <v>44</v>
      </c>
      <c r="V2747" s="1" t="s">
        <v>37</v>
      </c>
      <c r="W2747" s="1" t="s">
        <v>67</v>
      </c>
      <c r="X2747" s="1" t="s">
        <v>68</v>
      </c>
      <c r="Y2747" s="1" t="s">
        <v>4475</v>
      </c>
      <c r="Z2747" s="2">
        <v>44936.437951388885</v>
      </c>
      <c r="AA2747" s="2">
        <v>44936.505347222221</v>
      </c>
      <c r="AB2747" s="1" t="s">
        <v>45</v>
      </c>
      <c r="AC2747" s="2">
        <v>44937.937569444446</v>
      </c>
      <c r="AD2747" s="2">
        <v>44935.806226851855</v>
      </c>
      <c r="AE2747" s="2">
        <v>44938.080833333333</v>
      </c>
      <c r="AF2747" s="2">
        <v>44937.797083333331</v>
      </c>
      <c r="AG2747" s="2">
        <v>44937.797083333331</v>
      </c>
      <c r="AH2747" s="2">
        <v>44937.688194444447</v>
      </c>
      <c r="AI2747" t="s">
        <v>172</v>
      </c>
      <c r="AJ2747" s="1">
        <v>2</v>
      </c>
      <c r="AK2747" t="s">
        <v>69</v>
      </c>
      <c r="AL2747">
        <v>31</v>
      </c>
      <c r="AM2747" s="1" t="s">
        <v>73</v>
      </c>
      <c r="AN2747">
        <v>33</v>
      </c>
      <c r="AO2747" t="s">
        <v>73</v>
      </c>
      <c r="AP2747">
        <v>1</v>
      </c>
      <c r="AQ2747" s="1">
        <v>3</v>
      </c>
      <c r="AR2747" t="s">
        <v>69</v>
      </c>
      <c r="AS2747">
        <v>1</v>
      </c>
      <c r="AT2747" t="s">
        <v>69</v>
      </c>
      <c r="AU2747" s="1" t="s">
        <v>4149</v>
      </c>
    </row>
    <row r="2748" spans="1:47" x14ac:dyDescent="0.35">
      <c r="A2748" s="1" t="s">
        <v>4476</v>
      </c>
      <c r="B2748">
        <v>106</v>
      </c>
      <c r="C2748" s="1" t="s">
        <v>87</v>
      </c>
      <c r="D2748">
        <v>57897</v>
      </c>
      <c r="E2748" s="1" t="s">
        <v>54</v>
      </c>
      <c r="F2748" s="1" t="s">
        <v>51</v>
      </c>
      <c r="G2748">
        <v>911</v>
      </c>
      <c r="H2748">
        <v>5</v>
      </c>
      <c r="I2748">
        <v>5</v>
      </c>
      <c r="J2748">
        <v>7000000000000</v>
      </c>
      <c r="K2748">
        <v>16424600000000</v>
      </c>
      <c r="L2748">
        <v>18575400000000</v>
      </c>
      <c r="M2748">
        <v>1500</v>
      </c>
      <c r="N2748">
        <v>0</v>
      </c>
      <c r="O2748" s="1" t="s">
        <v>39</v>
      </c>
      <c r="P2748">
        <v>2440000000000</v>
      </c>
      <c r="Q2748" s="1" t="s">
        <v>42</v>
      </c>
      <c r="R2748" s="1" t="s">
        <v>43</v>
      </c>
      <c r="S2748" s="1" t="s">
        <v>4477</v>
      </c>
      <c r="T2748" s="1" t="s">
        <v>4477</v>
      </c>
      <c r="U2748" s="1" t="s">
        <v>44</v>
      </c>
      <c r="V2748" s="1" t="s">
        <v>37</v>
      </c>
      <c r="W2748" s="1" t="s">
        <v>67</v>
      </c>
      <c r="X2748" s="1" t="s">
        <v>68</v>
      </c>
      <c r="Y2748" s="1" t="s">
        <v>4478</v>
      </c>
      <c r="Z2748" s="2">
        <v>44936.437951388885</v>
      </c>
      <c r="AA2748" s="2">
        <v>44936.505312499998</v>
      </c>
      <c r="AB2748" s="1" t="s">
        <v>45</v>
      </c>
      <c r="AC2748" s="2">
        <v>44937.937569444446</v>
      </c>
      <c r="AD2748" s="2">
        <v>44935.80096064815</v>
      </c>
      <c r="AE2748" s="2">
        <v>44938.080833333333</v>
      </c>
      <c r="AF2748" s="2">
        <v>44937.804166666669</v>
      </c>
      <c r="AG2748" s="2">
        <v>44937.804166666669</v>
      </c>
      <c r="AH2748" s="2">
        <v>44937.688194444447</v>
      </c>
      <c r="AI2748" t="s">
        <v>172</v>
      </c>
      <c r="AJ2748" s="1">
        <v>2</v>
      </c>
      <c r="AK2748" t="s">
        <v>69</v>
      </c>
      <c r="AL2748">
        <v>31</v>
      </c>
      <c r="AM2748" s="1" t="s">
        <v>73</v>
      </c>
      <c r="AN2748">
        <v>33</v>
      </c>
      <c r="AO2748" t="s">
        <v>73</v>
      </c>
      <c r="AP2748">
        <v>1</v>
      </c>
      <c r="AQ2748" s="1">
        <v>3</v>
      </c>
      <c r="AR2748" t="s">
        <v>69</v>
      </c>
      <c r="AS2748">
        <v>1</v>
      </c>
      <c r="AT2748" t="s">
        <v>69</v>
      </c>
      <c r="AU2748" s="1" t="s">
        <v>4149</v>
      </c>
    </row>
    <row r="2749" spans="1:47" x14ac:dyDescent="0.35">
      <c r="A2749" s="1" t="s">
        <v>4476</v>
      </c>
      <c r="B2749">
        <v>106</v>
      </c>
      <c r="C2749" s="1" t="s">
        <v>87</v>
      </c>
      <c r="D2749">
        <v>57897</v>
      </c>
      <c r="E2749" s="1" t="s">
        <v>54</v>
      </c>
      <c r="F2749" s="1" t="s">
        <v>51</v>
      </c>
      <c r="G2749">
        <v>911</v>
      </c>
      <c r="H2749">
        <v>5</v>
      </c>
      <c r="I2749">
        <v>5</v>
      </c>
      <c r="J2749">
        <v>7000000000000</v>
      </c>
      <c r="K2749">
        <v>16424600000000</v>
      </c>
      <c r="L2749">
        <v>18575400000000</v>
      </c>
      <c r="M2749">
        <v>1500</v>
      </c>
      <c r="N2749">
        <v>0</v>
      </c>
      <c r="O2749" s="1" t="s">
        <v>39</v>
      </c>
      <c r="P2749">
        <v>2440000000000</v>
      </c>
      <c r="Q2749" s="1" t="s">
        <v>42</v>
      </c>
      <c r="R2749" s="1" t="s">
        <v>43</v>
      </c>
      <c r="S2749" s="1" t="s">
        <v>37</v>
      </c>
      <c r="T2749" s="1" t="s">
        <v>4477</v>
      </c>
      <c r="U2749" s="1" t="s">
        <v>44</v>
      </c>
      <c r="V2749" s="1" t="s">
        <v>37</v>
      </c>
      <c r="W2749" s="1" t="s">
        <v>67</v>
      </c>
      <c r="X2749" s="1" t="s">
        <v>68</v>
      </c>
      <c r="Y2749" s="1" t="s">
        <v>4478</v>
      </c>
      <c r="Z2749" s="2">
        <v>44936.437951388885</v>
      </c>
      <c r="AA2749" s="2">
        <v>44936.505312499998</v>
      </c>
      <c r="AB2749" s="1" t="s">
        <v>45</v>
      </c>
      <c r="AC2749" s="2">
        <v>44937.937569444446</v>
      </c>
      <c r="AD2749" s="2">
        <v>44935.80096064815</v>
      </c>
      <c r="AE2749" s="2">
        <v>44938.080833333333</v>
      </c>
      <c r="AF2749" s="2">
        <v>44937.804166666669</v>
      </c>
      <c r="AG2749" s="2">
        <v>44937.804166666669</v>
      </c>
      <c r="AH2749" s="2">
        <v>44937.688194444447</v>
      </c>
      <c r="AI2749" t="s">
        <v>172</v>
      </c>
      <c r="AJ2749" s="1">
        <v>2</v>
      </c>
      <c r="AK2749" t="s">
        <v>69</v>
      </c>
      <c r="AL2749">
        <v>31</v>
      </c>
      <c r="AM2749" s="1" t="s">
        <v>73</v>
      </c>
      <c r="AN2749">
        <v>33</v>
      </c>
      <c r="AO2749" t="s">
        <v>73</v>
      </c>
      <c r="AP2749">
        <v>1</v>
      </c>
      <c r="AQ2749" s="1">
        <v>3</v>
      </c>
      <c r="AR2749" t="s">
        <v>69</v>
      </c>
      <c r="AS2749">
        <v>1</v>
      </c>
      <c r="AT2749" t="s">
        <v>69</v>
      </c>
      <c r="AU2749" s="1" t="s">
        <v>4149</v>
      </c>
    </row>
    <row r="2750" spans="1:47" x14ac:dyDescent="0.35">
      <c r="A2750" s="1" t="s">
        <v>4476</v>
      </c>
      <c r="B2750">
        <v>106</v>
      </c>
      <c r="C2750" s="1" t="s">
        <v>87</v>
      </c>
      <c r="D2750">
        <v>13768</v>
      </c>
      <c r="E2750" s="1" t="s">
        <v>54</v>
      </c>
      <c r="F2750" s="1" t="s">
        <v>51</v>
      </c>
      <c r="G2750">
        <v>911</v>
      </c>
      <c r="H2750">
        <v>1</v>
      </c>
      <c r="I2750">
        <v>1</v>
      </c>
      <c r="J2750">
        <v>2800000000000</v>
      </c>
      <c r="K2750">
        <v>1015400000000</v>
      </c>
      <c r="L2750">
        <v>1784600000000</v>
      </c>
      <c r="M2750">
        <v>1500</v>
      </c>
      <c r="N2750">
        <v>0</v>
      </c>
      <c r="O2750" s="1" t="s">
        <v>39</v>
      </c>
      <c r="P2750">
        <v>2440000000000</v>
      </c>
      <c r="Q2750" s="1" t="s">
        <v>42</v>
      </c>
      <c r="R2750" s="1" t="s">
        <v>43</v>
      </c>
      <c r="S2750" s="1" t="s">
        <v>4477</v>
      </c>
      <c r="T2750" s="1" t="s">
        <v>4477</v>
      </c>
      <c r="U2750" s="1" t="s">
        <v>44</v>
      </c>
      <c r="V2750" s="1" t="s">
        <v>37</v>
      </c>
      <c r="W2750" s="1" t="s">
        <v>67</v>
      </c>
      <c r="X2750" s="1" t="s">
        <v>68</v>
      </c>
      <c r="Y2750" s="1" t="s">
        <v>4478</v>
      </c>
      <c r="Z2750" s="2">
        <v>44936.437951388885</v>
      </c>
      <c r="AA2750" s="2">
        <v>44936.505312499998</v>
      </c>
      <c r="AB2750" s="1" t="s">
        <v>45</v>
      </c>
      <c r="AC2750" s="2">
        <v>44937.937569444446</v>
      </c>
      <c r="AD2750" s="2">
        <v>44935.80096064815</v>
      </c>
      <c r="AE2750" s="2">
        <v>44938.080833333333</v>
      </c>
      <c r="AF2750" s="2">
        <v>44937.804166666669</v>
      </c>
      <c r="AG2750" s="2">
        <v>44937.804166666669</v>
      </c>
      <c r="AH2750" s="2">
        <v>44937.688194444447</v>
      </c>
      <c r="AI2750" t="s">
        <v>172</v>
      </c>
      <c r="AJ2750" s="1">
        <v>2</v>
      </c>
      <c r="AK2750" t="s">
        <v>69</v>
      </c>
      <c r="AL2750">
        <v>31</v>
      </c>
      <c r="AM2750" s="1" t="s">
        <v>73</v>
      </c>
      <c r="AN2750">
        <v>33</v>
      </c>
      <c r="AO2750" t="s">
        <v>73</v>
      </c>
      <c r="AP2750">
        <v>1</v>
      </c>
      <c r="AQ2750" s="1">
        <v>3</v>
      </c>
      <c r="AR2750" t="s">
        <v>69</v>
      </c>
      <c r="AS2750">
        <v>1</v>
      </c>
      <c r="AT2750" t="s">
        <v>69</v>
      </c>
      <c r="AU2750" s="1" t="s">
        <v>4149</v>
      </c>
    </row>
    <row r="2751" spans="1:47" x14ac:dyDescent="0.35">
      <c r="A2751" s="1" t="s">
        <v>4476</v>
      </c>
      <c r="B2751">
        <v>106</v>
      </c>
      <c r="C2751" s="1" t="s">
        <v>87</v>
      </c>
      <c r="D2751">
        <v>13768</v>
      </c>
      <c r="E2751" s="1" t="s">
        <v>54</v>
      </c>
      <c r="F2751" s="1" t="s">
        <v>51</v>
      </c>
      <c r="G2751">
        <v>911</v>
      </c>
      <c r="H2751">
        <v>1</v>
      </c>
      <c r="I2751">
        <v>1</v>
      </c>
      <c r="J2751">
        <v>2800000000000</v>
      </c>
      <c r="K2751">
        <v>1015400000000</v>
      </c>
      <c r="L2751">
        <v>1784600000000</v>
      </c>
      <c r="M2751">
        <v>1500</v>
      </c>
      <c r="N2751">
        <v>0</v>
      </c>
      <c r="O2751" s="1" t="s">
        <v>39</v>
      </c>
      <c r="P2751">
        <v>2440000000000</v>
      </c>
      <c r="Q2751" s="1" t="s">
        <v>42</v>
      </c>
      <c r="R2751" s="1" t="s">
        <v>43</v>
      </c>
      <c r="S2751" s="1" t="s">
        <v>37</v>
      </c>
      <c r="T2751" s="1" t="s">
        <v>4477</v>
      </c>
      <c r="U2751" s="1" t="s">
        <v>44</v>
      </c>
      <c r="V2751" s="1" t="s">
        <v>37</v>
      </c>
      <c r="W2751" s="1" t="s">
        <v>67</v>
      </c>
      <c r="X2751" s="1" t="s">
        <v>68</v>
      </c>
      <c r="Y2751" s="1" t="s">
        <v>4478</v>
      </c>
      <c r="Z2751" s="2">
        <v>44936.437951388885</v>
      </c>
      <c r="AA2751" s="2">
        <v>44936.505312499998</v>
      </c>
      <c r="AB2751" s="1" t="s">
        <v>45</v>
      </c>
      <c r="AC2751" s="2">
        <v>44937.937569444446</v>
      </c>
      <c r="AD2751" s="2">
        <v>44935.80096064815</v>
      </c>
      <c r="AE2751" s="2">
        <v>44938.080833333333</v>
      </c>
      <c r="AF2751" s="2">
        <v>44937.804166666669</v>
      </c>
      <c r="AG2751" s="2">
        <v>44937.804166666669</v>
      </c>
      <c r="AH2751" s="2">
        <v>44937.688194444447</v>
      </c>
      <c r="AI2751" t="s">
        <v>172</v>
      </c>
      <c r="AJ2751" s="1">
        <v>2</v>
      </c>
      <c r="AK2751" t="s">
        <v>69</v>
      </c>
      <c r="AL2751">
        <v>31</v>
      </c>
      <c r="AM2751" s="1" t="s">
        <v>73</v>
      </c>
      <c r="AN2751">
        <v>33</v>
      </c>
      <c r="AO2751" t="s">
        <v>73</v>
      </c>
      <c r="AP2751">
        <v>1</v>
      </c>
      <c r="AQ2751" s="1">
        <v>3</v>
      </c>
      <c r="AR2751" t="s">
        <v>69</v>
      </c>
      <c r="AS2751">
        <v>1</v>
      </c>
      <c r="AT2751" t="s">
        <v>69</v>
      </c>
      <c r="AU2751" s="1" t="s">
        <v>4149</v>
      </c>
    </row>
    <row r="2752" spans="1:47" x14ac:dyDescent="0.35">
      <c r="A2752" s="1" t="s">
        <v>4479</v>
      </c>
      <c r="B2752">
        <v>106</v>
      </c>
      <c r="C2752" s="1" t="s">
        <v>87</v>
      </c>
      <c r="D2752">
        <v>57897</v>
      </c>
      <c r="E2752" s="1" t="s">
        <v>54</v>
      </c>
      <c r="F2752" s="1" t="s">
        <v>51</v>
      </c>
      <c r="G2752">
        <v>911</v>
      </c>
      <c r="H2752">
        <v>5</v>
      </c>
      <c r="I2752">
        <v>5</v>
      </c>
      <c r="J2752">
        <v>7000000000000</v>
      </c>
      <c r="K2752">
        <v>16424600000000</v>
      </c>
      <c r="L2752">
        <v>18575400000000</v>
      </c>
      <c r="M2752">
        <v>400</v>
      </c>
      <c r="N2752">
        <v>0</v>
      </c>
      <c r="O2752" s="1" t="s">
        <v>39</v>
      </c>
      <c r="P2752">
        <v>13440000000000</v>
      </c>
      <c r="Q2752" s="1" t="s">
        <v>42</v>
      </c>
      <c r="R2752" s="1" t="s">
        <v>43</v>
      </c>
      <c r="S2752" s="1" t="s">
        <v>4480</v>
      </c>
      <c r="T2752" s="1" t="s">
        <v>4480</v>
      </c>
      <c r="U2752" s="1" t="s">
        <v>44</v>
      </c>
      <c r="V2752" s="1" t="s">
        <v>37</v>
      </c>
      <c r="W2752" s="1" t="s">
        <v>67</v>
      </c>
      <c r="X2752" s="1" t="s">
        <v>68</v>
      </c>
      <c r="Y2752" s="1" t="s">
        <v>4481</v>
      </c>
      <c r="Z2752" s="2">
        <v>44936.437951388885</v>
      </c>
      <c r="AA2752" s="2">
        <v>44936.505439814813</v>
      </c>
      <c r="AB2752" s="1" t="s">
        <v>45</v>
      </c>
      <c r="AC2752" s="2">
        <v>44937.937569444446</v>
      </c>
      <c r="AD2752" s="2">
        <v>44935.816793981481</v>
      </c>
      <c r="AE2752" s="2">
        <v>44938.080833333333</v>
      </c>
      <c r="AF2752" s="2">
        <v>44937.793634259258</v>
      </c>
      <c r="AG2752" s="2">
        <v>44937.793634259258</v>
      </c>
      <c r="AH2752" s="2">
        <v>44937.688194444447</v>
      </c>
      <c r="AI2752" t="s">
        <v>172</v>
      </c>
      <c r="AJ2752" s="1">
        <v>2</v>
      </c>
      <c r="AK2752" t="s">
        <v>69</v>
      </c>
      <c r="AL2752">
        <v>31</v>
      </c>
      <c r="AM2752" s="1" t="s">
        <v>73</v>
      </c>
      <c r="AN2752">
        <v>33</v>
      </c>
      <c r="AO2752" t="s">
        <v>73</v>
      </c>
      <c r="AP2752">
        <v>1</v>
      </c>
      <c r="AQ2752" s="1">
        <v>3</v>
      </c>
      <c r="AR2752" t="s">
        <v>69</v>
      </c>
      <c r="AS2752">
        <v>1</v>
      </c>
      <c r="AT2752" t="s">
        <v>69</v>
      </c>
      <c r="AU2752" s="1" t="s">
        <v>4149</v>
      </c>
    </row>
    <row r="2753" spans="1:47" x14ac:dyDescent="0.35">
      <c r="A2753" s="1" t="s">
        <v>4479</v>
      </c>
      <c r="B2753">
        <v>106</v>
      </c>
      <c r="C2753" s="1" t="s">
        <v>87</v>
      </c>
      <c r="D2753">
        <v>57897</v>
      </c>
      <c r="E2753" s="1" t="s">
        <v>54</v>
      </c>
      <c r="F2753" s="1" t="s">
        <v>51</v>
      </c>
      <c r="G2753">
        <v>911</v>
      </c>
      <c r="H2753">
        <v>5</v>
      </c>
      <c r="I2753">
        <v>5</v>
      </c>
      <c r="J2753">
        <v>7000000000000</v>
      </c>
      <c r="K2753">
        <v>16424600000000</v>
      </c>
      <c r="L2753">
        <v>18575400000000</v>
      </c>
      <c r="M2753">
        <v>400</v>
      </c>
      <c r="N2753">
        <v>0</v>
      </c>
      <c r="O2753" s="1" t="s">
        <v>39</v>
      </c>
      <c r="P2753">
        <v>13440000000000</v>
      </c>
      <c r="Q2753" s="1" t="s">
        <v>42</v>
      </c>
      <c r="R2753" s="1" t="s">
        <v>43</v>
      </c>
      <c r="S2753" s="1" t="s">
        <v>37</v>
      </c>
      <c r="T2753" s="1" t="s">
        <v>4480</v>
      </c>
      <c r="U2753" s="1" t="s">
        <v>44</v>
      </c>
      <c r="V2753" s="1" t="s">
        <v>37</v>
      </c>
      <c r="W2753" s="1" t="s">
        <v>67</v>
      </c>
      <c r="X2753" s="1" t="s">
        <v>68</v>
      </c>
      <c r="Y2753" s="1" t="s">
        <v>4481</v>
      </c>
      <c r="Z2753" s="2">
        <v>44936.437951388885</v>
      </c>
      <c r="AA2753" s="2">
        <v>44936.505439814813</v>
      </c>
      <c r="AB2753" s="1" t="s">
        <v>45</v>
      </c>
      <c r="AC2753" s="2">
        <v>44937.937569444446</v>
      </c>
      <c r="AD2753" s="2">
        <v>44935.816793981481</v>
      </c>
      <c r="AE2753" s="2">
        <v>44938.080833333333</v>
      </c>
      <c r="AF2753" s="2">
        <v>44937.793634259258</v>
      </c>
      <c r="AG2753" s="2">
        <v>44937.793634259258</v>
      </c>
      <c r="AH2753" s="2">
        <v>44937.688194444447</v>
      </c>
      <c r="AI2753" t="s">
        <v>172</v>
      </c>
      <c r="AJ2753" s="1">
        <v>2</v>
      </c>
      <c r="AK2753" t="s">
        <v>69</v>
      </c>
      <c r="AL2753">
        <v>31</v>
      </c>
      <c r="AM2753" s="1" t="s">
        <v>73</v>
      </c>
      <c r="AN2753">
        <v>33</v>
      </c>
      <c r="AO2753" t="s">
        <v>73</v>
      </c>
      <c r="AP2753">
        <v>1</v>
      </c>
      <c r="AQ2753" s="1">
        <v>3</v>
      </c>
      <c r="AR2753" t="s">
        <v>69</v>
      </c>
      <c r="AS2753">
        <v>1</v>
      </c>
      <c r="AT2753" t="s">
        <v>69</v>
      </c>
      <c r="AU2753" s="1" t="s">
        <v>4149</v>
      </c>
    </row>
    <row r="2754" spans="1:47" x14ac:dyDescent="0.35">
      <c r="A2754" s="1" t="s">
        <v>4479</v>
      </c>
      <c r="B2754">
        <v>106</v>
      </c>
      <c r="C2754" s="1" t="s">
        <v>87</v>
      </c>
      <c r="D2754">
        <v>13768</v>
      </c>
      <c r="E2754" s="1" t="s">
        <v>54</v>
      </c>
      <c r="F2754" s="1" t="s">
        <v>51</v>
      </c>
      <c r="G2754">
        <v>911</v>
      </c>
      <c r="H2754">
        <v>1</v>
      </c>
      <c r="I2754">
        <v>1</v>
      </c>
      <c r="J2754">
        <v>2800000000000</v>
      </c>
      <c r="K2754">
        <v>1015400000000</v>
      </c>
      <c r="L2754">
        <v>1784600000000</v>
      </c>
      <c r="M2754">
        <v>400</v>
      </c>
      <c r="N2754">
        <v>0</v>
      </c>
      <c r="O2754" s="1" t="s">
        <v>39</v>
      </c>
      <c r="P2754">
        <v>13440000000000</v>
      </c>
      <c r="Q2754" s="1" t="s">
        <v>42</v>
      </c>
      <c r="R2754" s="1" t="s">
        <v>43</v>
      </c>
      <c r="S2754" s="1" t="s">
        <v>4480</v>
      </c>
      <c r="T2754" s="1" t="s">
        <v>4480</v>
      </c>
      <c r="U2754" s="1" t="s">
        <v>44</v>
      </c>
      <c r="V2754" s="1" t="s">
        <v>37</v>
      </c>
      <c r="W2754" s="1" t="s">
        <v>67</v>
      </c>
      <c r="X2754" s="1" t="s">
        <v>68</v>
      </c>
      <c r="Y2754" s="1" t="s">
        <v>4481</v>
      </c>
      <c r="Z2754" s="2">
        <v>44936.437951388885</v>
      </c>
      <c r="AA2754" s="2">
        <v>44936.505439814813</v>
      </c>
      <c r="AB2754" s="1" t="s">
        <v>45</v>
      </c>
      <c r="AC2754" s="2">
        <v>44937.937569444446</v>
      </c>
      <c r="AD2754" s="2">
        <v>44935.816793981481</v>
      </c>
      <c r="AE2754" s="2">
        <v>44938.080833333333</v>
      </c>
      <c r="AF2754" s="2">
        <v>44937.793634259258</v>
      </c>
      <c r="AG2754" s="2">
        <v>44937.793634259258</v>
      </c>
      <c r="AH2754" s="2">
        <v>44937.688194444447</v>
      </c>
      <c r="AI2754" t="s">
        <v>172</v>
      </c>
      <c r="AJ2754" s="1">
        <v>2</v>
      </c>
      <c r="AK2754" t="s">
        <v>69</v>
      </c>
      <c r="AL2754">
        <v>31</v>
      </c>
      <c r="AM2754" s="1" t="s">
        <v>73</v>
      </c>
      <c r="AN2754">
        <v>33</v>
      </c>
      <c r="AO2754" t="s">
        <v>73</v>
      </c>
      <c r="AP2754">
        <v>1</v>
      </c>
      <c r="AQ2754" s="1">
        <v>3</v>
      </c>
      <c r="AR2754" t="s">
        <v>69</v>
      </c>
      <c r="AS2754">
        <v>1</v>
      </c>
      <c r="AT2754" t="s">
        <v>69</v>
      </c>
      <c r="AU2754" s="1" t="s">
        <v>4149</v>
      </c>
    </row>
    <row r="2755" spans="1:47" x14ac:dyDescent="0.35">
      <c r="A2755" s="1" t="s">
        <v>4479</v>
      </c>
      <c r="B2755">
        <v>106</v>
      </c>
      <c r="C2755" s="1" t="s">
        <v>87</v>
      </c>
      <c r="D2755">
        <v>13768</v>
      </c>
      <c r="E2755" s="1" t="s">
        <v>54</v>
      </c>
      <c r="F2755" s="1" t="s">
        <v>51</v>
      </c>
      <c r="G2755">
        <v>911</v>
      </c>
      <c r="H2755">
        <v>1</v>
      </c>
      <c r="I2755">
        <v>1</v>
      </c>
      <c r="J2755">
        <v>2800000000000</v>
      </c>
      <c r="K2755">
        <v>1015400000000</v>
      </c>
      <c r="L2755">
        <v>1784600000000</v>
      </c>
      <c r="M2755">
        <v>400</v>
      </c>
      <c r="N2755">
        <v>0</v>
      </c>
      <c r="O2755" s="1" t="s">
        <v>39</v>
      </c>
      <c r="P2755">
        <v>13440000000000</v>
      </c>
      <c r="Q2755" s="1" t="s">
        <v>42</v>
      </c>
      <c r="R2755" s="1" t="s">
        <v>43</v>
      </c>
      <c r="S2755" s="1" t="s">
        <v>37</v>
      </c>
      <c r="T2755" s="1" t="s">
        <v>4480</v>
      </c>
      <c r="U2755" s="1" t="s">
        <v>44</v>
      </c>
      <c r="V2755" s="1" t="s">
        <v>37</v>
      </c>
      <c r="W2755" s="1" t="s">
        <v>67</v>
      </c>
      <c r="X2755" s="1" t="s">
        <v>68</v>
      </c>
      <c r="Y2755" s="1" t="s">
        <v>4481</v>
      </c>
      <c r="Z2755" s="2">
        <v>44936.437951388885</v>
      </c>
      <c r="AA2755" s="2">
        <v>44936.505439814813</v>
      </c>
      <c r="AB2755" s="1" t="s">
        <v>45</v>
      </c>
      <c r="AC2755" s="2">
        <v>44937.937569444446</v>
      </c>
      <c r="AD2755" s="2">
        <v>44935.816793981481</v>
      </c>
      <c r="AE2755" s="2">
        <v>44938.080833333333</v>
      </c>
      <c r="AF2755" s="2">
        <v>44937.793634259258</v>
      </c>
      <c r="AG2755" s="2">
        <v>44937.793634259258</v>
      </c>
      <c r="AH2755" s="2">
        <v>44937.688194444447</v>
      </c>
      <c r="AI2755" t="s">
        <v>172</v>
      </c>
      <c r="AJ2755" s="1">
        <v>2</v>
      </c>
      <c r="AK2755" t="s">
        <v>69</v>
      </c>
      <c r="AL2755">
        <v>31</v>
      </c>
      <c r="AM2755" s="1" t="s">
        <v>73</v>
      </c>
      <c r="AN2755">
        <v>33</v>
      </c>
      <c r="AO2755" t="s">
        <v>73</v>
      </c>
      <c r="AP2755">
        <v>1</v>
      </c>
      <c r="AQ2755" s="1">
        <v>3</v>
      </c>
      <c r="AR2755" t="s">
        <v>69</v>
      </c>
      <c r="AS2755">
        <v>1</v>
      </c>
      <c r="AT2755" t="s">
        <v>69</v>
      </c>
      <c r="AU2755" s="1" t="s">
        <v>4149</v>
      </c>
    </row>
    <row r="2756" spans="1:47" x14ac:dyDescent="0.35">
      <c r="A2756" s="1" t="s">
        <v>4482</v>
      </c>
      <c r="B2756">
        <v>106</v>
      </c>
      <c r="C2756" s="1" t="s">
        <v>87</v>
      </c>
      <c r="D2756">
        <v>72354</v>
      </c>
      <c r="E2756" s="1" t="s">
        <v>54</v>
      </c>
      <c r="F2756" s="1" t="s">
        <v>51</v>
      </c>
      <c r="G2756">
        <v>911</v>
      </c>
      <c r="H2756">
        <v>12</v>
      </c>
      <c r="I2756">
        <v>12</v>
      </c>
      <c r="J2756">
        <v>4140000000000</v>
      </c>
      <c r="K2756">
        <v>17743300000000</v>
      </c>
      <c r="L2756">
        <v>31936700000000</v>
      </c>
      <c r="M2756">
        <v>3000</v>
      </c>
      <c r="N2756">
        <v>0</v>
      </c>
      <c r="O2756" s="1" t="s">
        <v>39</v>
      </c>
      <c r="P2756">
        <v>1590000000000</v>
      </c>
      <c r="Q2756" s="1" t="s">
        <v>42</v>
      </c>
      <c r="R2756" s="1" t="s">
        <v>43</v>
      </c>
      <c r="S2756" s="1" t="s">
        <v>4483</v>
      </c>
      <c r="T2756" s="1" t="s">
        <v>4483</v>
      </c>
      <c r="U2756" s="1" t="s">
        <v>44</v>
      </c>
      <c r="V2756" s="1" t="s">
        <v>37</v>
      </c>
      <c r="W2756" s="1" t="s">
        <v>67</v>
      </c>
      <c r="X2756" s="1" t="s">
        <v>68</v>
      </c>
      <c r="Y2756" s="1" t="s">
        <v>4484</v>
      </c>
      <c r="Z2756" s="2">
        <v>44946.437581018516</v>
      </c>
      <c r="AA2756" s="2">
        <v>44946.514062499999</v>
      </c>
      <c r="AB2756" s="1" t="s">
        <v>45</v>
      </c>
      <c r="AC2756" s="2">
        <v>44947.937557870369</v>
      </c>
      <c r="AD2756" s="2">
        <v>44945.820648148147</v>
      </c>
      <c r="AE2756" s="2">
        <v>44948.080405092594</v>
      </c>
      <c r="AF2756" s="2">
        <v>44947.668217592596</v>
      </c>
      <c r="AG2756" s="2">
        <v>44947.668217592596</v>
      </c>
      <c r="AH2756" s="2">
        <v>44947.553472222222</v>
      </c>
      <c r="AI2756" t="s">
        <v>172</v>
      </c>
      <c r="AJ2756" s="1">
        <v>2</v>
      </c>
      <c r="AK2756" t="s">
        <v>69</v>
      </c>
      <c r="AL2756">
        <v>28</v>
      </c>
      <c r="AM2756" s="1" t="s">
        <v>73</v>
      </c>
      <c r="AN2756">
        <v>30</v>
      </c>
      <c r="AO2756" t="s">
        <v>73</v>
      </c>
      <c r="AP2756">
        <v>1</v>
      </c>
      <c r="AQ2756" s="1">
        <v>3</v>
      </c>
      <c r="AR2756" t="s">
        <v>69</v>
      </c>
      <c r="AS2756">
        <v>1</v>
      </c>
      <c r="AT2756" t="s">
        <v>69</v>
      </c>
      <c r="AU2756" s="1" t="s">
        <v>4174</v>
      </c>
    </row>
    <row r="2757" spans="1:47" x14ac:dyDescent="0.35">
      <c r="A2757" s="1" t="s">
        <v>4482</v>
      </c>
      <c r="B2757">
        <v>106</v>
      </c>
      <c r="C2757" s="1" t="s">
        <v>87</v>
      </c>
      <c r="D2757">
        <v>72354</v>
      </c>
      <c r="E2757" s="1" t="s">
        <v>54</v>
      </c>
      <c r="F2757" s="1" t="s">
        <v>51</v>
      </c>
      <c r="G2757">
        <v>911</v>
      </c>
      <c r="H2757">
        <v>12</v>
      </c>
      <c r="I2757">
        <v>12</v>
      </c>
      <c r="J2757">
        <v>4140000000000</v>
      </c>
      <c r="K2757">
        <v>17743300000000</v>
      </c>
      <c r="L2757">
        <v>31936700000000</v>
      </c>
      <c r="M2757">
        <v>3000</v>
      </c>
      <c r="N2757">
        <v>0</v>
      </c>
      <c r="O2757" s="1" t="s">
        <v>39</v>
      </c>
      <c r="P2757">
        <v>1590000000000</v>
      </c>
      <c r="Q2757" s="1" t="s">
        <v>42</v>
      </c>
      <c r="R2757" s="1" t="s">
        <v>43</v>
      </c>
      <c r="S2757" s="1" t="s">
        <v>37</v>
      </c>
      <c r="T2757" s="1" t="s">
        <v>4483</v>
      </c>
      <c r="U2757" s="1" t="s">
        <v>44</v>
      </c>
      <c r="V2757" s="1" t="s">
        <v>37</v>
      </c>
      <c r="W2757" s="1" t="s">
        <v>67</v>
      </c>
      <c r="X2757" s="1" t="s">
        <v>68</v>
      </c>
      <c r="Y2757" s="1" t="s">
        <v>4484</v>
      </c>
      <c r="Z2757" s="2">
        <v>44946.437581018516</v>
      </c>
      <c r="AA2757" s="2">
        <v>44946.514062499999</v>
      </c>
      <c r="AB2757" s="1" t="s">
        <v>45</v>
      </c>
      <c r="AC2757" s="2">
        <v>44947.937557870369</v>
      </c>
      <c r="AD2757" s="2">
        <v>44945.820648148147</v>
      </c>
      <c r="AE2757" s="2">
        <v>44948.080405092594</v>
      </c>
      <c r="AF2757" s="2">
        <v>44947.668217592596</v>
      </c>
      <c r="AG2757" s="2">
        <v>44947.668217592596</v>
      </c>
      <c r="AH2757" s="2">
        <v>44947.553472222222</v>
      </c>
      <c r="AI2757" t="s">
        <v>172</v>
      </c>
      <c r="AJ2757" s="1">
        <v>2</v>
      </c>
      <c r="AK2757" t="s">
        <v>69</v>
      </c>
      <c r="AL2757">
        <v>28</v>
      </c>
      <c r="AM2757" s="1" t="s">
        <v>73</v>
      </c>
      <c r="AN2757">
        <v>30</v>
      </c>
      <c r="AO2757" t="s">
        <v>73</v>
      </c>
      <c r="AP2757">
        <v>1</v>
      </c>
      <c r="AQ2757" s="1">
        <v>3</v>
      </c>
      <c r="AR2757" t="s">
        <v>69</v>
      </c>
      <c r="AS2757">
        <v>1</v>
      </c>
      <c r="AT2757" t="s">
        <v>69</v>
      </c>
      <c r="AU2757" s="1" t="s">
        <v>4174</v>
      </c>
    </row>
    <row r="2758" spans="1:47" x14ac:dyDescent="0.35">
      <c r="A2758" s="1" t="s">
        <v>4482</v>
      </c>
      <c r="B2758">
        <v>106</v>
      </c>
      <c r="C2758" s="1" t="s">
        <v>87</v>
      </c>
      <c r="D2758">
        <v>72355</v>
      </c>
      <c r="E2758" s="1" t="s">
        <v>54</v>
      </c>
      <c r="F2758" s="1" t="s">
        <v>51</v>
      </c>
      <c r="G2758">
        <v>911</v>
      </c>
      <c r="H2758">
        <v>9</v>
      </c>
      <c r="I2758">
        <v>9</v>
      </c>
      <c r="J2758">
        <v>4140000000000</v>
      </c>
      <c r="K2758">
        <v>13307500000000</v>
      </c>
      <c r="L2758">
        <v>23952500000000</v>
      </c>
      <c r="M2758">
        <v>3000</v>
      </c>
      <c r="N2758">
        <v>0</v>
      </c>
      <c r="O2758" s="1" t="s">
        <v>39</v>
      </c>
      <c r="P2758">
        <v>1590000000000</v>
      </c>
      <c r="Q2758" s="1" t="s">
        <v>42</v>
      </c>
      <c r="R2758" s="1" t="s">
        <v>43</v>
      </c>
      <c r="S2758" s="1" t="s">
        <v>4483</v>
      </c>
      <c r="T2758" s="1" t="s">
        <v>4483</v>
      </c>
      <c r="U2758" s="1" t="s">
        <v>44</v>
      </c>
      <c r="V2758" s="1" t="s">
        <v>37</v>
      </c>
      <c r="W2758" s="1" t="s">
        <v>67</v>
      </c>
      <c r="X2758" s="1" t="s">
        <v>68</v>
      </c>
      <c r="Y2758" s="1" t="s">
        <v>4484</v>
      </c>
      <c r="Z2758" s="2">
        <v>44946.437581018516</v>
      </c>
      <c r="AA2758" s="2">
        <v>44946.514062499999</v>
      </c>
      <c r="AB2758" s="1" t="s">
        <v>45</v>
      </c>
      <c r="AC2758" s="2">
        <v>44947.937557870369</v>
      </c>
      <c r="AD2758" s="2">
        <v>44945.820648148147</v>
      </c>
      <c r="AE2758" s="2">
        <v>44948.080405092594</v>
      </c>
      <c r="AF2758" s="2">
        <v>44947.668217592596</v>
      </c>
      <c r="AG2758" s="2">
        <v>44947.668217592596</v>
      </c>
      <c r="AH2758" s="2">
        <v>44947.553472222222</v>
      </c>
      <c r="AI2758" t="s">
        <v>172</v>
      </c>
      <c r="AJ2758" s="1">
        <v>2</v>
      </c>
      <c r="AK2758" t="s">
        <v>69</v>
      </c>
      <c r="AL2758">
        <v>28</v>
      </c>
      <c r="AM2758" s="1" t="s">
        <v>73</v>
      </c>
      <c r="AN2758">
        <v>30</v>
      </c>
      <c r="AO2758" t="s">
        <v>73</v>
      </c>
      <c r="AP2758">
        <v>1</v>
      </c>
      <c r="AQ2758" s="1">
        <v>3</v>
      </c>
      <c r="AR2758" t="s">
        <v>69</v>
      </c>
      <c r="AS2758">
        <v>1</v>
      </c>
      <c r="AT2758" t="s">
        <v>69</v>
      </c>
      <c r="AU2758" s="1" t="s">
        <v>4174</v>
      </c>
    </row>
    <row r="2759" spans="1:47" x14ac:dyDescent="0.35">
      <c r="A2759" s="1" t="s">
        <v>4482</v>
      </c>
      <c r="B2759">
        <v>106</v>
      </c>
      <c r="C2759" s="1" t="s">
        <v>87</v>
      </c>
      <c r="D2759">
        <v>72355</v>
      </c>
      <c r="E2759" s="1" t="s">
        <v>54</v>
      </c>
      <c r="F2759" s="1" t="s">
        <v>51</v>
      </c>
      <c r="G2759">
        <v>911</v>
      </c>
      <c r="H2759">
        <v>9</v>
      </c>
      <c r="I2759">
        <v>9</v>
      </c>
      <c r="J2759">
        <v>4140000000000</v>
      </c>
      <c r="K2759">
        <v>13307500000000</v>
      </c>
      <c r="L2759">
        <v>23952500000000</v>
      </c>
      <c r="M2759">
        <v>3000</v>
      </c>
      <c r="N2759">
        <v>0</v>
      </c>
      <c r="O2759" s="1" t="s">
        <v>39</v>
      </c>
      <c r="P2759">
        <v>1590000000000</v>
      </c>
      <c r="Q2759" s="1" t="s">
        <v>42</v>
      </c>
      <c r="R2759" s="1" t="s">
        <v>43</v>
      </c>
      <c r="S2759" s="1" t="s">
        <v>37</v>
      </c>
      <c r="T2759" s="1" t="s">
        <v>4483</v>
      </c>
      <c r="U2759" s="1" t="s">
        <v>44</v>
      </c>
      <c r="V2759" s="1" t="s">
        <v>37</v>
      </c>
      <c r="W2759" s="1" t="s">
        <v>67</v>
      </c>
      <c r="X2759" s="1" t="s">
        <v>68</v>
      </c>
      <c r="Y2759" s="1" t="s">
        <v>4484</v>
      </c>
      <c r="Z2759" s="2">
        <v>44946.437581018516</v>
      </c>
      <c r="AA2759" s="2">
        <v>44946.514062499999</v>
      </c>
      <c r="AB2759" s="1" t="s">
        <v>45</v>
      </c>
      <c r="AC2759" s="2">
        <v>44947.937557870369</v>
      </c>
      <c r="AD2759" s="2">
        <v>44945.820648148147</v>
      </c>
      <c r="AE2759" s="2">
        <v>44948.080405092594</v>
      </c>
      <c r="AF2759" s="2">
        <v>44947.668217592596</v>
      </c>
      <c r="AG2759" s="2">
        <v>44947.668217592596</v>
      </c>
      <c r="AH2759" s="2">
        <v>44947.553472222222</v>
      </c>
      <c r="AI2759" t="s">
        <v>172</v>
      </c>
      <c r="AJ2759" s="1">
        <v>2</v>
      </c>
      <c r="AK2759" t="s">
        <v>69</v>
      </c>
      <c r="AL2759">
        <v>28</v>
      </c>
      <c r="AM2759" s="1" t="s">
        <v>73</v>
      </c>
      <c r="AN2759">
        <v>30</v>
      </c>
      <c r="AO2759" t="s">
        <v>73</v>
      </c>
      <c r="AP2759">
        <v>1</v>
      </c>
      <c r="AQ2759" s="1">
        <v>3</v>
      </c>
      <c r="AR2759" t="s">
        <v>69</v>
      </c>
      <c r="AS2759">
        <v>1</v>
      </c>
      <c r="AT2759" t="s">
        <v>69</v>
      </c>
      <c r="AU2759" s="1" t="s">
        <v>4174</v>
      </c>
    </row>
    <row r="2760" spans="1:47" x14ac:dyDescent="0.35">
      <c r="A2760" s="1" t="s">
        <v>4482</v>
      </c>
      <c r="B2760">
        <v>106</v>
      </c>
      <c r="C2760" s="1" t="s">
        <v>87</v>
      </c>
      <c r="D2760">
        <v>15311</v>
      </c>
      <c r="E2760" s="1" t="s">
        <v>54</v>
      </c>
      <c r="F2760" s="1" t="s">
        <v>51</v>
      </c>
      <c r="G2760">
        <v>911</v>
      </c>
      <c r="H2760">
        <v>1</v>
      </c>
      <c r="I2760">
        <v>1</v>
      </c>
      <c r="J2760">
        <v>1900000000000</v>
      </c>
      <c r="K2760">
        <v>539700000000</v>
      </c>
      <c r="L2760">
        <v>1360300000000</v>
      </c>
      <c r="M2760">
        <v>3000</v>
      </c>
      <c r="N2760">
        <v>0</v>
      </c>
      <c r="O2760" s="1" t="s">
        <v>39</v>
      </c>
      <c r="P2760">
        <v>1590000000000</v>
      </c>
      <c r="Q2760" s="1" t="s">
        <v>42</v>
      </c>
      <c r="R2760" s="1" t="s">
        <v>43</v>
      </c>
      <c r="S2760" s="1" t="s">
        <v>4483</v>
      </c>
      <c r="T2760" s="1" t="s">
        <v>4483</v>
      </c>
      <c r="U2760" s="1" t="s">
        <v>44</v>
      </c>
      <c r="V2760" s="1" t="s">
        <v>37</v>
      </c>
      <c r="W2760" s="1" t="s">
        <v>67</v>
      </c>
      <c r="X2760" s="1" t="s">
        <v>68</v>
      </c>
      <c r="Y2760" s="1" t="s">
        <v>4484</v>
      </c>
      <c r="Z2760" s="2">
        <v>44946.437581018516</v>
      </c>
      <c r="AA2760" s="2">
        <v>44946.514062499999</v>
      </c>
      <c r="AB2760" s="1" t="s">
        <v>45</v>
      </c>
      <c r="AC2760" s="2">
        <v>44947.937557870369</v>
      </c>
      <c r="AD2760" s="2">
        <v>44945.820648148147</v>
      </c>
      <c r="AE2760" s="2">
        <v>44948.080405092594</v>
      </c>
      <c r="AF2760" s="2">
        <v>44947.668217592596</v>
      </c>
      <c r="AG2760" s="2">
        <v>44947.668217592596</v>
      </c>
      <c r="AH2760" s="2">
        <v>44947.553472222222</v>
      </c>
      <c r="AI2760" t="s">
        <v>172</v>
      </c>
      <c r="AJ2760" s="1">
        <v>2</v>
      </c>
      <c r="AK2760" t="s">
        <v>69</v>
      </c>
      <c r="AL2760">
        <v>28</v>
      </c>
      <c r="AM2760" s="1" t="s">
        <v>73</v>
      </c>
      <c r="AN2760">
        <v>30</v>
      </c>
      <c r="AO2760" t="s">
        <v>73</v>
      </c>
      <c r="AP2760">
        <v>1</v>
      </c>
      <c r="AQ2760" s="1">
        <v>3</v>
      </c>
      <c r="AR2760" t="s">
        <v>69</v>
      </c>
      <c r="AS2760">
        <v>1</v>
      </c>
      <c r="AT2760" t="s">
        <v>69</v>
      </c>
      <c r="AU2760" s="1" t="s">
        <v>4174</v>
      </c>
    </row>
    <row r="2761" spans="1:47" x14ac:dyDescent="0.35">
      <c r="A2761" s="1" t="s">
        <v>4482</v>
      </c>
      <c r="B2761">
        <v>106</v>
      </c>
      <c r="C2761" s="1" t="s">
        <v>87</v>
      </c>
      <c r="D2761">
        <v>15311</v>
      </c>
      <c r="E2761" s="1" t="s">
        <v>54</v>
      </c>
      <c r="F2761" s="1" t="s">
        <v>51</v>
      </c>
      <c r="G2761">
        <v>911</v>
      </c>
      <c r="H2761">
        <v>1</v>
      </c>
      <c r="I2761">
        <v>1</v>
      </c>
      <c r="J2761">
        <v>1900000000000</v>
      </c>
      <c r="K2761">
        <v>539700000000</v>
      </c>
      <c r="L2761">
        <v>1360300000000</v>
      </c>
      <c r="M2761">
        <v>3000</v>
      </c>
      <c r="N2761">
        <v>0</v>
      </c>
      <c r="O2761" s="1" t="s">
        <v>39</v>
      </c>
      <c r="P2761">
        <v>1590000000000</v>
      </c>
      <c r="Q2761" s="1" t="s">
        <v>42</v>
      </c>
      <c r="R2761" s="1" t="s">
        <v>43</v>
      </c>
      <c r="S2761" s="1" t="s">
        <v>37</v>
      </c>
      <c r="T2761" s="1" t="s">
        <v>4483</v>
      </c>
      <c r="U2761" s="1" t="s">
        <v>44</v>
      </c>
      <c r="V2761" s="1" t="s">
        <v>37</v>
      </c>
      <c r="W2761" s="1" t="s">
        <v>67</v>
      </c>
      <c r="X2761" s="1" t="s">
        <v>68</v>
      </c>
      <c r="Y2761" s="1" t="s">
        <v>4484</v>
      </c>
      <c r="Z2761" s="2">
        <v>44946.437581018516</v>
      </c>
      <c r="AA2761" s="2">
        <v>44946.514062499999</v>
      </c>
      <c r="AB2761" s="1" t="s">
        <v>45</v>
      </c>
      <c r="AC2761" s="2">
        <v>44947.937557870369</v>
      </c>
      <c r="AD2761" s="2">
        <v>44945.820648148147</v>
      </c>
      <c r="AE2761" s="2">
        <v>44948.080405092594</v>
      </c>
      <c r="AF2761" s="2">
        <v>44947.668217592596</v>
      </c>
      <c r="AG2761" s="2">
        <v>44947.668217592596</v>
      </c>
      <c r="AH2761" s="2">
        <v>44947.553472222222</v>
      </c>
      <c r="AI2761" t="s">
        <v>172</v>
      </c>
      <c r="AJ2761" s="1">
        <v>2</v>
      </c>
      <c r="AK2761" t="s">
        <v>69</v>
      </c>
      <c r="AL2761">
        <v>28</v>
      </c>
      <c r="AM2761" s="1" t="s">
        <v>73</v>
      </c>
      <c r="AN2761">
        <v>30</v>
      </c>
      <c r="AO2761" t="s">
        <v>73</v>
      </c>
      <c r="AP2761">
        <v>1</v>
      </c>
      <c r="AQ2761" s="1">
        <v>3</v>
      </c>
      <c r="AR2761" t="s">
        <v>69</v>
      </c>
      <c r="AS2761">
        <v>1</v>
      </c>
      <c r="AT2761" t="s">
        <v>69</v>
      </c>
      <c r="AU2761" s="1" t="s">
        <v>4174</v>
      </c>
    </row>
    <row r="2762" spans="1:47" x14ac:dyDescent="0.35">
      <c r="A2762" s="1" t="s">
        <v>4485</v>
      </c>
      <c r="B2762">
        <v>106</v>
      </c>
      <c r="C2762" s="1" t="s">
        <v>87</v>
      </c>
      <c r="D2762">
        <v>48911</v>
      </c>
      <c r="E2762" s="1" t="s">
        <v>54</v>
      </c>
      <c r="F2762" s="1" t="s">
        <v>51</v>
      </c>
      <c r="G2762">
        <v>911</v>
      </c>
      <c r="H2762">
        <v>6</v>
      </c>
      <c r="I2762">
        <v>6</v>
      </c>
      <c r="J2762">
        <v>6850000000000</v>
      </c>
      <c r="K2762">
        <v>18832900000000</v>
      </c>
      <c r="L2762">
        <v>22267100000000</v>
      </c>
      <c r="M2762">
        <v>1500</v>
      </c>
      <c r="N2762">
        <v>0</v>
      </c>
      <c r="O2762" s="1" t="s">
        <v>39</v>
      </c>
      <c r="P2762">
        <v>5500000000000</v>
      </c>
      <c r="Q2762" s="1" t="s">
        <v>42</v>
      </c>
      <c r="R2762" s="1" t="s">
        <v>43</v>
      </c>
      <c r="S2762" s="1" t="s">
        <v>37</v>
      </c>
      <c r="T2762" s="1" t="s">
        <v>4486</v>
      </c>
      <c r="U2762" s="1" t="s">
        <v>44</v>
      </c>
      <c r="V2762" s="1" t="s">
        <v>37</v>
      </c>
      <c r="W2762" s="1" t="s">
        <v>67</v>
      </c>
      <c r="X2762" s="1" t="s">
        <v>68</v>
      </c>
      <c r="Y2762" s="1" t="s">
        <v>4487</v>
      </c>
      <c r="Z2762" s="2">
        <v>44952.534791666665</v>
      </c>
      <c r="AA2762" s="2">
        <v>44952.572418981479</v>
      </c>
      <c r="AB2762" s="1" t="s">
        <v>45</v>
      </c>
      <c r="AC2762" s="2">
        <v>44953.937534722223</v>
      </c>
      <c r="AD2762" s="2">
        <v>44952.533206018517</v>
      </c>
      <c r="AE2762" s="2">
        <v>44954.080833333333</v>
      </c>
      <c r="AF2762" s="2">
        <v>44953.522488425922</v>
      </c>
      <c r="AG2762" s="2">
        <v>44953.522488425922</v>
      </c>
      <c r="AH2762" s="2">
        <v>44953.467361111114</v>
      </c>
      <c r="AI2762" t="s">
        <v>172</v>
      </c>
      <c r="AJ2762" s="1">
        <v>1</v>
      </c>
      <c r="AK2762" t="s">
        <v>69</v>
      </c>
      <c r="AL2762">
        <v>23</v>
      </c>
      <c r="AM2762" s="1" t="s">
        <v>73</v>
      </c>
      <c r="AN2762">
        <v>24</v>
      </c>
      <c r="AO2762" t="s">
        <v>73</v>
      </c>
      <c r="AP2762">
        <v>1</v>
      </c>
      <c r="AQ2762" s="1">
        <v>3</v>
      </c>
      <c r="AR2762" t="s">
        <v>69</v>
      </c>
      <c r="AS2762">
        <v>1</v>
      </c>
      <c r="AT2762" t="s">
        <v>69</v>
      </c>
      <c r="AU2762" s="1" t="s">
        <v>4160</v>
      </c>
    </row>
    <row r="2763" spans="1:47" x14ac:dyDescent="0.35">
      <c r="A2763" s="1" t="s">
        <v>4485</v>
      </c>
      <c r="B2763">
        <v>106</v>
      </c>
      <c r="C2763" s="1" t="s">
        <v>87</v>
      </c>
      <c r="D2763">
        <v>48911</v>
      </c>
      <c r="E2763" s="1" t="s">
        <v>54</v>
      </c>
      <c r="F2763" s="1" t="s">
        <v>51</v>
      </c>
      <c r="G2763">
        <v>911</v>
      </c>
      <c r="H2763">
        <v>6</v>
      </c>
      <c r="I2763">
        <v>6</v>
      </c>
      <c r="J2763">
        <v>6850000000000</v>
      </c>
      <c r="K2763">
        <v>18832900000000</v>
      </c>
      <c r="L2763">
        <v>22267100000000</v>
      </c>
      <c r="M2763">
        <v>1500</v>
      </c>
      <c r="N2763">
        <v>0</v>
      </c>
      <c r="O2763" s="1" t="s">
        <v>39</v>
      </c>
      <c r="P2763">
        <v>5500000000000</v>
      </c>
      <c r="Q2763" s="1" t="s">
        <v>42</v>
      </c>
      <c r="R2763" s="1" t="s">
        <v>43</v>
      </c>
      <c r="S2763" s="1" t="s">
        <v>4486</v>
      </c>
      <c r="T2763" s="1" t="s">
        <v>4486</v>
      </c>
      <c r="U2763" s="1" t="s">
        <v>44</v>
      </c>
      <c r="V2763" s="1" t="s">
        <v>37</v>
      </c>
      <c r="W2763" s="1" t="s">
        <v>67</v>
      </c>
      <c r="X2763" s="1" t="s">
        <v>68</v>
      </c>
      <c r="Y2763" s="1" t="s">
        <v>4487</v>
      </c>
      <c r="Z2763" s="2">
        <v>44952.534791666665</v>
      </c>
      <c r="AA2763" s="2">
        <v>44952.572418981479</v>
      </c>
      <c r="AB2763" s="1" t="s">
        <v>45</v>
      </c>
      <c r="AC2763" s="2">
        <v>44953.937534722223</v>
      </c>
      <c r="AD2763" s="2">
        <v>44952.533206018517</v>
      </c>
      <c r="AE2763" s="2">
        <v>44954.080833333333</v>
      </c>
      <c r="AF2763" s="2">
        <v>44953.522488425922</v>
      </c>
      <c r="AG2763" s="2">
        <v>44953.522488425922</v>
      </c>
      <c r="AH2763" s="2">
        <v>44953.467361111114</v>
      </c>
      <c r="AI2763" t="s">
        <v>172</v>
      </c>
      <c r="AJ2763" s="1">
        <v>1</v>
      </c>
      <c r="AK2763" t="s">
        <v>69</v>
      </c>
      <c r="AL2763">
        <v>23</v>
      </c>
      <c r="AM2763" s="1" t="s">
        <v>73</v>
      </c>
      <c r="AN2763">
        <v>24</v>
      </c>
      <c r="AO2763" t="s">
        <v>73</v>
      </c>
      <c r="AP2763">
        <v>1</v>
      </c>
      <c r="AQ2763" s="1">
        <v>3</v>
      </c>
      <c r="AR2763" t="s">
        <v>69</v>
      </c>
      <c r="AS2763">
        <v>1</v>
      </c>
      <c r="AT2763" t="s">
        <v>69</v>
      </c>
      <c r="AU2763" s="1" t="s">
        <v>4160</v>
      </c>
    </row>
    <row r="2764" spans="1:47" x14ac:dyDescent="0.35">
      <c r="A2764" s="1" t="s">
        <v>4485</v>
      </c>
      <c r="B2764">
        <v>106</v>
      </c>
      <c r="C2764" s="1" t="s">
        <v>87</v>
      </c>
      <c r="D2764">
        <v>15311</v>
      </c>
      <c r="E2764" s="1" t="s">
        <v>54</v>
      </c>
      <c r="F2764" s="1" t="s">
        <v>51</v>
      </c>
      <c r="G2764">
        <v>911</v>
      </c>
      <c r="H2764">
        <v>3</v>
      </c>
      <c r="I2764">
        <v>3</v>
      </c>
      <c r="J2764">
        <v>1900000000000</v>
      </c>
      <c r="K2764">
        <v>1664100000000</v>
      </c>
      <c r="L2764">
        <v>4035900000000</v>
      </c>
      <c r="M2764">
        <v>1500</v>
      </c>
      <c r="N2764">
        <v>0</v>
      </c>
      <c r="O2764" s="1" t="s">
        <v>39</v>
      </c>
      <c r="P2764">
        <v>5500000000000</v>
      </c>
      <c r="Q2764" s="1" t="s">
        <v>42</v>
      </c>
      <c r="R2764" s="1" t="s">
        <v>43</v>
      </c>
      <c r="S2764" s="1" t="s">
        <v>37</v>
      </c>
      <c r="T2764" s="1" t="s">
        <v>4486</v>
      </c>
      <c r="U2764" s="1" t="s">
        <v>44</v>
      </c>
      <c r="V2764" s="1" t="s">
        <v>37</v>
      </c>
      <c r="W2764" s="1" t="s">
        <v>67</v>
      </c>
      <c r="X2764" s="1" t="s">
        <v>68</v>
      </c>
      <c r="Y2764" s="1" t="s">
        <v>4487</v>
      </c>
      <c r="Z2764" s="2">
        <v>44952.534791666665</v>
      </c>
      <c r="AA2764" s="2">
        <v>44952.572418981479</v>
      </c>
      <c r="AB2764" s="1" t="s">
        <v>45</v>
      </c>
      <c r="AC2764" s="2">
        <v>44953.937534722223</v>
      </c>
      <c r="AD2764" s="2">
        <v>44952.533206018517</v>
      </c>
      <c r="AE2764" s="2">
        <v>44954.080833333333</v>
      </c>
      <c r="AF2764" s="2">
        <v>44953.522488425922</v>
      </c>
      <c r="AG2764" s="2">
        <v>44953.522488425922</v>
      </c>
      <c r="AH2764" s="2">
        <v>44953.467361111114</v>
      </c>
      <c r="AI2764" t="s">
        <v>172</v>
      </c>
      <c r="AJ2764" s="1">
        <v>1</v>
      </c>
      <c r="AK2764" t="s">
        <v>69</v>
      </c>
      <c r="AL2764">
        <v>23</v>
      </c>
      <c r="AM2764" s="1" t="s">
        <v>73</v>
      </c>
      <c r="AN2764">
        <v>24</v>
      </c>
      <c r="AO2764" t="s">
        <v>73</v>
      </c>
      <c r="AP2764">
        <v>1</v>
      </c>
      <c r="AQ2764" s="1">
        <v>3</v>
      </c>
      <c r="AR2764" t="s">
        <v>69</v>
      </c>
      <c r="AS2764">
        <v>1</v>
      </c>
      <c r="AT2764" t="s">
        <v>69</v>
      </c>
      <c r="AU2764" s="1" t="s">
        <v>4160</v>
      </c>
    </row>
    <row r="2765" spans="1:47" x14ac:dyDescent="0.35">
      <c r="A2765" s="1" t="s">
        <v>4485</v>
      </c>
      <c r="B2765">
        <v>106</v>
      </c>
      <c r="C2765" s="1" t="s">
        <v>87</v>
      </c>
      <c r="D2765">
        <v>15311</v>
      </c>
      <c r="E2765" s="1" t="s">
        <v>54</v>
      </c>
      <c r="F2765" s="1" t="s">
        <v>51</v>
      </c>
      <c r="G2765">
        <v>911</v>
      </c>
      <c r="H2765">
        <v>3</v>
      </c>
      <c r="I2765">
        <v>3</v>
      </c>
      <c r="J2765">
        <v>1900000000000</v>
      </c>
      <c r="K2765">
        <v>1664100000000</v>
      </c>
      <c r="L2765">
        <v>4035900000000</v>
      </c>
      <c r="M2765">
        <v>1500</v>
      </c>
      <c r="N2765">
        <v>0</v>
      </c>
      <c r="O2765" s="1" t="s">
        <v>39</v>
      </c>
      <c r="P2765">
        <v>5500000000000</v>
      </c>
      <c r="Q2765" s="1" t="s">
        <v>42</v>
      </c>
      <c r="R2765" s="1" t="s">
        <v>43</v>
      </c>
      <c r="S2765" s="1" t="s">
        <v>4486</v>
      </c>
      <c r="T2765" s="1" t="s">
        <v>4486</v>
      </c>
      <c r="U2765" s="1" t="s">
        <v>44</v>
      </c>
      <c r="V2765" s="1" t="s">
        <v>37</v>
      </c>
      <c r="W2765" s="1" t="s">
        <v>67</v>
      </c>
      <c r="X2765" s="1" t="s">
        <v>68</v>
      </c>
      <c r="Y2765" s="1" t="s">
        <v>4487</v>
      </c>
      <c r="Z2765" s="2">
        <v>44952.534791666665</v>
      </c>
      <c r="AA2765" s="2">
        <v>44952.572418981479</v>
      </c>
      <c r="AB2765" s="1" t="s">
        <v>45</v>
      </c>
      <c r="AC2765" s="2">
        <v>44953.937534722223</v>
      </c>
      <c r="AD2765" s="2">
        <v>44952.533206018517</v>
      </c>
      <c r="AE2765" s="2">
        <v>44954.080833333333</v>
      </c>
      <c r="AF2765" s="2">
        <v>44953.522488425922</v>
      </c>
      <c r="AG2765" s="2">
        <v>44953.522488425922</v>
      </c>
      <c r="AH2765" s="2">
        <v>44953.467361111114</v>
      </c>
      <c r="AI2765" t="s">
        <v>172</v>
      </c>
      <c r="AJ2765" s="1">
        <v>1</v>
      </c>
      <c r="AK2765" t="s">
        <v>69</v>
      </c>
      <c r="AL2765">
        <v>23</v>
      </c>
      <c r="AM2765" s="1" t="s">
        <v>73</v>
      </c>
      <c r="AN2765">
        <v>24</v>
      </c>
      <c r="AO2765" t="s">
        <v>73</v>
      </c>
      <c r="AP2765">
        <v>1</v>
      </c>
      <c r="AQ2765" s="1">
        <v>3</v>
      </c>
      <c r="AR2765" t="s">
        <v>69</v>
      </c>
      <c r="AS2765">
        <v>1</v>
      </c>
      <c r="AT2765" t="s">
        <v>69</v>
      </c>
      <c r="AU2765" s="1" t="s">
        <v>4160</v>
      </c>
    </row>
    <row r="2766" spans="1:47" x14ac:dyDescent="0.35">
      <c r="A2766" s="1" t="s">
        <v>3677</v>
      </c>
      <c r="B2766">
        <v>106</v>
      </c>
      <c r="C2766" s="1" t="s">
        <v>87</v>
      </c>
      <c r="D2766">
        <v>16652</v>
      </c>
      <c r="E2766" s="1" t="s">
        <v>54</v>
      </c>
      <c r="F2766" s="1" t="s">
        <v>51</v>
      </c>
      <c r="G2766">
        <v>911</v>
      </c>
      <c r="H2766">
        <v>15</v>
      </c>
      <c r="I2766">
        <v>15</v>
      </c>
      <c r="J2766">
        <v>8400000000000</v>
      </c>
      <c r="K2766">
        <v>54925000000000</v>
      </c>
      <c r="L2766">
        <v>71075000000000</v>
      </c>
      <c r="M2766">
        <v>0</v>
      </c>
      <c r="N2766">
        <v>0</v>
      </c>
      <c r="O2766" s="1" t="s">
        <v>39</v>
      </c>
      <c r="P2766">
        <v>54920000000000</v>
      </c>
      <c r="Q2766" s="1" t="s">
        <v>130</v>
      </c>
      <c r="R2766" s="1" t="s">
        <v>43</v>
      </c>
      <c r="S2766" s="1" t="s">
        <v>3678</v>
      </c>
      <c r="T2766" s="1" t="s">
        <v>3678</v>
      </c>
      <c r="U2766" s="1" t="s">
        <v>44</v>
      </c>
      <c r="V2766" s="1" t="s">
        <v>3679</v>
      </c>
      <c r="W2766" s="1" t="s">
        <v>67</v>
      </c>
      <c r="X2766" s="1" t="s">
        <v>68</v>
      </c>
      <c r="Y2766" s="1" t="s">
        <v>3680</v>
      </c>
      <c r="Z2766" s="2">
        <v>44985.437754629631</v>
      </c>
      <c r="AA2766" s="2">
        <v>44985.48678240741</v>
      </c>
      <c r="AB2766" s="1" t="s">
        <v>45</v>
      </c>
      <c r="AC2766" s="2">
        <v>44986.937511574077</v>
      </c>
      <c r="AD2766" s="2">
        <v>44984.935960648145</v>
      </c>
      <c r="AE2766" s="2">
        <v>44987.080324074072</v>
      </c>
      <c r="AF2766" s="2">
        <v>44986.465624999997</v>
      </c>
      <c r="AG2766" s="2">
        <v>44986.465624999997</v>
      </c>
      <c r="AH2766" s="2">
        <v>44986.454861111109</v>
      </c>
      <c r="AI2766" t="s">
        <v>172</v>
      </c>
      <c r="AJ2766" s="1">
        <v>1</v>
      </c>
      <c r="AK2766" t="s">
        <v>69</v>
      </c>
      <c r="AL2766">
        <v>23</v>
      </c>
      <c r="AM2766" s="1" t="s">
        <v>73</v>
      </c>
      <c r="AN2766">
        <v>24</v>
      </c>
      <c r="AO2766" t="s">
        <v>73</v>
      </c>
      <c r="AP2766">
        <v>1</v>
      </c>
      <c r="AQ2766" s="1">
        <v>3</v>
      </c>
      <c r="AR2766" t="s">
        <v>69</v>
      </c>
      <c r="AS2766">
        <v>1</v>
      </c>
      <c r="AT2766" t="s">
        <v>69</v>
      </c>
      <c r="AU2766" s="1" t="s">
        <v>2918</v>
      </c>
    </row>
    <row r="2767" spans="1:47" x14ac:dyDescent="0.35">
      <c r="A2767" s="1" t="s">
        <v>3677</v>
      </c>
      <c r="B2767">
        <v>106</v>
      </c>
      <c r="C2767" s="1" t="s">
        <v>87</v>
      </c>
      <c r="D2767">
        <v>16652</v>
      </c>
      <c r="E2767" s="1" t="s">
        <v>54</v>
      </c>
      <c r="F2767" s="1" t="s">
        <v>51</v>
      </c>
      <c r="G2767">
        <v>911</v>
      </c>
      <c r="H2767">
        <v>15</v>
      </c>
      <c r="I2767">
        <v>15</v>
      </c>
      <c r="J2767">
        <v>8400000000000</v>
      </c>
      <c r="K2767">
        <v>54925000000000</v>
      </c>
      <c r="L2767">
        <v>71075000000000</v>
      </c>
      <c r="M2767">
        <v>0</v>
      </c>
      <c r="N2767">
        <v>0</v>
      </c>
      <c r="O2767" s="1" t="s">
        <v>39</v>
      </c>
      <c r="P2767">
        <v>54920000000000</v>
      </c>
      <c r="Q2767" s="1" t="s">
        <v>130</v>
      </c>
      <c r="R2767" s="1" t="s">
        <v>43</v>
      </c>
      <c r="S2767" s="1" t="s">
        <v>37</v>
      </c>
      <c r="T2767" s="1" t="s">
        <v>3678</v>
      </c>
      <c r="U2767" s="1" t="s">
        <v>44</v>
      </c>
      <c r="V2767" s="1" t="s">
        <v>37</v>
      </c>
      <c r="W2767" s="1" t="s">
        <v>67</v>
      </c>
      <c r="X2767" s="1" t="s">
        <v>68</v>
      </c>
      <c r="Y2767" s="1" t="s">
        <v>3680</v>
      </c>
      <c r="Z2767" s="2">
        <v>44985.437754629631</v>
      </c>
      <c r="AA2767" s="2">
        <v>44985.48678240741</v>
      </c>
      <c r="AB2767" s="1" t="s">
        <v>45</v>
      </c>
      <c r="AC2767" s="2">
        <v>44986.937511574077</v>
      </c>
      <c r="AD2767" s="2">
        <v>44984.935960648145</v>
      </c>
      <c r="AE2767" s="2">
        <v>44987.080324074072</v>
      </c>
      <c r="AF2767" s="2">
        <v>44986.465624999997</v>
      </c>
      <c r="AG2767" s="2">
        <v>44986.465624999997</v>
      </c>
      <c r="AH2767" s="2">
        <v>44986.454861111109</v>
      </c>
      <c r="AI2767" t="s">
        <v>172</v>
      </c>
      <c r="AJ2767" s="1">
        <v>1</v>
      </c>
      <c r="AK2767" t="s">
        <v>69</v>
      </c>
      <c r="AL2767">
        <v>23</v>
      </c>
      <c r="AM2767" s="1" t="s">
        <v>73</v>
      </c>
      <c r="AN2767">
        <v>24</v>
      </c>
      <c r="AO2767" t="s">
        <v>73</v>
      </c>
      <c r="AP2767">
        <v>1</v>
      </c>
      <c r="AQ2767" s="1">
        <v>3</v>
      </c>
      <c r="AR2767" t="s">
        <v>69</v>
      </c>
      <c r="AS2767">
        <v>1</v>
      </c>
      <c r="AT2767" t="s">
        <v>69</v>
      </c>
      <c r="AU2767" s="1" t="s">
        <v>2918</v>
      </c>
    </row>
    <row r="2768" spans="1:47" x14ac:dyDescent="0.35">
      <c r="A2768" s="1" t="s">
        <v>3559</v>
      </c>
      <c r="B2768">
        <v>106</v>
      </c>
      <c r="C2768" s="1" t="s">
        <v>87</v>
      </c>
      <c r="D2768">
        <v>13768</v>
      </c>
      <c r="E2768" s="1" t="s">
        <v>54</v>
      </c>
      <c r="F2768" s="1" t="s">
        <v>51</v>
      </c>
      <c r="G2768">
        <v>911</v>
      </c>
      <c r="H2768">
        <v>15</v>
      </c>
      <c r="I2768">
        <v>15</v>
      </c>
      <c r="J2768">
        <v>2800000000000</v>
      </c>
      <c r="K2768">
        <v>15420500000000</v>
      </c>
      <c r="L2768">
        <v>26579500000000</v>
      </c>
      <c r="M2768">
        <v>0</v>
      </c>
      <c r="N2768">
        <v>0</v>
      </c>
      <c r="O2768" s="1" t="s">
        <v>39</v>
      </c>
      <c r="P2768">
        <v>71420000000000</v>
      </c>
      <c r="Q2768" s="1" t="s">
        <v>130</v>
      </c>
      <c r="R2768" s="1" t="s">
        <v>43</v>
      </c>
      <c r="S2768" s="1" t="s">
        <v>3560</v>
      </c>
      <c r="T2768" s="1" t="s">
        <v>3560</v>
      </c>
      <c r="U2768" s="1" t="s">
        <v>44</v>
      </c>
      <c r="V2768" s="1" t="s">
        <v>3561</v>
      </c>
      <c r="W2768" s="1" t="s">
        <v>67</v>
      </c>
      <c r="X2768" s="1" t="s">
        <v>68</v>
      </c>
      <c r="Y2768" s="1" t="s">
        <v>3562</v>
      </c>
      <c r="Z2768" s="2">
        <v>44986.437627314815</v>
      </c>
      <c r="AA2768" s="2">
        <v>44986.456145833334</v>
      </c>
      <c r="AB2768" s="1" t="s">
        <v>45</v>
      </c>
      <c r="AC2768" s="2">
        <v>44988.9375462963</v>
      </c>
      <c r="AD2768" s="2">
        <v>44985.882673611108</v>
      </c>
      <c r="AE2768" s="2">
        <v>44989.081284722219</v>
      </c>
      <c r="AF2768" s="2">
        <v>44988.32885416667</v>
      </c>
      <c r="AG2768" s="2">
        <v>44988.32885416667</v>
      </c>
      <c r="AH2768" s="2">
        <v>44987.526388888888</v>
      </c>
      <c r="AI2768" t="s">
        <v>172</v>
      </c>
      <c r="AJ2768" s="1">
        <v>0</v>
      </c>
      <c r="AK2768" t="s">
        <v>69</v>
      </c>
      <c r="AL2768">
        <v>45</v>
      </c>
      <c r="AM2768" s="1" t="s">
        <v>73</v>
      </c>
      <c r="AN2768">
        <v>45</v>
      </c>
      <c r="AO2768" t="s">
        <v>73</v>
      </c>
      <c r="AP2768">
        <v>1</v>
      </c>
      <c r="AQ2768" s="1">
        <v>3</v>
      </c>
      <c r="AR2768" t="s">
        <v>69</v>
      </c>
      <c r="AS2768">
        <v>1</v>
      </c>
      <c r="AT2768" t="s">
        <v>69</v>
      </c>
      <c r="AU2768" s="1" t="s">
        <v>2918</v>
      </c>
    </row>
    <row r="2769" spans="1:47" x14ac:dyDescent="0.35">
      <c r="A2769" s="1" t="s">
        <v>3559</v>
      </c>
      <c r="B2769">
        <v>106</v>
      </c>
      <c r="C2769" s="1" t="s">
        <v>87</v>
      </c>
      <c r="D2769">
        <v>13768</v>
      </c>
      <c r="E2769" s="1" t="s">
        <v>54</v>
      </c>
      <c r="F2769" s="1" t="s">
        <v>51</v>
      </c>
      <c r="G2769">
        <v>911</v>
      </c>
      <c r="H2769">
        <v>15</v>
      </c>
      <c r="I2769">
        <v>15</v>
      </c>
      <c r="J2769">
        <v>2800000000000</v>
      </c>
      <c r="K2769">
        <v>15420500000000</v>
      </c>
      <c r="L2769">
        <v>26579500000000</v>
      </c>
      <c r="M2769">
        <v>0</v>
      </c>
      <c r="N2769">
        <v>0</v>
      </c>
      <c r="O2769" s="1" t="s">
        <v>39</v>
      </c>
      <c r="P2769">
        <v>71420000000000</v>
      </c>
      <c r="Q2769" s="1" t="s">
        <v>130</v>
      </c>
      <c r="R2769" s="1" t="s">
        <v>43</v>
      </c>
      <c r="S2769" s="1" t="s">
        <v>37</v>
      </c>
      <c r="T2769" s="1" t="s">
        <v>3560</v>
      </c>
      <c r="U2769" s="1" t="s">
        <v>44</v>
      </c>
      <c r="V2769" s="1" t="s">
        <v>37</v>
      </c>
      <c r="W2769" s="1" t="s">
        <v>67</v>
      </c>
      <c r="X2769" s="1" t="s">
        <v>68</v>
      </c>
      <c r="Y2769" s="1" t="s">
        <v>3562</v>
      </c>
      <c r="Z2769" s="2">
        <v>44986.437627314815</v>
      </c>
      <c r="AA2769" s="2">
        <v>44986.456145833334</v>
      </c>
      <c r="AB2769" s="1" t="s">
        <v>45</v>
      </c>
      <c r="AC2769" s="2">
        <v>44988.9375462963</v>
      </c>
      <c r="AD2769" s="2">
        <v>44985.882673611108</v>
      </c>
      <c r="AE2769" s="2">
        <v>44989.081284722219</v>
      </c>
      <c r="AF2769" s="2">
        <v>44988.32885416667</v>
      </c>
      <c r="AG2769" s="2">
        <v>44988.32885416667</v>
      </c>
      <c r="AH2769" s="2">
        <v>44987.526388888888</v>
      </c>
      <c r="AI2769" t="s">
        <v>172</v>
      </c>
      <c r="AJ2769" s="1">
        <v>0</v>
      </c>
      <c r="AK2769" t="s">
        <v>69</v>
      </c>
      <c r="AL2769">
        <v>45</v>
      </c>
      <c r="AM2769" s="1" t="s">
        <v>73</v>
      </c>
      <c r="AN2769">
        <v>45</v>
      </c>
      <c r="AO2769" t="s">
        <v>73</v>
      </c>
      <c r="AP2769">
        <v>1</v>
      </c>
      <c r="AQ2769" s="1">
        <v>3</v>
      </c>
      <c r="AR2769" t="s">
        <v>69</v>
      </c>
      <c r="AS2769">
        <v>1</v>
      </c>
      <c r="AT2769" t="s">
        <v>69</v>
      </c>
      <c r="AU2769" s="1" t="s">
        <v>2918</v>
      </c>
    </row>
    <row r="2770" spans="1:47" x14ac:dyDescent="0.35">
      <c r="A2770" s="1" t="s">
        <v>3559</v>
      </c>
      <c r="B2770">
        <v>106</v>
      </c>
      <c r="C2770" s="1" t="s">
        <v>87</v>
      </c>
      <c r="D2770">
        <v>16652</v>
      </c>
      <c r="E2770" s="1" t="s">
        <v>54</v>
      </c>
      <c r="F2770" s="1" t="s">
        <v>51</v>
      </c>
      <c r="G2770">
        <v>911</v>
      </c>
      <c r="H2770">
        <v>15</v>
      </c>
      <c r="I2770">
        <v>15</v>
      </c>
      <c r="J2770">
        <v>8400000000000</v>
      </c>
      <c r="K2770">
        <v>56004500000000</v>
      </c>
      <c r="L2770">
        <v>69995500000000</v>
      </c>
      <c r="M2770">
        <v>0</v>
      </c>
      <c r="N2770">
        <v>0</v>
      </c>
      <c r="O2770" s="1" t="s">
        <v>39</v>
      </c>
      <c r="P2770">
        <v>71420000000000</v>
      </c>
      <c r="Q2770" s="1" t="s">
        <v>130</v>
      </c>
      <c r="R2770" s="1" t="s">
        <v>43</v>
      </c>
      <c r="S2770" s="1" t="s">
        <v>3560</v>
      </c>
      <c r="T2770" s="1" t="s">
        <v>3560</v>
      </c>
      <c r="U2770" s="1" t="s">
        <v>44</v>
      </c>
      <c r="V2770" s="1" t="s">
        <v>3561</v>
      </c>
      <c r="W2770" s="1" t="s">
        <v>67</v>
      </c>
      <c r="X2770" s="1" t="s">
        <v>68</v>
      </c>
      <c r="Y2770" s="1" t="s">
        <v>3562</v>
      </c>
      <c r="Z2770" s="2">
        <v>44986.437627314815</v>
      </c>
      <c r="AA2770" s="2">
        <v>44986.456145833334</v>
      </c>
      <c r="AB2770" s="1" t="s">
        <v>45</v>
      </c>
      <c r="AC2770" s="2">
        <v>44988.9375462963</v>
      </c>
      <c r="AD2770" s="2">
        <v>44985.882673611108</v>
      </c>
      <c r="AE2770" s="2">
        <v>44989.081284722219</v>
      </c>
      <c r="AF2770" s="2">
        <v>44988.32885416667</v>
      </c>
      <c r="AG2770" s="2">
        <v>44988.32885416667</v>
      </c>
      <c r="AH2770" s="2">
        <v>44987.526388888888</v>
      </c>
      <c r="AI2770" t="s">
        <v>172</v>
      </c>
      <c r="AJ2770" s="1">
        <v>0</v>
      </c>
      <c r="AK2770" t="s">
        <v>69</v>
      </c>
      <c r="AL2770">
        <v>45</v>
      </c>
      <c r="AM2770" s="1" t="s">
        <v>73</v>
      </c>
      <c r="AN2770">
        <v>45</v>
      </c>
      <c r="AO2770" t="s">
        <v>73</v>
      </c>
      <c r="AP2770">
        <v>1</v>
      </c>
      <c r="AQ2770" s="1">
        <v>3</v>
      </c>
      <c r="AR2770" t="s">
        <v>69</v>
      </c>
      <c r="AS2770">
        <v>1</v>
      </c>
      <c r="AT2770" t="s">
        <v>69</v>
      </c>
      <c r="AU2770" s="1" t="s">
        <v>2918</v>
      </c>
    </row>
    <row r="2771" spans="1:47" x14ac:dyDescent="0.35">
      <c r="A2771" s="1" t="s">
        <v>3559</v>
      </c>
      <c r="B2771">
        <v>106</v>
      </c>
      <c r="C2771" s="1" t="s">
        <v>87</v>
      </c>
      <c r="D2771">
        <v>16652</v>
      </c>
      <c r="E2771" s="1" t="s">
        <v>54</v>
      </c>
      <c r="F2771" s="1" t="s">
        <v>51</v>
      </c>
      <c r="G2771">
        <v>911</v>
      </c>
      <c r="H2771">
        <v>15</v>
      </c>
      <c r="I2771">
        <v>15</v>
      </c>
      <c r="J2771">
        <v>8400000000000</v>
      </c>
      <c r="K2771">
        <v>56004500000000</v>
      </c>
      <c r="L2771">
        <v>69995500000000</v>
      </c>
      <c r="M2771">
        <v>0</v>
      </c>
      <c r="N2771">
        <v>0</v>
      </c>
      <c r="O2771" s="1" t="s">
        <v>39</v>
      </c>
      <c r="P2771">
        <v>71420000000000</v>
      </c>
      <c r="Q2771" s="1" t="s">
        <v>130</v>
      </c>
      <c r="R2771" s="1" t="s">
        <v>43</v>
      </c>
      <c r="S2771" s="1" t="s">
        <v>37</v>
      </c>
      <c r="T2771" s="1" t="s">
        <v>3560</v>
      </c>
      <c r="U2771" s="1" t="s">
        <v>44</v>
      </c>
      <c r="V2771" s="1" t="s">
        <v>37</v>
      </c>
      <c r="W2771" s="1" t="s">
        <v>67</v>
      </c>
      <c r="X2771" s="1" t="s">
        <v>68</v>
      </c>
      <c r="Y2771" s="1" t="s">
        <v>3562</v>
      </c>
      <c r="Z2771" s="2">
        <v>44986.437627314815</v>
      </c>
      <c r="AA2771" s="2">
        <v>44986.456145833334</v>
      </c>
      <c r="AB2771" s="1" t="s">
        <v>45</v>
      </c>
      <c r="AC2771" s="2">
        <v>44988.9375462963</v>
      </c>
      <c r="AD2771" s="2">
        <v>44985.882673611108</v>
      </c>
      <c r="AE2771" s="2">
        <v>44989.081284722219</v>
      </c>
      <c r="AF2771" s="2">
        <v>44988.32885416667</v>
      </c>
      <c r="AG2771" s="2">
        <v>44988.32885416667</v>
      </c>
      <c r="AH2771" s="2">
        <v>44987.526388888888</v>
      </c>
      <c r="AI2771" t="s">
        <v>172</v>
      </c>
      <c r="AJ2771" s="1">
        <v>0</v>
      </c>
      <c r="AK2771" t="s">
        <v>69</v>
      </c>
      <c r="AL2771">
        <v>45</v>
      </c>
      <c r="AM2771" s="1" t="s">
        <v>73</v>
      </c>
      <c r="AN2771">
        <v>45</v>
      </c>
      <c r="AO2771" t="s">
        <v>73</v>
      </c>
      <c r="AP2771">
        <v>1</v>
      </c>
      <c r="AQ2771" s="1">
        <v>3</v>
      </c>
      <c r="AR2771" t="s">
        <v>69</v>
      </c>
      <c r="AS2771">
        <v>1</v>
      </c>
      <c r="AT2771" t="s">
        <v>69</v>
      </c>
      <c r="AU2771" s="1" t="s">
        <v>2918</v>
      </c>
    </row>
    <row r="2772" spans="1:47" x14ac:dyDescent="0.35">
      <c r="A2772" s="1" t="s">
        <v>3203</v>
      </c>
      <c r="B2772">
        <v>106</v>
      </c>
      <c r="C2772" s="1" t="s">
        <v>87</v>
      </c>
      <c r="D2772">
        <v>16652</v>
      </c>
      <c r="E2772" s="1" t="s">
        <v>54</v>
      </c>
      <c r="F2772" s="1" t="s">
        <v>51</v>
      </c>
      <c r="G2772">
        <v>911</v>
      </c>
      <c r="H2772">
        <v>3</v>
      </c>
      <c r="I2772">
        <v>3</v>
      </c>
      <c r="J2772">
        <v>8400000000000</v>
      </c>
      <c r="K2772">
        <v>10143000000000</v>
      </c>
      <c r="L2772">
        <v>15057000000000</v>
      </c>
      <c r="M2772">
        <v>2000</v>
      </c>
      <c r="N2772">
        <v>0</v>
      </c>
      <c r="O2772" s="1" t="s">
        <v>39</v>
      </c>
      <c r="P2772">
        <v>2020000000000</v>
      </c>
      <c r="Q2772" s="1" t="s">
        <v>42</v>
      </c>
      <c r="R2772" s="1" t="s">
        <v>43</v>
      </c>
      <c r="S2772" s="1" t="s">
        <v>3204</v>
      </c>
      <c r="T2772" s="1" t="s">
        <v>3204</v>
      </c>
      <c r="U2772" s="1" t="s">
        <v>44</v>
      </c>
      <c r="V2772" s="1" t="s">
        <v>37</v>
      </c>
      <c r="W2772" s="1" t="s">
        <v>67</v>
      </c>
      <c r="X2772" s="1" t="s">
        <v>68</v>
      </c>
      <c r="Y2772" s="1" t="s">
        <v>3205</v>
      </c>
      <c r="Z2772" s="2">
        <v>44989.437650462962</v>
      </c>
      <c r="AA2772" s="2">
        <v>44989.642638888887</v>
      </c>
      <c r="AB2772" s="1" t="s">
        <v>45</v>
      </c>
      <c r="AC2772" s="2">
        <v>44990.937627314815</v>
      </c>
      <c r="AD2772" s="2">
        <v>44988.830520833333</v>
      </c>
      <c r="AE2772" s="2">
        <v>44991.101446759261</v>
      </c>
      <c r="AF2772" s="2">
        <v>44990.790567129632</v>
      </c>
      <c r="AG2772" s="2">
        <v>44990.790567129632</v>
      </c>
      <c r="AH2772" s="2">
        <v>44990.488888888889</v>
      </c>
      <c r="AI2772" t="s">
        <v>172</v>
      </c>
      <c r="AJ2772" s="1">
        <v>5</v>
      </c>
      <c r="AK2772" t="s">
        <v>69</v>
      </c>
      <c r="AL2772">
        <v>28</v>
      </c>
      <c r="AM2772" s="1" t="s">
        <v>73</v>
      </c>
      <c r="AN2772">
        <v>33</v>
      </c>
      <c r="AO2772" t="s">
        <v>73</v>
      </c>
      <c r="AP2772">
        <v>1</v>
      </c>
      <c r="AQ2772" s="1">
        <v>3</v>
      </c>
      <c r="AR2772" t="s">
        <v>69</v>
      </c>
      <c r="AS2772">
        <v>1</v>
      </c>
      <c r="AT2772" t="s">
        <v>69</v>
      </c>
      <c r="AU2772" s="1" t="s">
        <v>2918</v>
      </c>
    </row>
    <row r="2773" spans="1:47" x14ac:dyDescent="0.35">
      <c r="A2773" s="1" t="s">
        <v>3203</v>
      </c>
      <c r="B2773">
        <v>106</v>
      </c>
      <c r="C2773" s="1" t="s">
        <v>87</v>
      </c>
      <c r="D2773">
        <v>16652</v>
      </c>
      <c r="E2773" s="1" t="s">
        <v>54</v>
      </c>
      <c r="F2773" s="1" t="s">
        <v>51</v>
      </c>
      <c r="G2773">
        <v>911</v>
      </c>
      <c r="H2773">
        <v>3</v>
      </c>
      <c r="I2773">
        <v>3</v>
      </c>
      <c r="J2773">
        <v>8400000000000</v>
      </c>
      <c r="K2773">
        <v>10143000000000</v>
      </c>
      <c r="L2773">
        <v>15057000000000</v>
      </c>
      <c r="M2773">
        <v>2000</v>
      </c>
      <c r="N2773">
        <v>0</v>
      </c>
      <c r="O2773" s="1" t="s">
        <v>39</v>
      </c>
      <c r="P2773">
        <v>2020000000000</v>
      </c>
      <c r="Q2773" s="1" t="s">
        <v>42</v>
      </c>
      <c r="R2773" s="1" t="s">
        <v>43</v>
      </c>
      <c r="S2773" s="1" t="s">
        <v>37</v>
      </c>
      <c r="T2773" s="1" t="s">
        <v>3204</v>
      </c>
      <c r="U2773" s="1" t="s">
        <v>44</v>
      </c>
      <c r="V2773" s="1" t="s">
        <v>37</v>
      </c>
      <c r="W2773" s="1" t="s">
        <v>67</v>
      </c>
      <c r="X2773" s="1" t="s">
        <v>68</v>
      </c>
      <c r="Y2773" s="1" t="s">
        <v>3205</v>
      </c>
      <c r="Z2773" s="2">
        <v>44989.437650462962</v>
      </c>
      <c r="AA2773" s="2">
        <v>44989.642638888887</v>
      </c>
      <c r="AB2773" s="1" t="s">
        <v>45</v>
      </c>
      <c r="AC2773" s="2">
        <v>44990.937627314815</v>
      </c>
      <c r="AD2773" s="2">
        <v>44988.830520833333</v>
      </c>
      <c r="AE2773" s="2">
        <v>44991.101446759261</v>
      </c>
      <c r="AF2773" s="2">
        <v>44990.790567129632</v>
      </c>
      <c r="AG2773" s="2">
        <v>44990.790567129632</v>
      </c>
      <c r="AH2773" s="2">
        <v>44990.488888888889</v>
      </c>
      <c r="AI2773" t="s">
        <v>172</v>
      </c>
      <c r="AJ2773" s="1">
        <v>5</v>
      </c>
      <c r="AK2773" t="s">
        <v>69</v>
      </c>
      <c r="AL2773">
        <v>28</v>
      </c>
      <c r="AM2773" s="1" t="s">
        <v>73</v>
      </c>
      <c r="AN2773">
        <v>33</v>
      </c>
      <c r="AO2773" t="s">
        <v>73</v>
      </c>
      <c r="AP2773">
        <v>1</v>
      </c>
      <c r="AQ2773" s="1">
        <v>3</v>
      </c>
      <c r="AR2773" t="s">
        <v>69</v>
      </c>
      <c r="AS2773">
        <v>1</v>
      </c>
      <c r="AT2773" t="s">
        <v>69</v>
      </c>
      <c r="AU2773" s="1" t="s">
        <v>2918</v>
      </c>
    </row>
    <row r="2774" spans="1:47" x14ac:dyDescent="0.35">
      <c r="A2774" s="1" t="s">
        <v>3203</v>
      </c>
      <c r="B2774">
        <v>106</v>
      </c>
      <c r="C2774" s="1" t="s">
        <v>87</v>
      </c>
      <c r="D2774">
        <v>13768</v>
      </c>
      <c r="E2774" s="1" t="s">
        <v>54</v>
      </c>
      <c r="F2774" s="1" t="s">
        <v>51</v>
      </c>
      <c r="G2774">
        <v>911</v>
      </c>
      <c r="H2774">
        <v>13</v>
      </c>
      <c r="I2774">
        <v>13</v>
      </c>
      <c r="J2774">
        <v>2800000000000</v>
      </c>
      <c r="K2774">
        <v>11882000000000</v>
      </c>
      <c r="L2774">
        <v>24518000000000</v>
      </c>
      <c r="M2774">
        <v>2000</v>
      </c>
      <c r="N2774">
        <v>0</v>
      </c>
      <c r="O2774" s="1" t="s">
        <v>39</v>
      </c>
      <c r="P2774">
        <v>2020000000000</v>
      </c>
      <c r="Q2774" s="1" t="s">
        <v>42</v>
      </c>
      <c r="R2774" s="1" t="s">
        <v>43</v>
      </c>
      <c r="S2774" s="1" t="s">
        <v>3204</v>
      </c>
      <c r="T2774" s="1" t="s">
        <v>3204</v>
      </c>
      <c r="U2774" s="1" t="s">
        <v>44</v>
      </c>
      <c r="V2774" s="1" t="s">
        <v>37</v>
      </c>
      <c r="W2774" s="1" t="s">
        <v>67</v>
      </c>
      <c r="X2774" s="1" t="s">
        <v>68</v>
      </c>
      <c r="Y2774" s="1" t="s">
        <v>3205</v>
      </c>
      <c r="Z2774" s="2">
        <v>44989.437650462962</v>
      </c>
      <c r="AA2774" s="2">
        <v>44989.642638888887</v>
      </c>
      <c r="AB2774" s="1" t="s">
        <v>45</v>
      </c>
      <c r="AC2774" s="2">
        <v>44990.937627314815</v>
      </c>
      <c r="AD2774" s="2">
        <v>44988.830520833333</v>
      </c>
      <c r="AE2774" s="2">
        <v>44991.101446759261</v>
      </c>
      <c r="AF2774" s="2">
        <v>44990.790567129632</v>
      </c>
      <c r="AG2774" s="2">
        <v>44990.790567129632</v>
      </c>
      <c r="AH2774" s="2">
        <v>44990.488888888889</v>
      </c>
      <c r="AI2774" t="s">
        <v>172</v>
      </c>
      <c r="AJ2774" s="1">
        <v>5</v>
      </c>
      <c r="AK2774" t="s">
        <v>69</v>
      </c>
      <c r="AL2774">
        <v>28</v>
      </c>
      <c r="AM2774" s="1" t="s">
        <v>73</v>
      </c>
      <c r="AN2774">
        <v>33</v>
      </c>
      <c r="AO2774" t="s">
        <v>73</v>
      </c>
      <c r="AP2774">
        <v>1</v>
      </c>
      <c r="AQ2774" s="1">
        <v>3</v>
      </c>
      <c r="AR2774" t="s">
        <v>69</v>
      </c>
      <c r="AS2774">
        <v>1</v>
      </c>
      <c r="AT2774" t="s">
        <v>69</v>
      </c>
      <c r="AU2774" s="1" t="s">
        <v>2918</v>
      </c>
    </row>
    <row r="2775" spans="1:47" x14ac:dyDescent="0.35">
      <c r="A2775" s="1" t="s">
        <v>3203</v>
      </c>
      <c r="B2775">
        <v>106</v>
      </c>
      <c r="C2775" s="1" t="s">
        <v>87</v>
      </c>
      <c r="D2775">
        <v>13768</v>
      </c>
      <c r="E2775" s="1" t="s">
        <v>54</v>
      </c>
      <c r="F2775" s="1" t="s">
        <v>51</v>
      </c>
      <c r="G2775">
        <v>911</v>
      </c>
      <c r="H2775">
        <v>13</v>
      </c>
      <c r="I2775">
        <v>13</v>
      </c>
      <c r="J2775">
        <v>2800000000000</v>
      </c>
      <c r="K2775">
        <v>11882000000000</v>
      </c>
      <c r="L2775">
        <v>24518000000000</v>
      </c>
      <c r="M2775">
        <v>2000</v>
      </c>
      <c r="N2775">
        <v>0</v>
      </c>
      <c r="O2775" s="1" t="s">
        <v>39</v>
      </c>
      <c r="P2775">
        <v>2020000000000</v>
      </c>
      <c r="Q2775" s="1" t="s">
        <v>42</v>
      </c>
      <c r="R2775" s="1" t="s">
        <v>43</v>
      </c>
      <c r="S2775" s="1" t="s">
        <v>37</v>
      </c>
      <c r="T2775" s="1" t="s">
        <v>3204</v>
      </c>
      <c r="U2775" s="1" t="s">
        <v>44</v>
      </c>
      <c r="V2775" s="1" t="s">
        <v>37</v>
      </c>
      <c r="W2775" s="1" t="s">
        <v>67</v>
      </c>
      <c r="X2775" s="1" t="s">
        <v>68</v>
      </c>
      <c r="Y2775" s="1" t="s">
        <v>3205</v>
      </c>
      <c r="Z2775" s="2">
        <v>44989.437650462962</v>
      </c>
      <c r="AA2775" s="2">
        <v>44989.642638888887</v>
      </c>
      <c r="AB2775" s="1" t="s">
        <v>45</v>
      </c>
      <c r="AC2775" s="2">
        <v>44990.937627314815</v>
      </c>
      <c r="AD2775" s="2">
        <v>44988.830520833333</v>
      </c>
      <c r="AE2775" s="2">
        <v>44991.101446759261</v>
      </c>
      <c r="AF2775" s="2">
        <v>44990.790567129632</v>
      </c>
      <c r="AG2775" s="2">
        <v>44990.790567129632</v>
      </c>
      <c r="AH2775" s="2">
        <v>44990.488888888889</v>
      </c>
      <c r="AI2775" t="s">
        <v>172</v>
      </c>
      <c r="AJ2775" s="1">
        <v>5</v>
      </c>
      <c r="AK2775" t="s">
        <v>69</v>
      </c>
      <c r="AL2775">
        <v>28</v>
      </c>
      <c r="AM2775" s="1" t="s">
        <v>73</v>
      </c>
      <c r="AN2775">
        <v>33</v>
      </c>
      <c r="AO2775" t="s">
        <v>73</v>
      </c>
      <c r="AP2775">
        <v>1</v>
      </c>
      <c r="AQ2775" s="1">
        <v>3</v>
      </c>
      <c r="AR2775" t="s">
        <v>69</v>
      </c>
      <c r="AS2775">
        <v>1</v>
      </c>
      <c r="AT2775" t="s">
        <v>69</v>
      </c>
      <c r="AU2775" s="1" t="s">
        <v>2918</v>
      </c>
    </row>
    <row r="2776" spans="1:47" x14ac:dyDescent="0.35">
      <c r="A2776" s="1" t="s">
        <v>3206</v>
      </c>
      <c r="B2776">
        <v>106</v>
      </c>
      <c r="C2776" s="1" t="s">
        <v>87</v>
      </c>
      <c r="D2776">
        <v>13768</v>
      </c>
      <c r="E2776" s="1" t="s">
        <v>54</v>
      </c>
      <c r="F2776" s="1" t="s">
        <v>51</v>
      </c>
      <c r="G2776">
        <v>911</v>
      </c>
      <c r="H2776">
        <v>15</v>
      </c>
      <c r="I2776">
        <v>15</v>
      </c>
      <c r="J2776">
        <v>2800000000000</v>
      </c>
      <c r="K2776">
        <v>13935200000000</v>
      </c>
      <c r="L2776">
        <v>28064800000000</v>
      </c>
      <c r="M2776">
        <v>0</v>
      </c>
      <c r="N2776">
        <v>0</v>
      </c>
      <c r="O2776" s="1" t="s">
        <v>39</v>
      </c>
      <c r="P2776">
        <v>30770000000000</v>
      </c>
      <c r="Q2776" s="1" t="s">
        <v>130</v>
      </c>
      <c r="R2776" s="1" t="s">
        <v>43</v>
      </c>
      <c r="S2776" s="1" t="s">
        <v>3207</v>
      </c>
      <c r="T2776" s="1" t="s">
        <v>3207</v>
      </c>
      <c r="U2776" s="1" t="s">
        <v>44</v>
      </c>
      <c r="V2776" s="1" t="s">
        <v>3209</v>
      </c>
      <c r="W2776" s="1" t="s">
        <v>67</v>
      </c>
      <c r="X2776" s="1" t="s">
        <v>68</v>
      </c>
      <c r="Y2776" s="1" t="s">
        <v>3208</v>
      </c>
      <c r="Z2776" s="2">
        <v>44989.437662037039</v>
      </c>
      <c r="AA2776" s="2">
        <v>44989.509409722225</v>
      </c>
      <c r="AB2776" s="1" t="s">
        <v>45</v>
      </c>
      <c r="AC2776" s="2">
        <v>44990.937627314815</v>
      </c>
      <c r="AD2776" s="2">
        <v>44988.825543981482</v>
      </c>
      <c r="AE2776" s="2">
        <v>44991.101446759261</v>
      </c>
      <c r="AF2776" s="2">
        <v>44990.710856481484</v>
      </c>
      <c r="AG2776" s="2">
        <v>44990.710856481484</v>
      </c>
      <c r="AH2776" s="2">
        <v>44990.488888888889</v>
      </c>
      <c r="AI2776" t="s">
        <v>172</v>
      </c>
      <c r="AJ2776" s="1">
        <v>2</v>
      </c>
      <c r="AK2776" t="s">
        <v>69</v>
      </c>
      <c r="AL2776">
        <v>29</v>
      </c>
      <c r="AM2776" s="1" t="s">
        <v>73</v>
      </c>
      <c r="AN2776">
        <v>31</v>
      </c>
      <c r="AO2776" t="s">
        <v>73</v>
      </c>
      <c r="AP2776">
        <v>1</v>
      </c>
      <c r="AQ2776" s="1">
        <v>3</v>
      </c>
      <c r="AR2776" t="s">
        <v>69</v>
      </c>
      <c r="AS2776">
        <v>1</v>
      </c>
      <c r="AT2776" t="s">
        <v>69</v>
      </c>
      <c r="AU2776" s="1" t="s">
        <v>2918</v>
      </c>
    </row>
    <row r="2777" spans="1:47" x14ac:dyDescent="0.35">
      <c r="A2777" s="1" t="s">
        <v>3206</v>
      </c>
      <c r="B2777">
        <v>106</v>
      </c>
      <c r="C2777" s="1" t="s">
        <v>87</v>
      </c>
      <c r="D2777">
        <v>13768</v>
      </c>
      <c r="E2777" s="1" t="s">
        <v>54</v>
      </c>
      <c r="F2777" s="1" t="s">
        <v>51</v>
      </c>
      <c r="G2777">
        <v>911</v>
      </c>
      <c r="H2777">
        <v>15</v>
      </c>
      <c r="I2777">
        <v>15</v>
      </c>
      <c r="J2777">
        <v>2800000000000</v>
      </c>
      <c r="K2777">
        <v>13935200000000</v>
      </c>
      <c r="L2777">
        <v>28064800000000</v>
      </c>
      <c r="M2777">
        <v>0</v>
      </c>
      <c r="N2777">
        <v>0</v>
      </c>
      <c r="O2777" s="1" t="s">
        <v>39</v>
      </c>
      <c r="P2777">
        <v>30770000000000</v>
      </c>
      <c r="Q2777" s="1" t="s">
        <v>130</v>
      </c>
      <c r="R2777" s="1" t="s">
        <v>43</v>
      </c>
      <c r="S2777" s="1" t="s">
        <v>37</v>
      </c>
      <c r="T2777" s="1" t="s">
        <v>3207</v>
      </c>
      <c r="U2777" s="1" t="s">
        <v>44</v>
      </c>
      <c r="V2777" s="1" t="s">
        <v>37</v>
      </c>
      <c r="W2777" s="1" t="s">
        <v>67</v>
      </c>
      <c r="X2777" s="1" t="s">
        <v>68</v>
      </c>
      <c r="Y2777" s="1" t="s">
        <v>3208</v>
      </c>
      <c r="Z2777" s="2">
        <v>44989.437662037039</v>
      </c>
      <c r="AA2777" s="2">
        <v>44989.509409722225</v>
      </c>
      <c r="AB2777" s="1" t="s">
        <v>45</v>
      </c>
      <c r="AC2777" s="2">
        <v>44990.937627314815</v>
      </c>
      <c r="AD2777" s="2">
        <v>44988.825543981482</v>
      </c>
      <c r="AE2777" s="2">
        <v>44991.101446759261</v>
      </c>
      <c r="AF2777" s="2">
        <v>44990.710856481484</v>
      </c>
      <c r="AG2777" s="2">
        <v>44990.710856481484</v>
      </c>
      <c r="AH2777" s="2">
        <v>44990.488888888889</v>
      </c>
      <c r="AI2777" t="s">
        <v>172</v>
      </c>
      <c r="AJ2777" s="1">
        <v>2</v>
      </c>
      <c r="AK2777" t="s">
        <v>69</v>
      </c>
      <c r="AL2777">
        <v>29</v>
      </c>
      <c r="AM2777" s="1" t="s">
        <v>73</v>
      </c>
      <c r="AN2777">
        <v>31</v>
      </c>
      <c r="AO2777" t="s">
        <v>73</v>
      </c>
      <c r="AP2777">
        <v>1</v>
      </c>
      <c r="AQ2777" s="1">
        <v>3</v>
      </c>
      <c r="AR2777" t="s">
        <v>69</v>
      </c>
      <c r="AS2777">
        <v>1</v>
      </c>
      <c r="AT2777" t="s">
        <v>69</v>
      </c>
      <c r="AU2777" s="1" t="s">
        <v>2918</v>
      </c>
    </row>
    <row r="2778" spans="1:47" x14ac:dyDescent="0.35">
      <c r="A2778" s="1" t="s">
        <v>3206</v>
      </c>
      <c r="B2778">
        <v>106</v>
      </c>
      <c r="C2778" s="1" t="s">
        <v>87</v>
      </c>
      <c r="D2778">
        <v>70257</v>
      </c>
      <c r="E2778" s="1" t="s">
        <v>54</v>
      </c>
      <c r="F2778" s="1" t="s">
        <v>51</v>
      </c>
      <c r="G2778">
        <v>911</v>
      </c>
      <c r="H2778">
        <v>1</v>
      </c>
      <c r="I2778">
        <v>1</v>
      </c>
      <c r="J2778">
        <v>7950000000000</v>
      </c>
      <c r="K2778">
        <v>4208700000000</v>
      </c>
      <c r="L2778">
        <v>3741300000000</v>
      </c>
      <c r="M2778">
        <v>0</v>
      </c>
      <c r="N2778">
        <v>0</v>
      </c>
      <c r="O2778" s="1" t="s">
        <v>39</v>
      </c>
      <c r="P2778">
        <v>30770000000000</v>
      </c>
      <c r="Q2778" s="1" t="s">
        <v>130</v>
      </c>
      <c r="R2778" s="1" t="s">
        <v>43</v>
      </c>
      <c r="S2778" s="1" t="s">
        <v>3207</v>
      </c>
      <c r="T2778" s="1" t="s">
        <v>3207</v>
      </c>
      <c r="U2778" s="1" t="s">
        <v>44</v>
      </c>
      <c r="V2778" s="1" t="s">
        <v>3209</v>
      </c>
      <c r="W2778" s="1" t="s">
        <v>67</v>
      </c>
      <c r="X2778" s="1" t="s">
        <v>68</v>
      </c>
      <c r="Y2778" s="1" t="s">
        <v>3208</v>
      </c>
      <c r="Z2778" s="2">
        <v>44989.437662037039</v>
      </c>
      <c r="AA2778" s="2">
        <v>44989.509409722225</v>
      </c>
      <c r="AB2778" s="1" t="s">
        <v>45</v>
      </c>
      <c r="AC2778" s="2">
        <v>44990.937627314815</v>
      </c>
      <c r="AD2778" s="2">
        <v>44988.825543981482</v>
      </c>
      <c r="AE2778" s="2">
        <v>44991.101446759261</v>
      </c>
      <c r="AF2778" s="2">
        <v>44990.710856481484</v>
      </c>
      <c r="AG2778" s="2">
        <v>44990.710856481484</v>
      </c>
      <c r="AH2778" s="2">
        <v>44990.488888888889</v>
      </c>
      <c r="AI2778" t="s">
        <v>172</v>
      </c>
      <c r="AJ2778" s="1">
        <v>2</v>
      </c>
      <c r="AK2778" t="s">
        <v>69</v>
      </c>
      <c r="AL2778">
        <v>29</v>
      </c>
      <c r="AM2778" s="1" t="s">
        <v>73</v>
      </c>
      <c r="AN2778">
        <v>31</v>
      </c>
      <c r="AO2778" t="s">
        <v>73</v>
      </c>
      <c r="AP2778">
        <v>1</v>
      </c>
      <c r="AQ2778" s="1">
        <v>3</v>
      </c>
      <c r="AR2778" t="s">
        <v>69</v>
      </c>
      <c r="AS2778">
        <v>1</v>
      </c>
      <c r="AT2778" t="s">
        <v>69</v>
      </c>
      <c r="AU2778" s="1" t="s">
        <v>2918</v>
      </c>
    </row>
    <row r="2779" spans="1:47" x14ac:dyDescent="0.35">
      <c r="A2779" s="1" t="s">
        <v>3206</v>
      </c>
      <c r="B2779">
        <v>106</v>
      </c>
      <c r="C2779" s="1" t="s">
        <v>87</v>
      </c>
      <c r="D2779">
        <v>70257</v>
      </c>
      <c r="E2779" s="1" t="s">
        <v>54</v>
      </c>
      <c r="F2779" s="1" t="s">
        <v>51</v>
      </c>
      <c r="G2779">
        <v>911</v>
      </c>
      <c r="H2779">
        <v>1</v>
      </c>
      <c r="I2779">
        <v>1</v>
      </c>
      <c r="J2779">
        <v>7950000000000</v>
      </c>
      <c r="K2779">
        <v>4208700000000</v>
      </c>
      <c r="L2779">
        <v>3741300000000</v>
      </c>
      <c r="M2779">
        <v>0</v>
      </c>
      <c r="N2779">
        <v>0</v>
      </c>
      <c r="O2779" s="1" t="s">
        <v>39</v>
      </c>
      <c r="P2779">
        <v>30770000000000</v>
      </c>
      <c r="Q2779" s="1" t="s">
        <v>130</v>
      </c>
      <c r="R2779" s="1" t="s">
        <v>43</v>
      </c>
      <c r="S2779" s="1" t="s">
        <v>37</v>
      </c>
      <c r="T2779" s="1" t="s">
        <v>3207</v>
      </c>
      <c r="U2779" s="1" t="s">
        <v>44</v>
      </c>
      <c r="V2779" s="1" t="s">
        <v>37</v>
      </c>
      <c r="W2779" s="1" t="s">
        <v>67</v>
      </c>
      <c r="X2779" s="1" t="s">
        <v>68</v>
      </c>
      <c r="Y2779" s="1" t="s">
        <v>3208</v>
      </c>
      <c r="Z2779" s="2">
        <v>44989.437662037039</v>
      </c>
      <c r="AA2779" s="2">
        <v>44989.509409722225</v>
      </c>
      <c r="AB2779" s="1" t="s">
        <v>45</v>
      </c>
      <c r="AC2779" s="2">
        <v>44990.937627314815</v>
      </c>
      <c r="AD2779" s="2">
        <v>44988.825543981482</v>
      </c>
      <c r="AE2779" s="2">
        <v>44991.101446759261</v>
      </c>
      <c r="AF2779" s="2">
        <v>44990.710856481484</v>
      </c>
      <c r="AG2779" s="2">
        <v>44990.710856481484</v>
      </c>
      <c r="AH2779" s="2">
        <v>44990.488888888889</v>
      </c>
      <c r="AI2779" t="s">
        <v>172</v>
      </c>
      <c r="AJ2779" s="1">
        <v>2</v>
      </c>
      <c r="AK2779" t="s">
        <v>69</v>
      </c>
      <c r="AL2779">
        <v>29</v>
      </c>
      <c r="AM2779" s="1" t="s">
        <v>73</v>
      </c>
      <c r="AN2779">
        <v>31</v>
      </c>
      <c r="AO2779" t="s">
        <v>73</v>
      </c>
      <c r="AP2779">
        <v>1</v>
      </c>
      <c r="AQ2779" s="1">
        <v>3</v>
      </c>
      <c r="AR2779" t="s">
        <v>69</v>
      </c>
      <c r="AS2779">
        <v>1</v>
      </c>
      <c r="AT2779" t="s">
        <v>69</v>
      </c>
      <c r="AU2779" s="1" t="s">
        <v>2918</v>
      </c>
    </row>
    <row r="2780" spans="1:47" x14ac:dyDescent="0.35">
      <c r="A2780" s="1" t="s">
        <v>3206</v>
      </c>
      <c r="B2780">
        <v>106</v>
      </c>
      <c r="C2780" s="1" t="s">
        <v>87</v>
      </c>
      <c r="D2780">
        <v>70258</v>
      </c>
      <c r="E2780" s="1" t="s">
        <v>54</v>
      </c>
      <c r="F2780" s="1" t="s">
        <v>51</v>
      </c>
      <c r="G2780">
        <v>911</v>
      </c>
      <c r="H2780">
        <v>3</v>
      </c>
      <c r="I2780">
        <v>3</v>
      </c>
      <c r="J2780">
        <v>7950000000000</v>
      </c>
      <c r="K2780">
        <v>12626100000000</v>
      </c>
      <c r="L2780">
        <v>11223900000000</v>
      </c>
      <c r="M2780">
        <v>0</v>
      </c>
      <c r="N2780">
        <v>0</v>
      </c>
      <c r="O2780" s="1" t="s">
        <v>39</v>
      </c>
      <c r="P2780">
        <v>30770000000000</v>
      </c>
      <c r="Q2780" s="1" t="s">
        <v>130</v>
      </c>
      <c r="R2780" s="1" t="s">
        <v>43</v>
      </c>
      <c r="S2780" s="1" t="s">
        <v>3207</v>
      </c>
      <c r="T2780" s="1" t="s">
        <v>3207</v>
      </c>
      <c r="U2780" s="1" t="s">
        <v>44</v>
      </c>
      <c r="V2780" s="1" t="s">
        <v>3209</v>
      </c>
      <c r="W2780" s="1" t="s">
        <v>67</v>
      </c>
      <c r="X2780" s="1" t="s">
        <v>68</v>
      </c>
      <c r="Y2780" s="1" t="s">
        <v>3208</v>
      </c>
      <c r="Z2780" s="2">
        <v>44989.437662037039</v>
      </c>
      <c r="AA2780" s="2">
        <v>44989.509409722225</v>
      </c>
      <c r="AB2780" s="1" t="s">
        <v>45</v>
      </c>
      <c r="AC2780" s="2">
        <v>44990.937627314815</v>
      </c>
      <c r="AD2780" s="2">
        <v>44988.825543981482</v>
      </c>
      <c r="AE2780" s="2">
        <v>44991.101446759261</v>
      </c>
      <c r="AF2780" s="2">
        <v>44990.710856481484</v>
      </c>
      <c r="AG2780" s="2">
        <v>44990.710856481484</v>
      </c>
      <c r="AH2780" s="2">
        <v>44990.488888888889</v>
      </c>
      <c r="AI2780" t="s">
        <v>172</v>
      </c>
      <c r="AJ2780" s="1">
        <v>2</v>
      </c>
      <c r="AK2780" t="s">
        <v>69</v>
      </c>
      <c r="AL2780">
        <v>29</v>
      </c>
      <c r="AM2780" s="1" t="s">
        <v>73</v>
      </c>
      <c r="AN2780">
        <v>31</v>
      </c>
      <c r="AO2780" t="s">
        <v>73</v>
      </c>
      <c r="AP2780">
        <v>1</v>
      </c>
      <c r="AQ2780" s="1">
        <v>3</v>
      </c>
      <c r="AR2780" t="s">
        <v>69</v>
      </c>
      <c r="AS2780">
        <v>1</v>
      </c>
      <c r="AT2780" t="s">
        <v>69</v>
      </c>
      <c r="AU2780" s="1" t="s">
        <v>2918</v>
      </c>
    </row>
    <row r="2781" spans="1:47" x14ac:dyDescent="0.35">
      <c r="A2781" s="1" t="s">
        <v>3206</v>
      </c>
      <c r="B2781">
        <v>106</v>
      </c>
      <c r="C2781" s="1" t="s">
        <v>87</v>
      </c>
      <c r="D2781">
        <v>70258</v>
      </c>
      <c r="E2781" s="1" t="s">
        <v>54</v>
      </c>
      <c r="F2781" s="1" t="s">
        <v>51</v>
      </c>
      <c r="G2781">
        <v>911</v>
      </c>
      <c r="H2781">
        <v>3</v>
      </c>
      <c r="I2781">
        <v>3</v>
      </c>
      <c r="J2781">
        <v>7950000000000</v>
      </c>
      <c r="K2781">
        <v>12626100000000</v>
      </c>
      <c r="L2781">
        <v>11223900000000</v>
      </c>
      <c r="M2781">
        <v>0</v>
      </c>
      <c r="N2781">
        <v>0</v>
      </c>
      <c r="O2781" s="1" t="s">
        <v>39</v>
      </c>
      <c r="P2781">
        <v>30770000000000</v>
      </c>
      <c r="Q2781" s="1" t="s">
        <v>130</v>
      </c>
      <c r="R2781" s="1" t="s">
        <v>43</v>
      </c>
      <c r="S2781" s="1" t="s">
        <v>37</v>
      </c>
      <c r="T2781" s="1" t="s">
        <v>3207</v>
      </c>
      <c r="U2781" s="1" t="s">
        <v>44</v>
      </c>
      <c r="V2781" s="1" t="s">
        <v>37</v>
      </c>
      <c r="W2781" s="1" t="s">
        <v>67</v>
      </c>
      <c r="X2781" s="1" t="s">
        <v>68</v>
      </c>
      <c r="Y2781" s="1" t="s">
        <v>3208</v>
      </c>
      <c r="Z2781" s="2">
        <v>44989.437662037039</v>
      </c>
      <c r="AA2781" s="2">
        <v>44989.509409722225</v>
      </c>
      <c r="AB2781" s="1" t="s">
        <v>45</v>
      </c>
      <c r="AC2781" s="2">
        <v>44990.937627314815</v>
      </c>
      <c r="AD2781" s="2">
        <v>44988.825543981482</v>
      </c>
      <c r="AE2781" s="2">
        <v>44991.101446759261</v>
      </c>
      <c r="AF2781" s="2">
        <v>44990.710856481484</v>
      </c>
      <c r="AG2781" s="2">
        <v>44990.710856481484</v>
      </c>
      <c r="AH2781" s="2">
        <v>44990.488888888889</v>
      </c>
      <c r="AI2781" t="s">
        <v>172</v>
      </c>
      <c r="AJ2781" s="1">
        <v>2</v>
      </c>
      <c r="AK2781" t="s">
        <v>69</v>
      </c>
      <c r="AL2781">
        <v>29</v>
      </c>
      <c r="AM2781" s="1" t="s">
        <v>73</v>
      </c>
      <c r="AN2781">
        <v>31</v>
      </c>
      <c r="AO2781" t="s">
        <v>73</v>
      </c>
      <c r="AP2781">
        <v>1</v>
      </c>
      <c r="AQ2781" s="1">
        <v>3</v>
      </c>
      <c r="AR2781" t="s">
        <v>69</v>
      </c>
      <c r="AS2781">
        <v>1</v>
      </c>
      <c r="AT2781" t="s">
        <v>69</v>
      </c>
      <c r="AU2781" s="1" t="s">
        <v>2918</v>
      </c>
    </row>
    <row r="2782" spans="1:47" x14ac:dyDescent="0.35">
      <c r="A2782" s="1" t="s">
        <v>3200</v>
      </c>
      <c r="B2782">
        <v>106</v>
      </c>
      <c r="C2782" s="1" t="s">
        <v>87</v>
      </c>
      <c r="D2782">
        <v>13768</v>
      </c>
      <c r="E2782" s="1" t="s">
        <v>54</v>
      </c>
      <c r="F2782" s="1" t="s">
        <v>51</v>
      </c>
      <c r="G2782">
        <v>911</v>
      </c>
      <c r="H2782">
        <v>14</v>
      </c>
      <c r="I2782">
        <v>14</v>
      </c>
      <c r="J2782">
        <v>2800000000000</v>
      </c>
      <c r="K2782">
        <v>12120000000000</v>
      </c>
      <c r="L2782">
        <v>27080000000000</v>
      </c>
      <c r="M2782">
        <v>0</v>
      </c>
      <c r="N2782">
        <v>0</v>
      </c>
      <c r="O2782" s="1" t="s">
        <v>39</v>
      </c>
      <c r="P2782">
        <v>12120000000000</v>
      </c>
      <c r="Q2782" s="1" t="s">
        <v>42</v>
      </c>
      <c r="R2782" s="1" t="s">
        <v>43</v>
      </c>
      <c r="S2782" s="1" t="s">
        <v>3201</v>
      </c>
      <c r="T2782" s="1" t="s">
        <v>3201</v>
      </c>
      <c r="U2782" s="1" t="s">
        <v>44</v>
      </c>
      <c r="V2782" s="1" t="s">
        <v>37</v>
      </c>
      <c r="W2782" s="1" t="s">
        <v>67</v>
      </c>
      <c r="X2782" s="1" t="s">
        <v>68</v>
      </c>
      <c r="Y2782" s="1" t="s">
        <v>3202</v>
      </c>
      <c r="Z2782" s="2">
        <v>44989.437650462962</v>
      </c>
      <c r="AA2782" s="2">
        <v>44989.507743055554</v>
      </c>
      <c r="AB2782" s="1" t="s">
        <v>45</v>
      </c>
      <c r="AC2782" s="2">
        <v>44991.937638888892</v>
      </c>
      <c r="AD2782" s="2">
        <v>44988.836423611108</v>
      </c>
      <c r="AE2782" s="2">
        <v>44992.080787037034</v>
      </c>
      <c r="AF2782" s="2">
        <v>44991.172546296293</v>
      </c>
      <c r="AG2782" s="2">
        <v>44991.172546296293</v>
      </c>
      <c r="AH2782" s="2">
        <v>44990.488888888889</v>
      </c>
      <c r="AI2782" t="s">
        <v>172</v>
      </c>
      <c r="AJ2782" s="1">
        <v>2</v>
      </c>
      <c r="AK2782" t="s">
        <v>69</v>
      </c>
      <c r="AL2782">
        <v>40</v>
      </c>
      <c r="AM2782" s="1" t="s">
        <v>73</v>
      </c>
      <c r="AN2782">
        <v>42</v>
      </c>
      <c r="AO2782" t="s">
        <v>73</v>
      </c>
      <c r="AP2782">
        <v>1</v>
      </c>
      <c r="AQ2782" s="1">
        <v>3</v>
      </c>
      <c r="AR2782" t="s">
        <v>69</v>
      </c>
      <c r="AS2782">
        <v>1</v>
      </c>
      <c r="AT2782" t="s">
        <v>69</v>
      </c>
      <c r="AU2782" s="1" t="s">
        <v>2918</v>
      </c>
    </row>
    <row r="2783" spans="1:47" x14ac:dyDescent="0.35">
      <c r="A2783" s="1" t="s">
        <v>3200</v>
      </c>
      <c r="B2783">
        <v>106</v>
      </c>
      <c r="C2783" s="1" t="s">
        <v>87</v>
      </c>
      <c r="D2783">
        <v>13768</v>
      </c>
      <c r="E2783" s="1" t="s">
        <v>54</v>
      </c>
      <c r="F2783" s="1" t="s">
        <v>51</v>
      </c>
      <c r="G2783">
        <v>911</v>
      </c>
      <c r="H2783">
        <v>14</v>
      </c>
      <c r="I2783">
        <v>14</v>
      </c>
      <c r="J2783">
        <v>2800000000000</v>
      </c>
      <c r="K2783">
        <v>12120000000000</v>
      </c>
      <c r="L2783">
        <v>27080000000000</v>
      </c>
      <c r="M2783">
        <v>0</v>
      </c>
      <c r="N2783">
        <v>0</v>
      </c>
      <c r="O2783" s="1" t="s">
        <v>39</v>
      </c>
      <c r="P2783">
        <v>12120000000000</v>
      </c>
      <c r="Q2783" s="1" t="s">
        <v>42</v>
      </c>
      <c r="R2783" s="1" t="s">
        <v>43</v>
      </c>
      <c r="S2783" s="1" t="s">
        <v>37</v>
      </c>
      <c r="T2783" s="1" t="s">
        <v>3201</v>
      </c>
      <c r="U2783" s="1" t="s">
        <v>44</v>
      </c>
      <c r="V2783" s="1" t="s">
        <v>37</v>
      </c>
      <c r="W2783" s="1" t="s">
        <v>67</v>
      </c>
      <c r="X2783" s="1" t="s">
        <v>68</v>
      </c>
      <c r="Y2783" s="1" t="s">
        <v>3202</v>
      </c>
      <c r="Z2783" s="2">
        <v>44989.437650462962</v>
      </c>
      <c r="AA2783" s="2">
        <v>44989.507743055554</v>
      </c>
      <c r="AB2783" s="1" t="s">
        <v>45</v>
      </c>
      <c r="AC2783" s="2">
        <v>44991.937638888892</v>
      </c>
      <c r="AD2783" s="2">
        <v>44988.836423611108</v>
      </c>
      <c r="AE2783" s="2">
        <v>44992.080787037034</v>
      </c>
      <c r="AF2783" s="2">
        <v>44991.172546296293</v>
      </c>
      <c r="AG2783" s="2">
        <v>44991.172546296293</v>
      </c>
      <c r="AH2783" s="2">
        <v>44990.488888888889</v>
      </c>
      <c r="AI2783" t="s">
        <v>172</v>
      </c>
      <c r="AJ2783" s="1">
        <v>2</v>
      </c>
      <c r="AK2783" t="s">
        <v>69</v>
      </c>
      <c r="AL2783">
        <v>40</v>
      </c>
      <c r="AM2783" s="1" t="s">
        <v>73</v>
      </c>
      <c r="AN2783">
        <v>42</v>
      </c>
      <c r="AO2783" t="s">
        <v>73</v>
      </c>
      <c r="AP2783">
        <v>1</v>
      </c>
      <c r="AQ2783" s="1">
        <v>3</v>
      </c>
      <c r="AR2783" t="s">
        <v>69</v>
      </c>
      <c r="AS2783">
        <v>1</v>
      </c>
      <c r="AT2783" t="s">
        <v>69</v>
      </c>
      <c r="AU2783" s="1" t="s">
        <v>2918</v>
      </c>
    </row>
    <row r="2784" spans="1:47" x14ac:dyDescent="0.35">
      <c r="A2784" s="1" t="s">
        <v>3196</v>
      </c>
      <c r="B2784">
        <v>106</v>
      </c>
      <c r="C2784" s="1" t="s">
        <v>87</v>
      </c>
      <c r="D2784">
        <v>13768</v>
      </c>
      <c r="E2784" s="1" t="s">
        <v>54</v>
      </c>
      <c r="F2784" s="1" t="s">
        <v>51</v>
      </c>
      <c r="G2784">
        <v>911</v>
      </c>
      <c r="H2784">
        <v>2</v>
      </c>
      <c r="I2784">
        <v>2</v>
      </c>
      <c r="J2784">
        <v>2800000000000</v>
      </c>
      <c r="K2784">
        <v>1859000000000</v>
      </c>
      <c r="L2784">
        <v>3741000000000</v>
      </c>
      <c r="M2784">
        <v>0</v>
      </c>
      <c r="N2784">
        <v>0</v>
      </c>
      <c r="O2784" s="1" t="s">
        <v>39</v>
      </c>
      <c r="P2784">
        <v>30880000000000</v>
      </c>
      <c r="Q2784" s="1" t="s">
        <v>130</v>
      </c>
      <c r="R2784" s="1" t="s">
        <v>43</v>
      </c>
      <c r="S2784" s="1" t="s">
        <v>3197</v>
      </c>
      <c r="T2784" s="1" t="s">
        <v>3197</v>
      </c>
      <c r="U2784" s="1" t="s">
        <v>44</v>
      </c>
      <c r="V2784" s="1" t="s">
        <v>3198</v>
      </c>
      <c r="W2784" s="1" t="s">
        <v>67</v>
      </c>
      <c r="X2784" s="1" t="s">
        <v>68</v>
      </c>
      <c r="Y2784" s="1" t="s">
        <v>3199</v>
      </c>
      <c r="Z2784" s="2">
        <v>44989.437662037039</v>
      </c>
      <c r="AA2784" s="2">
        <v>44989.506435185183</v>
      </c>
      <c r="AB2784" s="1" t="s">
        <v>45</v>
      </c>
      <c r="AC2784" s="2">
        <v>44990.937627314815</v>
      </c>
      <c r="AD2784" s="2">
        <v>44988.84447916667</v>
      </c>
      <c r="AE2784" s="2">
        <v>44991.101446759261</v>
      </c>
      <c r="AF2784" s="2">
        <v>44990.787141203706</v>
      </c>
      <c r="AG2784" s="2">
        <v>44990.787141203706</v>
      </c>
      <c r="AH2784" s="2">
        <v>44990.488888888889</v>
      </c>
      <c r="AI2784" t="s">
        <v>172</v>
      </c>
      <c r="AJ2784" s="1">
        <v>2</v>
      </c>
      <c r="AK2784" t="s">
        <v>69</v>
      </c>
      <c r="AL2784">
        <v>31</v>
      </c>
      <c r="AM2784" s="1" t="s">
        <v>73</v>
      </c>
      <c r="AN2784">
        <v>33</v>
      </c>
      <c r="AO2784" t="s">
        <v>73</v>
      </c>
      <c r="AP2784">
        <v>1</v>
      </c>
      <c r="AQ2784" s="1">
        <v>3</v>
      </c>
      <c r="AR2784" t="s">
        <v>69</v>
      </c>
      <c r="AS2784">
        <v>1</v>
      </c>
      <c r="AT2784" t="s">
        <v>69</v>
      </c>
      <c r="AU2784" s="1" t="s">
        <v>2918</v>
      </c>
    </row>
    <row r="2785" spans="1:47" x14ac:dyDescent="0.35">
      <c r="A2785" s="1" t="s">
        <v>3196</v>
      </c>
      <c r="B2785">
        <v>106</v>
      </c>
      <c r="C2785" s="1" t="s">
        <v>87</v>
      </c>
      <c r="D2785">
        <v>13768</v>
      </c>
      <c r="E2785" s="1" t="s">
        <v>54</v>
      </c>
      <c r="F2785" s="1" t="s">
        <v>51</v>
      </c>
      <c r="G2785">
        <v>911</v>
      </c>
      <c r="H2785">
        <v>2</v>
      </c>
      <c r="I2785">
        <v>2</v>
      </c>
      <c r="J2785">
        <v>2800000000000</v>
      </c>
      <c r="K2785">
        <v>1859000000000</v>
      </c>
      <c r="L2785">
        <v>3741000000000</v>
      </c>
      <c r="M2785">
        <v>0</v>
      </c>
      <c r="N2785">
        <v>0</v>
      </c>
      <c r="O2785" s="1" t="s">
        <v>39</v>
      </c>
      <c r="P2785">
        <v>30880000000000</v>
      </c>
      <c r="Q2785" s="1" t="s">
        <v>130</v>
      </c>
      <c r="R2785" s="1" t="s">
        <v>43</v>
      </c>
      <c r="S2785" s="1" t="s">
        <v>37</v>
      </c>
      <c r="T2785" s="1" t="s">
        <v>3197</v>
      </c>
      <c r="U2785" s="1" t="s">
        <v>44</v>
      </c>
      <c r="V2785" s="1" t="s">
        <v>37</v>
      </c>
      <c r="W2785" s="1" t="s">
        <v>67</v>
      </c>
      <c r="X2785" s="1" t="s">
        <v>68</v>
      </c>
      <c r="Y2785" s="1" t="s">
        <v>3199</v>
      </c>
      <c r="Z2785" s="2">
        <v>44989.437662037039</v>
      </c>
      <c r="AA2785" s="2">
        <v>44989.506435185183</v>
      </c>
      <c r="AB2785" s="1" t="s">
        <v>45</v>
      </c>
      <c r="AC2785" s="2">
        <v>44990.937627314815</v>
      </c>
      <c r="AD2785" s="2">
        <v>44988.84447916667</v>
      </c>
      <c r="AE2785" s="2">
        <v>44991.101446759261</v>
      </c>
      <c r="AF2785" s="2">
        <v>44990.787141203706</v>
      </c>
      <c r="AG2785" s="2">
        <v>44990.787141203706</v>
      </c>
      <c r="AH2785" s="2">
        <v>44990.488888888889</v>
      </c>
      <c r="AI2785" t="s">
        <v>172</v>
      </c>
      <c r="AJ2785" s="1">
        <v>2</v>
      </c>
      <c r="AK2785" t="s">
        <v>69</v>
      </c>
      <c r="AL2785">
        <v>31</v>
      </c>
      <c r="AM2785" s="1" t="s">
        <v>73</v>
      </c>
      <c r="AN2785">
        <v>33</v>
      </c>
      <c r="AO2785" t="s">
        <v>73</v>
      </c>
      <c r="AP2785">
        <v>1</v>
      </c>
      <c r="AQ2785" s="1">
        <v>3</v>
      </c>
      <c r="AR2785" t="s">
        <v>69</v>
      </c>
      <c r="AS2785">
        <v>1</v>
      </c>
      <c r="AT2785" t="s">
        <v>69</v>
      </c>
      <c r="AU2785" s="1" t="s">
        <v>2918</v>
      </c>
    </row>
    <row r="2786" spans="1:47" x14ac:dyDescent="0.35">
      <c r="A2786" s="1" t="s">
        <v>3196</v>
      </c>
      <c r="B2786">
        <v>106</v>
      </c>
      <c r="C2786" s="1" t="s">
        <v>87</v>
      </c>
      <c r="D2786">
        <v>12264</v>
      </c>
      <c r="E2786" s="1" t="s">
        <v>54</v>
      </c>
      <c r="F2786" s="1" t="s">
        <v>51</v>
      </c>
      <c r="G2786">
        <v>911</v>
      </c>
      <c r="H2786">
        <v>3</v>
      </c>
      <c r="I2786">
        <v>3</v>
      </c>
      <c r="J2786">
        <v>16900000000000</v>
      </c>
      <c r="K2786">
        <v>29016500000000</v>
      </c>
      <c r="L2786">
        <v>21683500000000</v>
      </c>
      <c r="M2786">
        <v>0</v>
      </c>
      <c r="N2786">
        <v>0</v>
      </c>
      <c r="O2786" s="1" t="s">
        <v>39</v>
      </c>
      <c r="P2786">
        <v>30880000000000</v>
      </c>
      <c r="Q2786" s="1" t="s">
        <v>130</v>
      </c>
      <c r="R2786" s="1" t="s">
        <v>43</v>
      </c>
      <c r="S2786" s="1" t="s">
        <v>3197</v>
      </c>
      <c r="T2786" s="1" t="s">
        <v>3197</v>
      </c>
      <c r="U2786" s="1" t="s">
        <v>44</v>
      </c>
      <c r="V2786" s="1" t="s">
        <v>3198</v>
      </c>
      <c r="W2786" s="1" t="s">
        <v>67</v>
      </c>
      <c r="X2786" s="1" t="s">
        <v>68</v>
      </c>
      <c r="Y2786" s="1" t="s">
        <v>3199</v>
      </c>
      <c r="Z2786" s="2">
        <v>44989.437662037039</v>
      </c>
      <c r="AA2786" s="2">
        <v>44989.506435185183</v>
      </c>
      <c r="AB2786" s="1" t="s">
        <v>45</v>
      </c>
      <c r="AC2786" s="2">
        <v>44990.937627314815</v>
      </c>
      <c r="AD2786" s="2">
        <v>44988.84447916667</v>
      </c>
      <c r="AE2786" s="2">
        <v>44991.101446759261</v>
      </c>
      <c r="AF2786" s="2">
        <v>44990.787141203706</v>
      </c>
      <c r="AG2786" s="2">
        <v>44990.787141203706</v>
      </c>
      <c r="AH2786" s="2">
        <v>44990.488888888889</v>
      </c>
      <c r="AI2786" t="s">
        <v>172</v>
      </c>
      <c r="AJ2786" s="1">
        <v>2</v>
      </c>
      <c r="AK2786" t="s">
        <v>69</v>
      </c>
      <c r="AL2786">
        <v>31</v>
      </c>
      <c r="AM2786" s="1" t="s">
        <v>73</v>
      </c>
      <c r="AN2786">
        <v>33</v>
      </c>
      <c r="AO2786" t="s">
        <v>73</v>
      </c>
      <c r="AP2786">
        <v>1</v>
      </c>
      <c r="AQ2786" s="1">
        <v>3</v>
      </c>
      <c r="AR2786" t="s">
        <v>69</v>
      </c>
      <c r="AS2786">
        <v>1</v>
      </c>
      <c r="AT2786" t="s">
        <v>69</v>
      </c>
      <c r="AU2786" s="1" t="s">
        <v>2918</v>
      </c>
    </row>
    <row r="2787" spans="1:47" x14ac:dyDescent="0.35">
      <c r="A2787" s="1" t="s">
        <v>3196</v>
      </c>
      <c r="B2787">
        <v>106</v>
      </c>
      <c r="C2787" s="1" t="s">
        <v>87</v>
      </c>
      <c r="D2787">
        <v>12264</v>
      </c>
      <c r="E2787" s="1" t="s">
        <v>54</v>
      </c>
      <c r="F2787" s="1" t="s">
        <v>51</v>
      </c>
      <c r="G2787">
        <v>911</v>
      </c>
      <c r="H2787">
        <v>3</v>
      </c>
      <c r="I2787">
        <v>3</v>
      </c>
      <c r="J2787">
        <v>16900000000000</v>
      </c>
      <c r="K2787">
        <v>29016500000000</v>
      </c>
      <c r="L2787">
        <v>21683500000000</v>
      </c>
      <c r="M2787">
        <v>0</v>
      </c>
      <c r="N2787">
        <v>0</v>
      </c>
      <c r="O2787" s="1" t="s">
        <v>39</v>
      </c>
      <c r="P2787">
        <v>30880000000000</v>
      </c>
      <c r="Q2787" s="1" t="s">
        <v>130</v>
      </c>
      <c r="R2787" s="1" t="s">
        <v>43</v>
      </c>
      <c r="S2787" s="1" t="s">
        <v>37</v>
      </c>
      <c r="T2787" s="1" t="s">
        <v>3197</v>
      </c>
      <c r="U2787" s="1" t="s">
        <v>44</v>
      </c>
      <c r="V2787" s="1" t="s">
        <v>37</v>
      </c>
      <c r="W2787" s="1" t="s">
        <v>67</v>
      </c>
      <c r="X2787" s="1" t="s">
        <v>68</v>
      </c>
      <c r="Y2787" s="1" t="s">
        <v>3199</v>
      </c>
      <c r="Z2787" s="2">
        <v>44989.437662037039</v>
      </c>
      <c r="AA2787" s="2">
        <v>44989.506435185183</v>
      </c>
      <c r="AB2787" s="1" t="s">
        <v>45</v>
      </c>
      <c r="AC2787" s="2">
        <v>44990.937627314815</v>
      </c>
      <c r="AD2787" s="2">
        <v>44988.84447916667</v>
      </c>
      <c r="AE2787" s="2">
        <v>44991.101446759261</v>
      </c>
      <c r="AF2787" s="2">
        <v>44990.787141203706</v>
      </c>
      <c r="AG2787" s="2">
        <v>44990.787141203706</v>
      </c>
      <c r="AH2787" s="2">
        <v>44990.488888888889</v>
      </c>
      <c r="AI2787" t="s">
        <v>172</v>
      </c>
      <c r="AJ2787" s="1">
        <v>2</v>
      </c>
      <c r="AK2787" t="s">
        <v>69</v>
      </c>
      <c r="AL2787">
        <v>31</v>
      </c>
      <c r="AM2787" s="1" t="s">
        <v>73</v>
      </c>
      <c r="AN2787">
        <v>33</v>
      </c>
      <c r="AO2787" t="s">
        <v>73</v>
      </c>
      <c r="AP2787">
        <v>1</v>
      </c>
      <c r="AQ2787" s="1">
        <v>3</v>
      </c>
      <c r="AR2787" t="s">
        <v>69</v>
      </c>
      <c r="AS2787">
        <v>1</v>
      </c>
      <c r="AT2787" t="s">
        <v>69</v>
      </c>
      <c r="AU2787" s="1" t="s">
        <v>2918</v>
      </c>
    </row>
    <row r="2788" spans="1:47" x14ac:dyDescent="0.35">
      <c r="A2788" s="1" t="s">
        <v>3191</v>
      </c>
      <c r="B2788">
        <v>106</v>
      </c>
      <c r="C2788" s="1" t="s">
        <v>87</v>
      </c>
      <c r="D2788">
        <v>13768</v>
      </c>
      <c r="E2788" s="1" t="s">
        <v>54</v>
      </c>
      <c r="F2788" s="1" t="s">
        <v>51</v>
      </c>
      <c r="G2788">
        <v>911</v>
      </c>
      <c r="H2788">
        <v>14</v>
      </c>
      <c r="I2788">
        <v>14</v>
      </c>
      <c r="J2788">
        <v>2800000000000</v>
      </c>
      <c r="K2788">
        <v>12120000000000</v>
      </c>
      <c r="L2788">
        <v>27080000000000</v>
      </c>
      <c r="M2788">
        <v>0</v>
      </c>
      <c r="N2788">
        <v>0</v>
      </c>
      <c r="O2788" s="1" t="s">
        <v>39</v>
      </c>
      <c r="P2788">
        <v>12120000000000</v>
      </c>
      <c r="Q2788" s="1" t="s">
        <v>42</v>
      </c>
      <c r="R2788" s="1" t="s">
        <v>43</v>
      </c>
      <c r="S2788" s="1" t="s">
        <v>3192</v>
      </c>
      <c r="T2788" s="1" t="s">
        <v>3192</v>
      </c>
      <c r="U2788" s="1" t="s">
        <v>44</v>
      </c>
      <c r="V2788" s="1" t="s">
        <v>37</v>
      </c>
      <c r="W2788" s="1" t="s">
        <v>67</v>
      </c>
      <c r="X2788" s="1" t="s">
        <v>68</v>
      </c>
      <c r="Y2788" s="1" t="s">
        <v>3193</v>
      </c>
      <c r="Z2788" s="2">
        <v>44989.437650462962</v>
      </c>
      <c r="AA2788" s="2">
        <v>44989.505173611113</v>
      </c>
      <c r="AB2788" s="1" t="s">
        <v>45</v>
      </c>
      <c r="AC2788" s="2">
        <v>44990.937627314815</v>
      </c>
      <c r="AD2788" s="2">
        <v>44988.854548611111</v>
      </c>
      <c r="AE2788" s="2">
        <v>44991.101446759261</v>
      </c>
      <c r="AF2788" s="2">
        <v>44990.860185185185</v>
      </c>
      <c r="AG2788" s="2">
        <v>44990.860185185185</v>
      </c>
      <c r="AH2788" s="2">
        <v>44990.488888888889</v>
      </c>
      <c r="AI2788" t="s">
        <v>172</v>
      </c>
      <c r="AJ2788" s="1">
        <v>2</v>
      </c>
      <c r="AK2788" t="s">
        <v>69</v>
      </c>
      <c r="AL2788">
        <v>33</v>
      </c>
      <c r="AM2788" s="1" t="s">
        <v>73</v>
      </c>
      <c r="AN2788">
        <v>35</v>
      </c>
      <c r="AO2788" t="s">
        <v>73</v>
      </c>
      <c r="AP2788">
        <v>1</v>
      </c>
      <c r="AQ2788" s="1">
        <v>3</v>
      </c>
      <c r="AR2788" t="s">
        <v>69</v>
      </c>
      <c r="AS2788">
        <v>1</v>
      </c>
      <c r="AT2788" t="s">
        <v>69</v>
      </c>
      <c r="AU2788" s="1" t="s">
        <v>2918</v>
      </c>
    </row>
    <row r="2789" spans="1:47" x14ac:dyDescent="0.35">
      <c r="A2789" s="1" t="s">
        <v>3191</v>
      </c>
      <c r="B2789">
        <v>106</v>
      </c>
      <c r="C2789" s="1" t="s">
        <v>87</v>
      </c>
      <c r="D2789">
        <v>13768</v>
      </c>
      <c r="E2789" s="1" t="s">
        <v>54</v>
      </c>
      <c r="F2789" s="1" t="s">
        <v>51</v>
      </c>
      <c r="G2789">
        <v>911</v>
      </c>
      <c r="H2789">
        <v>14</v>
      </c>
      <c r="I2789">
        <v>14</v>
      </c>
      <c r="J2789">
        <v>2800000000000</v>
      </c>
      <c r="K2789">
        <v>12120000000000</v>
      </c>
      <c r="L2789">
        <v>27080000000000</v>
      </c>
      <c r="M2789">
        <v>0</v>
      </c>
      <c r="N2789">
        <v>0</v>
      </c>
      <c r="O2789" s="1" t="s">
        <v>39</v>
      </c>
      <c r="P2789">
        <v>12120000000000</v>
      </c>
      <c r="Q2789" s="1" t="s">
        <v>42</v>
      </c>
      <c r="R2789" s="1" t="s">
        <v>43</v>
      </c>
      <c r="S2789" s="1" t="s">
        <v>37</v>
      </c>
      <c r="T2789" s="1" t="s">
        <v>3192</v>
      </c>
      <c r="U2789" s="1" t="s">
        <v>44</v>
      </c>
      <c r="V2789" s="1" t="s">
        <v>37</v>
      </c>
      <c r="W2789" s="1" t="s">
        <v>67</v>
      </c>
      <c r="X2789" s="1" t="s">
        <v>68</v>
      </c>
      <c r="Y2789" s="1" t="s">
        <v>3193</v>
      </c>
      <c r="Z2789" s="2">
        <v>44989.437650462962</v>
      </c>
      <c r="AA2789" s="2">
        <v>44989.505173611113</v>
      </c>
      <c r="AB2789" s="1" t="s">
        <v>45</v>
      </c>
      <c r="AC2789" s="2">
        <v>44990.937627314815</v>
      </c>
      <c r="AD2789" s="2">
        <v>44988.854548611111</v>
      </c>
      <c r="AE2789" s="2">
        <v>44991.101446759261</v>
      </c>
      <c r="AF2789" s="2">
        <v>44990.860185185185</v>
      </c>
      <c r="AG2789" s="2">
        <v>44990.860185185185</v>
      </c>
      <c r="AH2789" s="2">
        <v>44990.488888888889</v>
      </c>
      <c r="AI2789" t="s">
        <v>172</v>
      </c>
      <c r="AJ2789" s="1">
        <v>2</v>
      </c>
      <c r="AK2789" t="s">
        <v>69</v>
      </c>
      <c r="AL2789">
        <v>33</v>
      </c>
      <c r="AM2789" s="1" t="s">
        <v>73</v>
      </c>
      <c r="AN2789">
        <v>35</v>
      </c>
      <c r="AO2789" t="s">
        <v>73</v>
      </c>
      <c r="AP2789">
        <v>1</v>
      </c>
      <c r="AQ2789" s="1">
        <v>3</v>
      </c>
      <c r="AR2789" t="s">
        <v>69</v>
      </c>
      <c r="AS2789">
        <v>1</v>
      </c>
      <c r="AT2789" t="s">
        <v>69</v>
      </c>
      <c r="AU2789" s="1" t="s">
        <v>2918</v>
      </c>
    </row>
    <row r="2790" spans="1:47" x14ac:dyDescent="0.35">
      <c r="A2790" s="1" t="s">
        <v>3062</v>
      </c>
      <c r="B2790">
        <v>106</v>
      </c>
      <c r="C2790" s="1" t="s">
        <v>87</v>
      </c>
      <c r="D2790">
        <v>70258</v>
      </c>
      <c r="E2790" s="1" t="s">
        <v>54</v>
      </c>
      <c r="F2790" s="1" t="s">
        <v>51</v>
      </c>
      <c r="G2790">
        <v>911</v>
      </c>
      <c r="H2790">
        <v>2</v>
      </c>
      <c r="I2790">
        <v>2</v>
      </c>
      <c r="J2790">
        <v>7950000000000</v>
      </c>
      <c r="K2790">
        <v>8282400000000</v>
      </c>
      <c r="L2790">
        <v>7617600000000</v>
      </c>
      <c r="M2790">
        <v>0</v>
      </c>
      <c r="N2790">
        <v>0</v>
      </c>
      <c r="O2790" s="1" t="s">
        <v>39</v>
      </c>
      <c r="P2790">
        <v>22050000000000</v>
      </c>
      <c r="Q2790" s="1" t="s">
        <v>42</v>
      </c>
      <c r="R2790" s="1" t="s">
        <v>43</v>
      </c>
      <c r="S2790" s="1" t="s">
        <v>3063</v>
      </c>
      <c r="T2790" s="1" t="s">
        <v>3063</v>
      </c>
      <c r="U2790" s="1" t="s">
        <v>44</v>
      </c>
      <c r="V2790" s="1" t="s">
        <v>37</v>
      </c>
      <c r="W2790" s="1" t="s">
        <v>67</v>
      </c>
      <c r="X2790" s="1" t="s">
        <v>68</v>
      </c>
      <c r="Y2790" s="1" t="s">
        <v>3064</v>
      </c>
      <c r="Z2790" s="2">
        <v>44990.4378125</v>
      </c>
      <c r="AA2790" s="2">
        <v>44990.657962962963</v>
      </c>
      <c r="AB2790" s="1" t="s">
        <v>45</v>
      </c>
      <c r="AC2790" s="2">
        <v>44991.937638888892</v>
      </c>
      <c r="AD2790" s="2">
        <v>44989.809502314813</v>
      </c>
      <c r="AE2790" s="2">
        <v>44992.080787037034</v>
      </c>
      <c r="AF2790" s="2">
        <v>44991.523333333331</v>
      </c>
      <c r="AG2790" s="2">
        <v>44991.523333333331</v>
      </c>
      <c r="AH2790" s="2">
        <v>44991.455555555556</v>
      </c>
      <c r="AI2790" t="s">
        <v>172</v>
      </c>
      <c r="AJ2790" s="1">
        <v>5</v>
      </c>
      <c r="AK2790" t="s">
        <v>69</v>
      </c>
      <c r="AL2790">
        <v>21</v>
      </c>
      <c r="AM2790" s="1" t="s">
        <v>73</v>
      </c>
      <c r="AN2790">
        <v>26</v>
      </c>
      <c r="AO2790" t="s">
        <v>73</v>
      </c>
      <c r="AP2790">
        <v>1</v>
      </c>
      <c r="AQ2790" s="1">
        <v>3</v>
      </c>
      <c r="AR2790" t="s">
        <v>69</v>
      </c>
      <c r="AS2790">
        <v>1</v>
      </c>
      <c r="AT2790" t="s">
        <v>69</v>
      </c>
      <c r="AU2790" s="1" t="s">
        <v>2918</v>
      </c>
    </row>
    <row r="2791" spans="1:47" x14ac:dyDescent="0.35">
      <c r="A2791" s="1" t="s">
        <v>3062</v>
      </c>
      <c r="B2791">
        <v>106</v>
      </c>
      <c r="C2791" s="1" t="s">
        <v>87</v>
      </c>
      <c r="D2791">
        <v>70258</v>
      </c>
      <c r="E2791" s="1" t="s">
        <v>54</v>
      </c>
      <c r="F2791" s="1" t="s">
        <v>51</v>
      </c>
      <c r="G2791">
        <v>911</v>
      </c>
      <c r="H2791">
        <v>2</v>
      </c>
      <c r="I2791">
        <v>2</v>
      </c>
      <c r="J2791">
        <v>7950000000000</v>
      </c>
      <c r="K2791">
        <v>8282400000000</v>
      </c>
      <c r="L2791">
        <v>7617600000000</v>
      </c>
      <c r="M2791">
        <v>0</v>
      </c>
      <c r="N2791">
        <v>0</v>
      </c>
      <c r="O2791" s="1" t="s">
        <v>39</v>
      </c>
      <c r="P2791">
        <v>22050000000000</v>
      </c>
      <c r="Q2791" s="1" t="s">
        <v>42</v>
      </c>
      <c r="R2791" s="1" t="s">
        <v>43</v>
      </c>
      <c r="S2791" s="1" t="s">
        <v>37</v>
      </c>
      <c r="T2791" s="1" t="s">
        <v>3063</v>
      </c>
      <c r="U2791" s="1" t="s">
        <v>44</v>
      </c>
      <c r="V2791" s="1" t="s">
        <v>37</v>
      </c>
      <c r="W2791" s="1" t="s">
        <v>67</v>
      </c>
      <c r="X2791" s="1" t="s">
        <v>68</v>
      </c>
      <c r="Y2791" s="1" t="s">
        <v>3064</v>
      </c>
      <c r="Z2791" s="2">
        <v>44990.4378125</v>
      </c>
      <c r="AA2791" s="2">
        <v>44990.657962962963</v>
      </c>
      <c r="AB2791" s="1" t="s">
        <v>45</v>
      </c>
      <c r="AC2791" s="2">
        <v>44991.937638888892</v>
      </c>
      <c r="AD2791" s="2">
        <v>44989.809502314813</v>
      </c>
      <c r="AE2791" s="2">
        <v>44992.080787037034</v>
      </c>
      <c r="AF2791" s="2">
        <v>44991.523333333331</v>
      </c>
      <c r="AG2791" s="2">
        <v>44991.523333333331</v>
      </c>
      <c r="AH2791" s="2">
        <v>44991.455555555556</v>
      </c>
      <c r="AI2791" t="s">
        <v>172</v>
      </c>
      <c r="AJ2791" s="1">
        <v>5</v>
      </c>
      <c r="AK2791" t="s">
        <v>69</v>
      </c>
      <c r="AL2791">
        <v>21</v>
      </c>
      <c r="AM2791" s="1" t="s">
        <v>73</v>
      </c>
      <c r="AN2791">
        <v>26</v>
      </c>
      <c r="AO2791" t="s">
        <v>73</v>
      </c>
      <c r="AP2791">
        <v>1</v>
      </c>
      <c r="AQ2791" s="1">
        <v>3</v>
      </c>
      <c r="AR2791" t="s">
        <v>69</v>
      </c>
      <c r="AS2791">
        <v>1</v>
      </c>
      <c r="AT2791" t="s">
        <v>69</v>
      </c>
      <c r="AU2791" s="1" t="s">
        <v>2918</v>
      </c>
    </row>
    <row r="2792" spans="1:47" x14ac:dyDescent="0.35">
      <c r="A2792" s="1" t="s">
        <v>3062</v>
      </c>
      <c r="B2792">
        <v>106</v>
      </c>
      <c r="C2792" s="1" t="s">
        <v>87</v>
      </c>
      <c r="D2792">
        <v>70257</v>
      </c>
      <c r="E2792" s="1" t="s">
        <v>54</v>
      </c>
      <c r="F2792" s="1" t="s">
        <v>51</v>
      </c>
      <c r="G2792">
        <v>911</v>
      </c>
      <c r="H2792">
        <v>2</v>
      </c>
      <c r="I2792">
        <v>2</v>
      </c>
      <c r="J2792">
        <v>7950000000000</v>
      </c>
      <c r="K2792">
        <v>8282500000000</v>
      </c>
      <c r="L2792">
        <v>7617500000000</v>
      </c>
      <c r="M2792">
        <v>0</v>
      </c>
      <c r="N2792">
        <v>0</v>
      </c>
      <c r="O2792" s="1" t="s">
        <v>39</v>
      </c>
      <c r="P2792">
        <v>22050000000000</v>
      </c>
      <c r="Q2792" s="1" t="s">
        <v>42</v>
      </c>
      <c r="R2792" s="1" t="s">
        <v>43</v>
      </c>
      <c r="S2792" s="1" t="s">
        <v>3063</v>
      </c>
      <c r="T2792" s="1" t="s">
        <v>3063</v>
      </c>
      <c r="U2792" s="1" t="s">
        <v>44</v>
      </c>
      <c r="V2792" s="1" t="s">
        <v>37</v>
      </c>
      <c r="W2792" s="1" t="s">
        <v>67</v>
      </c>
      <c r="X2792" s="1" t="s">
        <v>68</v>
      </c>
      <c r="Y2792" s="1" t="s">
        <v>3064</v>
      </c>
      <c r="Z2792" s="2">
        <v>44990.4378125</v>
      </c>
      <c r="AA2792" s="2">
        <v>44990.657962962963</v>
      </c>
      <c r="AB2792" s="1" t="s">
        <v>45</v>
      </c>
      <c r="AC2792" s="2">
        <v>44991.937638888892</v>
      </c>
      <c r="AD2792" s="2">
        <v>44989.809502314813</v>
      </c>
      <c r="AE2792" s="2">
        <v>44992.080787037034</v>
      </c>
      <c r="AF2792" s="2">
        <v>44991.523333333331</v>
      </c>
      <c r="AG2792" s="2">
        <v>44991.523333333331</v>
      </c>
      <c r="AH2792" s="2">
        <v>44991.455555555556</v>
      </c>
      <c r="AI2792" t="s">
        <v>172</v>
      </c>
      <c r="AJ2792" s="1">
        <v>5</v>
      </c>
      <c r="AK2792" t="s">
        <v>69</v>
      </c>
      <c r="AL2792">
        <v>21</v>
      </c>
      <c r="AM2792" s="1" t="s">
        <v>73</v>
      </c>
      <c r="AN2792">
        <v>26</v>
      </c>
      <c r="AO2792" t="s">
        <v>73</v>
      </c>
      <c r="AP2792">
        <v>1</v>
      </c>
      <c r="AQ2792" s="1">
        <v>3</v>
      </c>
      <c r="AR2792" t="s">
        <v>69</v>
      </c>
      <c r="AS2792">
        <v>1</v>
      </c>
      <c r="AT2792" t="s">
        <v>69</v>
      </c>
      <c r="AU2792" s="1" t="s">
        <v>2918</v>
      </c>
    </row>
    <row r="2793" spans="1:47" x14ac:dyDescent="0.35">
      <c r="A2793" s="1" t="s">
        <v>3062</v>
      </c>
      <c r="B2793">
        <v>106</v>
      </c>
      <c r="C2793" s="1" t="s">
        <v>87</v>
      </c>
      <c r="D2793">
        <v>70257</v>
      </c>
      <c r="E2793" s="1" t="s">
        <v>54</v>
      </c>
      <c r="F2793" s="1" t="s">
        <v>51</v>
      </c>
      <c r="G2793">
        <v>911</v>
      </c>
      <c r="H2793">
        <v>2</v>
      </c>
      <c r="I2793">
        <v>2</v>
      </c>
      <c r="J2793">
        <v>7950000000000</v>
      </c>
      <c r="K2793">
        <v>8282500000000</v>
      </c>
      <c r="L2793">
        <v>7617500000000</v>
      </c>
      <c r="M2793">
        <v>0</v>
      </c>
      <c r="N2793">
        <v>0</v>
      </c>
      <c r="O2793" s="1" t="s">
        <v>39</v>
      </c>
      <c r="P2793">
        <v>22050000000000</v>
      </c>
      <c r="Q2793" s="1" t="s">
        <v>42</v>
      </c>
      <c r="R2793" s="1" t="s">
        <v>43</v>
      </c>
      <c r="S2793" s="1" t="s">
        <v>37</v>
      </c>
      <c r="T2793" s="1" t="s">
        <v>3063</v>
      </c>
      <c r="U2793" s="1" t="s">
        <v>44</v>
      </c>
      <c r="V2793" s="1" t="s">
        <v>37</v>
      </c>
      <c r="W2793" s="1" t="s">
        <v>67</v>
      </c>
      <c r="X2793" s="1" t="s">
        <v>68</v>
      </c>
      <c r="Y2793" s="1" t="s">
        <v>3064</v>
      </c>
      <c r="Z2793" s="2">
        <v>44990.4378125</v>
      </c>
      <c r="AA2793" s="2">
        <v>44990.657962962963</v>
      </c>
      <c r="AB2793" s="1" t="s">
        <v>45</v>
      </c>
      <c r="AC2793" s="2">
        <v>44991.937638888892</v>
      </c>
      <c r="AD2793" s="2">
        <v>44989.809502314813</v>
      </c>
      <c r="AE2793" s="2">
        <v>44992.080787037034</v>
      </c>
      <c r="AF2793" s="2">
        <v>44991.523333333331</v>
      </c>
      <c r="AG2793" s="2">
        <v>44991.523333333331</v>
      </c>
      <c r="AH2793" s="2">
        <v>44991.455555555556</v>
      </c>
      <c r="AI2793" t="s">
        <v>172</v>
      </c>
      <c r="AJ2793" s="1">
        <v>5</v>
      </c>
      <c r="AK2793" t="s">
        <v>69</v>
      </c>
      <c r="AL2793">
        <v>21</v>
      </c>
      <c r="AM2793" s="1" t="s">
        <v>73</v>
      </c>
      <c r="AN2793">
        <v>26</v>
      </c>
      <c r="AO2793" t="s">
        <v>73</v>
      </c>
      <c r="AP2793">
        <v>1</v>
      </c>
      <c r="AQ2793" s="1">
        <v>3</v>
      </c>
      <c r="AR2793" t="s">
        <v>69</v>
      </c>
      <c r="AS2793">
        <v>1</v>
      </c>
      <c r="AT2793" t="s">
        <v>69</v>
      </c>
      <c r="AU2793" s="1" t="s">
        <v>2918</v>
      </c>
    </row>
    <row r="2794" spans="1:47" x14ac:dyDescent="0.35">
      <c r="A2794" s="1" t="s">
        <v>3062</v>
      </c>
      <c r="B2794">
        <v>106</v>
      </c>
      <c r="C2794" s="1" t="s">
        <v>87</v>
      </c>
      <c r="D2794">
        <v>13768</v>
      </c>
      <c r="E2794" s="1" t="s">
        <v>54</v>
      </c>
      <c r="F2794" s="1" t="s">
        <v>51</v>
      </c>
      <c r="G2794">
        <v>911</v>
      </c>
      <c r="H2794">
        <v>6</v>
      </c>
      <c r="I2794">
        <v>6</v>
      </c>
      <c r="J2794">
        <v>2800000000000</v>
      </c>
      <c r="K2794">
        <v>5485100000000</v>
      </c>
      <c r="L2794">
        <v>11314900000000</v>
      </c>
      <c r="M2794">
        <v>0</v>
      </c>
      <c r="N2794">
        <v>0</v>
      </c>
      <c r="O2794" s="1" t="s">
        <v>39</v>
      </c>
      <c r="P2794">
        <v>22050000000000</v>
      </c>
      <c r="Q2794" s="1" t="s">
        <v>42</v>
      </c>
      <c r="R2794" s="1" t="s">
        <v>43</v>
      </c>
      <c r="S2794" s="1" t="s">
        <v>3063</v>
      </c>
      <c r="T2794" s="1" t="s">
        <v>3063</v>
      </c>
      <c r="U2794" s="1" t="s">
        <v>44</v>
      </c>
      <c r="V2794" s="1" t="s">
        <v>37</v>
      </c>
      <c r="W2794" s="1" t="s">
        <v>67</v>
      </c>
      <c r="X2794" s="1" t="s">
        <v>68</v>
      </c>
      <c r="Y2794" s="1" t="s">
        <v>3064</v>
      </c>
      <c r="Z2794" s="2">
        <v>44990.4378125</v>
      </c>
      <c r="AA2794" s="2">
        <v>44990.657962962963</v>
      </c>
      <c r="AB2794" s="1" t="s">
        <v>45</v>
      </c>
      <c r="AC2794" s="2">
        <v>44991.937638888892</v>
      </c>
      <c r="AD2794" s="2">
        <v>44989.809502314813</v>
      </c>
      <c r="AE2794" s="2">
        <v>44992.080787037034</v>
      </c>
      <c r="AF2794" s="2">
        <v>44991.523333333331</v>
      </c>
      <c r="AG2794" s="2">
        <v>44991.523333333331</v>
      </c>
      <c r="AH2794" s="2">
        <v>44991.455555555556</v>
      </c>
      <c r="AI2794" t="s">
        <v>172</v>
      </c>
      <c r="AJ2794" s="1">
        <v>5</v>
      </c>
      <c r="AK2794" t="s">
        <v>69</v>
      </c>
      <c r="AL2794">
        <v>21</v>
      </c>
      <c r="AM2794" s="1" t="s">
        <v>73</v>
      </c>
      <c r="AN2794">
        <v>26</v>
      </c>
      <c r="AO2794" t="s">
        <v>73</v>
      </c>
      <c r="AP2794">
        <v>1</v>
      </c>
      <c r="AQ2794" s="1">
        <v>3</v>
      </c>
      <c r="AR2794" t="s">
        <v>69</v>
      </c>
      <c r="AS2794">
        <v>1</v>
      </c>
      <c r="AT2794" t="s">
        <v>69</v>
      </c>
      <c r="AU2794" s="1" t="s">
        <v>2918</v>
      </c>
    </row>
    <row r="2795" spans="1:47" x14ac:dyDescent="0.35">
      <c r="A2795" s="1" t="s">
        <v>3062</v>
      </c>
      <c r="B2795">
        <v>106</v>
      </c>
      <c r="C2795" s="1" t="s">
        <v>87</v>
      </c>
      <c r="D2795">
        <v>13768</v>
      </c>
      <c r="E2795" s="1" t="s">
        <v>54</v>
      </c>
      <c r="F2795" s="1" t="s">
        <v>51</v>
      </c>
      <c r="G2795">
        <v>911</v>
      </c>
      <c r="H2795">
        <v>6</v>
      </c>
      <c r="I2795">
        <v>6</v>
      </c>
      <c r="J2795">
        <v>2800000000000</v>
      </c>
      <c r="K2795">
        <v>5485100000000</v>
      </c>
      <c r="L2795">
        <v>11314900000000</v>
      </c>
      <c r="M2795">
        <v>0</v>
      </c>
      <c r="N2795">
        <v>0</v>
      </c>
      <c r="O2795" s="1" t="s">
        <v>39</v>
      </c>
      <c r="P2795">
        <v>22050000000000</v>
      </c>
      <c r="Q2795" s="1" t="s">
        <v>42</v>
      </c>
      <c r="R2795" s="1" t="s">
        <v>43</v>
      </c>
      <c r="S2795" s="1" t="s">
        <v>37</v>
      </c>
      <c r="T2795" s="1" t="s">
        <v>3063</v>
      </c>
      <c r="U2795" s="1" t="s">
        <v>44</v>
      </c>
      <c r="V2795" s="1" t="s">
        <v>37</v>
      </c>
      <c r="W2795" s="1" t="s">
        <v>67</v>
      </c>
      <c r="X2795" s="1" t="s">
        <v>68</v>
      </c>
      <c r="Y2795" s="1" t="s">
        <v>3064</v>
      </c>
      <c r="Z2795" s="2">
        <v>44990.4378125</v>
      </c>
      <c r="AA2795" s="2">
        <v>44990.657962962963</v>
      </c>
      <c r="AB2795" s="1" t="s">
        <v>45</v>
      </c>
      <c r="AC2795" s="2">
        <v>44991.937638888892</v>
      </c>
      <c r="AD2795" s="2">
        <v>44989.809502314813</v>
      </c>
      <c r="AE2795" s="2">
        <v>44992.080787037034</v>
      </c>
      <c r="AF2795" s="2">
        <v>44991.523333333331</v>
      </c>
      <c r="AG2795" s="2">
        <v>44991.523333333331</v>
      </c>
      <c r="AH2795" s="2">
        <v>44991.455555555556</v>
      </c>
      <c r="AI2795" t="s">
        <v>172</v>
      </c>
      <c r="AJ2795" s="1">
        <v>5</v>
      </c>
      <c r="AK2795" t="s">
        <v>69</v>
      </c>
      <c r="AL2795">
        <v>21</v>
      </c>
      <c r="AM2795" s="1" t="s">
        <v>73</v>
      </c>
      <c r="AN2795">
        <v>26</v>
      </c>
      <c r="AO2795" t="s">
        <v>73</v>
      </c>
      <c r="AP2795">
        <v>1</v>
      </c>
      <c r="AQ2795" s="1">
        <v>3</v>
      </c>
      <c r="AR2795" t="s">
        <v>69</v>
      </c>
      <c r="AS2795">
        <v>1</v>
      </c>
      <c r="AT2795" t="s">
        <v>69</v>
      </c>
      <c r="AU2795" s="1" t="s">
        <v>2918</v>
      </c>
    </row>
    <row r="2796" spans="1:47" x14ac:dyDescent="0.35">
      <c r="A2796" s="1" t="s">
        <v>3677</v>
      </c>
      <c r="B2796">
        <v>106</v>
      </c>
      <c r="C2796" s="1" t="s">
        <v>87</v>
      </c>
      <c r="D2796">
        <v>16652</v>
      </c>
      <c r="E2796" s="1" t="s">
        <v>54</v>
      </c>
      <c r="F2796" s="1" t="s">
        <v>51</v>
      </c>
      <c r="G2796">
        <v>911</v>
      </c>
      <c r="H2796">
        <v>15</v>
      </c>
      <c r="I2796">
        <v>15</v>
      </c>
      <c r="J2796">
        <v>8400000000000</v>
      </c>
      <c r="K2796">
        <v>54925000000000</v>
      </c>
      <c r="L2796">
        <v>71075000000000</v>
      </c>
      <c r="M2796">
        <v>0</v>
      </c>
      <c r="N2796">
        <v>0</v>
      </c>
      <c r="O2796" s="1" t="s">
        <v>39</v>
      </c>
      <c r="P2796">
        <v>54920000000000</v>
      </c>
      <c r="Q2796" s="1" t="s">
        <v>130</v>
      </c>
      <c r="R2796" s="1" t="s">
        <v>43</v>
      </c>
      <c r="S2796" s="1" t="s">
        <v>3678</v>
      </c>
      <c r="T2796" s="1" t="s">
        <v>3678</v>
      </c>
      <c r="U2796" s="1" t="s">
        <v>44</v>
      </c>
      <c r="V2796" s="1" t="s">
        <v>3679</v>
      </c>
      <c r="W2796" s="1" t="s">
        <v>67</v>
      </c>
      <c r="X2796" s="1" t="s">
        <v>68</v>
      </c>
      <c r="Y2796" s="1" t="s">
        <v>3680</v>
      </c>
      <c r="Z2796" s="2">
        <v>44985.437754629631</v>
      </c>
      <c r="AA2796" s="2">
        <v>44985.48678240741</v>
      </c>
      <c r="AB2796" s="1" t="s">
        <v>45</v>
      </c>
      <c r="AC2796" s="2">
        <v>44986.937511574077</v>
      </c>
      <c r="AD2796" s="2">
        <v>44984.935960648145</v>
      </c>
      <c r="AE2796" s="2">
        <v>44987.080324074072</v>
      </c>
      <c r="AF2796" s="2">
        <v>44986.465624999997</v>
      </c>
      <c r="AG2796" s="2">
        <v>44986.465624999997</v>
      </c>
      <c r="AH2796" s="2">
        <v>44986.454861111109</v>
      </c>
      <c r="AI2796" t="s">
        <v>172</v>
      </c>
      <c r="AJ2796" s="1">
        <v>1</v>
      </c>
      <c r="AK2796" t="s">
        <v>69</v>
      </c>
      <c r="AL2796">
        <v>23</v>
      </c>
      <c r="AM2796" s="1" t="s">
        <v>73</v>
      </c>
      <c r="AN2796">
        <v>24</v>
      </c>
      <c r="AO2796" t="s">
        <v>73</v>
      </c>
      <c r="AP2796">
        <v>1</v>
      </c>
      <c r="AQ2796" s="1">
        <v>3</v>
      </c>
      <c r="AR2796" t="s">
        <v>69</v>
      </c>
      <c r="AS2796">
        <v>1</v>
      </c>
      <c r="AT2796" t="s">
        <v>69</v>
      </c>
      <c r="AU2796" s="1" t="s">
        <v>2918</v>
      </c>
    </row>
    <row r="2797" spans="1:47" x14ac:dyDescent="0.35">
      <c r="A2797" s="1" t="s">
        <v>3677</v>
      </c>
      <c r="B2797">
        <v>106</v>
      </c>
      <c r="C2797" s="1" t="s">
        <v>87</v>
      </c>
      <c r="D2797">
        <v>16652</v>
      </c>
      <c r="E2797" s="1" t="s">
        <v>54</v>
      </c>
      <c r="F2797" s="1" t="s">
        <v>51</v>
      </c>
      <c r="G2797">
        <v>911</v>
      </c>
      <c r="H2797">
        <v>15</v>
      </c>
      <c r="I2797">
        <v>15</v>
      </c>
      <c r="J2797">
        <v>8400000000000</v>
      </c>
      <c r="K2797">
        <v>54925000000000</v>
      </c>
      <c r="L2797">
        <v>71075000000000</v>
      </c>
      <c r="M2797">
        <v>0</v>
      </c>
      <c r="N2797">
        <v>0</v>
      </c>
      <c r="O2797" s="1" t="s">
        <v>39</v>
      </c>
      <c r="P2797">
        <v>54920000000000</v>
      </c>
      <c r="Q2797" s="1" t="s">
        <v>130</v>
      </c>
      <c r="R2797" s="1" t="s">
        <v>43</v>
      </c>
      <c r="S2797" s="1" t="s">
        <v>37</v>
      </c>
      <c r="T2797" s="1" t="s">
        <v>3678</v>
      </c>
      <c r="U2797" s="1" t="s">
        <v>44</v>
      </c>
      <c r="V2797" s="1" t="s">
        <v>37</v>
      </c>
      <c r="W2797" s="1" t="s">
        <v>67</v>
      </c>
      <c r="X2797" s="1" t="s">
        <v>68</v>
      </c>
      <c r="Y2797" s="1" t="s">
        <v>3680</v>
      </c>
      <c r="Z2797" s="2">
        <v>44985.437754629631</v>
      </c>
      <c r="AA2797" s="2">
        <v>44985.48678240741</v>
      </c>
      <c r="AB2797" s="1" t="s">
        <v>45</v>
      </c>
      <c r="AC2797" s="2">
        <v>44986.937511574077</v>
      </c>
      <c r="AD2797" s="2">
        <v>44984.935960648145</v>
      </c>
      <c r="AE2797" s="2">
        <v>44987.080324074072</v>
      </c>
      <c r="AF2797" s="2">
        <v>44986.465624999997</v>
      </c>
      <c r="AG2797" s="2">
        <v>44986.465624999997</v>
      </c>
      <c r="AH2797" s="2">
        <v>44986.454861111109</v>
      </c>
      <c r="AI2797" t="s">
        <v>172</v>
      </c>
      <c r="AJ2797" s="1">
        <v>1</v>
      </c>
      <c r="AK2797" t="s">
        <v>69</v>
      </c>
      <c r="AL2797">
        <v>23</v>
      </c>
      <c r="AM2797" s="1" t="s">
        <v>73</v>
      </c>
      <c r="AN2797">
        <v>24</v>
      </c>
      <c r="AO2797" t="s">
        <v>73</v>
      </c>
      <c r="AP2797">
        <v>1</v>
      </c>
      <c r="AQ2797" s="1">
        <v>3</v>
      </c>
      <c r="AR2797" t="s">
        <v>69</v>
      </c>
      <c r="AS2797">
        <v>1</v>
      </c>
      <c r="AT2797" t="s">
        <v>69</v>
      </c>
      <c r="AU2797" s="1" t="s">
        <v>2918</v>
      </c>
    </row>
    <row r="2798" spans="1:47" x14ac:dyDescent="0.35">
      <c r="A2798" s="1" t="s">
        <v>3559</v>
      </c>
      <c r="B2798">
        <v>106</v>
      </c>
      <c r="C2798" s="1" t="s">
        <v>87</v>
      </c>
      <c r="D2798">
        <v>13768</v>
      </c>
      <c r="E2798" s="1" t="s">
        <v>54</v>
      </c>
      <c r="F2798" s="1" t="s">
        <v>51</v>
      </c>
      <c r="G2798">
        <v>911</v>
      </c>
      <c r="H2798">
        <v>15</v>
      </c>
      <c r="I2798">
        <v>15</v>
      </c>
      <c r="J2798">
        <v>2800000000000</v>
      </c>
      <c r="K2798">
        <v>15420500000000</v>
      </c>
      <c r="L2798">
        <v>26579500000000</v>
      </c>
      <c r="M2798">
        <v>0</v>
      </c>
      <c r="N2798">
        <v>0</v>
      </c>
      <c r="O2798" s="1" t="s">
        <v>39</v>
      </c>
      <c r="P2798">
        <v>71420000000000</v>
      </c>
      <c r="Q2798" s="1" t="s">
        <v>130</v>
      </c>
      <c r="R2798" s="1" t="s">
        <v>43</v>
      </c>
      <c r="S2798" s="1" t="s">
        <v>3560</v>
      </c>
      <c r="T2798" s="1" t="s">
        <v>3560</v>
      </c>
      <c r="U2798" s="1" t="s">
        <v>44</v>
      </c>
      <c r="V2798" s="1" t="s">
        <v>3561</v>
      </c>
      <c r="W2798" s="1" t="s">
        <v>67</v>
      </c>
      <c r="X2798" s="1" t="s">
        <v>68</v>
      </c>
      <c r="Y2798" s="1" t="s">
        <v>3562</v>
      </c>
      <c r="Z2798" s="2">
        <v>44986.437627314815</v>
      </c>
      <c r="AA2798" s="2">
        <v>44986.456145833334</v>
      </c>
      <c r="AB2798" s="1" t="s">
        <v>45</v>
      </c>
      <c r="AC2798" s="2">
        <v>44988.9375462963</v>
      </c>
      <c r="AD2798" s="2">
        <v>44985.882673611108</v>
      </c>
      <c r="AE2798" s="2">
        <v>44989.081284722219</v>
      </c>
      <c r="AF2798" s="2">
        <v>44988.32885416667</v>
      </c>
      <c r="AG2798" s="2">
        <v>44988.32885416667</v>
      </c>
      <c r="AH2798" s="2">
        <v>44987.526388888888</v>
      </c>
      <c r="AI2798" t="s">
        <v>172</v>
      </c>
      <c r="AJ2798" s="1">
        <v>0</v>
      </c>
      <c r="AK2798" t="s">
        <v>69</v>
      </c>
      <c r="AL2798">
        <v>45</v>
      </c>
      <c r="AM2798" s="1" t="s">
        <v>73</v>
      </c>
      <c r="AN2798">
        <v>45</v>
      </c>
      <c r="AO2798" t="s">
        <v>73</v>
      </c>
      <c r="AP2798">
        <v>1</v>
      </c>
      <c r="AQ2798" s="1">
        <v>3</v>
      </c>
      <c r="AR2798" t="s">
        <v>69</v>
      </c>
      <c r="AS2798">
        <v>1</v>
      </c>
      <c r="AT2798" t="s">
        <v>69</v>
      </c>
      <c r="AU2798" s="1" t="s">
        <v>2918</v>
      </c>
    </row>
    <row r="2799" spans="1:47" x14ac:dyDescent="0.35">
      <c r="A2799" s="1" t="s">
        <v>3559</v>
      </c>
      <c r="B2799">
        <v>106</v>
      </c>
      <c r="C2799" s="1" t="s">
        <v>87</v>
      </c>
      <c r="D2799">
        <v>13768</v>
      </c>
      <c r="E2799" s="1" t="s">
        <v>54</v>
      </c>
      <c r="F2799" s="1" t="s">
        <v>51</v>
      </c>
      <c r="G2799">
        <v>911</v>
      </c>
      <c r="H2799">
        <v>15</v>
      </c>
      <c r="I2799">
        <v>15</v>
      </c>
      <c r="J2799">
        <v>2800000000000</v>
      </c>
      <c r="K2799">
        <v>15420500000000</v>
      </c>
      <c r="L2799">
        <v>26579500000000</v>
      </c>
      <c r="M2799">
        <v>0</v>
      </c>
      <c r="N2799">
        <v>0</v>
      </c>
      <c r="O2799" s="1" t="s">
        <v>39</v>
      </c>
      <c r="P2799">
        <v>71420000000000</v>
      </c>
      <c r="Q2799" s="1" t="s">
        <v>130</v>
      </c>
      <c r="R2799" s="1" t="s">
        <v>43</v>
      </c>
      <c r="S2799" s="1" t="s">
        <v>37</v>
      </c>
      <c r="T2799" s="1" t="s">
        <v>3560</v>
      </c>
      <c r="U2799" s="1" t="s">
        <v>44</v>
      </c>
      <c r="V2799" s="1" t="s">
        <v>37</v>
      </c>
      <c r="W2799" s="1" t="s">
        <v>67</v>
      </c>
      <c r="X2799" s="1" t="s">
        <v>68</v>
      </c>
      <c r="Y2799" s="1" t="s">
        <v>3562</v>
      </c>
      <c r="Z2799" s="2">
        <v>44986.437627314815</v>
      </c>
      <c r="AA2799" s="2">
        <v>44986.456145833334</v>
      </c>
      <c r="AB2799" s="1" t="s">
        <v>45</v>
      </c>
      <c r="AC2799" s="2">
        <v>44988.9375462963</v>
      </c>
      <c r="AD2799" s="2">
        <v>44985.882673611108</v>
      </c>
      <c r="AE2799" s="2">
        <v>44989.081284722219</v>
      </c>
      <c r="AF2799" s="2">
        <v>44988.32885416667</v>
      </c>
      <c r="AG2799" s="2">
        <v>44988.32885416667</v>
      </c>
      <c r="AH2799" s="2">
        <v>44987.526388888888</v>
      </c>
      <c r="AI2799" t="s">
        <v>172</v>
      </c>
      <c r="AJ2799" s="1">
        <v>0</v>
      </c>
      <c r="AK2799" t="s">
        <v>69</v>
      </c>
      <c r="AL2799">
        <v>45</v>
      </c>
      <c r="AM2799" s="1" t="s">
        <v>73</v>
      </c>
      <c r="AN2799">
        <v>45</v>
      </c>
      <c r="AO2799" t="s">
        <v>73</v>
      </c>
      <c r="AP2799">
        <v>1</v>
      </c>
      <c r="AQ2799" s="1">
        <v>3</v>
      </c>
      <c r="AR2799" t="s">
        <v>69</v>
      </c>
      <c r="AS2799">
        <v>1</v>
      </c>
      <c r="AT2799" t="s">
        <v>69</v>
      </c>
      <c r="AU2799" s="1" t="s">
        <v>2918</v>
      </c>
    </row>
    <row r="2800" spans="1:47" x14ac:dyDescent="0.35">
      <c r="A2800" s="1" t="s">
        <v>3559</v>
      </c>
      <c r="B2800">
        <v>106</v>
      </c>
      <c r="C2800" s="1" t="s">
        <v>87</v>
      </c>
      <c r="D2800">
        <v>16652</v>
      </c>
      <c r="E2800" s="1" t="s">
        <v>54</v>
      </c>
      <c r="F2800" s="1" t="s">
        <v>51</v>
      </c>
      <c r="G2800">
        <v>911</v>
      </c>
      <c r="H2800">
        <v>15</v>
      </c>
      <c r="I2800">
        <v>15</v>
      </c>
      <c r="J2800">
        <v>8400000000000</v>
      </c>
      <c r="K2800">
        <v>56004500000000</v>
      </c>
      <c r="L2800">
        <v>69995500000000</v>
      </c>
      <c r="M2800">
        <v>0</v>
      </c>
      <c r="N2800">
        <v>0</v>
      </c>
      <c r="O2800" s="1" t="s">
        <v>39</v>
      </c>
      <c r="P2800">
        <v>71420000000000</v>
      </c>
      <c r="Q2800" s="1" t="s">
        <v>130</v>
      </c>
      <c r="R2800" s="1" t="s">
        <v>43</v>
      </c>
      <c r="S2800" s="1" t="s">
        <v>3560</v>
      </c>
      <c r="T2800" s="1" t="s">
        <v>3560</v>
      </c>
      <c r="U2800" s="1" t="s">
        <v>44</v>
      </c>
      <c r="V2800" s="1" t="s">
        <v>3561</v>
      </c>
      <c r="W2800" s="1" t="s">
        <v>67</v>
      </c>
      <c r="X2800" s="1" t="s">
        <v>68</v>
      </c>
      <c r="Y2800" s="1" t="s">
        <v>3562</v>
      </c>
      <c r="Z2800" s="2">
        <v>44986.437627314815</v>
      </c>
      <c r="AA2800" s="2">
        <v>44986.456145833334</v>
      </c>
      <c r="AB2800" s="1" t="s">
        <v>45</v>
      </c>
      <c r="AC2800" s="2">
        <v>44988.9375462963</v>
      </c>
      <c r="AD2800" s="2">
        <v>44985.882673611108</v>
      </c>
      <c r="AE2800" s="2">
        <v>44989.081284722219</v>
      </c>
      <c r="AF2800" s="2">
        <v>44988.32885416667</v>
      </c>
      <c r="AG2800" s="2">
        <v>44988.32885416667</v>
      </c>
      <c r="AH2800" s="2">
        <v>44987.526388888888</v>
      </c>
      <c r="AI2800" t="s">
        <v>172</v>
      </c>
      <c r="AJ2800" s="1">
        <v>0</v>
      </c>
      <c r="AK2800" t="s">
        <v>69</v>
      </c>
      <c r="AL2800">
        <v>45</v>
      </c>
      <c r="AM2800" s="1" t="s">
        <v>73</v>
      </c>
      <c r="AN2800">
        <v>45</v>
      </c>
      <c r="AO2800" t="s">
        <v>73</v>
      </c>
      <c r="AP2800">
        <v>1</v>
      </c>
      <c r="AQ2800" s="1">
        <v>3</v>
      </c>
      <c r="AR2800" t="s">
        <v>69</v>
      </c>
      <c r="AS2800">
        <v>1</v>
      </c>
      <c r="AT2800" t="s">
        <v>69</v>
      </c>
      <c r="AU2800" s="1" t="s">
        <v>2918</v>
      </c>
    </row>
    <row r="2801" spans="1:47" x14ac:dyDescent="0.35">
      <c r="A2801" s="1" t="s">
        <v>3559</v>
      </c>
      <c r="B2801">
        <v>106</v>
      </c>
      <c r="C2801" s="1" t="s">
        <v>87</v>
      </c>
      <c r="D2801">
        <v>16652</v>
      </c>
      <c r="E2801" s="1" t="s">
        <v>54</v>
      </c>
      <c r="F2801" s="1" t="s">
        <v>51</v>
      </c>
      <c r="G2801">
        <v>911</v>
      </c>
      <c r="H2801">
        <v>15</v>
      </c>
      <c r="I2801">
        <v>15</v>
      </c>
      <c r="J2801">
        <v>8400000000000</v>
      </c>
      <c r="K2801">
        <v>56004500000000</v>
      </c>
      <c r="L2801">
        <v>69995500000000</v>
      </c>
      <c r="M2801">
        <v>0</v>
      </c>
      <c r="N2801">
        <v>0</v>
      </c>
      <c r="O2801" s="1" t="s">
        <v>39</v>
      </c>
      <c r="P2801">
        <v>71420000000000</v>
      </c>
      <c r="Q2801" s="1" t="s">
        <v>130</v>
      </c>
      <c r="R2801" s="1" t="s">
        <v>43</v>
      </c>
      <c r="S2801" s="1" t="s">
        <v>37</v>
      </c>
      <c r="T2801" s="1" t="s">
        <v>3560</v>
      </c>
      <c r="U2801" s="1" t="s">
        <v>44</v>
      </c>
      <c r="V2801" s="1" t="s">
        <v>37</v>
      </c>
      <c r="W2801" s="1" t="s">
        <v>67</v>
      </c>
      <c r="X2801" s="1" t="s">
        <v>68</v>
      </c>
      <c r="Y2801" s="1" t="s">
        <v>3562</v>
      </c>
      <c r="Z2801" s="2">
        <v>44986.437627314815</v>
      </c>
      <c r="AA2801" s="2">
        <v>44986.456145833334</v>
      </c>
      <c r="AB2801" s="1" t="s">
        <v>45</v>
      </c>
      <c r="AC2801" s="2">
        <v>44988.9375462963</v>
      </c>
      <c r="AD2801" s="2">
        <v>44985.882673611108</v>
      </c>
      <c r="AE2801" s="2">
        <v>44989.081284722219</v>
      </c>
      <c r="AF2801" s="2">
        <v>44988.32885416667</v>
      </c>
      <c r="AG2801" s="2">
        <v>44988.32885416667</v>
      </c>
      <c r="AH2801" s="2">
        <v>44987.526388888888</v>
      </c>
      <c r="AI2801" t="s">
        <v>172</v>
      </c>
      <c r="AJ2801" s="1">
        <v>0</v>
      </c>
      <c r="AK2801" t="s">
        <v>69</v>
      </c>
      <c r="AL2801">
        <v>45</v>
      </c>
      <c r="AM2801" s="1" t="s">
        <v>73</v>
      </c>
      <c r="AN2801">
        <v>45</v>
      </c>
      <c r="AO2801" t="s">
        <v>73</v>
      </c>
      <c r="AP2801">
        <v>1</v>
      </c>
      <c r="AQ2801" s="1">
        <v>3</v>
      </c>
      <c r="AR2801" t="s">
        <v>69</v>
      </c>
      <c r="AS2801">
        <v>1</v>
      </c>
      <c r="AT2801" t="s">
        <v>69</v>
      </c>
      <c r="AU2801" s="1" t="s">
        <v>2918</v>
      </c>
    </row>
    <row r="2802" spans="1:47" x14ac:dyDescent="0.35">
      <c r="A2802" s="1" t="s">
        <v>3203</v>
      </c>
      <c r="B2802">
        <v>106</v>
      </c>
      <c r="C2802" s="1" t="s">
        <v>87</v>
      </c>
      <c r="D2802">
        <v>16652</v>
      </c>
      <c r="E2802" s="1" t="s">
        <v>54</v>
      </c>
      <c r="F2802" s="1" t="s">
        <v>51</v>
      </c>
      <c r="G2802">
        <v>911</v>
      </c>
      <c r="H2802">
        <v>3</v>
      </c>
      <c r="I2802">
        <v>3</v>
      </c>
      <c r="J2802">
        <v>8400000000000</v>
      </c>
      <c r="K2802">
        <v>10143000000000</v>
      </c>
      <c r="L2802">
        <v>15057000000000</v>
      </c>
      <c r="M2802">
        <v>2000</v>
      </c>
      <c r="N2802">
        <v>0</v>
      </c>
      <c r="O2802" s="1" t="s">
        <v>39</v>
      </c>
      <c r="P2802">
        <v>2020000000000</v>
      </c>
      <c r="Q2802" s="1" t="s">
        <v>42</v>
      </c>
      <c r="R2802" s="1" t="s">
        <v>43</v>
      </c>
      <c r="S2802" s="1" t="s">
        <v>3204</v>
      </c>
      <c r="T2802" s="1" t="s">
        <v>3204</v>
      </c>
      <c r="U2802" s="1" t="s">
        <v>44</v>
      </c>
      <c r="V2802" s="1" t="s">
        <v>37</v>
      </c>
      <c r="W2802" s="1" t="s">
        <v>67</v>
      </c>
      <c r="X2802" s="1" t="s">
        <v>68</v>
      </c>
      <c r="Y2802" s="1" t="s">
        <v>3205</v>
      </c>
      <c r="Z2802" s="2">
        <v>44989.437650462962</v>
      </c>
      <c r="AA2802" s="2">
        <v>44989.642638888887</v>
      </c>
      <c r="AB2802" s="1" t="s">
        <v>45</v>
      </c>
      <c r="AC2802" s="2">
        <v>44990.937627314815</v>
      </c>
      <c r="AD2802" s="2">
        <v>44988.830520833333</v>
      </c>
      <c r="AE2802" s="2">
        <v>44991.101446759261</v>
      </c>
      <c r="AF2802" s="2">
        <v>44990.790567129632</v>
      </c>
      <c r="AG2802" s="2">
        <v>44990.790567129632</v>
      </c>
      <c r="AH2802" s="2">
        <v>44990.488888888889</v>
      </c>
      <c r="AI2802" t="s">
        <v>172</v>
      </c>
      <c r="AJ2802" s="1">
        <v>5</v>
      </c>
      <c r="AK2802" t="s">
        <v>69</v>
      </c>
      <c r="AL2802">
        <v>28</v>
      </c>
      <c r="AM2802" s="1" t="s">
        <v>73</v>
      </c>
      <c r="AN2802">
        <v>33</v>
      </c>
      <c r="AO2802" t="s">
        <v>73</v>
      </c>
      <c r="AP2802">
        <v>1</v>
      </c>
      <c r="AQ2802" s="1">
        <v>3</v>
      </c>
      <c r="AR2802" t="s">
        <v>69</v>
      </c>
      <c r="AS2802">
        <v>1</v>
      </c>
      <c r="AT2802" t="s">
        <v>69</v>
      </c>
      <c r="AU2802" s="1" t="s">
        <v>2918</v>
      </c>
    </row>
    <row r="2803" spans="1:47" x14ac:dyDescent="0.35">
      <c r="A2803" s="1" t="s">
        <v>3203</v>
      </c>
      <c r="B2803">
        <v>106</v>
      </c>
      <c r="C2803" s="1" t="s">
        <v>87</v>
      </c>
      <c r="D2803">
        <v>16652</v>
      </c>
      <c r="E2803" s="1" t="s">
        <v>54</v>
      </c>
      <c r="F2803" s="1" t="s">
        <v>51</v>
      </c>
      <c r="G2803">
        <v>911</v>
      </c>
      <c r="H2803">
        <v>3</v>
      </c>
      <c r="I2803">
        <v>3</v>
      </c>
      <c r="J2803">
        <v>8400000000000</v>
      </c>
      <c r="K2803">
        <v>10143000000000</v>
      </c>
      <c r="L2803">
        <v>15057000000000</v>
      </c>
      <c r="M2803">
        <v>2000</v>
      </c>
      <c r="N2803">
        <v>0</v>
      </c>
      <c r="O2803" s="1" t="s">
        <v>39</v>
      </c>
      <c r="P2803">
        <v>2020000000000</v>
      </c>
      <c r="Q2803" s="1" t="s">
        <v>42</v>
      </c>
      <c r="R2803" s="1" t="s">
        <v>43</v>
      </c>
      <c r="S2803" s="1" t="s">
        <v>37</v>
      </c>
      <c r="T2803" s="1" t="s">
        <v>3204</v>
      </c>
      <c r="U2803" s="1" t="s">
        <v>44</v>
      </c>
      <c r="V2803" s="1" t="s">
        <v>37</v>
      </c>
      <c r="W2803" s="1" t="s">
        <v>67</v>
      </c>
      <c r="X2803" s="1" t="s">
        <v>68</v>
      </c>
      <c r="Y2803" s="1" t="s">
        <v>3205</v>
      </c>
      <c r="Z2803" s="2">
        <v>44989.437650462962</v>
      </c>
      <c r="AA2803" s="2">
        <v>44989.642638888887</v>
      </c>
      <c r="AB2803" s="1" t="s">
        <v>45</v>
      </c>
      <c r="AC2803" s="2">
        <v>44990.937627314815</v>
      </c>
      <c r="AD2803" s="2">
        <v>44988.830520833333</v>
      </c>
      <c r="AE2803" s="2">
        <v>44991.101446759261</v>
      </c>
      <c r="AF2803" s="2">
        <v>44990.790567129632</v>
      </c>
      <c r="AG2803" s="2">
        <v>44990.790567129632</v>
      </c>
      <c r="AH2803" s="2">
        <v>44990.488888888889</v>
      </c>
      <c r="AI2803" t="s">
        <v>172</v>
      </c>
      <c r="AJ2803" s="1">
        <v>5</v>
      </c>
      <c r="AK2803" t="s">
        <v>69</v>
      </c>
      <c r="AL2803">
        <v>28</v>
      </c>
      <c r="AM2803" s="1" t="s">
        <v>73</v>
      </c>
      <c r="AN2803">
        <v>33</v>
      </c>
      <c r="AO2803" t="s">
        <v>73</v>
      </c>
      <c r="AP2803">
        <v>1</v>
      </c>
      <c r="AQ2803" s="1">
        <v>3</v>
      </c>
      <c r="AR2803" t="s">
        <v>69</v>
      </c>
      <c r="AS2803">
        <v>1</v>
      </c>
      <c r="AT2803" t="s">
        <v>69</v>
      </c>
      <c r="AU2803" s="1" t="s">
        <v>2918</v>
      </c>
    </row>
    <row r="2804" spans="1:47" x14ac:dyDescent="0.35">
      <c r="A2804" s="1" t="s">
        <v>3203</v>
      </c>
      <c r="B2804">
        <v>106</v>
      </c>
      <c r="C2804" s="1" t="s">
        <v>87</v>
      </c>
      <c r="D2804">
        <v>13768</v>
      </c>
      <c r="E2804" s="1" t="s">
        <v>54</v>
      </c>
      <c r="F2804" s="1" t="s">
        <v>51</v>
      </c>
      <c r="G2804">
        <v>911</v>
      </c>
      <c r="H2804">
        <v>13</v>
      </c>
      <c r="I2804">
        <v>13</v>
      </c>
      <c r="J2804">
        <v>2800000000000</v>
      </c>
      <c r="K2804">
        <v>11882000000000</v>
      </c>
      <c r="L2804">
        <v>24518000000000</v>
      </c>
      <c r="M2804">
        <v>2000</v>
      </c>
      <c r="N2804">
        <v>0</v>
      </c>
      <c r="O2804" s="1" t="s">
        <v>39</v>
      </c>
      <c r="P2804">
        <v>2020000000000</v>
      </c>
      <c r="Q2804" s="1" t="s">
        <v>42</v>
      </c>
      <c r="R2804" s="1" t="s">
        <v>43</v>
      </c>
      <c r="S2804" s="1" t="s">
        <v>3204</v>
      </c>
      <c r="T2804" s="1" t="s">
        <v>3204</v>
      </c>
      <c r="U2804" s="1" t="s">
        <v>44</v>
      </c>
      <c r="V2804" s="1" t="s">
        <v>37</v>
      </c>
      <c r="W2804" s="1" t="s">
        <v>67</v>
      </c>
      <c r="X2804" s="1" t="s">
        <v>68</v>
      </c>
      <c r="Y2804" s="1" t="s">
        <v>3205</v>
      </c>
      <c r="Z2804" s="2">
        <v>44989.437650462962</v>
      </c>
      <c r="AA2804" s="2">
        <v>44989.642638888887</v>
      </c>
      <c r="AB2804" s="1" t="s">
        <v>45</v>
      </c>
      <c r="AC2804" s="2">
        <v>44990.937627314815</v>
      </c>
      <c r="AD2804" s="2">
        <v>44988.830520833333</v>
      </c>
      <c r="AE2804" s="2">
        <v>44991.101446759261</v>
      </c>
      <c r="AF2804" s="2">
        <v>44990.790567129632</v>
      </c>
      <c r="AG2804" s="2">
        <v>44990.790567129632</v>
      </c>
      <c r="AH2804" s="2">
        <v>44990.488888888889</v>
      </c>
      <c r="AI2804" t="s">
        <v>172</v>
      </c>
      <c r="AJ2804" s="1">
        <v>5</v>
      </c>
      <c r="AK2804" t="s">
        <v>69</v>
      </c>
      <c r="AL2804">
        <v>28</v>
      </c>
      <c r="AM2804" s="1" t="s">
        <v>73</v>
      </c>
      <c r="AN2804">
        <v>33</v>
      </c>
      <c r="AO2804" t="s">
        <v>73</v>
      </c>
      <c r="AP2804">
        <v>1</v>
      </c>
      <c r="AQ2804" s="1">
        <v>3</v>
      </c>
      <c r="AR2804" t="s">
        <v>69</v>
      </c>
      <c r="AS2804">
        <v>1</v>
      </c>
      <c r="AT2804" t="s">
        <v>69</v>
      </c>
      <c r="AU2804" s="1" t="s">
        <v>2918</v>
      </c>
    </row>
    <row r="2805" spans="1:47" x14ac:dyDescent="0.35">
      <c r="A2805" s="1" t="s">
        <v>3203</v>
      </c>
      <c r="B2805">
        <v>106</v>
      </c>
      <c r="C2805" s="1" t="s">
        <v>87</v>
      </c>
      <c r="D2805">
        <v>13768</v>
      </c>
      <c r="E2805" s="1" t="s">
        <v>54</v>
      </c>
      <c r="F2805" s="1" t="s">
        <v>51</v>
      </c>
      <c r="G2805">
        <v>911</v>
      </c>
      <c r="H2805">
        <v>13</v>
      </c>
      <c r="I2805">
        <v>13</v>
      </c>
      <c r="J2805">
        <v>2800000000000</v>
      </c>
      <c r="K2805">
        <v>11882000000000</v>
      </c>
      <c r="L2805">
        <v>24518000000000</v>
      </c>
      <c r="M2805">
        <v>2000</v>
      </c>
      <c r="N2805">
        <v>0</v>
      </c>
      <c r="O2805" s="1" t="s">
        <v>39</v>
      </c>
      <c r="P2805">
        <v>2020000000000</v>
      </c>
      <c r="Q2805" s="1" t="s">
        <v>42</v>
      </c>
      <c r="R2805" s="1" t="s">
        <v>43</v>
      </c>
      <c r="S2805" s="1" t="s">
        <v>37</v>
      </c>
      <c r="T2805" s="1" t="s">
        <v>3204</v>
      </c>
      <c r="U2805" s="1" t="s">
        <v>44</v>
      </c>
      <c r="V2805" s="1" t="s">
        <v>37</v>
      </c>
      <c r="W2805" s="1" t="s">
        <v>67</v>
      </c>
      <c r="X2805" s="1" t="s">
        <v>68</v>
      </c>
      <c r="Y2805" s="1" t="s">
        <v>3205</v>
      </c>
      <c r="Z2805" s="2">
        <v>44989.437650462962</v>
      </c>
      <c r="AA2805" s="2">
        <v>44989.642638888887</v>
      </c>
      <c r="AB2805" s="1" t="s">
        <v>45</v>
      </c>
      <c r="AC2805" s="2">
        <v>44990.937627314815</v>
      </c>
      <c r="AD2805" s="2">
        <v>44988.830520833333</v>
      </c>
      <c r="AE2805" s="2">
        <v>44991.101446759261</v>
      </c>
      <c r="AF2805" s="2">
        <v>44990.790567129632</v>
      </c>
      <c r="AG2805" s="2">
        <v>44990.790567129632</v>
      </c>
      <c r="AH2805" s="2">
        <v>44990.488888888889</v>
      </c>
      <c r="AI2805" t="s">
        <v>172</v>
      </c>
      <c r="AJ2805" s="1">
        <v>5</v>
      </c>
      <c r="AK2805" t="s">
        <v>69</v>
      </c>
      <c r="AL2805">
        <v>28</v>
      </c>
      <c r="AM2805" s="1" t="s">
        <v>73</v>
      </c>
      <c r="AN2805">
        <v>33</v>
      </c>
      <c r="AO2805" t="s">
        <v>73</v>
      </c>
      <c r="AP2805">
        <v>1</v>
      </c>
      <c r="AQ2805" s="1">
        <v>3</v>
      </c>
      <c r="AR2805" t="s">
        <v>69</v>
      </c>
      <c r="AS2805">
        <v>1</v>
      </c>
      <c r="AT2805" t="s">
        <v>69</v>
      </c>
      <c r="AU2805" s="1" t="s">
        <v>2918</v>
      </c>
    </row>
    <row r="2806" spans="1:47" x14ac:dyDescent="0.35">
      <c r="A2806" s="1" t="s">
        <v>3206</v>
      </c>
      <c r="B2806">
        <v>106</v>
      </c>
      <c r="C2806" s="1" t="s">
        <v>87</v>
      </c>
      <c r="D2806">
        <v>13768</v>
      </c>
      <c r="E2806" s="1" t="s">
        <v>54</v>
      </c>
      <c r="F2806" s="1" t="s">
        <v>51</v>
      </c>
      <c r="G2806">
        <v>911</v>
      </c>
      <c r="H2806">
        <v>15</v>
      </c>
      <c r="I2806">
        <v>15</v>
      </c>
      <c r="J2806">
        <v>2800000000000</v>
      </c>
      <c r="K2806">
        <v>13935200000000</v>
      </c>
      <c r="L2806">
        <v>28064800000000</v>
      </c>
      <c r="M2806">
        <v>0</v>
      </c>
      <c r="N2806">
        <v>0</v>
      </c>
      <c r="O2806" s="1" t="s">
        <v>39</v>
      </c>
      <c r="P2806">
        <v>30770000000000</v>
      </c>
      <c r="Q2806" s="1" t="s">
        <v>130</v>
      </c>
      <c r="R2806" s="1" t="s">
        <v>43</v>
      </c>
      <c r="S2806" s="1" t="s">
        <v>3207</v>
      </c>
      <c r="T2806" s="1" t="s">
        <v>3207</v>
      </c>
      <c r="U2806" s="1" t="s">
        <v>44</v>
      </c>
      <c r="V2806" s="1" t="s">
        <v>3209</v>
      </c>
      <c r="W2806" s="1" t="s">
        <v>67</v>
      </c>
      <c r="X2806" s="1" t="s">
        <v>68</v>
      </c>
      <c r="Y2806" s="1" t="s">
        <v>3208</v>
      </c>
      <c r="Z2806" s="2">
        <v>44989.437662037039</v>
      </c>
      <c r="AA2806" s="2">
        <v>44989.509409722225</v>
      </c>
      <c r="AB2806" s="1" t="s">
        <v>45</v>
      </c>
      <c r="AC2806" s="2">
        <v>44990.937627314815</v>
      </c>
      <c r="AD2806" s="2">
        <v>44988.825543981482</v>
      </c>
      <c r="AE2806" s="2">
        <v>44991.101446759261</v>
      </c>
      <c r="AF2806" s="2">
        <v>44990.710856481484</v>
      </c>
      <c r="AG2806" s="2">
        <v>44990.710856481484</v>
      </c>
      <c r="AH2806" s="2">
        <v>44990.488888888889</v>
      </c>
      <c r="AI2806" t="s">
        <v>172</v>
      </c>
      <c r="AJ2806" s="1">
        <v>2</v>
      </c>
      <c r="AK2806" t="s">
        <v>69</v>
      </c>
      <c r="AL2806">
        <v>29</v>
      </c>
      <c r="AM2806" s="1" t="s">
        <v>73</v>
      </c>
      <c r="AN2806">
        <v>31</v>
      </c>
      <c r="AO2806" t="s">
        <v>73</v>
      </c>
      <c r="AP2806">
        <v>1</v>
      </c>
      <c r="AQ2806" s="1">
        <v>3</v>
      </c>
      <c r="AR2806" t="s">
        <v>69</v>
      </c>
      <c r="AS2806">
        <v>1</v>
      </c>
      <c r="AT2806" t="s">
        <v>69</v>
      </c>
      <c r="AU2806" s="1" t="s">
        <v>2918</v>
      </c>
    </row>
    <row r="2807" spans="1:47" x14ac:dyDescent="0.35">
      <c r="A2807" s="1" t="s">
        <v>3206</v>
      </c>
      <c r="B2807">
        <v>106</v>
      </c>
      <c r="C2807" s="1" t="s">
        <v>87</v>
      </c>
      <c r="D2807">
        <v>13768</v>
      </c>
      <c r="E2807" s="1" t="s">
        <v>54</v>
      </c>
      <c r="F2807" s="1" t="s">
        <v>51</v>
      </c>
      <c r="G2807">
        <v>911</v>
      </c>
      <c r="H2807">
        <v>15</v>
      </c>
      <c r="I2807">
        <v>15</v>
      </c>
      <c r="J2807">
        <v>2800000000000</v>
      </c>
      <c r="K2807">
        <v>13935200000000</v>
      </c>
      <c r="L2807">
        <v>28064800000000</v>
      </c>
      <c r="M2807">
        <v>0</v>
      </c>
      <c r="N2807">
        <v>0</v>
      </c>
      <c r="O2807" s="1" t="s">
        <v>39</v>
      </c>
      <c r="P2807">
        <v>30770000000000</v>
      </c>
      <c r="Q2807" s="1" t="s">
        <v>130</v>
      </c>
      <c r="R2807" s="1" t="s">
        <v>43</v>
      </c>
      <c r="S2807" s="1" t="s">
        <v>37</v>
      </c>
      <c r="T2807" s="1" t="s">
        <v>3207</v>
      </c>
      <c r="U2807" s="1" t="s">
        <v>44</v>
      </c>
      <c r="V2807" s="1" t="s">
        <v>37</v>
      </c>
      <c r="W2807" s="1" t="s">
        <v>67</v>
      </c>
      <c r="X2807" s="1" t="s">
        <v>68</v>
      </c>
      <c r="Y2807" s="1" t="s">
        <v>3208</v>
      </c>
      <c r="Z2807" s="2">
        <v>44989.437662037039</v>
      </c>
      <c r="AA2807" s="2">
        <v>44989.509409722225</v>
      </c>
      <c r="AB2807" s="1" t="s">
        <v>45</v>
      </c>
      <c r="AC2807" s="2">
        <v>44990.937627314815</v>
      </c>
      <c r="AD2807" s="2">
        <v>44988.825543981482</v>
      </c>
      <c r="AE2807" s="2">
        <v>44991.101446759261</v>
      </c>
      <c r="AF2807" s="2">
        <v>44990.710856481484</v>
      </c>
      <c r="AG2807" s="2">
        <v>44990.710856481484</v>
      </c>
      <c r="AH2807" s="2">
        <v>44990.488888888889</v>
      </c>
      <c r="AI2807" t="s">
        <v>172</v>
      </c>
      <c r="AJ2807" s="1">
        <v>2</v>
      </c>
      <c r="AK2807" t="s">
        <v>69</v>
      </c>
      <c r="AL2807">
        <v>29</v>
      </c>
      <c r="AM2807" s="1" t="s">
        <v>73</v>
      </c>
      <c r="AN2807">
        <v>31</v>
      </c>
      <c r="AO2807" t="s">
        <v>73</v>
      </c>
      <c r="AP2807">
        <v>1</v>
      </c>
      <c r="AQ2807" s="1">
        <v>3</v>
      </c>
      <c r="AR2807" t="s">
        <v>69</v>
      </c>
      <c r="AS2807">
        <v>1</v>
      </c>
      <c r="AT2807" t="s">
        <v>69</v>
      </c>
      <c r="AU2807" s="1" t="s">
        <v>2918</v>
      </c>
    </row>
    <row r="2808" spans="1:47" x14ac:dyDescent="0.35">
      <c r="A2808" s="1" t="s">
        <v>3206</v>
      </c>
      <c r="B2808">
        <v>106</v>
      </c>
      <c r="C2808" s="1" t="s">
        <v>87</v>
      </c>
      <c r="D2808">
        <v>70257</v>
      </c>
      <c r="E2808" s="1" t="s">
        <v>54</v>
      </c>
      <c r="F2808" s="1" t="s">
        <v>51</v>
      </c>
      <c r="G2808">
        <v>911</v>
      </c>
      <c r="H2808">
        <v>1</v>
      </c>
      <c r="I2808">
        <v>1</v>
      </c>
      <c r="J2808">
        <v>7950000000000</v>
      </c>
      <c r="K2808">
        <v>4208700000000</v>
      </c>
      <c r="L2808">
        <v>3741300000000</v>
      </c>
      <c r="M2808">
        <v>0</v>
      </c>
      <c r="N2808">
        <v>0</v>
      </c>
      <c r="O2808" s="1" t="s">
        <v>39</v>
      </c>
      <c r="P2808">
        <v>30770000000000</v>
      </c>
      <c r="Q2808" s="1" t="s">
        <v>130</v>
      </c>
      <c r="R2808" s="1" t="s">
        <v>43</v>
      </c>
      <c r="S2808" s="1" t="s">
        <v>3207</v>
      </c>
      <c r="T2808" s="1" t="s">
        <v>3207</v>
      </c>
      <c r="U2808" s="1" t="s">
        <v>44</v>
      </c>
      <c r="V2808" s="1" t="s">
        <v>3209</v>
      </c>
      <c r="W2808" s="1" t="s">
        <v>67</v>
      </c>
      <c r="X2808" s="1" t="s">
        <v>68</v>
      </c>
      <c r="Y2808" s="1" t="s">
        <v>3208</v>
      </c>
      <c r="Z2808" s="2">
        <v>44989.437662037039</v>
      </c>
      <c r="AA2808" s="2">
        <v>44989.509409722225</v>
      </c>
      <c r="AB2808" s="1" t="s">
        <v>45</v>
      </c>
      <c r="AC2808" s="2">
        <v>44990.937627314815</v>
      </c>
      <c r="AD2808" s="2">
        <v>44988.825543981482</v>
      </c>
      <c r="AE2808" s="2">
        <v>44991.101446759261</v>
      </c>
      <c r="AF2808" s="2">
        <v>44990.710856481484</v>
      </c>
      <c r="AG2808" s="2">
        <v>44990.710856481484</v>
      </c>
      <c r="AH2808" s="2">
        <v>44990.488888888889</v>
      </c>
      <c r="AI2808" t="s">
        <v>172</v>
      </c>
      <c r="AJ2808" s="1">
        <v>2</v>
      </c>
      <c r="AK2808" t="s">
        <v>69</v>
      </c>
      <c r="AL2808">
        <v>29</v>
      </c>
      <c r="AM2808" s="1" t="s">
        <v>73</v>
      </c>
      <c r="AN2808">
        <v>31</v>
      </c>
      <c r="AO2808" t="s">
        <v>73</v>
      </c>
      <c r="AP2808">
        <v>1</v>
      </c>
      <c r="AQ2808" s="1">
        <v>3</v>
      </c>
      <c r="AR2808" t="s">
        <v>69</v>
      </c>
      <c r="AS2808">
        <v>1</v>
      </c>
      <c r="AT2808" t="s">
        <v>69</v>
      </c>
      <c r="AU2808" s="1" t="s">
        <v>2918</v>
      </c>
    </row>
    <row r="2809" spans="1:47" x14ac:dyDescent="0.35">
      <c r="A2809" s="1" t="s">
        <v>3206</v>
      </c>
      <c r="B2809">
        <v>106</v>
      </c>
      <c r="C2809" s="1" t="s">
        <v>87</v>
      </c>
      <c r="D2809">
        <v>70257</v>
      </c>
      <c r="E2809" s="1" t="s">
        <v>54</v>
      </c>
      <c r="F2809" s="1" t="s">
        <v>51</v>
      </c>
      <c r="G2809">
        <v>911</v>
      </c>
      <c r="H2809">
        <v>1</v>
      </c>
      <c r="I2809">
        <v>1</v>
      </c>
      <c r="J2809">
        <v>7950000000000</v>
      </c>
      <c r="K2809">
        <v>4208700000000</v>
      </c>
      <c r="L2809">
        <v>3741300000000</v>
      </c>
      <c r="M2809">
        <v>0</v>
      </c>
      <c r="N2809">
        <v>0</v>
      </c>
      <c r="O2809" s="1" t="s">
        <v>39</v>
      </c>
      <c r="P2809">
        <v>30770000000000</v>
      </c>
      <c r="Q2809" s="1" t="s">
        <v>130</v>
      </c>
      <c r="R2809" s="1" t="s">
        <v>43</v>
      </c>
      <c r="S2809" s="1" t="s">
        <v>37</v>
      </c>
      <c r="T2809" s="1" t="s">
        <v>3207</v>
      </c>
      <c r="U2809" s="1" t="s">
        <v>44</v>
      </c>
      <c r="V2809" s="1" t="s">
        <v>37</v>
      </c>
      <c r="W2809" s="1" t="s">
        <v>67</v>
      </c>
      <c r="X2809" s="1" t="s">
        <v>68</v>
      </c>
      <c r="Y2809" s="1" t="s">
        <v>3208</v>
      </c>
      <c r="Z2809" s="2">
        <v>44989.437662037039</v>
      </c>
      <c r="AA2809" s="2">
        <v>44989.509409722225</v>
      </c>
      <c r="AB2809" s="1" t="s">
        <v>45</v>
      </c>
      <c r="AC2809" s="2">
        <v>44990.937627314815</v>
      </c>
      <c r="AD2809" s="2">
        <v>44988.825543981482</v>
      </c>
      <c r="AE2809" s="2">
        <v>44991.101446759261</v>
      </c>
      <c r="AF2809" s="2">
        <v>44990.710856481484</v>
      </c>
      <c r="AG2809" s="2">
        <v>44990.710856481484</v>
      </c>
      <c r="AH2809" s="2">
        <v>44990.488888888889</v>
      </c>
      <c r="AI2809" t="s">
        <v>172</v>
      </c>
      <c r="AJ2809" s="1">
        <v>2</v>
      </c>
      <c r="AK2809" t="s">
        <v>69</v>
      </c>
      <c r="AL2809">
        <v>29</v>
      </c>
      <c r="AM2809" s="1" t="s">
        <v>73</v>
      </c>
      <c r="AN2809">
        <v>31</v>
      </c>
      <c r="AO2809" t="s">
        <v>73</v>
      </c>
      <c r="AP2809">
        <v>1</v>
      </c>
      <c r="AQ2809" s="1">
        <v>3</v>
      </c>
      <c r="AR2809" t="s">
        <v>69</v>
      </c>
      <c r="AS2809">
        <v>1</v>
      </c>
      <c r="AT2809" t="s">
        <v>69</v>
      </c>
      <c r="AU2809" s="1" t="s">
        <v>2918</v>
      </c>
    </row>
    <row r="2810" spans="1:47" x14ac:dyDescent="0.35">
      <c r="A2810" s="1" t="s">
        <v>3206</v>
      </c>
      <c r="B2810">
        <v>106</v>
      </c>
      <c r="C2810" s="1" t="s">
        <v>87</v>
      </c>
      <c r="D2810">
        <v>70258</v>
      </c>
      <c r="E2810" s="1" t="s">
        <v>54</v>
      </c>
      <c r="F2810" s="1" t="s">
        <v>51</v>
      </c>
      <c r="G2810">
        <v>911</v>
      </c>
      <c r="H2810">
        <v>3</v>
      </c>
      <c r="I2810">
        <v>3</v>
      </c>
      <c r="J2810">
        <v>7950000000000</v>
      </c>
      <c r="K2810">
        <v>12626100000000</v>
      </c>
      <c r="L2810">
        <v>11223900000000</v>
      </c>
      <c r="M2810">
        <v>0</v>
      </c>
      <c r="N2810">
        <v>0</v>
      </c>
      <c r="O2810" s="1" t="s">
        <v>39</v>
      </c>
      <c r="P2810">
        <v>30770000000000</v>
      </c>
      <c r="Q2810" s="1" t="s">
        <v>130</v>
      </c>
      <c r="R2810" s="1" t="s">
        <v>43</v>
      </c>
      <c r="S2810" s="1" t="s">
        <v>3207</v>
      </c>
      <c r="T2810" s="1" t="s">
        <v>3207</v>
      </c>
      <c r="U2810" s="1" t="s">
        <v>44</v>
      </c>
      <c r="V2810" s="1" t="s">
        <v>3209</v>
      </c>
      <c r="W2810" s="1" t="s">
        <v>67</v>
      </c>
      <c r="X2810" s="1" t="s">
        <v>68</v>
      </c>
      <c r="Y2810" s="1" t="s">
        <v>3208</v>
      </c>
      <c r="Z2810" s="2">
        <v>44989.437662037039</v>
      </c>
      <c r="AA2810" s="2">
        <v>44989.509409722225</v>
      </c>
      <c r="AB2810" s="1" t="s">
        <v>45</v>
      </c>
      <c r="AC2810" s="2">
        <v>44990.937627314815</v>
      </c>
      <c r="AD2810" s="2">
        <v>44988.825543981482</v>
      </c>
      <c r="AE2810" s="2">
        <v>44991.101446759261</v>
      </c>
      <c r="AF2810" s="2">
        <v>44990.710856481484</v>
      </c>
      <c r="AG2810" s="2">
        <v>44990.710856481484</v>
      </c>
      <c r="AH2810" s="2">
        <v>44990.488888888889</v>
      </c>
      <c r="AI2810" t="s">
        <v>172</v>
      </c>
      <c r="AJ2810" s="1">
        <v>2</v>
      </c>
      <c r="AK2810" t="s">
        <v>69</v>
      </c>
      <c r="AL2810">
        <v>29</v>
      </c>
      <c r="AM2810" s="1" t="s">
        <v>73</v>
      </c>
      <c r="AN2810">
        <v>31</v>
      </c>
      <c r="AO2810" t="s">
        <v>73</v>
      </c>
      <c r="AP2810">
        <v>1</v>
      </c>
      <c r="AQ2810" s="1">
        <v>3</v>
      </c>
      <c r="AR2810" t="s">
        <v>69</v>
      </c>
      <c r="AS2810">
        <v>1</v>
      </c>
      <c r="AT2810" t="s">
        <v>69</v>
      </c>
      <c r="AU2810" s="1" t="s">
        <v>2918</v>
      </c>
    </row>
    <row r="2811" spans="1:47" x14ac:dyDescent="0.35">
      <c r="A2811" s="1" t="s">
        <v>3206</v>
      </c>
      <c r="B2811">
        <v>106</v>
      </c>
      <c r="C2811" s="1" t="s">
        <v>87</v>
      </c>
      <c r="D2811">
        <v>70258</v>
      </c>
      <c r="E2811" s="1" t="s">
        <v>54</v>
      </c>
      <c r="F2811" s="1" t="s">
        <v>51</v>
      </c>
      <c r="G2811">
        <v>911</v>
      </c>
      <c r="H2811">
        <v>3</v>
      </c>
      <c r="I2811">
        <v>3</v>
      </c>
      <c r="J2811">
        <v>7950000000000</v>
      </c>
      <c r="K2811">
        <v>12626100000000</v>
      </c>
      <c r="L2811">
        <v>11223900000000</v>
      </c>
      <c r="M2811">
        <v>0</v>
      </c>
      <c r="N2811">
        <v>0</v>
      </c>
      <c r="O2811" s="1" t="s">
        <v>39</v>
      </c>
      <c r="P2811">
        <v>30770000000000</v>
      </c>
      <c r="Q2811" s="1" t="s">
        <v>130</v>
      </c>
      <c r="R2811" s="1" t="s">
        <v>43</v>
      </c>
      <c r="S2811" s="1" t="s">
        <v>37</v>
      </c>
      <c r="T2811" s="1" t="s">
        <v>3207</v>
      </c>
      <c r="U2811" s="1" t="s">
        <v>44</v>
      </c>
      <c r="V2811" s="1" t="s">
        <v>37</v>
      </c>
      <c r="W2811" s="1" t="s">
        <v>67</v>
      </c>
      <c r="X2811" s="1" t="s">
        <v>68</v>
      </c>
      <c r="Y2811" s="1" t="s">
        <v>3208</v>
      </c>
      <c r="Z2811" s="2">
        <v>44989.437662037039</v>
      </c>
      <c r="AA2811" s="2">
        <v>44989.509409722225</v>
      </c>
      <c r="AB2811" s="1" t="s">
        <v>45</v>
      </c>
      <c r="AC2811" s="2">
        <v>44990.937627314815</v>
      </c>
      <c r="AD2811" s="2">
        <v>44988.825543981482</v>
      </c>
      <c r="AE2811" s="2">
        <v>44991.101446759261</v>
      </c>
      <c r="AF2811" s="2">
        <v>44990.710856481484</v>
      </c>
      <c r="AG2811" s="2">
        <v>44990.710856481484</v>
      </c>
      <c r="AH2811" s="2">
        <v>44990.488888888889</v>
      </c>
      <c r="AI2811" t="s">
        <v>172</v>
      </c>
      <c r="AJ2811" s="1">
        <v>2</v>
      </c>
      <c r="AK2811" t="s">
        <v>69</v>
      </c>
      <c r="AL2811">
        <v>29</v>
      </c>
      <c r="AM2811" s="1" t="s">
        <v>73</v>
      </c>
      <c r="AN2811">
        <v>31</v>
      </c>
      <c r="AO2811" t="s">
        <v>73</v>
      </c>
      <c r="AP2811">
        <v>1</v>
      </c>
      <c r="AQ2811" s="1">
        <v>3</v>
      </c>
      <c r="AR2811" t="s">
        <v>69</v>
      </c>
      <c r="AS2811">
        <v>1</v>
      </c>
      <c r="AT2811" t="s">
        <v>69</v>
      </c>
      <c r="AU2811" s="1" t="s">
        <v>2918</v>
      </c>
    </row>
    <row r="2812" spans="1:47" x14ac:dyDescent="0.35">
      <c r="A2812" s="1" t="s">
        <v>3200</v>
      </c>
      <c r="B2812">
        <v>106</v>
      </c>
      <c r="C2812" s="1" t="s">
        <v>87</v>
      </c>
      <c r="D2812">
        <v>13768</v>
      </c>
      <c r="E2812" s="1" t="s">
        <v>54</v>
      </c>
      <c r="F2812" s="1" t="s">
        <v>51</v>
      </c>
      <c r="G2812">
        <v>911</v>
      </c>
      <c r="H2812">
        <v>14</v>
      </c>
      <c r="I2812">
        <v>14</v>
      </c>
      <c r="J2812">
        <v>2800000000000</v>
      </c>
      <c r="K2812">
        <v>12120000000000</v>
      </c>
      <c r="L2812">
        <v>27080000000000</v>
      </c>
      <c r="M2812">
        <v>0</v>
      </c>
      <c r="N2812">
        <v>0</v>
      </c>
      <c r="O2812" s="1" t="s">
        <v>39</v>
      </c>
      <c r="P2812">
        <v>12120000000000</v>
      </c>
      <c r="Q2812" s="1" t="s">
        <v>42</v>
      </c>
      <c r="R2812" s="1" t="s">
        <v>43</v>
      </c>
      <c r="S2812" s="1" t="s">
        <v>3201</v>
      </c>
      <c r="T2812" s="1" t="s">
        <v>3201</v>
      </c>
      <c r="U2812" s="1" t="s">
        <v>44</v>
      </c>
      <c r="V2812" s="1" t="s">
        <v>37</v>
      </c>
      <c r="W2812" s="1" t="s">
        <v>67</v>
      </c>
      <c r="X2812" s="1" t="s">
        <v>68</v>
      </c>
      <c r="Y2812" s="1" t="s">
        <v>3202</v>
      </c>
      <c r="Z2812" s="2">
        <v>44989.437650462962</v>
      </c>
      <c r="AA2812" s="2">
        <v>44989.507743055554</v>
      </c>
      <c r="AB2812" s="1" t="s">
        <v>45</v>
      </c>
      <c r="AC2812" s="2">
        <v>44991.937638888892</v>
      </c>
      <c r="AD2812" s="2">
        <v>44988.836423611108</v>
      </c>
      <c r="AE2812" s="2">
        <v>44992.080787037034</v>
      </c>
      <c r="AF2812" s="2">
        <v>44991.172546296293</v>
      </c>
      <c r="AG2812" s="2">
        <v>44991.172546296293</v>
      </c>
      <c r="AH2812" s="2">
        <v>44990.488888888889</v>
      </c>
      <c r="AI2812" t="s">
        <v>172</v>
      </c>
      <c r="AJ2812" s="1">
        <v>2</v>
      </c>
      <c r="AK2812" t="s">
        <v>69</v>
      </c>
      <c r="AL2812">
        <v>40</v>
      </c>
      <c r="AM2812" s="1" t="s">
        <v>73</v>
      </c>
      <c r="AN2812">
        <v>42</v>
      </c>
      <c r="AO2812" t="s">
        <v>73</v>
      </c>
      <c r="AP2812">
        <v>1</v>
      </c>
      <c r="AQ2812" s="1">
        <v>3</v>
      </c>
      <c r="AR2812" t="s">
        <v>69</v>
      </c>
      <c r="AS2812">
        <v>1</v>
      </c>
      <c r="AT2812" t="s">
        <v>69</v>
      </c>
      <c r="AU2812" s="1" t="s">
        <v>2918</v>
      </c>
    </row>
    <row r="2813" spans="1:47" x14ac:dyDescent="0.35">
      <c r="A2813" s="1" t="s">
        <v>3200</v>
      </c>
      <c r="B2813">
        <v>106</v>
      </c>
      <c r="C2813" s="1" t="s">
        <v>87</v>
      </c>
      <c r="D2813">
        <v>13768</v>
      </c>
      <c r="E2813" s="1" t="s">
        <v>54</v>
      </c>
      <c r="F2813" s="1" t="s">
        <v>51</v>
      </c>
      <c r="G2813">
        <v>911</v>
      </c>
      <c r="H2813">
        <v>14</v>
      </c>
      <c r="I2813">
        <v>14</v>
      </c>
      <c r="J2813">
        <v>2800000000000</v>
      </c>
      <c r="K2813">
        <v>12120000000000</v>
      </c>
      <c r="L2813">
        <v>27080000000000</v>
      </c>
      <c r="M2813">
        <v>0</v>
      </c>
      <c r="N2813">
        <v>0</v>
      </c>
      <c r="O2813" s="1" t="s">
        <v>39</v>
      </c>
      <c r="P2813">
        <v>12120000000000</v>
      </c>
      <c r="Q2813" s="1" t="s">
        <v>42</v>
      </c>
      <c r="R2813" s="1" t="s">
        <v>43</v>
      </c>
      <c r="S2813" s="1" t="s">
        <v>37</v>
      </c>
      <c r="T2813" s="1" t="s">
        <v>3201</v>
      </c>
      <c r="U2813" s="1" t="s">
        <v>44</v>
      </c>
      <c r="V2813" s="1" t="s">
        <v>37</v>
      </c>
      <c r="W2813" s="1" t="s">
        <v>67</v>
      </c>
      <c r="X2813" s="1" t="s">
        <v>68</v>
      </c>
      <c r="Y2813" s="1" t="s">
        <v>3202</v>
      </c>
      <c r="Z2813" s="2">
        <v>44989.437650462962</v>
      </c>
      <c r="AA2813" s="2">
        <v>44989.507743055554</v>
      </c>
      <c r="AB2813" s="1" t="s">
        <v>45</v>
      </c>
      <c r="AC2813" s="2">
        <v>44991.937638888892</v>
      </c>
      <c r="AD2813" s="2">
        <v>44988.836423611108</v>
      </c>
      <c r="AE2813" s="2">
        <v>44992.080787037034</v>
      </c>
      <c r="AF2813" s="2">
        <v>44991.172546296293</v>
      </c>
      <c r="AG2813" s="2">
        <v>44991.172546296293</v>
      </c>
      <c r="AH2813" s="2">
        <v>44990.488888888889</v>
      </c>
      <c r="AI2813" t="s">
        <v>172</v>
      </c>
      <c r="AJ2813" s="1">
        <v>2</v>
      </c>
      <c r="AK2813" t="s">
        <v>69</v>
      </c>
      <c r="AL2813">
        <v>40</v>
      </c>
      <c r="AM2813" s="1" t="s">
        <v>73</v>
      </c>
      <c r="AN2813">
        <v>42</v>
      </c>
      <c r="AO2813" t="s">
        <v>73</v>
      </c>
      <c r="AP2813">
        <v>1</v>
      </c>
      <c r="AQ2813" s="1">
        <v>3</v>
      </c>
      <c r="AR2813" t="s">
        <v>69</v>
      </c>
      <c r="AS2813">
        <v>1</v>
      </c>
      <c r="AT2813" t="s">
        <v>69</v>
      </c>
      <c r="AU2813" s="1" t="s">
        <v>2918</v>
      </c>
    </row>
    <row r="2814" spans="1:47" x14ac:dyDescent="0.35">
      <c r="A2814" s="1" t="s">
        <v>3196</v>
      </c>
      <c r="B2814">
        <v>106</v>
      </c>
      <c r="C2814" s="1" t="s">
        <v>87</v>
      </c>
      <c r="D2814">
        <v>13768</v>
      </c>
      <c r="E2814" s="1" t="s">
        <v>54</v>
      </c>
      <c r="F2814" s="1" t="s">
        <v>51</v>
      </c>
      <c r="G2814">
        <v>911</v>
      </c>
      <c r="H2814">
        <v>2</v>
      </c>
      <c r="I2814">
        <v>2</v>
      </c>
      <c r="J2814">
        <v>2800000000000</v>
      </c>
      <c r="K2814">
        <v>1859000000000</v>
      </c>
      <c r="L2814">
        <v>3741000000000</v>
      </c>
      <c r="M2814">
        <v>0</v>
      </c>
      <c r="N2814">
        <v>0</v>
      </c>
      <c r="O2814" s="1" t="s">
        <v>39</v>
      </c>
      <c r="P2814">
        <v>30880000000000</v>
      </c>
      <c r="Q2814" s="1" t="s">
        <v>130</v>
      </c>
      <c r="R2814" s="1" t="s">
        <v>43</v>
      </c>
      <c r="S2814" s="1" t="s">
        <v>3197</v>
      </c>
      <c r="T2814" s="1" t="s">
        <v>3197</v>
      </c>
      <c r="U2814" s="1" t="s">
        <v>44</v>
      </c>
      <c r="V2814" s="1" t="s">
        <v>3198</v>
      </c>
      <c r="W2814" s="1" t="s">
        <v>67</v>
      </c>
      <c r="X2814" s="1" t="s">
        <v>68</v>
      </c>
      <c r="Y2814" s="1" t="s">
        <v>3199</v>
      </c>
      <c r="Z2814" s="2">
        <v>44989.437662037039</v>
      </c>
      <c r="AA2814" s="2">
        <v>44989.506435185183</v>
      </c>
      <c r="AB2814" s="1" t="s">
        <v>45</v>
      </c>
      <c r="AC2814" s="2">
        <v>44990.937627314815</v>
      </c>
      <c r="AD2814" s="2">
        <v>44988.84447916667</v>
      </c>
      <c r="AE2814" s="2">
        <v>44991.101446759261</v>
      </c>
      <c r="AF2814" s="2">
        <v>44990.787141203706</v>
      </c>
      <c r="AG2814" s="2">
        <v>44990.787141203706</v>
      </c>
      <c r="AH2814" s="2">
        <v>44990.488888888889</v>
      </c>
      <c r="AI2814" t="s">
        <v>172</v>
      </c>
      <c r="AJ2814" s="1">
        <v>2</v>
      </c>
      <c r="AK2814" t="s">
        <v>69</v>
      </c>
      <c r="AL2814">
        <v>31</v>
      </c>
      <c r="AM2814" s="1" t="s">
        <v>73</v>
      </c>
      <c r="AN2814">
        <v>33</v>
      </c>
      <c r="AO2814" t="s">
        <v>73</v>
      </c>
      <c r="AP2814">
        <v>1</v>
      </c>
      <c r="AQ2814" s="1">
        <v>3</v>
      </c>
      <c r="AR2814" t="s">
        <v>69</v>
      </c>
      <c r="AS2814">
        <v>1</v>
      </c>
      <c r="AT2814" t="s">
        <v>69</v>
      </c>
      <c r="AU2814" s="1" t="s">
        <v>2918</v>
      </c>
    </row>
    <row r="2815" spans="1:47" x14ac:dyDescent="0.35">
      <c r="A2815" s="1" t="s">
        <v>3196</v>
      </c>
      <c r="B2815">
        <v>106</v>
      </c>
      <c r="C2815" s="1" t="s">
        <v>87</v>
      </c>
      <c r="D2815">
        <v>13768</v>
      </c>
      <c r="E2815" s="1" t="s">
        <v>54</v>
      </c>
      <c r="F2815" s="1" t="s">
        <v>51</v>
      </c>
      <c r="G2815">
        <v>911</v>
      </c>
      <c r="H2815">
        <v>2</v>
      </c>
      <c r="I2815">
        <v>2</v>
      </c>
      <c r="J2815">
        <v>2800000000000</v>
      </c>
      <c r="K2815">
        <v>1859000000000</v>
      </c>
      <c r="L2815">
        <v>3741000000000</v>
      </c>
      <c r="M2815">
        <v>0</v>
      </c>
      <c r="N2815">
        <v>0</v>
      </c>
      <c r="O2815" s="1" t="s">
        <v>39</v>
      </c>
      <c r="P2815">
        <v>30880000000000</v>
      </c>
      <c r="Q2815" s="1" t="s">
        <v>130</v>
      </c>
      <c r="R2815" s="1" t="s">
        <v>43</v>
      </c>
      <c r="S2815" s="1" t="s">
        <v>37</v>
      </c>
      <c r="T2815" s="1" t="s">
        <v>3197</v>
      </c>
      <c r="U2815" s="1" t="s">
        <v>44</v>
      </c>
      <c r="V2815" s="1" t="s">
        <v>37</v>
      </c>
      <c r="W2815" s="1" t="s">
        <v>67</v>
      </c>
      <c r="X2815" s="1" t="s">
        <v>68</v>
      </c>
      <c r="Y2815" s="1" t="s">
        <v>3199</v>
      </c>
      <c r="Z2815" s="2">
        <v>44989.437662037039</v>
      </c>
      <c r="AA2815" s="2">
        <v>44989.506435185183</v>
      </c>
      <c r="AB2815" s="1" t="s">
        <v>45</v>
      </c>
      <c r="AC2815" s="2">
        <v>44990.937627314815</v>
      </c>
      <c r="AD2815" s="2">
        <v>44988.84447916667</v>
      </c>
      <c r="AE2815" s="2">
        <v>44991.101446759261</v>
      </c>
      <c r="AF2815" s="2">
        <v>44990.787141203706</v>
      </c>
      <c r="AG2815" s="2">
        <v>44990.787141203706</v>
      </c>
      <c r="AH2815" s="2">
        <v>44990.488888888889</v>
      </c>
      <c r="AI2815" t="s">
        <v>172</v>
      </c>
      <c r="AJ2815" s="1">
        <v>2</v>
      </c>
      <c r="AK2815" t="s">
        <v>69</v>
      </c>
      <c r="AL2815">
        <v>31</v>
      </c>
      <c r="AM2815" s="1" t="s">
        <v>73</v>
      </c>
      <c r="AN2815">
        <v>33</v>
      </c>
      <c r="AO2815" t="s">
        <v>73</v>
      </c>
      <c r="AP2815">
        <v>1</v>
      </c>
      <c r="AQ2815" s="1">
        <v>3</v>
      </c>
      <c r="AR2815" t="s">
        <v>69</v>
      </c>
      <c r="AS2815">
        <v>1</v>
      </c>
      <c r="AT2815" t="s">
        <v>69</v>
      </c>
      <c r="AU2815" s="1" t="s">
        <v>2918</v>
      </c>
    </row>
    <row r="2816" spans="1:47" x14ac:dyDescent="0.35">
      <c r="A2816" s="1" t="s">
        <v>3196</v>
      </c>
      <c r="B2816">
        <v>106</v>
      </c>
      <c r="C2816" s="1" t="s">
        <v>87</v>
      </c>
      <c r="D2816">
        <v>12264</v>
      </c>
      <c r="E2816" s="1" t="s">
        <v>54</v>
      </c>
      <c r="F2816" s="1" t="s">
        <v>51</v>
      </c>
      <c r="G2816">
        <v>911</v>
      </c>
      <c r="H2816">
        <v>3</v>
      </c>
      <c r="I2816">
        <v>3</v>
      </c>
      <c r="J2816">
        <v>16900000000000</v>
      </c>
      <c r="K2816">
        <v>29016500000000</v>
      </c>
      <c r="L2816">
        <v>21683500000000</v>
      </c>
      <c r="M2816">
        <v>0</v>
      </c>
      <c r="N2816">
        <v>0</v>
      </c>
      <c r="O2816" s="1" t="s">
        <v>39</v>
      </c>
      <c r="P2816">
        <v>30880000000000</v>
      </c>
      <c r="Q2816" s="1" t="s">
        <v>130</v>
      </c>
      <c r="R2816" s="1" t="s">
        <v>43</v>
      </c>
      <c r="S2816" s="1" t="s">
        <v>3197</v>
      </c>
      <c r="T2816" s="1" t="s">
        <v>3197</v>
      </c>
      <c r="U2816" s="1" t="s">
        <v>44</v>
      </c>
      <c r="V2816" s="1" t="s">
        <v>3198</v>
      </c>
      <c r="W2816" s="1" t="s">
        <v>67</v>
      </c>
      <c r="X2816" s="1" t="s">
        <v>68</v>
      </c>
      <c r="Y2816" s="1" t="s">
        <v>3199</v>
      </c>
      <c r="Z2816" s="2">
        <v>44989.437662037039</v>
      </c>
      <c r="AA2816" s="2">
        <v>44989.506435185183</v>
      </c>
      <c r="AB2816" s="1" t="s">
        <v>45</v>
      </c>
      <c r="AC2816" s="2">
        <v>44990.937627314815</v>
      </c>
      <c r="AD2816" s="2">
        <v>44988.84447916667</v>
      </c>
      <c r="AE2816" s="2">
        <v>44991.101446759261</v>
      </c>
      <c r="AF2816" s="2">
        <v>44990.787141203706</v>
      </c>
      <c r="AG2816" s="2">
        <v>44990.787141203706</v>
      </c>
      <c r="AH2816" s="2">
        <v>44990.488888888889</v>
      </c>
      <c r="AI2816" t="s">
        <v>172</v>
      </c>
      <c r="AJ2816" s="1">
        <v>2</v>
      </c>
      <c r="AK2816" t="s">
        <v>69</v>
      </c>
      <c r="AL2816">
        <v>31</v>
      </c>
      <c r="AM2816" s="1" t="s">
        <v>73</v>
      </c>
      <c r="AN2816">
        <v>33</v>
      </c>
      <c r="AO2816" t="s">
        <v>73</v>
      </c>
      <c r="AP2816">
        <v>1</v>
      </c>
      <c r="AQ2816" s="1">
        <v>3</v>
      </c>
      <c r="AR2816" t="s">
        <v>69</v>
      </c>
      <c r="AS2816">
        <v>1</v>
      </c>
      <c r="AT2816" t="s">
        <v>69</v>
      </c>
      <c r="AU2816" s="1" t="s">
        <v>2918</v>
      </c>
    </row>
    <row r="2817" spans="1:47" x14ac:dyDescent="0.35">
      <c r="A2817" s="1" t="s">
        <v>3196</v>
      </c>
      <c r="B2817">
        <v>106</v>
      </c>
      <c r="C2817" s="1" t="s">
        <v>87</v>
      </c>
      <c r="D2817">
        <v>12264</v>
      </c>
      <c r="E2817" s="1" t="s">
        <v>54</v>
      </c>
      <c r="F2817" s="1" t="s">
        <v>51</v>
      </c>
      <c r="G2817">
        <v>911</v>
      </c>
      <c r="H2817">
        <v>3</v>
      </c>
      <c r="I2817">
        <v>3</v>
      </c>
      <c r="J2817">
        <v>16900000000000</v>
      </c>
      <c r="K2817">
        <v>29016500000000</v>
      </c>
      <c r="L2817">
        <v>21683500000000</v>
      </c>
      <c r="M2817">
        <v>0</v>
      </c>
      <c r="N2817">
        <v>0</v>
      </c>
      <c r="O2817" s="1" t="s">
        <v>39</v>
      </c>
      <c r="P2817">
        <v>30880000000000</v>
      </c>
      <c r="Q2817" s="1" t="s">
        <v>130</v>
      </c>
      <c r="R2817" s="1" t="s">
        <v>43</v>
      </c>
      <c r="S2817" s="1" t="s">
        <v>37</v>
      </c>
      <c r="T2817" s="1" t="s">
        <v>3197</v>
      </c>
      <c r="U2817" s="1" t="s">
        <v>44</v>
      </c>
      <c r="V2817" s="1" t="s">
        <v>37</v>
      </c>
      <c r="W2817" s="1" t="s">
        <v>67</v>
      </c>
      <c r="X2817" s="1" t="s">
        <v>68</v>
      </c>
      <c r="Y2817" s="1" t="s">
        <v>3199</v>
      </c>
      <c r="Z2817" s="2">
        <v>44989.437662037039</v>
      </c>
      <c r="AA2817" s="2">
        <v>44989.506435185183</v>
      </c>
      <c r="AB2817" s="1" t="s">
        <v>45</v>
      </c>
      <c r="AC2817" s="2">
        <v>44990.937627314815</v>
      </c>
      <c r="AD2817" s="2">
        <v>44988.84447916667</v>
      </c>
      <c r="AE2817" s="2">
        <v>44991.101446759261</v>
      </c>
      <c r="AF2817" s="2">
        <v>44990.787141203706</v>
      </c>
      <c r="AG2817" s="2">
        <v>44990.787141203706</v>
      </c>
      <c r="AH2817" s="2">
        <v>44990.488888888889</v>
      </c>
      <c r="AI2817" t="s">
        <v>172</v>
      </c>
      <c r="AJ2817" s="1">
        <v>2</v>
      </c>
      <c r="AK2817" t="s">
        <v>69</v>
      </c>
      <c r="AL2817">
        <v>31</v>
      </c>
      <c r="AM2817" s="1" t="s">
        <v>73</v>
      </c>
      <c r="AN2817">
        <v>33</v>
      </c>
      <c r="AO2817" t="s">
        <v>73</v>
      </c>
      <c r="AP2817">
        <v>1</v>
      </c>
      <c r="AQ2817" s="1">
        <v>3</v>
      </c>
      <c r="AR2817" t="s">
        <v>69</v>
      </c>
      <c r="AS2817">
        <v>1</v>
      </c>
      <c r="AT2817" t="s">
        <v>69</v>
      </c>
      <c r="AU2817" s="1" t="s">
        <v>2918</v>
      </c>
    </row>
    <row r="2818" spans="1:47" x14ac:dyDescent="0.35">
      <c r="A2818" s="1" t="s">
        <v>3191</v>
      </c>
      <c r="B2818">
        <v>106</v>
      </c>
      <c r="C2818" s="1" t="s">
        <v>87</v>
      </c>
      <c r="D2818">
        <v>13768</v>
      </c>
      <c r="E2818" s="1" t="s">
        <v>54</v>
      </c>
      <c r="F2818" s="1" t="s">
        <v>51</v>
      </c>
      <c r="G2818">
        <v>911</v>
      </c>
      <c r="H2818">
        <v>14</v>
      </c>
      <c r="I2818">
        <v>14</v>
      </c>
      <c r="J2818">
        <v>2800000000000</v>
      </c>
      <c r="K2818">
        <v>12120000000000</v>
      </c>
      <c r="L2818">
        <v>27080000000000</v>
      </c>
      <c r="M2818">
        <v>0</v>
      </c>
      <c r="N2818">
        <v>0</v>
      </c>
      <c r="O2818" s="1" t="s">
        <v>39</v>
      </c>
      <c r="P2818">
        <v>12120000000000</v>
      </c>
      <c r="Q2818" s="1" t="s">
        <v>42</v>
      </c>
      <c r="R2818" s="1" t="s">
        <v>43</v>
      </c>
      <c r="S2818" s="1" t="s">
        <v>3192</v>
      </c>
      <c r="T2818" s="1" t="s">
        <v>3192</v>
      </c>
      <c r="U2818" s="1" t="s">
        <v>44</v>
      </c>
      <c r="V2818" s="1" t="s">
        <v>37</v>
      </c>
      <c r="W2818" s="1" t="s">
        <v>67</v>
      </c>
      <c r="X2818" s="1" t="s">
        <v>68</v>
      </c>
      <c r="Y2818" s="1" t="s">
        <v>3193</v>
      </c>
      <c r="Z2818" s="2">
        <v>44989.437650462962</v>
      </c>
      <c r="AA2818" s="2">
        <v>44989.505173611113</v>
      </c>
      <c r="AB2818" s="1" t="s">
        <v>45</v>
      </c>
      <c r="AC2818" s="2">
        <v>44990.937627314815</v>
      </c>
      <c r="AD2818" s="2">
        <v>44988.854548611111</v>
      </c>
      <c r="AE2818" s="2">
        <v>44991.101446759261</v>
      </c>
      <c r="AF2818" s="2">
        <v>44990.860185185185</v>
      </c>
      <c r="AG2818" s="2">
        <v>44990.860185185185</v>
      </c>
      <c r="AH2818" s="2">
        <v>44990.488888888889</v>
      </c>
      <c r="AI2818" t="s">
        <v>172</v>
      </c>
      <c r="AJ2818" s="1">
        <v>2</v>
      </c>
      <c r="AK2818" t="s">
        <v>69</v>
      </c>
      <c r="AL2818">
        <v>33</v>
      </c>
      <c r="AM2818" s="1" t="s">
        <v>73</v>
      </c>
      <c r="AN2818">
        <v>35</v>
      </c>
      <c r="AO2818" t="s">
        <v>73</v>
      </c>
      <c r="AP2818">
        <v>1</v>
      </c>
      <c r="AQ2818" s="1">
        <v>3</v>
      </c>
      <c r="AR2818" t="s">
        <v>69</v>
      </c>
      <c r="AS2818">
        <v>1</v>
      </c>
      <c r="AT2818" t="s">
        <v>69</v>
      </c>
      <c r="AU2818" s="1" t="s">
        <v>2918</v>
      </c>
    </row>
    <row r="2819" spans="1:47" x14ac:dyDescent="0.35">
      <c r="A2819" s="1" t="s">
        <v>3191</v>
      </c>
      <c r="B2819">
        <v>106</v>
      </c>
      <c r="C2819" s="1" t="s">
        <v>87</v>
      </c>
      <c r="D2819">
        <v>13768</v>
      </c>
      <c r="E2819" s="1" t="s">
        <v>54</v>
      </c>
      <c r="F2819" s="1" t="s">
        <v>51</v>
      </c>
      <c r="G2819">
        <v>911</v>
      </c>
      <c r="H2819">
        <v>14</v>
      </c>
      <c r="I2819">
        <v>14</v>
      </c>
      <c r="J2819">
        <v>2800000000000</v>
      </c>
      <c r="K2819">
        <v>12120000000000</v>
      </c>
      <c r="L2819">
        <v>27080000000000</v>
      </c>
      <c r="M2819">
        <v>0</v>
      </c>
      <c r="N2819">
        <v>0</v>
      </c>
      <c r="O2819" s="1" t="s">
        <v>39</v>
      </c>
      <c r="P2819">
        <v>12120000000000</v>
      </c>
      <c r="Q2819" s="1" t="s">
        <v>42</v>
      </c>
      <c r="R2819" s="1" t="s">
        <v>43</v>
      </c>
      <c r="S2819" s="1" t="s">
        <v>37</v>
      </c>
      <c r="T2819" s="1" t="s">
        <v>3192</v>
      </c>
      <c r="U2819" s="1" t="s">
        <v>44</v>
      </c>
      <c r="V2819" s="1" t="s">
        <v>37</v>
      </c>
      <c r="W2819" s="1" t="s">
        <v>67</v>
      </c>
      <c r="X2819" s="1" t="s">
        <v>68</v>
      </c>
      <c r="Y2819" s="1" t="s">
        <v>3193</v>
      </c>
      <c r="Z2819" s="2">
        <v>44989.437650462962</v>
      </c>
      <c r="AA2819" s="2">
        <v>44989.505173611113</v>
      </c>
      <c r="AB2819" s="1" t="s">
        <v>45</v>
      </c>
      <c r="AC2819" s="2">
        <v>44990.937627314815</v>
      </c>
      <c r="AD2819" s="2">
        <v>44988.854548611111</v>
      </c>
      <c r="AE2819" s="2">
        <v>44991.101446759261</v>
      </c>
      <c r="AF2819" s="2">
        <v>44990.860185185185</v>
      </c>
      <c r="AG2819" s="2">
        <v>44990.860185185185</v>
      </c>
      <c r="AH2819" s="2">
        <v>44990.488888888889</v>
      </c>
      <c r="AI2819" t="s">
        <v>172</v>
      </c>
      <c r="AJ2819" s="1">
        <v>2</v>
      </c>
      <c r="AK2819" t="s">
        <v>69</v>
      </c>
      <c r="AL2819">
        <v>33</v>
      </c>
      <c r="AM2819" s="1" t="s">
        <v>73</v>
      </c>
      <c r="AN2819">
        <v>35</v>
      </c>
      <c r="AO2819" t="s">
        <v>73</v>
      </c>
      <c r="AP2819">
        <v>1</v>
      </c>
      <c r="AQ2819" s="1">
        <v>3</v>
      </c>
      <c r="AR2819" t="s">
        <v>69</v>
      </c>
      <c r="AS2819">
        <v>1</v>
      </c>
      <c r="AT2819" t="s">
        <v>69</v>
      </c>
      <c r="AU2819" s="1" t="s">
        <v>2918</v>
      </c>
    </row>
    <row r="2820" spans="1:47" x14ac:dyDescent="0.35">
      <c r="A2820" s="1" t="s">
        <v>3062</v>
      </c>
      <c r="B2820">
        <v>106</v>
      </c>
      <c r="C2820" s="1" t="s">
        <v>87</v>
      </c>
      <c r="D2820">
        <v>70258</v>
      </c>
      <c r="E2820" s="1" t="s">
        <v>54</v>
      </c>
      <c r="F2820" s="1" t="s">
        <v>51</v>
      </c>
      <c r="G2820">
        <v>911</v>
      </c>
      <c r="H2820">
        <v>2</v>
      </c>
      <c r="I2820">
        <v>2</v>
      </c>
      <c r="J2820">
        <v>7950000000000</v>
      </c>
      <c r="K2820">
        <v>8282400000000</v>
      </c>
      <c r="L2820">
        <v>7617600000000</v>
      </c>
      <c r="M2820">
        <v>0</v>
      </c>
      <c r="N2820">
        <v>0</v>
      </c>
      <c r="O2820" s="1" t="s">
        <v>39</v>
      </c>
      <c r="P2820">
        <v>22050000000000</v>
      </c>
      <c r="Q2820" s="1" t="s">
        <v>42</v>
      </c>
      <c r="R2820" s="1" t="s">
        <v>43</v>
      </c>
      <c r="S2820" s="1" t="s">
        <v>3063</v>
      </c>
      <c r="T2820" s="1" t="s">
        <v>3063</v>
      </c>
      <c r="U2820" s="1" t="s">
        <v>44</v>
      </c>
      <c r="V2820" s="1" t="s">
        <v>37</v>
      </c>
      <c r="W2820" s="1" t="s">
        <v>67</v>
      </c>
      <c r="X2820" s="1" t="s">
        <v>68</v>
      </c>
      <c r="Y2820" s="1" t="s">
        <v>3064</v>
      </c>
      <c r="Z2820" s="2">
        <v>44990.4378125</v>
      </c>
      <c r="AA2820" s="2">
        <v>44990.657962962963</v>
      </c>
      <c r="AB2820" s="1" t="s">
        <v>45</v>
      </c>
      <c r="AC2820" s="2">
        <v>44991.937638888892</v>
      </c>
      <c r="AD2820" s="2">
        <v>44989.809502314813</v>
      </c>
      <c r="AE2820" s="2">
        <v>44992.080787037034</v>
      </c>
      <c r="AF2820" s="2">
        <v>44991.523333333331</v>
      </c>
      <c r="AG2820" s="2">
        <v>44991.523333333331</v>
      </c>
      <c r="AH2820" s="2">
        <v>44991.455555555556</v>
      </c>
      <c r="AI2820" t="s">
        <v>172</v>
      </c>
      <c r="AJ2820" s="1">
        <v>5</v>
      </c>
      <c r="AK2820" t="s">
        <v>69</v>
      </c>
      <c r="AL2820">
        <v>21</v>
      </c>
      <c r="AM2820" s="1" t="s">
        <v>73</v>
      </c>
      <c r="AN2820">
        <v>26</v>
      </c>
      <c r="AO2820" t="s">
        <v>73</v>
      </c>
      <c r="AP2820">
        <v>1</v>
      </c>
      <c r="AQ2820" s="1">
        <v>3</v>
      </c>
      <c r="AR2820" t="s">
        <v>69</v>
      </c>
      <c r="AS2820">
        <v>1</v>
      </c>
      <c r="AT2820" t="s">
        <v>69</v>
      </c>
      <c r="AU2820" s="1" t="s">
        <v>2918</v>
      </c>
    </row>
    <row r="2821" spans="1:47" x14ac:dyDescent="0.35">
      <c r="A2821" s="1" t="s">
        <v>3062</v>
      </c>
      <c r="B2821">
        <v>106</v>
      </c>
      <c r="C2821" s="1" t="s">
        <v>87</v>
      </c>
      <c r="D2821">
        <v>70258</v>
      </c>
      <c r="E2821" s="1" t="s">
        <v>54</v>
      </c>
      <c r="F2821" s="1" t="s">
        <v>51</v>
      </c>
      <c r="G2821">
        <v>911</v>
      </c>
      <c r="H2821">
        <v>2</v>
      </c>
      <c r="I2821">
        <v>2</v>
      </c>
      <c r="J2821">
        <v>7950000000000</v>
      </c>
      <c r="K2821">
        <v>8282400000000</v>
      </c>
      <c r="L2821">
        <v>7617600000000</v>
      </c>
      <c r="M2821">
        <v>0</v>
      </c>
      <c r="N2821">
        <v>0</v>
      </c>
      <c r="O2821" s="1" t="s">
        <v>39</v>
      </c>
      <c r="P2821">
        <v>22050000000000</v>
      </c>
      <c r="Q2821" s="1" t="s">
        <v>42</v>
      </c>
      <c r="R2821" s="1" t="s">
        <v>43</v>
      </c>
      <c r="S2821" s="1" t="s">
        <v>37</v>
      </c>
      <c r="T2821" s="1" t="s">
        <v>3063</v>
      </c>
      <c r="U2821" s="1" t="s">
        <v>44</v>
      </c>
      <c r="V2821" s="1" t="s">
        <v>37</v>
      </c>
      <c r="W2821" s="1" t="s">
        <v>67</v>
      </c>
      <c r="X2821" s="1" t="s">
        <v>68</v>
      </c>
      <c r="Y2821" s="1" t="s">
        <v>3064</v>
      </c>
      <c r="Z2821" s="2">
        <v>44990.4378125</v>
      </c>
      <c r="AA2821" s="2">
        <v>44990.657962962963</v>
      </c>
      <c r="AB2821" s="1" t="s">
        <v>45</v>
      </c>
      <c r="AC2821" s="2">
        <v>44991.937638888892</v>
      </c>
      <c r="AD2821" s="2">
        <v>44989.809502314813</v>
      </c>
      <c r="AE2821" s="2">
        <v>44992.080787037034</v>
      </c>
      <c r="AF2821" s="2">
        <v>44991.523333333331</v>
      </c>
      <c r="AG2821" s="2">
        <v>44991.523333333331</v>
      </c>
      <c r="AH2821" s="2">
        <v>44991.455555555556</v>
      </c>
      <c r="AI2821" t="s">
        <v>172</v>
      </c>
      <c r="AJ2821" s="1">
        <v>5</v>
      </c>
      <c r="AK2821" t="s">
        <v>69</v>
      </c>
      <c r="AL2821">
        <v>21</v>
      </c>
      <c r="AM2821" s="1" t="s">
        <v>73</v>
      </c>
      <c r="AN2821">
        <v>26</v>
      </c>
      <c r="AO2821" t="s">
        <v>73</v>
      </c>
      <c r="AP2821">
        <v>1</v>
      </c>
      <c r="AQ2821" s="1">
        <v>3</v>
      </c>
      <c r="AR2821" t="s">
        <v>69</v>
      </c>
      <c r="AS2821">
        <v>1</v>
      </c>
      <c r="AT2821" t="s">
        <v>69</v>
      </c>
      <c r="AU2821" s="1" t="s">
        <v>2918</v>
      </c>
    </row>
    <row r="2822" spans="1:47" x14ac:dyDescent="0.35">
      <c r="A2822" s="1" t="s">
        <v>3062</v>
      </c>
      <c r="B2822">
        <v>106</v>
      </c>
      <c r="C2822" s="1" t="s">
        <v>87</v>
      </c>
      <c r="D2822">
        <v>70257</v>
      </c>
      <c r="E2822" s="1" t="s">
        <v>54</v>
      </c>
      <c r="F2822" s="1" t="s">
        <v>51</v>
      </c>
      <c r="G2822">
        <v>911</v>
      </c>
      <c r="H2822">
        <v>2</v>
      </c>
      <c r="I2822">
        <v>2</v>
      </c>
      <c r="J2822">
        <v>7950000000000</v>
      </c>
      <c r="K2822">
        <v>8282500000000</v>
      </c>
      <c r="L2822">
        <v>7617500000000</v>
      </c>
      <c r="M2822">
        <v>0</v>
      </c>
      <c r="N2822">
        <v>0</v>
      </c>
      <c r="O2822" s="1" t="s">
        <v>39</v>
      </c>
      <c r="P2822">
        <v>22050000000000</v>
      </c>
      <c r="Q2822" s="1" t="s">
        <v>42</v>
      </c>
      <c r="R2822" s="1" t="s">
        <v>43</v>
      </c>
      <c r="S2822" s="1" t="s">
        <v>3063</v>
      </c>
      <c r="T2822" s="1" t="s">
        <v>3063</v>
      </c>
      <c r="U2822" s="1" t="s">
        <v>44</v>
      </c>
      <c r="V2822" s="1" t="s">
        <v>37</v>
      </c>
      <c r="W2822" s="1" t="s">
        <v>67</v>
      </c>
      <c r="X2822" s="1" t="s">
        <v>68</v>
      </c>
      <c r="Y2822" s="1" t="s">
        <v>3064</v>
      </c>
      <c r="Z2822" s="2">
        <v>44990.4378125</v>
      </c>
      <c r="AA2822" s="2">
        <v>44990.657962962963</v>
      </c>
      <c r="AB2822" s="1" t="s">
        <v>45</v>
      </c>
      <c r="AC2822" s="2">
        <v>44991.937638888892</v>
      </c>
      <c r="AD2822" s="2">
        <v>44989.809502314813</v>
      </c>
      <c r="AE2822" s="2">
        <v>44992.080787037034</v>
      </c>
      <c r="AF2822" s="2">
        <v>44991.523333333331</v>
      </c>
      <c r="AG2822" s="2">
        <v>44991.523333333331</v>
      </c>
      <c r="AH2822" s="2">
        <v>44991.455555555556</v>
      </c>
      <c r="AI2822" t="s">
        <v>172</v>
      </c>
      <c r="AJ2822" s="1">
        <v>5</v>
      </c>
      <c r="AK2822" t="s">
        <v>69</v>
      </c>
      <c r="AL2822">
        <v>21</v>
      </c>
      <c r="AM2822" s="1" t="s">
        <v>73</v>
      </c>
      <c r="AN2822">
        <v>26</v>
      </c>
      <c r="AO2822" t="s">
        <v>73</v>
      </c>
      <c r="AP2822">
        <v>1</v>
      </c>
      <c r="AQ2822" s="1">
        <v>3</v>
      </c>
      <c r="AR2822" t="s">
        <v>69</v>
      </c>
      <c r="AS2822">
        <v>1</v>
      </c>
      <c r="AT2822" t="s">
        <v>69</v>
      </c>
      <c r="AU2822" s="1" t="s">
        <v>2918</v>
      </c>
    </row>
    <row r="2823" spans="1:47" x14ac:dyDescent="0.35">
      <c r="A2823" s="1" t="s">
        <v>3062</v>
      </c>
      <c r="B2823">
        <v>106</v>
      </c>
      <c r="C2823" s="1" t="s">
        <v>87</v>
      </c>
      <c r="D2823">
        <v>70257</v>
      </c>
      <c r="E2823" s="1" t="s">
        <v>54</v>
      </c>
      <c r="F2823" s="1" t="s">
        <v>51</v>
      </c>
      <c r="G2823">
        <v>911</v>
      </c>
      <c r="H2823">
        <v>2</v>
      </c>
      <c r="I2823">
        <v>2</v>
      </c>
      <c r="J2823">
        <v>7950000000000</v>
      </c>
      <c r="K2823">
        <v>8282500000000</v>
      </c>
      <c r="L2823">
        <v>7617500000000</v>
      </c>
      <c r="M2823">
        <v>0</v>
      </c>
      <c r="N2823">
        <v>0</v>
      </c>
      <c r="O2823" s="1" t="s">
        <v>39</v>
      </c>
      <c r="P2823">
        <v>22050000000000</v>
      </c>
      <c r="Q2823" s="1" t="s">
        <v>42</v>
      </c>
      <c r="R2823" s="1" t="s">
        <v>43</v>
      </c>
      <c r="S2823" s="1" t="s">
        <v>37</v>
      </c>
      <c r="T2823" s="1" t="s">
        <v>3063</v>
      </c>
      <c r="U2823" s="1" t="s">
        <v>44</v>
      </c>
      <c r="V2823" s="1" t="s">
        <v>37</v>
      </c>
      <c r="W2823" s="1" t="s">
        <v>67</v>
      </c>
      <c r="X2823" s="1" t="s">
        <v>68</v>
      </c>
      <c r="Y2823" s="1" t="s">
        <v>3064</v>
      </c>
      <c r="Z2823" s="2">
        <v>44990.4378125</v>
      </c>
      <c r="AA2823" s="2">
        <v>44990.657962962963</v>
      </c>
      <c r="AB2823" s="1" t="s">
        <v>45</v>
      </c>
      <c r="AC2823" s="2">
        <v>44991.937638888892</v>
      </c>
      <c r="AD2823" s="2">
        <v>44989.809502314813</v>
      </c>
      <c r="AE2823" s="2">
        <v>44992.080787037034</v>
      </c>
      <c r="AF2823" s="2">
        <v>44991.523333333331</v>
      </c>
      <c r="AG2823" s="2">
        <v>44991.523333333331</v>
      </c>
      <c r="AH2823" s="2">
        <v>44991.455555555556</v>
      </c>
      <c r="AI2823" t="s">
        <v>172</v>
      </c>
      <c r="AJ2823" s="1">
        <v>5</v>
      </c>
      <c r="AK2823" t="s">
        <v>69</v>
      </c>
      <c r="AL2823">
        <v>21</v>
      </c>
      <c r="AM2823" s="1" t="s">
        <v>73</v>
      </c>
      <c r="AN2823">
        <v>26</v>
      </c>
      <c r="AO2823" t="s">
        <v>73</v>
      </c>
      <c r="AP2823">
        <v>1</v>
      </c>
      <c r="AQ2823" s="1">
        <v>3</v>
      </c>
      <c r="AR2823" t="s">
        <v>69</v>
      </c>
      <c r="AS2823">
        <v>1</v>
      </c>
      <c r="AT2823" t="s">
        <v>69</v>
      </c>
      <c r="AU2823" s="1" t="s">
        <v>2918</v>
      </c>
    </row>
    <row r="2824" spans="1:47" x14ac:dyDescent="0.35">
      <c r="A2824" s="1" t="s">
        <v>3062</v>
      </c>
      <c r="B2824">
        <v>106</v>
      </c>
      <c r="C2824" s="1" t="s">
        <v>87</v>
      </c>
      <c r="D2824">
        <v>13768</v>
      </c>
      <c r="E2824" s="1" t="s">
        <v>54</v>
      </c>
      <c r="F2824" s="1" t="s">
        <v>51</v>
      </c>
      <c r="G2824">
        <v>911</v>
      </c>
      <c r="H2824">
        <v>6</v>
      </c>
      <c r="I2824">
        <v>6</v>
      </c>
      <c r="J2824">
        <v>2800000000000</v>
      </c>
      <c r="K2824">
        <v>5485100000000</v>
      </c>
      <c r="L2824">
        <v>11314900000000</v>
      </c>
      <c r="M2824">
        <v>0</v>
      </c>
      <c r="N2824">
        <v>0</v>
      </c>
      <c r="O2824" s="1" t="s">
        <v>39</v>
      </c>
      <c r="P2824">
        <v>22050000000000</v>
      </c>
      <c r="Q2824" s="1" t="s">
        <v>42</v>
      </c>
      <c r="R2824" s="1" t="s">
        <v>43</v>
      </c>
      <c r="S2824" s="1" t="s">
        <v>3063</v>
      </c>
      <c r="T2824" s="1" t="s">
        <v>3063</v>
      </c>
      <c r="U2824" s="1" t="s">
        <v>44</v>
      </c>
      <c r="V2824" s="1" t="s">
        <v>37</v>
      </c>
      <c r="W2824" s="1" t="s">
        <v>67</v>
      </c>
      <c r="X2824" s="1" t="s">
        <v>68</v>
      </c>
      <c r="Y2824" s="1" t="s">
        <v>3064</v>
      </c>
      <c r="Z2824" s="2">
        <v>44990.4378125</v>
      </c>
      <c r="AA2824" s="2">
        <v>44990.657962962963</v>
      </c>
      <c r="AB2824" s="1" t="s">
        <v>45</v>
      </c>
      <c r="AC2824" s="2">
        <v>44991.937638888892</v>
      </c>
      <c r="AD2824" s="2">
        <v>44989.809502314813</v>
      </c>
      <c r="AE2824" s="2">
        <v>44992.080787037034</v>
      </c>
      <c r="AF2824" s="2">
        <v>44991.523333333331</v>
      </c>
      <c r="AG2824" s="2">
        <v>44991.523333333331</v>
      </c>
      <c r="AH2824" s="2">
        <v>44991.455555555556</v>
      </c>
      <c r="AI2824" t="s">
        <v>172</v>
      </c>
      <c r="AJ2824" s="1">
        <v>5</v>
      </c>
      <c r="AK2824" t="s">
        <v>69</v>
      </c>
      <c r="AL2824">
        <v>21</v>
      </c>
      <c r="AM2824" s="1" t="s">
        <v>73</v>
      </c>
      <c r="AN2824">
        <v>26</v>
      </c>
      <c r="AO2824" t="s">
        <v>73</v>
      </c>
      <c r="AP2824">
        <v>1</v>
      </c>
      <c r="AQ2824" s="1">
        <v>3</v>
      </c>
      <c r="AR2824" t="s">
        <v>69</v>
      </c>
      <c r="AS2824">
        <v>1</v>
      </c>
      <c r="AT2824" t="s">
        <v>69</v>
      </c>
      <c r="AU2824" s="1" t="s">
        <v>2918</v>
      </c>
    </row>
    <row r="2825" spans="1:47" x14ac:dyDescent="0.35">
      <c r="A2825" s="1" t="s">
        <v>3062</v>
      </c>
      <c r="B2825">
        <v>106</v>
      </c>
      <c r="C2825" s="1" t="s">
        <v>87</v>
      </c>
      <c r="D2825">
        <v>13768</v>
      </c>
      <c r="E2825" s="1" t="s">
        <v>54</v>
      </c>
      <c r="F2825" s="1" t="s">
        <v>51</v>
      </c>
      <c r="G2825">
        <v>911</v>
      </c>
      <c r="H2825">
        <v>6</v>
      </c>
      <c r="I2825">
        <v>6</v>
      </c>
      <c r="J2825">
        <v>2800000000000</v>
      </c>
      <c r="K2825">
        <v>5485100000000</v>
      </c>
      <c r="L2825">
        <v>11314900000000</v>
      </c>
      <c r="M2825">
        <v>0</v>
      </c>
      <c r="N2825">
        <v>0</v>
      </c>
      <c r="O2825" s="1" t="s">
        <v>39</v>
      </c>
      <c r="P2825">
        <v>22050000000000</v>
      </c>
      <c r="Q2825" s="1" t="s">
        <v>42</v>
      </c>
      <c r="R2825" s="1" t="s">
        <v>43</v>
      </c>
      <c r="S2825" s="1" t="s">
        <v>37</v>
      </c>
      <c r="T2825" s="1" t="s">
        <v>3063</v>
      </c>
      <c r="U2825" s="1" t="s">
        <v>44</v>
      </c>
      <c r="V2825" s="1" t="s">
        <v>37</v>
      </c>
      <c r="W2825" s="1" t="s">
        <v>67</v>
      </c>
      <c r="X2825" s="1" t="s">
        <v>68</v>
      </c>
      <c r="Y2825" s="1" t="s">
        <v>3064</v>
      </c>
      <c r="Z2825" s="2">
        <v>44990.4378125</v>
      </c>
      <c r="AA2825" s="2">
        <v>44990.657962962963</v>
      </c>
      <c r="AB2825" s="1" t="s">
        <v>45</v>
      </c>
      <c r="AC2825" s="2">
        <v>44991.937638888892</v>
      </c>
      <c r="AD2825" s="2">
        <v>44989.809502314813</v>
      </c>
      <c r="AE2825" s="2">
        <v>44992.080787037034</v>
      </c>
      <c r="AF2825" s="2">
        <v>44991.523333333331</v>
      </c>
      <c r="AG2825" s="2">
        <v>44991.523333333331</v>
      </c>
      <c r="AH2825" s="2">
        <v>44991.455555555556</v>
      </c>
      <c r="AI2825" t="s">
        <v>172</v>
      </c>
      <c r="AJ2825" s="1">
        <v>5</v>
      </c>
      <c r="AK2825" t="s">
        <v>69</v>
      </c>
      <c r="AL2825">
        <v>21</v>
      </c>
      <c r="AM2825" s="1" t="s">
        <v>73</v>
      </c>
      <c r="AN2825">
        <v>26</v>
      </c>
      <c r="AO2825" t="s">
        <v>73</v>
      </c>
      <c r="AP2825">
        <v>1</v>
      </c>
      <c r="AQ2825" s="1">
        <v>3</v>
      </c>
      <c r="AR2825" t="s">
        <v>69</v>
      </c>
      <c r="AS2825">
        <v>1</v>
      </c>
      <c r="AT2825" t="s">
        <v>69</v>
      </c>
      <c r="AU2825" s="1" t="s">
        <v>2918</v>
      </c>
    </row>
    <row r="2826" spans="1:47" x14ac:dyDescent="0.35">
      <c r="A2826" s="1" t="s">
        <v>4488</v>
      </c>
      <c r="B2826">
        <v>106</v>
      </c>
      <c r="C2826" s="1" t="s">
        <v>87</v>
      </c>
      <c r="D2826">
        <v>80698</v>
      </c>
      <c r="E2826" s="1" t="s">
        <v>38</v>
      </c>
      <c r="F2826" s="1" t="s">
        <v>51</v>
      </c>
      <c r="G2826">
        <v>911</v>
      </c>
      <c r="H2826">
        <v>3</v>
      </c>
      <c r="I2826">
        <v>3</v>
      </c>
      <c r="J2826">
        <v>2390000000000</v>
      </c>
      <c r="K2826">
        <v>4702500000000</v>
      </c>
      <c r="L2826">
        <v>2467500000000</v>
      </c>
      <c r="M2826">
        <v>0</v>
      </c>
      <c r="N2826">
        <v>0</v>
      </c>
      <c r="O2826" s="1" t="s">
        <v>39</v>
      </c>
      <c r="P2826">
        <v>9400000000000</v>
      </c>
      <c r="Q2826" s="1" t="s">
        <v>52</v>
      </c>
      <c r="R2826" s="1" t="s">
        <v>43</v>
      </c>
      <c r="S2826" s="1" t="s">
        <v>4489</v>
      </c>
      <c r="T2826" s="1" t="s">
        <v>4489</v>
      </c>
      <c r="U2826" s="1" t="s">
        <v>44</v>
      </c>
      <c r="V2826" s="1" t="s">
        <v>37</v>
      </c>
      <c r="W2826" s="1" t="s">
        <v>67</v>
      </c>
      <c r="X2826" s="1" t="s">
        <v>68</v>
      </c>
      <c r="Y2826" s="1" t="s">
        <v>4490</v>
      </c>
      <c r="Z2826" s="2">
        <v>44939.437789351854</v>
      </c>
      <c r="AA2826" s="2">
        <v>44939.540601851855</v>
      </c>
      <c r="AB2826" s="1" t="s">
        <v>45</v>
      </c>
      <c r="AC2826" s="2">
        <v>44940.937731481485</v>
      </c>
      <c r="AD2826" s="2">
        <v>44939.055439814816</v>
      </c>
      <c r="AE2826" s="2">
        <v>44941.080497685187</v>
      </c>
      <c r="AF2826" s="2">
        <v>44940.814699074072</v>
      </c>
      <c r="AG2826" s="2">
        <v>44940.814699074072</v>
      </c>
      <c r="AH2826" s="2">
        <v>44940.760416666664</v>
      </c>
      <c r="AI2826" t="s">
        <v>4491</v>
      </c>
      <c r="AJ2826" s="1">
        <v>2</v>
      </c>
      <c r="AK2826" t="s">
        <v>69</v>
      </c>
      <c r="AL2826">
        <v>31</v>
      </c>
      <c r="AM2826" s="1" t="s">
        <v>73</v>
      </c>
      <c r="AN2826">
        <v>33</v>
      </c>
      <c r="AO2826" t="s">
        <v>73</v>
      </c>
      <c r="AP2826">
        <v>1</v>
      </c>
      <c r="AQ2826" s="1">
        <v>3</v>
      </c>
      <c r="AR2826" t="s">
        <v>69</v>
      </c>
      <c r="AS2826">
        <v>1</v>
      </c>
      <c r="AT2826" t="s">
        <v>69</v>
      </c>
      <c r="AU2826" s="1" t="s">
        <v>4149</v>
      </c>
    </row>
    <row r="2827" spans="1:47" x14ac:dyDescent="0.35">
      <c r="A2827" s="1" t="s">
        <v>4488</v>
      </c>
      <c r="B2827">
        <v>106</v>
      </c>
      <c r="C2827" s="1" t="s">
        <v>87</v>
      </c>
      <c r="D2827">
        <v>80698</v>
      </c>
      <c r="E2827" s="1" t="s">
        <v>38</v>
      </c>
      <c r="F2827" s="1" t="s">
        <v>51</v>
      </c>
      <c r="G2827">
        <v>911</v>
      </c>
      <c r="H2827">
        <v>3</v>
      </c>
      <c r="I2827">
        <v>3</v>
      </c>
      <c r="J2827">
        <v>2390000000000</v>
      </c>
      <c r="K2827">
        <v>4702500000000</v>
      </c>
      <c r="L2827">
        <v>2467500000000</v>
      </c>
      <c r="M2827">
        <v>0</v>
      </c>
      <c r="N2827">
        <v>0</v>
      </c>
      <c r="O2827" s="1" t="s">
        <v>39</v>
      </c>
      <c r="P2827">
        <v>9400000000000</v>
      </c>
      <c r="Q2827" s="1" t="s">
        <v>52</v>
      </c>
      <c r="R2827" s="1" t="s">
        <v>43</v>
      </c>
      <c r="S2827" s="1" t="s">
        <v>37</v>
      </c>
      <c r="T2827" s="1" t="s">
        <v>4489</v>
      </c>
      <c r="U2827" s="1" t="s">
        <v>44</v>
      </c>
      <c r="V2827" s="1" t="s">
        <v>37</v>
      </c>
      <c r="W2827" s="1" t="s">
        <v>67</v>
      </c>
      <c r="X2827" s="1" t="s">
        <v>68</v>
      </c>
      <c r="Y2827" s="1" t="s">
        <v>4490</v>
      </c>
      <c r="Z2827" s="2">
        <v>44939.437789351854</v>
      </c>
      <c r="AA2827" s="2">
        <v>44939.540601851855</v>
      </c>
      <c r="AB2827" s="1" t="s">
        <v>45</v>
      </c>
      <c r="AC2827" s="2">
        <v>44940.937731481485</v>
      </c>
      <c r="AD2827" s="2">
        <v>44939.055439814816</v>
      </c>
      <c r="AE2827" s="2">
        <v>44941.080497685187</v>
      </c>
      <c r="AF2827" s="2">
        <v>44940.814699074072</v>
      </c>
      <c r="AG2827" s="2">
        <v>44940.814699074072</v>
      </c>
      <c r="AH2827" s="2">
        <v>44940.760416666664</v>
      </c>
      <c r="AI2827" t="s">
        <v>4491</v>
      </c>
      <c r="AJ2827" s="1">
        <v>2</v>
      </c>
      <c r="AK2827" t="s">
        <v>69</v>
      </c>
      <c r="AL2827">
        <v>31</v>
      </c>
      <c r="AM2827" s="1" t="s">
        <v>73</v>
      </c>
      <c r="AN2827">
        <v>33</v>
      </c>
      <c r="AO2827" t="s">
        <v>73</v>
      </c>
      <c r="AP2827">
        <v>1</v>
      </c>
      <c r="AQ2827" s="1">
        <v>3</v>
      </c>
      <c r="AR2827" t="s">
        <v>69</v>
      </c>
      <c r="AS2827">
        <v>1</v>
      </c>
      <c r="AT2827" t="s">
        <v>69</v>
      </c>
      <c r="AU2827" s="1" t="s">
        <v>4149</v>
      </c>
    </row>
    <row r="2828" spans="1:47" x14ac:dyDescent="0.35">
      <c r="A2828" s="1" t="s">
        <v>4488</v>
      </c>
      <c r="B2828">
        <v>106</v>
      </c>
      <c r="C2828" s="1" t="s">
        <v>87</v>
      </c>
      <c r="D2828">
        <v>80699</v>
      </c>
      <c r="E2828" s="1" t="s">
        <v>38</v>
      </c>
      <c r="F2828" s="1" t="s">
        <v>51</v>
      </c>
      <c r="G2828">
        <v>911</v>
      </c>
      <c r="H2828">
        <v>3</v>
      </c>
      <c r="I2828">
        <v>3</v>
      </c>
      <c r="J2828">
        <v>2390000000000</v>
      </c>
      <c r="K2828">
        <v>4702500000000</v>
      </c>
      <c r="L2828">
        <v>2467500000000</v>
      </c>
      <c r="M2828">
        <v>0</v>
      </c>
      <c r="N2828">
        <v>0</v>
      </c>
      <c r="O2828" s="1" t="s">
        <v>39</v>
      </c>
      <c r="P2828">
        <v>9400000000000</v>
      </c>
      <c r="Q2828" s="1" t="s">
        <v>52</v>
      </c>
      <c r="R2828" s="1" t="s">
        <v>43</v>
      </c>
      <c r="S2828" s="1" t="s">
        <v>4489</v>
      </c>
      <c r="T2828" s="1" t="s">
        <v>4489</v>
      </c>
      <c r="U2828" s="1" t="s">
        <v>44</v>
      </c>
      <c r="V2828" s="1" t="s">
        <v>37</v>
      </c>
      <c r="W2828" s="1" t="s">
        <v>67</v>
      </c>
      <c r="X2828" s="1" t="s">
        <v>68</v>
      </c>
      <c r="Y2828" s="1" t="s">
        <v>4490</v>
      </c>
      <c r="Z2828" s="2">
        <v>44939.437789351854</v>
      </c>
      <c r="AA2828" s="2">
        <v>44939.540601851855</v>
      </c>
      <c r="AB2828" s="1" t="s">
        <v>45</v>
      </c>
      <c r="AC2828" s="2">
        <v>44940.937731481485</v>
      </c>
      <c r="AD2828" s="2">
        <v>44939.055439814816</v>
      </c>
      <c r="AE2828" s="2">
        <v>44941.080497685187</v>
      </c>
      <c r="AF2828" s="2">
        <v>44940.814699074072</v>
      </c>
      <c r="AG2828" s="2">
        <v>44940.814699074072</v>
      </c>
      <c r="AH2828" s="2">
        <v>44940.760416666664</v>
      </c>
      <c r="AI2828" t="s">
        <v>4491</v>
      </c>
      <c r="AJ2828" s="1">
        <v>2</v>
      </c>
      <c r="AK2828" t="s">
        <v>69</v>
      </c>
      <c r="AL2828">
        <v>31</v>
      </c>
      <c r="AM2828" s="1" t="s">
        <v>73</v>
      </c>
      <c r="AN2828">
        <v>33</v>
      </c>
      <c r="AO2828" t="s">
        <v>73</v>
      </c>
      <c r="AP2828">
        <v>1</v>
      </c>
      <c r="AQ2828" s="1">
        <v>3</v>
      </c>
      <c r="AR2828" t="s">
        <v>69</v>
      </c>
      <c r="AS2828">
        <v>1</v>
      </c>
      <c r="AT2828" t="s">
        <v>69</v>
      </c>
      <c r="AU2828" s="1" t="s">
        <v>4149</v>
      </c>
    </row>
    <row r="2829" spans="1:47" x14ac:dyDescent="0.35">
      <c r="A2829" s="1" t="s">
        <v>4488</v>
      </c>
      <c r="B2829">
        <v>106</v>
      </c>
      <c r="C2829" s="1" t="s">
        <v>87</v>
      </c>
      <c r="D2829">
        <v>80699</v>
      </c>
      <c r="E2829" s="1" t="s">
        <v>38</v>
      </c>
      <c r="F2829" s="1" t="s">
        <v>51</v>
      </c>
      <c r="G2829">
        <v>911</v>
      </c>
      <c r="H2829">
        <v>3</v>
      </c>
      <c r="I2829">
        <v>3</v>
      </c>
      <c r="J2829">
        <v>2390000000000</v>
      </c>
      <c r="K2829">
        <v>4702500000000</v>
      </c>
      <c r="L2829">
        <v>2467500000000</v>
      </c>
      <c r="M2829">
        <v>0</v>
      </c>
      <c r="N2829">
        <v>0</v>
      </c>
      <c r="O2829" s="1" t="s">
        <v>39</v>
      </c>
      <c r="P2829">
        <v>9400000000000</v>
      </c>
      <c r="Q2829" s="1" t="s">
        <v>52</v>
      </c>
      <c r="R2829" s="1" t="s">
        <v>43</v>
      </c>
      <c r="S2829" s="1" t="s">
        <v>37</v>
      </c>
      <c r="T2829" s="1" t="s">
        <v>4489</v>
      </c>
      <c r="U2829" s="1" t="s">
        <v>44</v>
      </c>
      <c r="V2829" s="1" t="s">
        <v>37</v>
      </c>
      <c r="W2829" s="1" t="s">
        <v>67</v>
      </c>
      <c r="X2829" s="1" t="s">
        <v>68</v>
      </c>
      <c r="Y2829" s="1" t="s">
        <v>4490</v>
      </c>
      <c r="Z2829" s="2">
        <v>44939.437789351854</v>
      </c>
      <c r="AA2829" s="2">
        <v>44939.540601851855</v>
      </c>
      <c r="AB2829" s="1" t="s">
        <v>45</v>
      </c>
      <c r="AC2829" s="2">
        <v>44940.937731481485</v>
      </c>
      <c r="AD2829" s="2">
        <v>44939.055439814816</v>
      </c>
      <c r="AE2829" s="2">
        <v>44941.080497685187</v>
      </c>
      <c r="AF2829" s="2">
        <v>44940.814699074072</v>
      </c>
      <c r="AG2829" s="2">
        <v>44940.814699074072</v>
      </c>
      <c r="AH2829" s="2">
        <v>44940.760416666664</v>
      </c>
      <c r="AI2829" t="s">
        <v>4491</v>
      </c>
      <c r="AJ2829" s="1">
        <v>2</v>
      </c>
      <c r="AK2829" t="s">
        <v>69</v>
      </c>
      <c r="AL2829">
        <v>31</v>
      </c>
      <c r="AM2829" s="1" t="s">
        <v>73</v>
      </c>
      <c r="AN2829">
        <v>33</v>
      </c>
      <c r="AO2829" t="s">
        <v>73</v>
      </c>
      <c r="AP2829">
        <v>1</v>
      </c>
      <c r="AQ2829" s="1">
        <v>3</v>
      </c>
      <c r="AR2829" t="s">
        <v>69</v>
      </c>
      <c r="AS2829">
        <v>1</v>
      </c>
      <c r="AT2829" t="s">
        <v>69</v>
      </c>
      <c r="AU2829" s="1" t="s">
        <v>4149</v>
      </c>
    </row>
    <row r="2830" spans="1:47" x14ac:dyDescent="0.35">
      <c r="A2830" s="1" t="s">
        <v>4488</v>
      </c>
      <c r="B2830">
        <v>106</v>
      </c>
      <c r="C2830" s="1" t="s">
        <v>87</v>
      </c>
      <c r="D2830">
        <v>80698</v>
      </c>
      <c r="E2830" s="1" t="s">
        <v>38</v>
      </c>
      <c r="F2830" s="1" t="s">
        <v>51</v>
      </c>
      <c r="G2830">
        <v>911</v>
      </c>
      <c r="H2830">
        <v>3</v>
      </c>
      <c r="I2830">
        <v>3</v>
      </c>
      <c r="J2830">
        <v>2390000000000</v>
      </c>
      <c r="K2830">
        <v>4702500000000</v>
      </c>
      <c r="L2830">
        <v>2467500000000</v>
      </c>
      <c r="M2830">
        <v>0</v>
      </c>
      <c r="N2830">
        <v>0</v>
      </c>
      <c r="O2830" s="1" t="s">
        <v>39</v>
      </c>
      <c r="P2830">
        <v>9400000000000</v>
      </c>
      <c r="Q2830" s="1" t="s">
        <v>52</v>
      </c>
      <c r="R2830" s="1" t="s">
        <v>43</v>
      </c>
      <c r="S2830" s="1" t="s">
        <v>4489</v>
      </c>
      <c r="T2830" s="1" t="s">
        <v>4489</v>
      </c>
      <c r="U2830" s="1" t="s">
        <v>44</v>
      </c>
      <c r="V2830" s="1" t="s">
        <v>37</v>
      </c>
      <c r="W2830" s="1" t="s">
        <v>67</v>
      </c>
      <c r="X2830" s="1" t="s">
        <v>68</v>
      </c>
      <c r="Y2830" s="1" t="s">
        <v>4490</v>
      </c>
      <c r="Z2830" s="2">
        <v>44939.437789351854</v>
      </c>
      <c r="AA2830" s="2">
        <v>44939.540601851855</v>
      </c>
      <c r="AB2830" s="1" t="s">
        <v>45</v>
      </c>
      <c r="AC2830" s="2">
        <v>44940.937731481485</v>
      </c>
      <c r="AD2830" s="2">
        <v>44939.055439814816</v>
      </c>
      <c r="AE2830" s="2">
        <v>44941.080497685187</v>
      </c>
      <c r="AF2830" s="2">
        <v>44940.814699074072</v>
      </c>
      <c r="AG2830" s="2">
        <v>44940.814699074072</v>
      </c>
      <c r="AH2830" s="2">
        <v>44940.760416666664</v>
      </c>
      <c r="AI2830" t="s">
        <v>4491</v>
      </c>
      <c r="AJ2830" s="1">
        <v>2</v>
      </c>
      <c r="AK2830" t="s">
        <v>69</v>
      </c>
      <c r="AL2830">
        <v>31</v>
      </c>
      <c r="AM2830" s="1" t="s">
        <v>73</v>
      </c>
      <c r="AN2830">
        <v>33</v>
      </c>
      <c r="AO2830" t="s">
        <v>73</v>
      </c>
      <c r="AP2830">
        <v>1</v>
      </c>
      <c r="AQ2830" s="1">
        <v>3</v>
      </c>
      <c r="AR2830" t="s">
        <v>69</v>
      </c>
      <c r="AS2830">
        <v>1</v>
      </c>
      <c r="AT2830" t="s">
        <v>69</v>
      </c>
      <c r="AU2830" s="1" t="s">
        <v>4149</v>
      </c>
    </row>
    <row r="2831" spans="1:47" x14ac:dyDescent="0.35">
      <c r="A2831" s="1" t="s">
        <v>4488</v>
      </c>
      <c r="B2831">
        <v>106</v>
      </c>
      <c r="C2831" s="1" t="s">
        <v>87</v>
      </c>
      <c r="D2831">
        <v>80698</v>
      </c>
      <c r="E2831" s="1" t="s">
        <v>38</v>
      </c>
      <c r="F2831" s="1" t="s">
        <v>51</v>
      </c>
      <c r="G2831">
        <v>911</v>
      </c>
      <c r="H2831">
        <v>3</v>
      </c>
      <c r="I2831">
        <v>3</v>
      </c>
      <c r="J2831">
        <v>2390000000000</v>
      </c>
      <c r="K2831">
        <v>4702500000000</v>
      </c>
      <c r="L2831">
        <v>2467500000000</v>
      </c>
      <c r="M2831">
        <v>0</v>
      </c>
      <c r="N2831">
        <v>0</v>
      </c>
      <c r="O2831" s="1" t="s">
        <v>39</v>
      </c>
      <c r="P2831">
        <v>9400000000000</v>
      </c>
      <c r="Q2831" s="1" t="s">
        <v>52</v>
      </c>
      <c r="R2831" s="1" t="s">
        <v>43</v>
      </c>
      <c r="S2831" s="1" t="s">
        <v>37</v>
      </c>
      <c r="T2831" s="1" t="s">
        <v>4489</v>
      </c>
      <c r="U2831" s="1" t="s">
        <v>44</v>
      </c>
      <c r="V2831" s="1" t="s">
        <v>37</v>
      </c>
      <c r="W2831" s="1" t="s">
        <v>67</v>
      </c>
      <c r="X2831" s="1" t="s">
        <v>68</v>
      </c>
      <c r="Y2831" s="1" t="s">
        <v>4490</v>
      </c>
      <c r="Z2831" s="2">
        <v>44939.437789351854</v>
      </c>
      <c r="AA2831" s="2">
        <v>44939.540601851855</v>
      </c>
      <c r="AB2831" s="1" t="s">
        <v>45</v>
      </c>
      <c r="AC2831" s="2">
        <v>44940.937731481485</v>
      </c>
      <c r="AD2831" s="2">
        <v>44939.055439814816</v>
      </c>
      <c r="AE2831" s="2">
        <v>44941.080497685187</v>
      </c>
      <c r="AF2831" s="2">
        <v>44940.814699074072</v>
      </c>
      <c r="AG2831" s="2">
        <v>44940.814699074072</v>
      </c>
      <c r="AH2831" s="2">
        <v>44940.760416666664</v>
      </c>
      <c r="AI2831" t="s">
        <v>4491</v>
      </c>
      <c r="AJ2831" s="1">
        <v>2</v>
      </c>
      <c r="AK2831" t="s">
        <v>69</v>
      </c>
      <c r="AL2831">
        <v>31</v>
      </c>
      <c r="AM2831" s="1" t="s">
        <v>73</v>
      </c>
      <c r="AN2831">
        <v>33</v>
      </c>
      <c r="AO2831" t="s">
        <v>73</v>
      </c>
      <c r="AP2831">
        <v>1</v>
      </c>
      <c r="AQ2831" s="1">
        <v>3</v>
      </c>
      <c r="AR2831" t="s">
        <v>69</v>
      </c>
      <c r="AS2831">
        <v>1</v>
      </c>
      <c r="AT2831" t="s">
        <v>69</v>
      </c>
      <c r="AU2831" s="1" t="s">
        <v>4149</v>
      </c>
    </row>
    <row r="2832" spans="1:47" x14ac:dyDescent="0.35">
      <c r="A2832" s="1" t="s">
        <v>4488</v>
      </c>
      <c r="B2832">
        <v>106</v>
      </c>
      <c r="C2832" s="1" t="s">
        <v>87</v>
      </c>
      <c r="D2832">
        <v>80699</v>
      </c>
      <c r="E2832" s="1" t="s">
        <v>38</v>
      </c>
      <c r="F2832" s="1" t="s">
        <v>51</v>
      </c>
      <c r="G2832">
        <v>911</v>
      </c>
      <c r="H2832">
        <v>3</v>
      </c>
      <c r="I2832">
        <v>3</v>
      </c>
      <c r="J2832">
        <v>2390000000000</v>
      </c>
      <c r="K2832">
        <v>4702500000000</v>
      </c>
      <c r="L2832">
        <v>2467500000000</v>
      </c>
      <c r="M2832">
        <v>0</v>
      </c>
      <c r="N2832">
        <v>0</v>
      </c>
      <c r="O2832" s="1" t="s">
        <v>39</v>
      </c>
      <c r="P2832">
        <v>9400000000000</v>
      </c>
      <c r="Q2832" s="1" t="s">
        <v>52</v>
      </c>
      <c r="R2832" s="1" t="s">
        <v>43</v>
      </c>
      <c r="S2832" s="1" t="s">
        <v>4489</v>
      </c>
      <c r="T2832" s="1" t="s">
        <v>4489</v>
      </c>
      <c r="U2832" s="1" t="s">
        <v>44</v>
      </c>
      <c r="V2832" s="1" t="s">
        <v>37</v>
      </c>
      <c r="W2832" s="1" t="s">
        <v>67</v>
      </c>
      <c r="X2832" s="1" t="s">
        <v>68</v>
      </c>
      <c r="Y2832" s="1" t="s">
        <v>4490</v>
      </c>
      <c r="Z2832" s="2">
        <v>44939.437789351854</v>
      </c>
      <c r="AA2832" s="2">
        <v>44939.540601851855</v>
      </c>
      <c r="AB2832" s="1" t="s">
        <v>45</v>
      </c>
      <c r="AC2832" s="2">
        <v>44940.937731481485</v>
      </c>
      <c r="AD2832" s="2">
        <v>44939.055439814816</v>
      </c>
      <c r="AE2832" s="2">
        <v>44941.080497685187</v>
      </c>
      <c r="AF2832" s="2">
        <v>44940.814699074072</v>
      </c>
      <c r="AG2832" s="2">
        <v>44940.814699074072</v>
      </c>
      <c r="AH2832" s="2">
        <v>44940.760416666664</v>
      </c>
      <c r="AI2832" t="s">
        <v>4491</v>
      </c>
      <c r="AJ2832" s="1">
        <v>2</v>
      </c>
      <c r="AK2832" t="s">
        <v>69</v>
      </c>
      <c r="AL2832">
        <v>31</v>
      </c>
      <c r="AM2832" s="1" t="s">
        <v>73</v>
      </c>
      <c r="AN2832">
        <v>33</v>
      </c>
      <c r="AO2832" t="s">
        <v>73</v>
      </c>
      <c r="AP2832">
        <v>1</v>
      </c>
      <c r="AQ2832" s="1">
        <v>3</v>
      </c>
      <c r="AR2832" t="s">
        <v>69</v>
      </c>
      <c r="AS2832">
        <v>1</v>
      </c>
      <c r="AT2832" t="s">
        <v>69</v>
      </c>
      <c r="AU2832" s="1" t="s">
        <v>4149</v>
      </c>
    </row>
    <row r="2833" spans="1:47" x14ac:dyDescent="0.35">
      <c r="A2833" s="1" t="s">
        <v>4488</v>
      </c>
      <c r="B2833">
        <v>106</v>
      </c>
      <c r="C2833" s="1" t="s">
        <v>87</v>
      </c>
      <c r="D2833">
        <v>80699</v>
      </c>
      <c r="E2833" s="1" t="s">
        <v>38</v>
      </c>
      <c r="F2833" s="1" t="s">
        <v>51</v>
      </c>
      <c r="G2833">
        <v>911</v>
      </c>
      <c r="H2833">
        <v>3</v>
      </c>
      <c r="I2833">
        <v>3</v>
      </c>
      <c r="J2833">
        <v>2390000000000</v>
      </c>
      <c r="K2833">
        <v>4702500000000</v>
      </c>
      <c r="L2833">
        <v>2467500000000</v>
      </c>
      <c r="M2833">
        <v>0</v>
      </c>
      <c r="N2833">
        <v>0</v>
      </c>
      <c r="O2833" s="1" t="s">
        <v>39</v>
      </c>
      <c r="P2833">
        <v>9400000000000</v>
      </c>
      <c r="Q2833" s="1" t="s">
        <v>52</v>
      </c>
      <c r="R2833" s="1" t="s">
        <v>43</v>
      </c>
      <c r="S2833" s="1" t="s">
        <v>37</v>
      </c>
      <c r="T2833" s="1" t="s">
        <v>4489</v>
      </c>
      <c r="U2833" s="1" t="s">
        <v>44</v>
      </c>
      <c r="V2833" s="1" t="s">
        <v>37</v>
      </c>
      <c r="W2833" s="1" t="s">
        <v>67</v>
      </c>
      <c r="X2833" s="1" t="s">
        <v>68</v>
      </c>
      <c r="Y2833" s="1" t="s">
        <v>4490</v>
      </c>
      <c r="Z2833" s="2">
        <v>44939.437789351854</v>
      </c>
      <c r="AA2833" s="2">
        <v>44939.540601851855</v>
      </c>
      <c r="AB2833" s="1" t="s">
        <v>45</v>
      </c>
      <c r="AC2833" s="2">
        <v>44940.937731481485</v>
      </c>
      <c r="AD2833" s="2">
        <v>44939.055439814816</v>
      </c>
      <c r="AE2833" s="2">
        <v>44941.080497685187</v>
      </c>
      <c r="AF2833" s="2">
        <v>44940.814699074072</v>
      </c>
      <c r="AG2833" s="2">
        <v>44940.814699074072</v>
      </c>
      <c r="AH2833" s="2">
        <v>44940.760416666664</v>
      </c>
      <c r="AI2833" t="s">
        <v>4491</v>
      </c>
      <c r="AJ2833" s="1">
        <v>2</v>
      </c>
      <c r="AK2833" t="s">
        <v>69</v>
      </c>
      <c r="AL2833">
        <v>31</v>
      </c>
      <c r="AM2833" s="1" t="s">
        <v>73</v>
      </c>
      <c r="AN2833">
        <v>33</v>
      </c>
      <c r="AO2833" t="s">
        <v>73</v>
      </c>
      <c r="AP2833">
        <v>1</v>
      </c>
      <c r="AQ2833" s="1">
        <v>3</v>
      </c>
      <c r="AR2833" t="s">
        <v>69</v>
      </c>
      <c r="AS2833">
        <v>1</v>
      </c>
      <c r="AT2833" t="s">
        <v>69</v>
      </c>
      <c r="AU2833" s="1" t="s">
        <v>4149</v>
      </c>
    </row>
    <row r="2834" spans="1:47" x14ac:dyDescent="0.35">
      <c r="A2834" s="1" t="s">
        <v>4488</v>
      </c>
      <c r="B2834">
        <v>106</v>
      </c>
      <c r="C2834" s="1" t="s">
        <v>87</v>
      </c>
      <c r="D2834">
        <v>80698</v>
      </c>
      <c r="E2834" s="1" t="s">
        <v>38</v>
      </c>
      <c r="F2834" s="1" t="s">
        <v>51</v>
      </c>
      <c r="G2834">
        <v>911</v>
      </c>
      <c r="H2834">
        <v>3</v>
      </c>
      <c r="I2834">
        <v>3</v>
      </c>
      <c r="J2834">
        <v>2390000000000</v>
      </c>
      <c r="K2834">
        <v>4702500000000</v>
      </c>
      <c r="L2834">
        <v>2467500000000</v>
      </c>
      <c r="M2834">
        <v>0</v>
      </c>
      <c r="N2834">
        <v>0</v>
      </c>
      <c r="O2834" s="1" t="s">
        <v>39</v>
      </c>
      <c r="P2834">
        <v>9400000000000</v>
      </c>
      <c r="Q2834" s="1" t="s">
        <v>52</v>
      </c>
      <c r="R2834" s="1" t="s">
        <v>43</v>
      </c>
      <c r="S2834" s="1" t="s">
        <v>4489</v>
      </c>
      <c r="T2834" s="1" t="s">
        <v>4489</v>
      </c>
      <c r="U2834" s="1" t="s">
        <v>44</v>
      </c>
      <c r="V2834" s="1" t="s">
        <v>37</v>
      </c>
      <c r="W2834" s="1" t="s">
        <v>67</v>
      </c>
      <c r="X2834" s="1" t="s">
        <v>68</v>
      </c>
      <c r="Y2834" s="1" t="s">
        <v>4490</v>
      </c>
      <c r="Z2834" s="2">
        <v>44939.437789351854</v>
      </c>
      <c r="AA2834" s="2">
        <v>44939.540601851855</v>
      </c>
      <c r="AB2834" s="1" t="s">
        <v>45</v>
      </c>
      <c r="AC2834" s="2">
        <v>44940.937731481485</v>
      </c>
      <c r="AD2834" s="2">
        <v>44939.055439814816</v>
      </c>
      <c r="AE2834" s="2">
        <v>44941.080497685187</v>
      </c>
      <c r="AF2834" s="2">
        <v>44940.814699074072</v>
      </c>
      <c r="AG2834" s="2">
        <v>44940.814699074072</v>
      </c>
      <c r="AH2834" s="2">
        <v>44940.760416666664</v>
      </c>
      <c r="AI2834" t="s">
        <v>4491</v>
      </c>
      <c r="AJ2834" s="1">
        <v>2</v>
      </c>
      <c r="AK2834" t="s">
        <v>69</v>
      </c>
      <c r="AL2834">
        <v>31</v>
      </c>
      <c r="AM2834" s="1" t="s">
        <v>73</v>
      </c>
      <c r="AN2834">
        <v>33</v>
      </c>
      <c r="AO2834" t="s">
        <v>73</v>
      </c>
      <c r="AP2834">
        <v>1</v>
      </c>
      <c r="AQ2834" s="1">
        <v>3</v>
      </c>
      <c r="AR2834" t="s">
        <v>69</v>
      </c>
      <c r="AS2834">
        <v>1</v>
      </c>
      <c r="AT2834" t="s">
        <v>69</v>
      </c>
      <c r="AU2834" s="1" t="s">
        <v>4149</v>
      </c>
    </row>
    <row r="2835" spans="1:47" x14ac:dyDescent="0.35">
      <c r="A2835" s="1" t="s">
        <v>4488</v>
      </c>
      <c r="B2835">
        <v>106</v>
      </c>
      <c r="C2835" s="1" t="s">
        <v>87</v>
      </c>
      <c r="D2835">
        <v>80698</v>
      </c>
      <c r="E2835" s="1" t="s">
        <v>38</v>
      </c>
      <c r="F2835" s="1" t="s">
        <v>51</v>
      </c>
      <c r="G2835">
        <v>911</v>
      </c>
      <c r="H2835">
        <v>3</v>
      </c>
      <c r="I2835">
        <v>3</v>
      </c>
      <c r="J2835">
        <v>2390000000000</v>
      </c>
      <c r="K2835">
        <v>4702500000000</v>
      </c>
      <c r="L2835">
        <v>2467500000000</v>
      </c>
      <c r="M2835">
        <v>0</v>
      </c>
      <c r="N2835">
        <v>0</v>
      </c>
      <c r="O2835" s="1" t="s">
        <v>39</v>
      </c>
      <c r="P2835">
        <v>9400000000000</v>
      </c>
      <c r="Q2835" s="1" t="s">
        <v>52</v>
      </c>
      <c r="R2835" s="1" t="s">
        <v>43</v>
      </c>
      <c r="S2835" s="1" t="s">
        <v>37</v>
      </c>
      <c r="T2835" s="1" t="s">
        <v>4489</v>
      </c>
      <c r="U2835" s="1" t="s">
        <v>44</v>
      </c>
      <c r="V2835" s="1" t="s">
        <v>37</v>
      </c>
      <c r="W2835" s="1" t="s">
        <v>67</v>
      </c>
      <c r="X2835" s="1" t="s">
        <v>68</v>
      </c>
      <c r="Y2835" s="1" t="s">
        <v>4490</v>
      </c>
      <c r="Z2835" s="2">
        <v>44939.437789351854</v>
      </c>
      <c r="AA2835" s="2">
        <v>44939.540601851855</v>
      </c>
      <c r="AB2835" s="1" t="s">
        <v>45</v>
      </c>
      <c r="AC2835" s="2">
        <v>44940.937731481485</v>
      </c>
      <c r="AD2835" s="2">
        <v>44939.055439814816</v>
      </c>
      <c r="AE2835" s="2">
        <v>44941.080497685187</v>
      </c>
      <c r="AF2835" s="2">
        <v>44940.814699074072</v>
      </c>
      <c r="AG2835" s="2">
        <v>44940.814699074072</v>
      </c>
      <c r="AH2835" s="2">
        <v>44940.760416666664</v>
      </c>
      <c r="AI2835" t="s">
        <v>4491</v>
      </c>
      <c r="AJ2835" s="1">
        <v>2</v>
      </c>
      <c r="AK2835" t="s">
        <v>69</v>
      </c>
      <c r="AL2835">
        <v>31</v>
      </c>
      <c r="AM2835" s="1" t="s">
        <v>73</v>
      </c>
      <c r="AN2835">
        <v>33</v>
      </c>
      <c r="AO2835" t="s">
        <v>73</v>
      </c>
      <c r="AP2835">
        <v>1</v>
      </c>
      <c r="AQ2835" s="1">
        <v>3</v>
      </c>
      <c r="AR2835" t="s">
        <v>69</v>
      </c>
      <c r="AS2835">
        <v>1</v>
      </c>
      <c r="AT2835" t="s">
        <v>69</v>
      </c>
      <c r="AU2835" s="1" t="s">
        <v>4149</v>
      </c>
    </row>
    <row r="2836" spans="1:47" x14ac:dyDescent="0.35">
      <c r="A2836" s="1" t="s">
        <v>4488</v>
      </c>
      <c r="B2836">
        <v>106</v>
      </c>
      <c r="C2836" s="1" t="s">
        <v>87</v>
      </c>
      <c r="D2836">
        <v>80699</v>
      </c>
      <c r="E2836" s="1" t="s">
        <v>38</v>
      </c>
      <c r="F2836" s="1" t="s">
        <v>51</v>
      </c>
      <c r="G2836">
        <v>911</v>
      </c>
      <c r="H2836">
        <v>3</v>
      </c>
      <c r="I2836">
        <v>3</v>
      </c>
      <c r="J2836">
        <v>2390000000000</v>
      </c>
      <c r="K2836">
        <v>4702500000000</v>
      </c>
      <c r="L2836">
        <v>2467500000000</v>
      </c>
      <c r="M2836">
        <v>0</v>
      </c>
      <c r="N2836">
        <v>0</v>
      </c>
      <c r="O2836" s="1" t="s">
        <v>39</v>
      </c>
      <c r="P2836">
        <v>9400000000000</v>
      </c>
      <c r="Q2836" s="1" t="s">
        <v>52</v>
      </c>
      <c r="R2836" s="1" t="s">
        <v>43</v>
      </c>
      <c r="S2836" s="1" t="s">
        <v>4489</v>
      </c>
      <c r="T2836" s="1" t="s">
        <v>4489</v>
      </c>
      <c r="U2836" s="1" t="s">
        <v>44</v>
      </c>
      <c r="V2836" s="1" t="s">
        <v>37</v>
      </c>
      <c r="W2836" s="1" t="s">
        <v>67</v>
      </c>
      <c r="X2836" s="1" t="s">
        <v>68</v>
      </c>
      <c r="Y2836" s="1" t="s">
        <v>4490</v>
      </c>
      <c r="Z2836" s="2">
        <v>44939.437789351854</v>
      </c>
      <c r="AA2836" s="2">
        <v>44939.540601851855</v>
      </c>
      <c r="AB2836" s="1" t="s">
        <v>45</v>
      </c>
      <c r="AC2836" s="2">
        <v>44940.937731481485</v>
      </c>
      <c r="AD2836" s="2">
        <v>44939.055439814816</v>
      </c>
      <c r="AE2836" s="2">
        <v>44941.080497685187</v>
      </c>
      <c r="AF2836" s="2">
        <v>44940.814699074072</v>
      </c>
      <c r="AG2836" s="2">
        <v>44940.814699074072</v>
      </c>
      <c r="AH2836" s="2">
        <v>44940.760416666664</v>
      </c>
      <c r="AI2836" t="s">
        <v>4491</v>
      </c>
      <c r="AJ2836" s="1">
        <v>2</v>
      </c>
      <c r="AK2836" t="s">
        <v>69</v>
      </c>
      <c r="AL2836">
        <v>31</v>
      </c>
      <c r="AM2836" s="1" t="s">
        <v>73</v>
      </c>
      <c r="AN2836">
        <v>33</v>
      </c>
      <c r="AO2836" t="s">
        <v>73</v>
      </c>
      <c r="AP2836">
        <v>1</v>
      </c>
      <c r="AQ2836" s="1">
        <v>3</v>
      </c>
      <c r="AR2836" t="s">
        <v>69</v>
      </c>
      <c r="AS2836">
        <v>1</v>
      </c>
      <c r="AT2836" t="s">
        <v>69</v>
      </c>
      <c r="AU2836" s="1" t="s">
        <v>4149</v>
      </c>
    </row>
    <row r="2837" spans="1:47" x14ac:dyDescent="0.35">
      <c r="A2837" s="1" t="s">
        <v>4488</v>
      </c>
      <c r="B2837">
        <v>106</v>
      </c>
      <c r="C2837" s="1" t="s">
        <v>87</v>
      </c>
      <c r="D2837">
        <v>80699</v>
      </c>
      <c r="E2837" s="1" t="s">
        <v>38</v>
      </c>
      <c r="F2837" s="1" t="s">
        <v>51</v>
      </c>
      <c r="G2837">
        <v>911</v>
      </c>
      <c r="H2837">
        <v>3</v>
      </c>
      <c r="I2837">
        <v>3</v>
      </c>
      <c r="J2837">
        <v>2390000000000</v>
      </c>
      <c r="K2837">
        <v>4702500000000</v>
      </c>
      <c r="L2837">
        <v>2467500000000</v>
      </c>
      <c r="M2837">
        <v>0</v>
      </c>
      <c r="N2837">
        <v>0</v>
      </c>
      <c r="O2837" s="1" t="s">
        <v>39</v>
      </c>
      <c r="P2837">
        <v>9400000000000</v>
      </c>
      <c r="Q2837" s="1" t="s">
        <v>52</v>
      </c>
      <c r="R2837" s="1" t="s">
        <v>43</v>
      </c>
      <c r="S2837" s="1" t="s">
        <v>37</v>
      </c>
      <c r="T2837" s="1" t="s">
        <v>4489</v>
      </c>
      <c r="U2837" s="1" t="s">
        <v>44</v>
      </c>
      <c r="V2837" s="1" t="s">
        <v>37</v>
      </c>
      <c r="W2837" s="1" t="s">
        <v>67</v>
      </c>
      <c r="X2837" s="1" t="s">
        <v>68</v>
      </c>
      <c r="Y2837" s="1" t="s">
        <v>4490</v>
      </c>
      <c r="Z2837" s="2">
        <v>44939.437789351854</v>
      </c>
      <c r="AA2837" s="2">
        <v>44939.540601851855</v>
      </c>
      <c r="AB2837" s="1" t="s">
        <v>45</v>
      </c>
      <c r="AC2837" s="2">
        <v>44940.937731481485</v>
      </c>
      <c r="AD2837" s="2">
        <v>44939.055439814816</v>
      </c>
      <c r="AE2837" s="2">
        <v>44941.080497685187</v>
      </c>
      <c r="AF2837" s="2">
        <v>44940.814699074072</v>
      </c>
      <c r="AG2837" s="2">
        <v>44940.814699074072</v>
      </c>
      <c r="AH2837" s="2">
        <v>44940.760416666664</v>
      </c>
      <c r="AI2837" t="s">
        <v>4491</v>
      </c>
      <c r="AJ2837" s="1">
        <v>2</v>
      </c>
      <c r="AK2837" t="s">
        <v>69</v>
      </c>
      <c r="AL2837">
        <v>31</v>
      </c>
      <c r="AM2837" s="1" t="s">
        <v>73</v>
      </c>
      <c r="AN2837">
        <v>33</v>
      </c>
      <c r="AO2837" t="s">
        <v>73</v>
      </c>
      <c r="AP2837">
        <v>1</v>
      </c>
      <c r="AQ2837" s="1">
        <v>3</v>
      </c>
      <c r="AR2837" t="s">
        <v>69</v>
      </c>
      <c r="AS2837">
        <v>1</v>
      </c>
      <c r="AT2837" t="s">
        <v>69</v>
      </c>
      <c r="AU2837" s="1" t="s">
        <v>4149</v>
      </c>
    </row>
    <row r="2838" spans="1:47" x14ac:dyDescent="0.35">
      <c r="A2838" s="1" t="s">
        <v>4492</v>
      </c>
      <c r="B2838">
        <v>106</v>
      </c>
      <c r="C2838" s="1" t="s">
        <v>87</v>
      </c>
      <c r="D2838">
        <v>57897</v>
      </c>
      <c r="E2838" s="1" t="s">
        <v>38</v>
      </c>
      <c r="F2838" s="1" t="s">
        <v>51</v>
      </c>
      <c r="G2838">
        <v>911</v>
      </c>
      <c r="H2838">
        <v>1</v>
      </c>
      <c r="I2838">
        <v>1</v>
      </c>
      <c r="J2838">
        <v>7000000000000</v>
      </c>
      <c r="K2838">
        <v>3850000000000</v>
      </c>
      <c r="L2838">
        <v>3150000000000</v>
      </c>
      <c r="M2838">
        <v>0</v>
      </c>
      <c r="N2838">
        <v>0</v>
      </c>
      <c r="O2838" s="1" t="s">
        <v>39</v>
      </c>
      <c r="P2838">
        <v>3850000000000</v>
      </c>
      <c r="Q2838" s="1" t="s">
        <v>46</v>
      </c>
      <c r="R2838" s="1" t="s">
        <v>43</v>
      </c>
      <c r="S2838" s="1" t="s">
        <v>4493</v>
      </c>
      <c r="T2838" s="1" t="s">
        <v>4493</v>
      </c>
      <c r="U2838" s="1" t="s">
        <v>44</v>
      </c>
      <c r="V2838" s="1" t="s">
        <v>4494</v>
      </c>
      <c r="W2838" s="1" t="s">
        <v>67</v>
      </c>
      <c r="X2838" s="1" t="s">
        <v>68</v>
      </c>
      <c r="Y2838" s="1" t="s">
        <v>4495</v>
      </c>
      <c r="Z2838" s="2">
        <v>44937.437627314815</v>
      </c>
      <c r="AA2838" s="2">
        <v>44937.483101851853</v>
      </c>
      <c r="AB2838" s="1" t="s">
        <v>45</v>
      </c>
      <c r="AC2838" s="2">
        <v>44938.937534722223</v>
      </c>
      <c r="AD2838" s="2">
        <v>44937.319421296299</v>
      </c>
      <c r="AE2838" s="2">
        <v>44939.080763888887</v>
      </c>
      <c r="AF2838" s="2">
        <v>44938.803981481484</v>
      </c>
      <c r="AG2838" s="2">
        <v>44938.803981481484</v>
      </c>
      <c r="AH2838" s="2">
        <v>44938.761805555558</v>
      </c>
      <c r="AI2838" t="s">
        <v>4496</v>
      </c>
      <c r="AJ2838" s="1">
        <v>1</v>
      </c>
      <c r="AK2838" t="s">
        <v>69</v>
      </c>
      <c r="AL2838">
        <v>32</v>
      </c>
      <c r="AM2838" s="1" t="s">
        <v>73</v>
      </c>
      <c r="AN2838">
        <v>33</v>
      </c>
      <c r="AO2838" t="s">
        <v>73</v>
      </c>
      <c r="AP2838">
        <v>1</v>
      </c>
      <c r="AQ2838" s="1">
        <v>3</v>
      </c>
      <c r="AR2838" t="s">
        <v>69</v>
      </c>
      <c r="AS2838">
        <v>1</v>
      </c>
      <c r="AT2838" t="s">
        <v>69</v>
      </c>
      <c r="AU2838" s="1" t="s">
        <v>4149</v>
      </c>
    </row>
    <row r="2839" spans="1:47" x14ac:dyDescent="0.35">
      <c r="A2839" s="1" t="s">
        <v>4492</v>
      </c>
      <c r="B2839">
        <v>106</v>
      </c>
      <c r="C2839" s="1" t="s">
        <v>87</v>
      </c>
      <c r="D2839">
        <v>57897</v>
      </c>
      <c r="E2839" s="1" t="s">
        <v>38</v>
      </c>
      <c r="F2839" s="1" t="s">
        <v>51</v>
      </c>
      <c r="G2839">
        <v>911</v>
      </c>
      <c r="H2839">
        <v>1</v>
      </c>
      <c r="I2839">
        <v>1</v>
      </c>
      <c r="J2839">
        <v>7000000000000</v>
      </c>
      <c r="K2839">
        <v>3850000000000</v>
      </c>
      <c r="L2839">
        <v>3150000000000</v>
      </c>
      <c r="M2839">
        <v>0</v>
      </c>
      <c r="N2839">
        <v>0</v>
      </c>
      <c r="O2839" s="1" t="s">
        <v>39</v>
      </c>
      <c r="P2839">
        <v>3850000000000</v>
      </c>
      <c r="Q2839" s="1" t="s">
        <v>46</v>
      </c>
      <c r="R2839" s="1" t="s">
        <v>43</v>
      </c>
      <c r="S2839" s="1" t="s">
        <v>37</v>
      </c>
      <c r="T2839" s="1" t="s">
        <v>4493</v>
      </c>
      <c r="U2839" s="1" t="s">
        <v>44</v>
      </c>
      <c r="V2839" s="1" t="s">
        <v>37</v>
      </c>
      <c r="W2839" s="1" t="s">
        <v>67</v>
      </c>
      <c r="X2839" s="1" t="s">
        <v>68</v>
      </c>
      <c r="Y2839" s="1" t="s">
        <v>4495</v>
      </c>
      <c r="Z2839" s="2">
        <v>44937.437627314815</v>
      </c>
      <c r="AA2839" s="2">
        <v>44937.483101851853</v>
      </c>
      <c r="AB2839" s="1" t="s">
        <v>45</v>
      </c>
      <c r="AC2839" s="2">
        <v>44938.937534722223</v>
      </c>
      <c r="AD2839" s="2">
        <v>44937.319421296299</v>
      </c>
      <c r="AE2839" s="2">
        <v>44939.080763888887</v>
      </c>
      <c r="AF2839" s="2">
        <v>44938.803981481484</v>
      </c>
      <c r="AG2839" s="2">
        <v>44938.803981481484</v>
      </c>
      <c r="AH2839" s="2">
        <v>44938.761805555558</v>
      </c>
      <c r="AI2839" t="s">
        <v>4496</v>
      </c>
      <c r="AJ2839" s="1">
        <v>1</v>
      </c>
      <c r="AK2839" t="s">
        <v>69</v>
      </c>
      <c r="AL2839">
        <v>32</v>
      </c>
      <c r="AM2839" s="1" t="s">
        <v>73</v>
      </c>
      <c r="AN2839">
        <v>33</v>
      </c>
      <c r="AO2839" t="s">
        <v>73</v>
      </c>
      <c r="AP2839">
        <v>1</v>
      </c>
      <c r="AQ2839" s="1">
        <v>3</v>
      </c>
      <c r="AR2839" t="s">
        <v>69</v>
      </c>
      <c r="AS2839">
        <v>1</v>
      </c>
      <c r="AT2839" t="s">
        <v>69</v>
      </c>
      <c r="AU2839" s="1" t="s">
        <v>4149</v>
      </c>
    </row>
    <row r="2840" spans="1:47" x14ac:dyDescent="0.35">
      <c r="A2840" s="1" t="s">
        <v>4492</v>
      </c>
      <c r="B2840">
        <v>106</v>
      </c>
      <c r="C2840" s="1" t="s">
        <v>87</v>
      </c>
      <c r="D2840">
        <v>57897</v>
      </c>
      <c r="E2840" s="1" t="s">
        <v>38</v>
      </c>
      <c r="F2840" s="1" t="s">
        <v>51</v>
      </c>
      <c r="G2840">
        <v>911</v>
      </c>
      <c r="H2840">
        <v>1</v>
      </c>
      <c r="I2840">
        <v>1</v>
      </c>
      <c r="J2840">
        <v>7000000000000</v>
      </c>
      <c r="K2840">
        <v>3850000000000</v>
      </c>
      <c r="L2840">
        <v>3150000000000</v>
      </c>
      <c r="M2840">
        <v>0</v>
      </c>
      <c r="N2840">
        <v>0</v>
      </c>
      <c r="O2840" s="1" t="s">
        <v>39</v>
      </c>
      <c r="P2840">
        <v>3850000000000</v>
      </c>
      <c r="Q2840" s="1" t="s">
        <v>46</v>
      </c>
      <c r="R2840" s="1" t="s">
        <v>43</v>
      </c>
      <c r="S2840" s="1" t="s">
        <v>4493</v>
      </c>
      <c r="T2840" s="1" t="s">
        <v>4493</v>
      </c>
      <c r="U2840" s="1" t="s">
        <v>44</v>
      </c>
      <c r="V2840" s="1" t="s">
        <v>4494</v>
      </c>
      <c r="W2840" s="1" t="s">
        <v>67</v>
      </c>
      <c r="X2840" s="1" t="s">
        <v>68</v>
      </c>
      <c r="Y2840" s="1" t="s">
        <v>4495</v>
      </c>
      <c r="Z2840" s="2">
        <v>44937.437627314815</v>
      </c>
      <c r="AA2840" s="2">
        <v>44937.483101851853</v>
      </c>
      <c r="AB2840" s="1" t="s">
        <v>45</v>
      </c>
      <c r="AC2840" s="2">
        <v>44938.937534722223</v>
      </c>
      <c r="AD2840" s="2">
        <v>44937.319421296299</v>
      </c>
      <c r="AE2840" s="2">
        <v>44939.080763888887</v>
      </c>
      <c r="AF2840" s="2">
        <v>44938.803981481484</v>
      </c>
      <c r="AG2840" s="2">
        <v>44938.803981481484</v>
      </c>
      <c r="AH2840" s="2">
        <v>44938.761805555558</v>
      </c>
      <c r="AI2840" t="s">
        <v>4496</v>
      </c>
      <c r="AJ2840" s="1">
        <v>1</v>
      </c>
      <c r="AK2840" t="s">
        <v>69</v>
      </c>
      <c r="AL2840">
        <v>32</v>
      </c>
      <c r="AM2840" s="1" t="s">
        <v>73</v>
      </c>
      <c r="AN2840">
        <v>33</v>
      </c>
      <c r="AO2840" t="s">
        <v>73</v>
      </c>
      <c r="AP2840">
        <v>1</v>
      </c>
      <c r="AQ2840" s="1">
        <v>3</v>
      </c>
      <c r="AR2840" t="s">
        <v>69</v>
      </c>
      <c r="AS2840">
        <v>1</v>
      </c>
      <c r="AT2840" t="s">
        <v>69</v>
      </c>
      <c r="AU2840" s="1" t="s">
        <v>4149</v>
      </c>
    </row>
    <row r="2841" spans="1:47" x14ac:dyDescent="0.35">
      <c r="A2841" s="1" t="s">
        <v>4492</v>
      </c>
      <c r="B2841">
        <v>106</v>
      </c>
      <c r="C2841" s="1" t="s">
        <v>87</v>
      </c>
      <c r="D2841">
        <v>57897</v>
      </c>
      <c r="E2841" s="1" t="s">
        <v>38</v>
      </c>
      <c r="F2841" s="1" t="s">
        <v>51</v>
      </c>
      <c r="G2841">
        <v>911</v>
      </c>
      <c r="H2841">
        <v>1</v>
      </c>
      <c r="I2841">
        <v>1</v>
      </c>
      <c r="J2841">
        <v>7000000000000</v>
      </c>
      <c r="K2841">
        <v>3850000000000</v>
      </c>
      <c r="L2841">
        <v>3150000000000</v>
      </c>
      <c r="M2841">
        <v>0</v>
      </c>
      <c r="N2841">
        <v>0</v>
      </c>
      <c r="O2841" s="1" t="s">
        <v>39</v>
      </c>
      <c r="P2841">
        <v>3850000000000</v>
      </c>
      <c r="Q2841" s="1" t="s">
        <v>46</v>
      </c>
      <c r="R2841" s="1" t="s">
        <v>43</v>
      </c>
      <c r="S2841" s="1" t="s">
        <v>37</v>
      </c>
      <c r="T2841" s="1" t="s">
        <v>4493</v>
      </c>
      <c r="U2841" s="1" t="s">
        <v>44</v>
      </c>
      <c r="V2841" s="1" t="s">
        <v>37</v>
      </c>
      <c r="W2841" s="1" t="s">
        <v>67</v>
      </c>
      <c r="X2841" s="1" t="s">
        <v>68</v>
      </c>
      <c r="Y2841" s="1" t="s">
        <v>4495</v>
      </c>
      <c r="Z2841" s="2">
        <v>44937.437627314815</v>
      </c>
      <c r="AA2841" s="2">
        <v>44937.483101851853</v>
      </c>
      <c r="AB2841" s="1" t="s">
        <v>45</v>
      </c>
      <c r="AC2841" s="2">
        <v>44938.937534722223</v>
      </c>
      <c r="AD2841" s="2">
        <v>44937.319421296299</v>
      </c>
      <c r="AE2841" s="2">
        <v>44939.080763888887</v>
      </c>
      <c r="AF2841" s="2">
        <v>44938.803981481484</v>
      </c>
      <c r="AG2841" s="2">
        <v>44938.803981481484</v>
      </c>
      <c r="AH2841" s="2">
        <v>44938.761805555558</v>
      </c>
      <c r="AI2841" t="s">
        <v>4496</v>
      </c>
      <c r="AJ2841" s="1">
        <v>1</v>
      </c>
      <c r="AK2841" t="s">
        <v>69</v>
      </c>
      <c r="AL2841">
        <v>32</v>
      </c>
      <c r="AM2841" s="1" t="s">
        <v>73</v>
      </c>
      <c r="AN2841">
        <v>33</v>
      </c>
      <c r="AO2841" t="s">
        <v>73</v>
      </c>
      <c r="AP2841">
        <v>1</v>
      </c>
      <c r="AQ2841" s="1">
        <v>3</v>
      </c>
      <c r="AR2841" t="s">
        <v>69</v>
      </c>
      <c r="AS2841">
        <v>1</v>
      </c>
      <c r="AT2841" t="s">
        <v>69</v>
      </c>
      <c r="AU2841" s="1" t="s">
        <v>4149</v>
      </c>
    </row>
    <row r="2842" spans="1:47" x14ac:dyDescent="0.35">
      <c r="A2842" s="1" t="s">
        <v>4497</v>
      </c>
      <c r="B2842">
        <v>106</v>
      </c>
      <c r="C2842" s="1" t="s">
        <v>87</v>
      </c>
      <c r="D2842">
        <v>58498</v>
      </c>
      <c r="E2842" s="1" t="s">
        <v>38</v>
      </c>
      <c r="F2842" s="1" t="s">
        <v>51</v>
      </c>
      <c r="G2842">
        <v>911</v>
      </c>
      <c r="H2842">
        <v>1</v>
      </c>
      <c r="I2842">
        <v>1</v>
      </c>
      <c r="J2842">
        <v>17100000000000</v>
      </c>
      <c r="K2842">
        <v>14620500000000</v>
      </c>
      <c r="L2842">
        <v>2479500000000</v>
      </c>
      <c r="M2842">
        <v>0</v>
      </c>
      <c r="N2842">
        <v>0</v>
      </c>
      <c r="O2842" s="1" t="s">
        <v>39</v>
      </c>
      <c r="P2842">
        <v>14620000000000</v>
      </c>
      <c r="Q2842" s="1" t="s">
        <v>46</v>
      </c>
      <c r="R2842" s="1" t="s">
        <v>43</v>
      </c>
      <c r="S2842" s="1" t="s">
        <v>4498</v>
      </c>
      <c r="T2842" s="1" t="s">
        <v>4498</v>
      </c>
      <c r="U2842" s="1" t="s">
        <v>44</v>
      </c>
      <c r="V2842" s="1" t="s">
        <v>4499</v>
      </c>
      <c r="W2842" s="1" t="s">
        <v>67</v>
      </c>
      <c r="X2842" s="1" t="s">
        <v>68</v>
      </c>
      <c r="Y2842" s="1" t="s">
        <v>4500</v>
      </c>
      <c r="Z2842" s="2">
        <v>44944.562650462962</v>
      </c>
      <c r="AA2842" s="2">
        <v>44944.577881944446</v>
      </c>
      <c r="AB2842" s="1" t="s">
        <v>45</v>
      </c>
      <c r="AC2842" s="2">
        <v>44945.9375462963</v>
      </c>
      <c r="AD2842" s="2">
        <v>44944.559386574074</v>
      </c>
      <c r="AE2842" s="2">
        <v>44946.080231481479</v>
      </c>
      <c r="AF2842" s="2">
        <v>44945.905023148145</v>
      </c>
      <c r="AG2842" s="2">
        <v>44945.905023148145</v>
      </c>
      <c r="AH2842" s="2">
        <v>44945.804861111108</v>
      </c>
      <c r="AI2842" t="s">
        <v>4496</v>
      </c>
      <c r="AJ2842" s="1">
        <v>0</v>
      </c>
      <c r="AK2842" t="s">
        <v>69</v>
      </c>
      <c r="AL2842">
        <v>32</v>
      </c>
      <c r="AM2842" s="1" t="s">
        <v>73</v>
      </c>
      <c r="AN2842">
        <v>32</v>
      </c>
      <c r="AO2842" t="s">
        <v>73</v>
      </c>
      <c r="AP2842">
        <v>1</v>
      </c>
      <c r="AQ2842" s="1">
        <v>3</v>
      </c>
      <c r="AR2842" t="s">
        <v>69</v>
      </c>
      <c r="AS2842">
        <v>1</v>
      </c>
      <c r="AT2842" t="s">
        <v>69</v>
      </c>
      <c r="AU2842" s="1" t="s">
        <v>4174</v>
      </c>
    </row>
    <row r="2843" spans="1:47" x14ac:dyDescent="0.35">
      <c r="A2843" s="1" t="s">
        <v>4497</v>
      </c>
      <c r="B2843">
        <v>106</v>
      </c>
      <c r="C2843" s="1" t="s">
        <v>87</v>
      </c>
      <c r="D2843">
        <v>58498</v>
      </c>
      <c r="E2843" s="1" t="s">
        <v>38</v>
      </c>
      <c r="F2843" s="1" t="s">
        <v>51</v>
      </c>
      <c r="G2843">
        <v>911</v>
      </c>
      <c r="H2843">
        <v>1</v>
      </c>
      <c r="I2843">
        <v>1</v>
      </c>
      <c r="J2843">
        <v>17100000000000</v>
      </c>
      <c r="K2843">
        <v>14620500000000</v>
      </c>
      <c r="L2843">
        <v>2479500000000</v>
      </c>
      <c r="M2843">
        <v>0</v>
      </c>
      <c r="N2843">
        <v>0</v>
      </c>
      <c r="O2843" s="1" t="s">
        <v>39</v>
      </c>
      <c r="P2843">
        <v>14620000000000</v>
      </c>
      <c r="Q2843" s="1" t="s">
        <v>46</v>
      </c>
      <c r="R2843" s="1" t="s">
        <v>43</v>
      </c>
      <c r="S2843" s="1" t="s">
        <v>37</v>
      </c>
      <c r="T2843" s="1" t="s">
        <v>4498</v>
      </c>
      <c r="U2843" s="1" t="s">
        <v>44</v>
      </c>
      <c r="V2843" s="1" t="s">
        <v>37</v>
      </c>
      <c r="W2843" s="1" t="s">
        <v>67</v>
      </c>
      <c r="X2843" s="1" t="s">
        <v>68</v>
      </c>
      <c r="Y2843" s="1" t="s">
        <v>4500</v>
      </c>
      <c r="Z2843" s="2">
        <v>44944.562650462962</v>
      </c>
      <c r="AA2843" s="2">
        <v>44944.577881944446</v>
      </c>
      <c r="AB2843" s="1" t="s">
        <v>45</v>
      </c>
      <c r="AC2843" s="2">
        <v>44945.9375462963</v>
      </c>
      <c r="AD2843" s="2">
        <v>44944.559386574074</v>
      </c>
      <c r="AE2843" s="2">
        <v>44946.080231481479</v>
      </c>
      <c r="AF2843" s="2">
        <v>44945.905023148145</v>
      </c>
      <c r="AG2843" s="2">
        <v>44945.905023148145</v>
      </c>
      <c r="AH2843" s="2">
        <v>44945.804861111108</v>
      </c>
      <c r="AI2843" t="s">
        <v>4496</v>
      </c>
      <c r="AJ2843" s="1">
        <v>0</v>
      </c>
      <c r="AK2843" t="s">
        <v>69</v>
      </c>
      <c r="AL2843">
        <v>32</v>
      </c>
      <c r="AM2843" s="1" t="s">
        <v>73</v>
      </c>
      <c r="AN2843">
        <v>32</v>
      </c>
      <c r="AO2843" t="s">
        <v>73</v>
      </c>
      <c r="AP2843">
        <v>1</v>
      </c>
      <c r="AQ2843" s="1">
        <v>3</v>
      </c>
      <c r="AR2843" t="s">
        <v>69</v>
      </c>
      <c r="AS2843">
        <v>1</v>
      </c>
      <c r="AT2843" t="s">
        <v>69</v>
      </c>
      <c r="AU2843" s="1" t="s">
        <v>4174</v>
      </c>
    </row>
    <row r="2844" spans="1:47" x14ac:dyDescent="0.35">
      <c r="A2844" s="1" t="s">
        <v>4492</v>
      </c>
      <c r="B2844">
        <v>106</v>
      </c>
      <c r="C2844" s="1" t="s">
        <v>87</v>
      </c>
      <c r="D2844">
        <v>57897</v>
      </c>
      <c r="E2844" s="1" t="s">
        <v>38</v>
      </c>
      <c r="F2844" s="1" t="s">
        <v>51</v>
      </c>
      <c r="G2844">
        <v>911</v>
      </c>
      <c r="H2844">
        <v>1</v>
      </c>
      <c r="I2844">
        <v>1</v>
      </c>
      <c r="J2844">
        <v>7000000000000</v>
      </c>
      <c r="K2844">
        <v>3850000000000</v>
      </c>
      <c r="L2844">
        <v>3150000000000</v>
      </c>
      <c r="M2844">
        <v>0</v>
      </c>
      <c r="N2844">
        <v>0</v>
      </c>
      <c r="O2844" s="1" t="s">
        <v>39</v>
      </c>
      <c r="P2844">
        <v>3850000000000</v>
      </c>
      <c r="Q2844" s="1" t="s">
        <v>46</v>
      </c>
      <c r="R2844" s="1" t="s">
        <v>43</v>
      </c>
      <c r="S2844" s="1" t="s">
        <v>4493</v>
      </c>
      <c r="T2844" s="1" t="s">
        <v>4493</v>
      </c>
      <c r="U2844" s="1" t="s">
        <v>44</v>
      </c>
      <c r="V2844" s="1" t="s">
        <v>4494</v>
      </c>
      <c r="W2844" s="1" t="s">
        <v>67</v>
      </c>
      <c r="X2844" s="1" t="s">
        <v>68</v>
      </c>
      <c r="Y2844" s="1" t="s">
        <v>4495</v>
      </c>
      <c r="Z2844" s="2">
        <v>44937.437627314815</v>
      </c>
      <c r="AA2844" s="2">
        <v>44937.483101851853</v>
      </c>
      <c r="AB2844" s="1" t="s">
        <v>45</v>
      </c>
      <c r="AC2844" s="2">
        <v>44938.937534722223</v>
      </c>
      <c r="AD2844" s="2">
        <v>44937.319421296299</v>
      </c>
      <c r="AE2844" s="2">
        <v>44939.080763888887</v>
      </c>
      <c r="AF2844" s="2">
        <v>44938.803981481484</v>
      </c>
      <c r="AG2844" s="2">
        <v>44938.803981481484</v>
      </c>
      <c r="AH2844" s="2">
        <v>44938.761805555558</v>
      </c>
      <c r="AI2844" t="s">
        <v>4496</v>
      </c>
      <c r="AJ2844" s="1">
        <v>1</v>
      </c>
      <c r="AK2844" t="s">
        <v>69</v>
      </c>
      <c r="AL2844">
        <v>32</v>
      </c>
      <c r="AM2844" s="1" t="s">
        <v>73</v>
      </c>
      <c r="AN2844">
        <v>33</v>
      </c>
      <c r="AO2844" t="s">
        <v>73</v>
      </c>
      <c r="AP2844">
        <v>1</v>
      </c>
      <c r="AQ2844" s="1">
        <v>3</v>
      </c>
      <c r="AR2844" t="s">
        <v>69</v>
      </c>
      <c r="AS2844">
        <v>1</v>
      </c>
      <c r="AT2844" t="s">
        <v>69</v>
      </c>
      <c r="AU2844" s="1" t="s">
        <v>4149</v>
      </c>
    </row>
    <row r="2845" spans="1:47" x14ac:dyDescent="0.35">
      <c r="A2845" s="1" t="s">
        <v>4492</v>
      </c>
      <c r="B2845">
        <v>106</v>
      </c>
      <c r="C2845" s="1" t="s">
        <v>87</v>
      </c>
      <c r="D2845">
        <v>57897</v>
      </c>
      <c r="E2845" s="1" t="s">
        <v>38</v>
      </c>
      <c r="F2845" s="1" t="s">
        <v>51</v>
      </c>
      <c r="G2845">
        <v>911</v>
      </c>
      <c r="H2845">
        <v>1</v>
      </c>
      <c r="I2845">
        <v>1</v>
      </c>
      <c r="J2845">
        <v>7000000000000</v>
      </c>
      <c r="K2845">
        <v>3850000000000</v>
      </c>
      <c r="L2845">
        <v>3150000000000</v>
      </c>
      <c r="M2845">
        <v>0</v>
      </c>
      <c r="N2845">
        <v>0</v>
      </c>
      <c r="O2845" s="1" t="s">
        <v>39</v>
      </c>
      <c r="P2845">
        <v>3850000000000</v>
      </c>
      <c r="Q2845" s="1" t="s">
        <v>46</v>
      </c>
      <c r="R2845" s="1" t="s">
        <v>43</v>
      </c>
      <c r="S2845" s="1" t="s">
        <v>37</v>
      </c>
      <c r="T2845" s="1" t="s">
        <v>4493</v>
      </c>
      <c r="U2845" s="1" t="s">
        <v>44</v>
      </c>
      <c r="V2845" s="1" t="s">
        <v>37</v>
      </c>
      <c r="W2845" s="1" t="s">
        <v>67</v>
      </c>
      <c r="X2845" s="1" t="s">
        <v>68</v>
      </c>
      <c r="Y2845" s="1" t="s">
        <v>4495</v>
      </c>
      <c r="Z2845" s="2">
        <v>44937.437627314815</v>
      </c>
      <c r="AA2845" s="2">
        <v>44937.483101851853</v>
      </c>
      <c r="AB2845" s="1" t="s">
        <v>45</v>
      </c>
      <c r="AC2845" s="2">
        <v>44938.937534722223</v>
      </c>
      <c r="AD2845" s="2">
        <v>44937.319421296299</v>
      </c>
      <c r="AE2845" s="2">
        <v>44939.080763888887</v>
      </c>
      <c r="AF2845" s="2">
        <v>44938.803981481484</v>
      </c>
      <c r="AG2845" s="2">
        <v>44938.803981481484</v>
      </c>
      <c r="AH2845" s="2">
        <v>44938.761805555558</v>
      </c>
      <c r="AI2845" t="s">
        <v>4496</v>
      </c>
      <c r="AJ2845" s="1">
        <v>1</v>
      </c>
      <c r="AK2845" t="s">
        <v>69</v>
      </c>
      <c r="AL2845">
        <v>32</v>
      </c>
      <c r="AM2845" s="1" t="s">
        <v>73</v>
      </c>
      <c r="AN2845">
        <v>33</v>
      </c>
      <c r="AO2845" t="s">
        <v>73</v>
      </c>
      <c r="AP2845">
        <v>1</v>
      </c>
      <c r="AQ2845" s="1">
        <v>3</v>
      </c>
      <c r="AR2845" t="s">
        <v>69</v>
      </c>
      <c r="AS2845">
        <v>1</v>
      </c>
      <c r="AT2845" t="s">
        <v>69</v>
      </c>
      <c r="AU2845" s="1" t="s">
        <v>4149</v>
      </c>
    </row>
    <row r="2846" spans="1:47" x14ac:dyDescent="0.35">
      <c r="A2846" s="1" t="s">
        <v>4497</v>
      </c>
      <c r="B2846">
        <v>106</v>
      </c>
      <c r="C2846" s="1" t="s">
        <v>87</v>
      </c>
      <c r="D2846">
        <v>58498</v>
      </c>
      <c r="E2846" s="1" t="s">
        <v>38</v>
      </c>
      <c r="F2846" s="1" t="s">
        <v>51</v>
      </c>
      <c r="G2846">
        <v>911</v>
      </c>
      <c r="H2846">
        <v>1</v>
      </c>
      <c r="I2846">
        <v>1</v>
      </c>
      <c r="J2846">
        <v>17100000000000</v>
      </c>
      <c r="K2846">
        <v>14620500000000</v>
      </c>
      <c r="L2846">
        <v>2479500000000</v>
      </c>
      <c r="M2846">
        <v>0</v>
      </c>
      <c r="N2846">
        <v>0</v>
      </c>
      <c r="O2846" s="1" t="s">
        <v>39</v>
      </c>
      <c r="P2846">
        <v>14620000000000</v>
      </c>
      <c r="Q2846" s="1" t="s">
        <v>46</v>
      </c>
      <c r="R2846" s="1" t="s">
        <v>43</v>
      </c>
      <c r="S2846" s="1" t="s">
        <v>4498</v>
      </c>
      <c r="T2846" s="1" t="s">
        <v>4498</v>
      </c>
      <c r="U2846" s="1" t="s">
        <v>44</v>
      </c>
      <c r="V2846" s="1" t="s">
        <v>4499</v>
      </c>
      <c r="W2846" s="1" t="s">
        <v>67</v>
      </c>
      <c r="X2846" s="1" t="s">
        <v>68</v>
      </c>
      <c r="Y2846" s="1" t="s">
        <v>4500</v>
      </c>
      <c r="Z2846" s="2">
        <v>44944.562650462962</v>
      </c>
      <c r="AA2846" s="2">
        <v>44944.577881944446</v>
      </c>
      <c r="AB2846" s="1" t="s">
        <v>45</v>
      </c>
      <c r="AC2846" s="2">
        <v>44945.9375462963</v>
      </c>
      <c r="AD2846" s="2">
        <v>44944.559386574074</v>
      </c>
      <c r="AE2846" s="2">
        <v>44946.080231481479</v>
      </c>
      <c r="AF2846" s="2">
        <v>44945.905023148145</v>
      </c>
      <c r="AG2846" s="2">
        <v>44945.905023148145</v>
      </c>
      <c r="AH2846" s="2">
        <v>44945.804861111108</v>
      </c>
      <c r="AI2846" t="s">
        <v>4496</v>
      </c>
      <c r="AJ2846" s="1">
        <v>0</v>
      </c>
      <c r="AK2846" t="s">
        <v>69</v>
      </c>
      <c r="AL2846">
        <v>32</v>
      </c>
      <c r="AM2846" s="1" t="s">
        <v>73</v>
      </c>
      <c r="AN2846">
        <v>32</v>
      </c>
      <c r="AO2846" t="s">
        <v>73</v>
      </c>
      <c r="AP2846">
        <v>1</v>
      </c>
      <c r="AQ2846" s="1">
        <v>3</v>
      </c>
      <c r="AR2846" t="s">
        <v>69</v>
      </c>
      <c r="AS2846">
        <v>1</v>
      </c>
      <c r="AT2846" t="s">
        <v>69</v>
      </c>
      <c r="AU2846" s="1" t="s">
        <v>4174</v>
      </c>
    </row>
    <row r="2847" spans="1:47" x14ac:dyDescent="0.35">
      <c r="A2847" s="1" t="s">
        <v>4497</v>
      </c>
      <c r="B2847">
        <v>106</v>
      </c>
      <c r="C2847" s="1" t="s">
        <v>87</v>
      </c>
      <c r="D2847">
        <v>58498</v>
      </c>
      <c r="E2847" s="1" t="s">
        <v>38</v>
      </c>
      <c r="F2847" s="1" t="s">
        <v>51</v>
      </c>
      <c r="G2847">
        <v>911</v>
      </c>
      <c r="H2847">
        <v>1</v>
      </c>
      <c r="I2847">
        <v>1</v>
      </c>
      <c r="J2847">
        <v>17100000000000</v>
      </c>
      <c r="K2847">
        <v>14620500000000</v>
      </c>
      <c r="L2847">
        <v>2479500000000</v>
      </c>
      <c r="M2847">
        <v>0</v>
      </c>
      <c r="N2847">
        <v>0</v>
      </c>
      <c r="O2847" s="1" t="s">
        <v>39</v>
      </c>
      <c r="P2847">
        <v>14620000000000</v>
      </c>
      <c r="Q2847" s="1" t="s">
        <v>46</v>
      </c>
      <c r="R2847" s="1" t="s">
        <v>43</v>
      </c>
      <c r="S2847" s="1" t="s">
        <v>37</v>
      </c>
      <c r="T2847" s="1" t="s">
        <v>4498</v>
      </c>
      <c r="U2847" s="1" t="s">
        <v>44</v>
      </c>
      <c r="V2847" s="1" t="s">
        <v>37</v>
      </c>
      <c r="W2847" s="1" t="s">
        <v>67</v>
      </c>
      <c r="X2847" s="1" t="s">
        <v>68</v>
      </c>
      <c r="Y2847" s="1" t="s">
        <v>4500</v>
      </c>
      <c r="Z2847" s="2">
        <v>44944.562650462962</v>
      </c>
      <c r="AA2847" s="2">
        <v>44944.577881944446</v>
      </c>
      <c r="AB2847" s="1" t="s">
        <v>45</v>
      </c>
      <c r="AC2847" s="2">
        <v>44945.9375462963</v>
      </c>
      <c r="AD2847" s="2">
        <v>44944.559386574074</v>
      </c>
      <c r="AE2847" s="2">
        <v>44946.080231481479</v>
      </c>
      <c r="AF2847" s="2">
        <v>44945.905023148145</v>
      </c>
      <c r="AG2847" s="2">
        <v>44945.905023148145</v>
      </c>
      <c r="AH2847" s="2">
        <v>44945.804861111108</v>
      </c>
      <c r="AI2847" t="s">
        <v>4496</v>
      </c>
      <c r="AJ2847" s="1">
        <v>0</v>
      </c>
      <c r="AK2847" t="s">
        <v>69</v>
      </c>
      <c r="AL2847">
        <v>32</v>
      </c>
      <c r="AM2847" s="1" t="s">
        <v>73</v>
      </c>
      <c r="AN2847">
        <v>32</v>
      </c>
      <c r="AO2847" t="s">
        <v>73</v>
      </c>
      <c r="AP2847">
        <v>1</v>
      </c>
      <c r="AQ2847" s="1">
        <v>3</v>
      </c>
      <c r="AR2847" t="s">
        <v>69</v>
      </c>
      <c r="AS2847">
        <v>1</v>
      </c>
      <c r="AT2847" t="s">
        <v>69</v>
      </c>
      <c r="AU2847" s="1" t="s">
        <v>4174</v>
      </c>
    </row>
    <row r="2848" spans="1:47" x14ac:dyDescent="0.35">
      <c r="A2848" s="1" t="s">
        <v>4501</v>
      </c>
      <c r="B2848">
        <v>106</v>
      </c>
      <c r="C2848" s="1" t="s">
        <v>87</v>
      </c>
      <c r="D2848">
        <v>32917</v>
      </c>
      <c r="E2848" s="1" t="s">
        <v>38</v>
      </c>
      <c r="F2848" s="1" t="s">
        <v>51</v>
      </c>
      <c r="G2848">
        <v>911</v>
      </c>
      <c r="H2848">
        <v>1</v>
      </c>
      <c r="I2848">
        <v>1</v>
      </c>
      <c r="J2848">
        <v>42070000000000</v>
      </c>
      <c r="K2848">
        <v>20200000000000</v>
      </c>
      <c r="L2848">
        <v>21870000000000</v>
      </c>
      <c r="M2848">
        <v>0</v>
      </c>
      <c r="N2848">
        <v>0</v>
      </c>
      <c r="O2848" s="1" t="s">
        <v>39</v>
      </c>
      <c r="P2848">
        <v>20200000000000</v>
      </c>
      <c r="Q2848" s="1" t="s">
        <v>42</v>
      </c>
      <c r="R2848" s="1" t="s">
        <v>43</v>
      </c>
      <c r="S2848" s="1" t="s">
        <v>4502</v>
      </c>
      <c r="T2848" s="1" t="s">
        <v>4502</v>
      </c>
      <c r="U2848" s="1" t="s">
        <v>44</v>
      </c>
      <c r="V2848" s="1" t="s">
        <v>37</v>
      </c>
      <c r="W2848" s="1" t="s">
        <v>67</v>
      </c>
      <c r="X2848" s="1" t="s">
        <v>68</v>
      </c>
      <c r="Y2848" s="1" t="s">
        <v>4503</v>
      </c>
      <c r="Z2848" s="2">
        <v>44954.437685185185</v>
      </c>
      <c r="AA2848" s="2">
        <v>44954.522106481483</v>
      </c>
      <c r="AB2848" s="1" t="s">
        <v>45</v>
      </c>
      <c r="AC2848" s="2">
        <v>44956.937708333331</v>
      </c>
      <c r="AD2848" s="2">
        <v>44953.91605324074</v>
      </c>
      <c r="AE2848" s="2">
        <v>44957.080625000002</v>
      </c>
      <c r="AF2848" s="2">
        <v>44956.52615740741</v>
      </c>
      <c r="AG2848" s="2">
        <v>44956.52615740741</v>
      </c>
      <c r="AH2848" s="2">
        <v>44955.486111111109</v>
      </c>
      <c r="AI2848" t="s">
        <v>4504</v>
      </c>
      <c r="AJ2848" s="1">
        <v>2</v>
      </c>
      <c r="AK2848" t="s">
        <v>69</v>
      </c>
      <c r="AL2848">
        <v>48</v>
      </c>
      <c r="AM2848" s="1" t="s">
        <v>73</v>
      </c>
      <c r="AN2848">
        <v>50</v>
      </c>
      <c r="AO2848" t="s">
        <v>73</v>
      </c>
      <c r="AP2848">
        <v>1</v>
      </c>
      <c r="AQ2848" s="1">
        <v>3</v>
      </c>
      <c r="AR2848" t="s">
        <v>69</v>
      </c>
      <c r="AS2848">
        <v>1</v>
      </c>
      <c r="AT2848" t="s">
        <v>69</v>
      </c>
      <c r="AU2848" s="1" t="s">
        <v>4160</v>
      </c>
    </row>
    <row r="2849" spans="1:47" x14ac:dyDescent="0.35">
      <c r="A2849" s="1" t="s">
        <v>4501</v>
      </c>
      <c r="B2849">
        <v>106</v>
      </c>
      <c r="C2849" s="1" t="s">
        <v>87</v>
      </c>
      <c r="D2849">
        <v>32917</v>
      </c>
      <c r="E2849" s="1" t="s">
        <v>38</v>
      </c>
      <c r="F2849" s="1" t="s">
        <v>51</v>
      </c>
      <c r="G2849">
        <v>911</v>
      </c>
      <c r="H2849">
        <v>1</v>
      </c>
      <c r="I2849">
        <v>1</v>
      </c>
      <c r="J2849">
        <v>42070000000000</v>
      </c>
      <c r="K2849">
        <v>20200000000000</v>
      </c>
      <c r="L2849">
        <v>21870000000000</v>
      </c>
      <c r="M2849">
        <v>0</v>
      </c>
      <c r="N2849">
        <v>0</v>
      </c>
      <c r="O2849" s="1" t="s">
        <v>39</v>
      </c>
      <c r="P2849">
        <v>20200000000000</v>
      </c>
      <c r="Q2849" s="1" t="s">
        <v>42</v>
      </c>
      <c r="R2849" s="1" t="s">
        <v>43</v>
      </c>
      <c r="S2849" s="1" t="s">
        <v>37</v>
      </c>
      <c r="T2849" s="1" t="s">
        <v>4502</v>
      </c>
      <c r="U2849" s="1" t="s">
        <v>44</v>
      </c>
      <c r="V2849" s="1" t="s">
        <v>37</v>
      </c>
      <c r="W2849" s="1" t="s">
        <v>67</v>
      </c>
      <c r="X2849" s="1" t="s">
        <v>68</v>
      </c>
      <c r="Y2849" s="1" t="s">
        <v>4503</v>
      </c>
      <c r="Z2849" s="2">
        <v>44954.437685185185</v>
      </c>
      <c r="AA2849" s="2">
        <v>44954.522106481483</v>
      </c>
      <c r="AB2849" s="1" t="s">
        <v>45</v>
      </c>
      <c r="AC2849" s="2">
        <v>44956.937708333331</v>
      </c>
      <c r="AD2849" s="2">
        <v>44953.91605324074</v>
      </c>
      <c r="AE2849" s="2">
        <v>44957.080625000002</v>
      </c>
      <c r="AF2849" s="2">
        <v>44956.52615740741</v>
      </c>
      <c r="AG2849" s="2">
        <v>44956.52615740741</v>
      </c>
      <c r="AH2849" s="2">
        <v>44955.486111111109</v>
      </c>
      <c r="AI2849" t="s">
        <v>4504</v>
      </c>
      <c r="AJ2849" s="1">
        <v>2</v>
      </c>
      <c r="AK2849" t="s">
        <v>69</v>
      </c>
      <c r="AL2849">
        <v>48</v>
      </c>
      <c r="AM2849" s="1" t="s">
        <v>73</v>
      </c>
      <c r="AN2849">
        <v>50</v>
      </c>
      <c r="AO2849" t="s">
        <v>73</v>
      </c>
      <c r="AP2849">
        <v>1</v>
      </c>
      <c r="AQ2849" s="1">
        <v>3</v>
      </c>
      <c r="AR2849" t="s">
        <v>69</v>
      </c>
      <c r="AS2849">
        <v>1</v>
      </c>
      <c r="AT2849" t="s">
        <v>69</v>
      </c>
      <c r="AU2849" s="1" t="s">
        <v>4160</v>
      </c>
    </row>
    <row r="2850" spans="1:47" x14ac:dyDescent="0.35">
      <c r="A2850" s="1" t="s">
        <v>1162</v>
      </c>
      <c r="B2850">
        <v>106</v>
      </c>
      <c r="C2850" s="1" t="s">
        <v>87</v>
      </c>
      <c r="D2850">
        <v>18040</v>
      </c>
      <c r="E2850" s="1" t="s">
        <v>54</v>
      </c>
      <c r="F2850" s="1" t="s">
        <v>51</v>
      </c>
      <c r="G2850">
        <v>911</v>
      </c>
      <c r="H2850">
        <v>3</v>
      </c>
      <c r="I2850">
        <v>3</v>
      </c>
      <c r="J2850">
        <v>4070000000000</v>
      </c>
      <c r="K2850">
        <v>7977500000000</v>
      </c>
      <c r="L2850">
        <v>4232500000000</v>
      </c>
      <c r="M2850">
        <v>0</v>
      </c>
      <c r="N2850">
        <v>0</v>
      </c>
      <c r="O2850" s="1" t="s">
        <v>39</v>
      </c>
      <c r="P2850">
        <v>7980000000000</v>
      </c>
      <c r="Q2850" s="1" t="s">
        <v>42</v>
      </c>
      <c r="R2850" s="1" t="s">
        <v>43</v>
      </c>
      <c r="S2850" s="1" t="s">
        <v>1163</v>
      </c>
      <c r="T2850" s="1" t="s">
        <v>1163</v>
      </c>
      <c r="U2850" s="1" t="s">
        <v>44</v>
      </c>
      <c r="V2850" s="1" t="s">
        <v>37</v>
      </c>
      <c r="W2850" s="1" t="s">
        <v>67</v>
      </c>
      <c r="X2850" s="1" t="s">
        <v>68</v>
      </c>
      <c r="Y2850" s="1" t="s">
        <v>1164</v>
      </c>
      <c r="Z2850" s="2">
        <v>44956.614687499998</v>
      </c>
      <c r="AA2850" s="2">
        <v>44956.629629629628</v>
      </c>
      <c r="AB2850" s="1" t="s">
        <v>45</v>
      </c>
      <c r="AC2850" s="2">
        <v>44957.937615740739</v>
      </c>
      <c r="AD2850" s="2">
        <v>44956.612557870372</v>
      </c>
      <c r="AE2850" s="2">
        <v>44958.080405092594</v>
      </c>
      <c r="AF2850" s="2">
        <v>44957.588703703703</v>
      </c>
      <c r="AG2850" s="2">
        <v>44957.588703703703</v>
      </c>
      <c r="AH2850" s="2">
        <v>44957.368055555555</v>
      </c>
      <c r="AI2850" t="s">
        <v>192</v>
      </c>
      <c r="AJ2850" s="1">
        <v>0</v>
      </c>
      <c r="AK2850" t="s">
        <v>69</v>
      </c>
      <c r="AL2850">
        <v>23</v>
      </c>
      <c r="AM2850" s="1" t="s">
        <v>73</v>
      </c>
      <c r="AN2850">
        <v>23</v>
      </c>
      <c r="AO2850" t="s">
        <v>73</v>
      </c>
      <c r="AP2850">
        <v>1</v>
      </c>
      <c r="AQ2850" s="1">
        <v>3</v>
      </c>
      <c r="AR2850" t="s">
        <v>69</v>
      </c>
      <c r="AS2850">
        <v>1</v>
      </c>
      <c r="AT2850" t="s">
        <v>69</v>
      </c>
      <c r="AU2850" s="1" t="s">
        <v>1190</v>
      </c>
    </row>
    <row r="2851" spans="1:47" x14ac:dyDescent="0.35">
      <c r="A2851" s="1" t="s">
        <v>1162</v>
      </c>
      <c r="B2851">
        <v>106</v>
      </c>
      <c r="C2851" s="1" t="s">
        <v>87</v>
      </c>
      <c r="D2851">
        <v>18040</v>
      </c>
      <c r="E2851" s="1" t="s">
        <v>54</v>
      </c>
      <c r="F2851" s="1" t="s">
        <v>51</v>
      </c>
      <c r="G2851">
        <v>911</v>
      </c>
      <c r="H2851">
        <v>3</v>
      </c>
      <c r="I2851">
        <v>3</v>
      </c>
      <c r="J2851">
        <v>4070000000000</v>
      </c>
      <c r="K2851">
        <v>7977500000000</v>
      </c>
      <c r="L2851">
        <v>4232500000000</v>
      </c>
      <c r="M2851">
        <v>0</v>
      </c>
      <c r="N2851">
        <v>0</v>
      </c>
      <c r="O2851" s="1" t="s">
        <v>39</v>
      </c>
      <c r="P2851">
        <v>7980000000000</v>
      </c>
      <c r="Q2851" s="1" t="s">
        <v>42</v>
      </c>
      <c r="R2851" s="1" t="s">
        <v>43</v>
      </c>
      <c r="S2851" s="1" t="s">
        <v>37</v>
      </c>
      <c r="T2851" s="1" t="s">
        <v>1163</v>
      </c>
      <c r="U2851" s="1" t="s">
        <v>44</v>
      </c>
      <c r="V2851" s="1" t="s">
        <v>37</v>
      </c>
      <c r="W2851" s="1" t="s">
        <v>67</v>
      </c>
      <c r="X2851" s="1" t="s">
        <v>68</v>
      </c>
      <c r="Y2851" s="1" t="s">
        <v>1164</v>
      </c>
      <c r="Z2851" s="2">
        <v>44956.614687499998</v>
      </c>
      <c r="AA2851" s="2">
        <v>44956.629629629628</v>
      </c>
      <c r="AB2851" s="1" t="s">
        <v>45</v>
      </c>
      <c r="AC2851" s="2">
        <v>44957.937615740739</v>
      </c>
      <c r="AD2851" s="2">
        <v>44956.612557870372</v>
      </c>
      <c r="AE2851" s="2">
        <v>44958.080405092594</v>
      </c>
      <c r="AF2851" s="2">
        <v>44957.588703703703</v>
      </c>
      <c r="AG2851" s="2">
        <v>44957.588703703703</v>
      </c>
      <c r="AH2851" s="2">
        <v>44957.368055555555</v>
      </c>
      <c r="AI2851" t="s">
        <v>192</v>
      </c>
      <c r="AJ2851" s="1">
        <v>0</v>
      </c>
      <c r="AK2851" t="s">
        <v>69</v>
      </c>
      <c r="AL2851">
        <v>23</v>
      </c>
      <c r="AM2851" s="1" t="s">
        <v>73</v>
      </c>
      <c r="AN2851">
        <v>23</v>
      </c>
      <c r="AO2851" t="s">
        <v>73</v>
      </c>
      <c r="AP2851">
        <v>1</v>
      </c>
      <c r="AQ2851" s="1">
        <v>3</v>
      </c>
      <c r="AR2851" t="s">
        <v>69</v>
      </c>
      <c r="AS2851">
        <v>1</v>
      </c>
      <c r="AT2851" t="s">
        <v>69</v>
      </c>
      <c r="AU2851" s="1" t="s">
        <v>1190</v>
      </c>
    </row>
    <row r="2852" spans="1:47" x14ac:dyDescent="0.35">
      <c r="A2852" s="1" t="s">
        <v>1165</v>
      </c>
      <c r="B2852">
        <v>106</v>
      </c>
      <c r="C2852" s="1" t="s">
        <v>87</v>
      </c>
      <c r="D2852">
        <v>18040</v>
      </c>
      <c r="E2852" s="1" t="s">
        <v>54</v>
      </c>
      <c r="F2852" s="1" t="s">
        <v>51</v>
      </c>
      <c r="G2852">
        <v>911</v>
      </c>
      <c r="H2852">
        <v>9</v>
      </c>
      <c r="I2852">
        <v>9</v>
      </c>
      <c r="J2852">
        <v>4070000000000</v>
      </c>
      <c r="K2852">
        <v>21932500000000</v>
      </c>
      <c r="L2852">
        <v>14697500000000</v>
      </c>
      <c r="M2852">
        <v>16</v>
      </c>
      <c r="N2852">
        <v>0</v>
      </c>
      <c r="O2852" s="1" t="s">
        <v>39</v>
      </c>
      <c r="P2852">
        <v>21770000000000</v>
      </c>
      <c r="Q2852" s="1" t="s">
        <v>42</v>
      </c>
      <c r="R2852" s="1" t="s">
        <v>43</v>
      </c>
      <c r="S2852" s="1" t="s">
        <v>1166</v>
      </c>
      <c r="T2852" s="1" t="s">
        <v>1166</v>
      </c>
      <c r="U2852" s="1" t="s">
        <v>44</v>
      </c>
      <c r="V2852" s="1" t="s">
        <v>37</v>
      </c>
      <c r="W2852" s="1" t="s">
        <v>67</v>
      </c>
      <c r="X2852" s="1" t="s">
        <v>68</v>
      </c>
      <c r="Y2852" s="1" t="s">
        <v>1167</v>
      </c>
      <c r="Z2852" s="2">
        <v>44956.614687499998</v>
      </c>
      <c r="AA2852" s="2">
        <v>44956.629583333335</v>
      </c>
      <c r="AB2852" s="1" t="s">
        <v>45</v>
      </c>
      <c r="AC2852" s="2">
        <v>44957.937615740739</v>
      </c>
      <c r="AD2852" s="2">
        <v>44956.610752314817</v>
      </c>
      <c r="AE2852" s="2">
        <v>44958.080405092594</v>
      </c>
      <c r="AF2852" s="2">
        <v>44957.588703703703</v>
      </c>
      <c r="AG2852" s="2">
        <v>44957.588703703703</v>
      </c>
      <c r="AH2852" s="2">
        <v>44957.368055555555</v>
      </c>
      <c r="AI2852" t="s">
        <v>192</v>
      </c>
      <c r="AJ2852" s="1">
        <v>0</v>
      </c>
      <c r="AK2852" t="s">
        <v>69</v>
      </c>
      <c r="AL2852">
        <v>23</v>
      </c>
      <c r="AM2852" s="1" t="s">
        <v>73</v>
      </c>
      <c r="AN2852">
        <v>23</v>
      </c>
      <c r="AO2852" t="s">
        <v>73</v>
      </c>
      <c r="AP2852">
        <v>1</v>
      </c>
      <c r="AQ2852" s="1">
        <v>3</v>
      </c>
      <c r="AR2852" t="s">
        <v>69</v>
      </c>
      <c r="AS2852">
        <v>1</v>
      </c>
      <c r="AT2852" t="s">
        <v>69</v>
      </c>
      <c r="AU2852" s="1" t="s">
        <v>1190</v>
      </c>
    </row>
    <row r="2853" spans="1:47" x14ac:dyDescent="0.35">
      <c r="A2853" s="1" t="s">
        <v>1165</v>
      </c>
      <c r="B2853">
        <v>106</v>
      </c>
      <c r="C2853" s="1" t="s">
        <v>87</v>
      </c>
      <c r="D2853">
        <v>18040</v>
      </c>
      <c r="E2853" s="1" t="s">
        <v>54</v>
      </c>
      <c r="F2853" s="1" t="s">
        <v>51</v>
      </c>
      <c r="G2853">
        <v>911</v>
      </c>
      <c r="H2853">
        <v>9</v>
      </c>
      <c r="I2853">
        <v>9</v>
      </c>
      <c r="J2853">
        <v>4070000000000</v>
      </c>
      <c r="K2853">
        <v>21932500000000</v>
      </c>
      <c r="L2853">
        <v>14697500000000</v>
      </c>
      <c r="M2853">
        <v>16</v>
      </c>
      <c r="N2853">
        <v>0</v>
      </c>
      <c r="O2853" s="1" t="s">
        <v>39</v>
      </c>
      <c r="P2853">
        <v>21770000000000</v>
      </c>
      <c r="Q2853" s="1" t="s">
        <v>42</v>
      </c>
      <c r="R2853" s="1" t="s">
        <v>43</v>
      </c>
      <c r="S2853" s="1" t="s">
        <v>37</v>
      </c>
      <c r="T2853" s="1" t="s">
        <v>1166</v>
      </c>
      <c r="U2853" s="1" t="s">
        <v>44</v>
      </c>
      <c r="V2853" s="1" t="s">
        <v>37</v>
      </c>
      <c r="W2853" s="1" t="s">
        <v>67</v>
      </c>
      <c r="X2853" s="1" t="s">
        <v>68</v>
      </c>
      <c r="Y2853" s="1" t="s">
        <v>1167</v>
      </c>
      <c r="Z2853" s="2">
        <v>44956.614687499998</v>
      </c>
      <c r="AA2853" s="2">
        <v>44956.629583333335</v>
      </c>
      <c r="AB2853" s="1" t="s">
        <v>45</v>
      </c>
      <c r="AC2853" s="2">
        <v>44957.937615740739</v>
      </c>
      <c r="AD2853" s="2">
        <v>44956.610752314817</v>
      </c>
      <c r="AE2853" s="2">
        <v>44958.080405092594</v>
      </c>
      <c r="AF2853" s="2">
        <v>44957.588703703703</v>
      </c>
      <c r="AG2853" s="2">
        <v>44957.588703703703</v>
      </c>
      <c r="AH2853" s="2">
        <v>44957.368055555555</v>
      </c>
      <c r="AI2853" t="s">
        <v>192</v>
      </c>
      <c r="AJ2853" s="1">
        <v>0</v>
      </c>
      <c r="AK2853" t="s">
        <v>69</v>
      </c>
      <c r="AL2853">
        <v>23</v>
      </c>
      <c r="AM2853" s="1" t="s">
        <v>73</v>
      </c>
      <c r="AN2853">
        <v>23</v>
      </c>
      <c r="AO2853" t="s">
        <v>73</v>
      </c>
      <c r="AP2853">
        <v>1</v>
      </c>
      <c r="AQ2853" s="1">
        <v>3</v>
      </c>
      <c r="AR2853" t="s">
        <v>69</v>
      </c>
      <c r="AS2853">
        <v>1</v>
      </c>
      <c r="AT2853" t="s">
        <v>69</v>
      </c>
      <c r="AU2853" s="1" t="s">
        <v>1190</v>
      </c>
    </row>
    <row r="2854" spans="1:47" x14ac:dyDescent="0.35">
      <c r="A2854" s="1" t="s">
        <v>1168</v>
      </c>
      <c r="B2854">
        <v>106</v>
      </c>
      <c r="C2854" s="1" t="s">
        <v>87</v>
      </c>
      <c r="D2854">
        <v>18040</v>
      </c>
      <c r="E2854" s="1" t="s">
        <v>54</v>
      </c>
      <c r="F2854" s="1" t="s">
        <v>51</v>
      </c>
      <c r="G2854">
        <v>911</v>
      </c>
      <c r="H2854">
        <v>6</v>
      </c>
      <c r="I2854">
        <v>6</v>
      </c>
      <c r="J2854">
        <v>4070000000000</v>
      </c>
      <c r="K2854">
        <v>15955000000000</v>
      </c>
      <c r="L2854">
        <v>8465000000000</v>
      </c>
      <c r="M2854">
        <v>0</v>
      </c>
      <c r="N2854">
        <v>0</v>
      </c>
      <c r="O2854" s="1" t="s">
        <v>39</v>
      </c>
      <c r="P2854">
        <v>15950000000000</v>
      </c>
      <c r="Q2854" s="1" t="s">
        <v>42</v>
      </c>
      <c r="R2854" s="1" t="s">
        <v>43</v>
      </c>
      <c r="S2854" s="1" t="s">
        <v>1169</v>
      </c>
      <c r="T2854" s="1" t="s">
        <v>1169</v>
      </c>
      <c r="U2854" s="1" t="s">
        <v>44</v>
      </c>
      <c r="V2854" s="1" t="s">
        <v>37</v>
      </c>
      <c r="W2854" s="1" t="s">
        <v>67</v>
      </c>
      <c r="X2854" s="1" t="s">
        <v>68</v>
      </c>
      <c r="Y2854" s="1" t="s">
        <v>1170</v>
      </c>
      <c r="Z2854" s="2">
        <v>44956.614259259259</v>
      </c>
      <c r="AA2854" s="2">
        <v>44956.629548611112</v>
      </c>
      <c r="AB2854" s="1" t="s">
        <v>45</v>
      </c>
      <c r="AC2854" s="2">
        <v>44957.937615740739</v>
      </c>
      <c r="AD2854" s="2">
        <v>44956.608564814815</v>
      </c>
      <c r="AE2854" s="2">
        <v>44958.080405092594</v>
      </c>
      <c r="AF2854" s="2">
        <v>44957.581666666665</v>
      </c>
      <c r="AG2854" s="2">
        <v>44957.581666666665</v>
      </c>
      <c r="AH2854" s="2">
        <v>44957.368055555555</v>
      </c>
      <c r="AI2854" t="s">
        <v>192</v>
      </c>
      <c r="AJ2854" s="1">
        <v>0</v>
      </c>
      <c r="AK2854" t="s">
        <v>69</v>
      </c>
      <c r="AL2854">
        <v>23</v>
      </c>
      <c r="AM2854" s="1" t="s">
        <v>73</v>
      </c>
      <c r="AN2854">
        <v>23</v>
      </c>
      <c r="AO2854" t="s">
        <v>73</v>
      </c>
      <c r="AP2854">
        <v>1</v>
      </c>
      <c r="AQ2854" s="1">
        <v>3</v>
      </c>
      <c r="AR2854" t="s">
        <v>69</v>
      </c>
      <c r="AS2854">
        <v>1</v>
      </c>
      <c r="AT2854" t="s">
        <v>69</v>
      </c>
      <c r="AU2854" s="1" t="s">
        <v>1190</v>
      </c>
    </row>
    <row r="2855" spans="1:47" x14ac:dyDescent="0.35">
      <c r="A2855" s="1" t="s">
        <v>1168</v>
      </c>
      <c r="B2855">
        <v>106</v>
      </c>
      <c r="C2855" s="1" t="s">
        <v>87</v>
      </c>
      <c r="D2855">
        <v>18040</v>
      </c>
      <c r="E2855" s="1" t="s">
        <v>54</v>
      </c>
      <c r="F2855" s="1" t="s">
        <v>51</v>
      </c>
      <c r="G2855">
        <v>911</v>
      </c>
      <c r="H2855">
        <v>6</v>
      </c>
      <c r="I2855">
        <v>6</v>
      </c>
      <c r="J2855">
        <v>4070000000000</v>
      </c>
      <c r="K2855">
        <v>15955000000000</v>
      </c>
      <c r="L2855">
        <v>8465000000000</v>
      </c>
      <c r="M2855">
        <v>0</v>
      </c>
      <c r="N2855">
        <v>0</v>
      </c>
      <c r="O2855" s="1" t="s">
        <v>39</v>
      </c>
      <c r="P2855">
        <v>15950000000000</v>
      </c>
      <c r="Q2855" s="1" t="s">
        <v>42</v>
      </c>
      <c r="R2855" s="1" t="s">
        <v>43</v>
      </c>
      <c r="S2855" s="1" t="s">
        <v>37</v>
      </c>
      <c r="T2855" s="1" t="s">
        <v>1169</v>
      </c>
      <c r="U2855" s="1" t="s">
        <v>44</v>
      </c>
      <c r="V2855" s="1" t="s">
        <v>37</v>
      </c>
      <c r="W2855" s="1" t="s">
        <v>67</v>
      </c>
      <c r="X2855" s="1" t="s">
        <v>68</v>
      </c>
      <c r="Y2855" s="1" t="s">
        <v>1170</v>
      </c>
      <c r="Z2855" s="2">
        <v>44956.614259259259</v>
      </c>
      <c r="AA2855" s="2">
        <v>44956.629548611112</v>
      </c>
      <c r="AB2855" s="1" t="s">
        <v>45</v>
      </c>
      <c r="AC2855" s="2">
        <v>44957.937615740739</v>
      </c>
      <c r="AD2855" s="2">
        <v>44956.608564814815</v>
      </c>
      <c r="AE2855" s="2">
        <v>44958.080405092594</v>
      </c>
      <c r="AF2855" s="2">
        <v>44957.581666666665</v>
      </c>
      <c r="AG2855" s="2">
        <v>44957.581666666665</v>
      </c>
      <c r="AH2855" s="2">
        <v>44957.368055555555</v>
      </c>
      <c r="AI2855" t="s">
        <v>192</v>
      </c>
      <c r="AJ2855" s="1">
        <v>0</v>
      </c>
      <c r="AK2855" t="s">
        <v>69</v>
      </c>
      <c r="AL2855">
        <v>23</v>
      </c>
      <c r="AM2855" s="1" t="s">
        <v>73</v>
      </c>
      <c r="AN2855">
        <v>23</v>
      </c>
      <c r="AO2855" t="s">
        <v>73</v>
      </c>
      <c r="AP2855">
        <v>1</v>
      </c>
      <c r="AQ2855" s="1">
        <v>3</v>
      </c>
      <c r="AR2855" t="s">
        <v>69</v>
      </c>
      <c r="AS2855">
        <v>1</v>
      </c>
      <c r="AT2855" t="s">
        <v>69</v>
      </c>
      <c r="AU2855" s="1" t="s">
        <v>1190</v>
      </c>
    </row>
    <row r="2856" spans="1:47" x14ac:dyDescent="0.35">
      <c r="A2856" s="1" t="s">
        <v>825</v>
      </c>
      <c r="B2856">
        <v>106</v>
      </c>
      <c r="C2856" s="1" t="s">
        <v>87</v>
      </c>
      <c r="D2856">
        <v>20993</v>
      </c>
      <c r="E2856" s="1" t="s">
        <v>54</v>
      </c>
      <c r="F2856" s="1" t="s">
        <v>51</v>
      </c>
      <c r="G2856">
        <v>911</v>
      </c>
      <c r="H2856">
        <v>4</v>
      </c>
      <c r="I2856">
        <v>4</v>
      </c>
      <c r="J2856">
        <v>7700000000000</v>
      </c>
      <c r="K2856">
        <v>20160000000000</v>
      </c>
      <c r="L2856">
        <v>10640000000000</v>
      </c>
      <c r="M2856">
        <v>0</v>
      </c>
      <c r="N2856">
        <v>0</v>
      </c>
      <c r="O2856" s="1" t="s">
        <v>39</v>
      </c>
      <c r="P2856">
        <v>20160000000000</v>
      </c>
      <c r="Q2856" s="1" t="s">
        <v>42</v>
      </c>
      <c r="R2856" s="1" t="s">
        <v>43</v>
      </c>
      <c r="S2856" s="1" t="s">
        <v>826</v>
      </c>
      <c r="T2856" s="1" t="s">
        <v>826</v>
      </c>
      <c r="U2856" s="1" t="s">
        <v>44</v>
      </c>
      <c r="V2856" s="1" t="s">
        <v>37</v>
      </c>
      <c r="W2856" s="1" t="s">
        <v>67</v>
      </c>
      <c r="X2856" s="1" t="s">
        <v>68</v>
      </c>
      <c r="Y2856" s="1" t="s">
        <v>827</v>
      </c>
      <c r="Z2856" s="2">
        <v>44959.604328703703</v>
      </c>
      <c r="AA2856" s="2">
        <v>44959.741168981483</v>
      </c>
      <c r="AB2856" s="1" t="s">
        <v>45</v>
      </c>
      <c r="AC2856" s="2">
        <v>44960.937604166669</v>
      </c>
      <c r="AD2856" s="2">
        <v>44959.602777777778</v>
      </c>
      <c r="AE2856" s="2">
        <v>44961.080833333333</v>
      </c>
      <c r="AF2856" s="2">
        <v>44960.849722222221</v>
      </c>
      <c r="AG2856" s="2">
        <v>44960.849722222221</v>
      </c>
      <c r="AH2856" s="2">
        <v>44960.756249999999</v>
      </c>
      <c r="AI2856" t="s">
        <v>192</v>
      </c>
      <c r="AJ2856" s="1">
        <v>3</v>
      </c>
      <c r="AK2856" t="s">
        <v>69</v>
      </c>
      <c r="AL2856">
        <v>27</v>
      </c>
      <c r="AM2856" s="1" t="s">
        <v>73</v>
      </c>
      <c r="AN2856">
        <v>30</v>
      </c>
      <c r="AO2856" t="s">
        <v>73</v>
      </c>
      <c r="AP2856">
        <v>1</v>
      </c>
      <c r="AQ2856" s="1">
        <v>3</v>
      </c>
      <c r="AR2856" t="s">
        <v>69</v>
      </c>
      <c r="AS2856">
        <v>1</v>
      </c>
      <c r="AT2856" t="s">
        <v>69</v>
      </c>
      <c r="AU2856" s="1" t="s">
        <v>1190</v>
      </c>
    </row>
    <row r="2857" spans="1:47" x14ac:dyDescent="0.35">
      <c r="A2857" s="1" t="s">
        <v>825</v>
      </c>
      <c r="B2857">
        <v>106</v>
      </c>
      <c r="C2857" s="1" t="s">
        <v>87</v>
      </c>
      <c r="D2857">
        <v>20993</v>
      </c>
      <c r="E2857" s="1" t="s">
        <v>54</v>
      </c>
      <c r="F2857" s="1" t="s">
        <v>51</v>
      </c>
      <c r="G2857">
        <v>911</v>
      </c>
      <c r="H2857">
        <v>4</v>
      </c>
      <c r="I2857">
        <v>4</v>
      </c>
      <c r="J2857">
        <v>7700000000000</v>
      </c>
      <c r="K2857">
        <v>20160000000000</v>
      </c>
      <c r="L2857">
        <v>10640000000000</v>
      </c>
      <c r="M2857">
        <v>0</v>
      </c>
      <c r="N2857">
        <v>0</v>
      </c>
      <c r="O2857" s="1" t="s">
        <v>39</v>
      </c>
      <c r="P2857">
        <v>20160000000000</v>
      </c>
      <c r="Q2857" s="1" t="s">
        <v>42</v>
      </c>
      <c r="R2857" s="1" t="s">
        <v>43</v>
      </c>
      <c r="S2857" s="1" t="s">
        <v>37</v>
      </c>
      <c r="T2857" s="1" t="s">
        <v>826</v>
      </c>
      <c r="U2857" s="1" t="s">
        <v>44</v>
      </c>
      <c r="V2857" s="1" t="s">
        <v>37</v>
      </c>
      <c r="W2857" s="1" t="s">
        <v>67</v>
      </c>
      <c r="X2857" s="1" t="s">
        <v>68</v>
      </c>
      <c r="Y2857" s="1" t="s">
        <v>827</v>
      </c>
      <c r="Z2857" s="2">
        <v>44959.604328703703</v>
      </c>
      <c r="AA2857" s="2">
        <v>44959.741168981483</v>
      </c>
      <c r="AB2857" s="1" t="s">
        <v>45</v>
      </c>
      <c r="AC2857" s="2">
        <v>44960.937604166669</v>
      </c>
      <c r="AD2857" s="2">
        <v>44959.602777777778</v>
      </c>
      <c r="AE2857" s="2">
        <v>44961.080833333333</v>
      </c>
      <c r="AF2857" s="2">
        <v>44960.849722222221</v>
      </c>
      <c r="AG2857" s="2">
        <v>44960.849722222221</v>
      </c>
      <c r="AH2857" s="2">
        <v>44960.756249999999</v>
      </c>
      <c r="AI2857" t="s">
        <v>192</v>
      </c>
      <c r="AJ2857" s="1">
        <v>3</v>
      </c>
      <c r="AK2857" t="s">
        <v>69</v>
      </c>
      <c r="AL2857">
        <v>27</v>
      </c>
      <c r="AM2857" s="1" t="s">
        <v>73</v>
      </c>
      <c r="AN2857">
        <v>30</v>
      </c>
      <c r="AO2857" t="s">
        <v>73</v>
      </c>
      <c r="AP2857">
        <v>1</v>
      </c>
      <c r="AQ2857" s="1">
        <v>3</v>
      </c>
      <c r="AR2857" t="s">
        <v>69</v>
      </c>
      <c r="AS2857">
        <v>1</v>
      </c>
      <c r="AT2857" t="s">
        <v>69</v>
      </c>
      <c r="AU2857" s="1" t="s">
        <v>1190</v>
      </c>
    </row>
    <row r="2858" spans="1:47" x14ac:dyDescent="0.35">
      <c r="A2858" s="1" t="s">
        <v>1696</v>
      </c>
      <c r="B2858">
        <v>106</v>
      </c>
      <c r="C2858" s="1" t="s">
        <v>87</v>
      </c>
      <c r="D2858">
        <v>52759</v>
      </c>
      <c r="E2858" s="1" t="s">
        <v>54</v>
      </c>
      <c r="F2858" s="1" t="s">
        <v>51</v>
      </c>
      <c r="G2858">
        <v>911</v>
      </c>
      <c r="H2858">
        <v>7</v>
      </c>
      <c r="I2858">
        <v>7</v>
      </c>
      <c r="J2858">
        <v>4500000000000</v>
      </c>
      <c r="K2858">
        <v>13250000000000</v>
      </c>
      <c r="L2858">
        <v>18250000000000</v>
      </c>
      <c r="M2858">
        <v>0</v>
      </c>
      <c r="N2858">
        <v>0</v>
      </c>
      <c r="O2858" s="1" t="s">
        <v>39</v>
      </c>
      <c r="P2858">
        <v>13250000000000</v>
      </c>
      <c r="Q2858" s="1" t="s">
        <v>42</v>
      </c>
      <c r="R2858" s="1" t="s">
        <v>43</v>
      </c>
      <c r="S2858" s="1" t="s">
        <v>1697</v>
      </c>
      <c r="T2858" s="1" t="s">
        <v>1697</v>
      </c>
      <c r="U2858" s="1" t="s">
        <v>44</v>
      </c>
      <c r="V2858" s="1" t="s">
        <v>37</v>
      </c>
      <c r="W2858" s="1" t="s">
        <v>67</v>
      </c>
      <c r="X2858" s="1" t="s">
        <v>68</v>
      </c>
      <c r="Y2858" s="1" t="s">
        <v>1698</v>
      </c>
      <c r="Z2858" s="2">
        <v>44963.437777777777</v>
      </c>
      <c r="AA2858" s="2">
        <v>44963.604016203702</v>
      </c>
      <c r="AB2858" s="1" t="s">
        <v>45</v>
      </c>
      <c r="AC2858" s="2">
        <v>44964.937592592592</v>
      </c>
      <c r="AD2858" s="2">
        <v>44963.392430555556</v>
      </c>
      <c r="AE2858" s="2">
        <v>44965.080405092594</v>
      </c>
      <c r="AF2858" s="2">
        <v>44964.550833333335</v>
      </c>
      <c r="AG2858" s="2">
        <v>44964.550833333335</v>
      </c>
      <c r="AH2858" s="2">
        <v>44964.462500000001</v>
      </c>
      <c r="AI2858" t="s">
        <v>192</v>
      </c>
      <c r="AJ2858" s="1">
        <v>4</v>
      </c>
      <c r="AK2858" t="s">
        <v>69</v>
      </c>
      <c r="AL2858">
        <v>23</v>
      </c>
      <c r="AM2858" s="1" t="s">
        <v>73</v>
      </c>
      <c r="AN2858">
        <v>27</v>
      </c>
      <c r="AO2858" t="s">
        <v>73</v>
      </c>
      <c r="AP2858">
        <v>1</v>
      </c>
      <c r="AQ2858" s="1">
        <v>3</v>
      </c>
      <c r="AR2858" t="s">
        <v>69</v>
      </c>
      <c r="AS2858">
        <v>1</v>
      </c>
      <c r="AT2858" t="s">
        <v>69</v>
      </c>
      <c r="AU2858" s="1" t="s">
        <v>1239</v>
      </c>
    </row>
    <row r="2859" spans="1:47" x14ac:dyDescent="0.35">
      <c r="A2859" s="1" t="s">
        <v>1696</v>
      </c>
      <c r="B2859">
        <v>106</v>
      </c>
      <c r="C2859" s="1" t="s">
        <v>87</v>
      </c>
      <c r="D2859">
        <v>52759</v>
      </c>
      <c r="E2859" s="1" t="s">
        <v>54</v>
      </c>
      <c r="F2859" s="1" t="s">
        <v>51</v>
      </c>
      <c r="G2859">
        <v>911</v>
      </c>
      <c r="H2859">
        <v>7</v>
      </c>
      <c r="I2859">
        <v>7</v>
      </c>
      <c r="J2859">
        <v>4500000000000</v>
      </c>
      <c r="K2859">
        <v>13250000000000</v>
      </c>
      <c r="L2859">
        <v>18250000000000</v>
      </c>
      <c r="M2859">
        <v>0</v>
      </c>
      <c r="N2859">
        <v>0</v>
      </c>
      <c r="O2859" s="1" t="s">
        <v>39</v>
      </c>
      <c r="P2859">
        <v>13250000000000</v>
      </c>
      <c r="Q2859" s="1" t="s">
        <v>42</v>
      </c>
      <c r="R2859" s="1" t="s">
        <v>43</v>
      </c>
      <c r="S2859" s="1" t="s">
        <v>37</v>
      </c>
      <c r="T2859" s="1" t="s">
        <v>1697</v>
      </c>
      <c r="U2859" s="1" t="s">
        <v>44</v>
      </c>
      <c r="V2859" s="1" t="s">
        <v>37</v>
      </c>
      <c r="W2859" s="1" t="s">
        <v>67</v>
      </c>
      <c r="X2859" s="1" t="s">
        <v>68</v>
      </c>
      <c r="Y2859" s="1" t="s">
        <v>1698</v>
      </c>
      <c r="Z2859" s="2">
        <v>44963.437777777777</v>
      </c>
      <c r="AA2859" s="2">
        <v>44963.604016203702</v>
      </c>
      <c r="AB2859" s="1" t="s">
        <v>45</v>
      </c>
      <c r="AC2859" s="2">
        <v>44964.937592592592</v>
      </c>
      <c r="AD2859" s="2">
        <v>44963.392430555556</v>
      </c>
      <c r="AE2859" s="2">
        <v>44965.080405092594</v>
      </c>
      <c r="AF2859" s="2">
        <v>44964.550833333335</v>
      </c>
      <c r="AG2859" s="2">
        <v>44964.550833333335</v>
      </c>
      <c r="AH2859" s="2">
        <v>44964.462500000001</v>
      </c>
      <c r="AI2859" t="s">
        <v>192</v>
      </c>
      <c r="AJ2859" s="1">
        <v>4</v>
      </c>
      <c r="AK2859" t="s">
        <v>69</v>
      </c>
      <c r="AL2859">
        <v>23</v>
      </c>
      <c r="AM2859" s="1" t="s">
        <v>73</v>
      </c>
      <c r="AN2859">
        <v>27</v>
      </c>
      <c r="AO2859" t="s">
        <v>73</v>
      </c>
      <c r="AP2859">
        <v>1</v>
      </c>
      <c r="AQ2859" s="1">
        <v>3</v>
      </c>
      <c r="AR2859" t="s">
        <v>69</v>
      </c>
      <c r="AS2859">
        <v>1</v>
      </c>
      <c r="AT2859" t="s">
        <v>69</v>
      </c>
      <c r="AU2859" s="1" t="s">
        <v>1239</v>
      </c>
    </row>
    <row r="2860" spans="1:47" x14ac:dyDescent="0.35">
      <c r="A2860" s="1" t="s">
        <v>1447</v>
      </c>
      <c r="B2860">
        <v>106</v>
      </c>
      <c r="C2860" s="1" t="s">
        <v>87</v>
      </c>
      <c r="D2860">
        <v>21541</v>
      </c>
      <c r="E2860" s="1" t="s">
        <v>38</v>
      </c>
      <c r="F2860" s="1" t="s">
        <v>51</v>
      </c>
      <c r="G2860">
        <v>911</v>
      </c>
      <c r="H2860">
        <v>3</v>
      </c>
      <c r="I2860">
        <v>3</v>
      </c>
      <c r="J2860">
        <v>2490000000000</v>
      </c>
      <c r="K2860">
        <v>2970000000000</v>
      </c>
      <c r="L2860">
        <v>4500000000000</v>
      </c>
      <c r="M2860">
        <v>0</v>
      </c>
      <c r="N2860">
        <v>0</v>
      </c>
      <c r="O2860" s="1" t="s">
        <v>39</v>
      </c>
      <c r="P2860">
        <v>7920000000000</v>
      </c>
      <c r="Q2860" s="1" t="s">
        <v>48</v>
      </c>
      <c r="R2860" s="1" t="s">
        <v>43</v>
      </c>
      <c r="S2860" s="1" t="s">
        <v>1448</v>
      </c>
      <c r="T2860" s="1" t="s">
        <v>1448</v>
      </c>
      <c r="U2860" s="1" t="s">
        <v>44</v>
      </c>
      <c r="V2860" s="1" t="s">
        <v>37</v>
      </c>
      <c r="W2860" s="1" t="s">
        <v>67</v>
      </c>
      <c r="X2860" s="1" t="s">
        <v>68</v>
      </c>
      <c r="Y2860" s="1" t="s">
        <v>1449</v>
      </c>
      <c r="Z2860" s="2">
        <v>44967.437662037039</v>
      </c>
      <c r="AA2860" s="2">
        <v>44967.510104166664</v>
      </c>
      <c r="AB2860" s="1" t="s">
        <v>45</v>
      </c>
      <c r="AC2860" s="2">
        <v>44968.937557870369</v>
      </c>
      <c r="AD2860" s="2">
        <v>44967.193113425928</v>
      </c>
      <c r="AE2860" s="2">
        <v>44969.080289351848</v>
      </c>
      <c r="AF2860" s="2">
        <v>44968.51290509259</v>
      </c>
      <c r="AG2860" s="2">
        <v>44968.51290509259</v>
      </c>
      <c r="AH2860" s="2">
        <v>44968.509027777778</v>
      </c>
      <c r="AI2860" t="s">
        <v>192</v>
      </c>
      <c r="AJ2860" s="1">
        <v>2</v>
      </c>
      <c r="AK2860" t="s">
        <v>69</v>
      </c>
      <c r="AL2860">
        <v>24</v>
      </c>
      <c r="AM2860" s="1" t="s">
        <v>73</v>
      </c>
      <c r="AN2860">
        <v>26</v>
      </c>
      <c r="AO2860" t="s">
        <v>73</v>
      </c>
      <c r="AP2860">
        <v>1</v>
      </c>
      <c r="AQ2860" s="1">
        <v>3</v>
      </c>
      <c r="AR2860" t="s">
        <v>69</v>
      </c>
      <c r="AS2860">
        <v>1</v>
      </c>
      <c r="AT2860" t="s">
        <v>69</v>
      </c>
      <c r="AU2860" s="1" t="s">
        <v>1239</v>
      </c>
    </row>
    <row r="2861" spans="1:47" x14ac:dyDescent="0.35">
      <c r="A2861" s="1" t="s">
        <v>1447</v>
      </c>
      <c r="B2861">
        <v>106</v>
      </c>
      <c r="C2861" s="1" t="s">
        <v>87</v>
      </c>
      <c r="D2861">
        <v>21541</v>
      </c>
      <c r="E2861" s="1" t="s">
        <v>38</v>
      </c>
      <c r="F2861" s="1" t="s">
        <v>51</v>
      </c>
      <c r="G2861">
        <v>911</v>
      </c>
      <c r="H2861">
        <v>3</v>
      </c>
      <c r="I2861">
        <v>3</v>
      </c>
      <c r="J2861">
        <v>2490000000000</v>
      </c>
      <c r="K2861">
        <v>2970000000000</v>
      </c>
      <c r="L2861">
        <v>4500000000000</v>
      </c>
      <c r="M2861">
        <v>0</v>
      </c>
      <c r="N2861">
        <v>0</v>
      </c>
      <c r="O2861" s="1" t="s">
        <v>39</v>
      </c>
      <c r="P2861">
        <v>7920000000000</v>
      </c>
      <c r="Q2861" s="1" t="s">
        <v>48</v>
      </c>
      <c r="R2861" s="1" t="s">
        <v>43</v>
      </c>
      <c r="S2861" s="1" t="s">
        <v>37</v>
      </c>
      <c r="T2861" s="1" t="s">
        <v>1448</v>
      </c>
      <c r="U2861" s="1" t="s">
        <v>44</v>
      </c>
      <c r="V2861" s="1" t="s">
        <v>37</v>
      </c>
      <c r="W2861" s="1" t="s">
        <v>67</v>
      </c>
      <c r="X2861" s="1" t="s">
        <v>68</v>
      </c>
      <c r="Y2861" s="1" t="s">
        <v>1449</v>
      </c>
      <c r="Z2861" s="2">
        <v>44967.437662037039</v>
      </c>
      <c r="AA2861" s="2">
        <v>44967.510104166664</v>
      </c>
      <c r="AB2861" s="1" t="s">
        <v>45</v>
      </c>
      <c r="AC2861" s="2">
        <v>44968.937557870369</v>
      </c>
      <c r="AD2861" s="2">
        <v>44967.193113425928</v>
      </c>
      <c r="AE2861" s="2">
        <v>44969.080289351848</v>
      </c>
      <c r="AF2861" s="2">
        <v>44968.51290509259</v>
      </c>
      <c r="AG2861" s="2">
        <v>44968.51290509259</v>
      </c>
      <c r="AH2861" s="2">
        <v>44968.509027777778</v>
      </c>
      <c r="AI2861" t="s">
        <v>192</v>
      </c>
      <c r="AJ2861" s="1">
        <v>2</v>
      </c>
      <c r="AK2861" t="s">
        <v>69</v>
      </c>
      <c r="AL2861">
        <v>24</v>
      </c>
      <c r="AM2861" s="1" t="s">
        <v>73</v>
      </c>
      <c r="AN2861">
        <v>26</v>
      </c>
      <c r="AO2861" t="s">
        <v>73</v>
      </c>
      <c r="AP2861">
        <v>1</v>
      </c>
      <c r="AQ2861" s="1">
        <v>3</v>
      </c>
      <c r="AR2861" t="s">
        <v>69</v>
      </c>
      <c r="AS2861">
        <v>1</v>
      </c>
      <c r="AT2861" t="s">
        <v>69</v>
      </c>
      <c r="AU2861" s="1" t="s">
        <v>1239</v>
      </c>
    </row>
    <row r="2862" spans="1:47" x14ac:dyDescent="0.35">
      <c r="A2862" s="1" t="s">
        <v>1447</v>
      </c>
      <c r="B2862">
        <v>106</v>
      </c>
      <c r="C2862" s="1" t="s">
        <v>87</v>
      </c>
      <c r="D2862">
        <v>16839</v>
      </c>
      <c r="E2862" s="1" t="s">
        <v>38</v>
      </c>
      <c r="F2862" s="1" t="s">
        <v>51</v>
      </c>
      <c r="G2862">
        <v>911</v>
      </c>
      <c r="H2862">
        <v>1</v>
      </c>
      <c r="I2862">
        <v>1</v>
      </c>
      <c r="J2862">
        <v>2590000000000</v>
      </c>
      <c r="K2862">
        <v>990000000000</v>
      </c>
      <c r="L2862">
        <v>1600000000000</v>
      </c>
      <c r="M2862">
        <v>0</v>
      </c>
      <c r="N2862">
        <v>0</v>
      </c>
      <c r="O2862" s="1" t="s">
        <v>39</v>
      </c>
      <c r="P2862">
        <v>7920000000000</v>
      </c>
      <c r="Q2862" s="1" t="s">
        <v>48</v>
      </c>
      <c r="R2862" s="1" t="s">
        <v>43</v>
      </c>
      <c r="S2862" s="1" t="s">
        <v>1448</v>
      </c>
      <c r="T2862" s="1" t="s">
        <v>1448</v>
      </c>
      <c r="U2862" s="1" t="s">
        <v>44</v>
      </c>
      <c r="V2862" s="1" t="s">
        <v>37</v>
      </c>
      <c r="W2862" s="1" t="s">
        <v>67</v>
      </c>
      <c r="X2862" s="1" t="s">
        <v>68</v>
      </c>
      <c r="Y2862" s="1" t="s">
        <v>1449</v>
      </c>
      <c r="Z2862" s="2">
        <v>44967.437662037039</v>
      </c>
      <c r="AA2862" s="2">
        <v>44967.510104166664</v>
      </c>
      <c r="AB2862" s="1" t="s">
        <v>45</v>
      </c>
      <c r="AC2862" s="2">
        <v>44968.937557870369</v>
      </c>
      <c r="AD2862" s="2">
        <v>44967.193113425928</v>
      </c>
      <c r="AE2862" s="2">
        <v>44969.080289351848</v>
      </c>
      <c r="AF2862" s="2">
        <v>44968.51290509259</v>
      </c>
      <c r="AG2862" s="2">
        <v>44968.51290509259</v>
      </c>
      <c r="AH2862" s="2">
        <v>44968.509027777778</v>
      </c>
      <c r="AI2862" t="s">
        <v>192</v>
      </c>
      <c r="AJ2862" s="1">
        <v>2</v>
      </c>
      <c r="AK2862" t="s">
        <v>69</v>
      </c>
      <c r="AL2862">
        <v>24</v>
      </c>
      <c r="AM2862" s="1" t="s">
        <v>73</v>
      </c>
      <c r="AN2862">
        <v>26</v>
      </c>
      <c r="AO2862" t="s">
        <v>73</v>
      </c>
      <c r="AP2862">
        <v>1</v>
      </c>
      <c r="AQ2862" s="1">
        <v>3</v>
      </c>
      <c r="AR2862" t="s">
        <v>69</v>
      </c>
      <c r="AS2862">
        <v>1</v>
      </c>
      <c r="AT2862" t="s">
        <v>69</v>
      </c>
      <c r="AU2862" s="1" t="s">
        <v>1239</v>
      </c>
    </row>
    <row r="2863" spans="1:47" x14ac:dyDescent="0.35">
      <c r="A2863" s="1" t="s">
        <v>1447</v>
      </c>
      <c r="B2863">
        <v>106</v>
      </c>
      <c r="C2863" s="1" t="s">
        <v>87</v>
      </c>
      <c r="D2863">
        <v>16839</v>
      </c>
      <c r="E2863" s="1" t="s">
        <v>38</v>
      </c>
      <c r="F2863" s="1" t="s">
        <v>51</v>
      </c>
      <c r="G2863">
        <v>911</v>
      </c>
      <c r="H2863">
        <v>1</v>
      </c>
      <c r="I2863">
        <v>1</v>
      </c>
      <c r="J2863">
        <v>2590000000000</v>
      </c>
      <c r="K2863">
        <v>990000000000</v>
      </c>
      <c r="L2863">
        <v>1600000000000</v>
      </c>
      <c r="M2863">
        <v>0</v>
      </c>
      <c r="N2863">
        <v>0</v>
      </c>
      <c r="O2863" s="1" t="s">
        <v>39</v>
      </c>
      <c r="P2863">
        <v>7920000000000</v>
      </c>
      <c r="Q2863" s="1" t="s">
        <v>48</v>
      </c>
      <c r="R2863" s="1" t="s">
        <v>43</v>
      </c>
      <c r="S2863" s="1" t="s">
        <v>37</v>
      </c>
      <c r="T2863" s="1" t="s">
        <v>1448</v>
      </c>
      <c r="U2863" s="1" t="s">
        <v>44</v>
      </c>
      <c r="V2863" s="1" t="s">
        <v>37</v>
      </c>
      <c r="W2863" s="1" t="s">
        <v>67</v>
      </c>
      <c r="X2863" s="1" t="s">
        <v>68</v>
      </c>
      <c r="Y2863" s="1" t="s">
        <v>1449</v>
      </c>
      <c r="Z2863" s="2">
        <v>44967.437662037039</v>
      </c>
      <c r="AA2863" s="2">
        <v>44967.510104166664</v>
      </c>
      <c r="AB2863" s="1" t="s">
        <v>45</v>
      </c>
      <c r="AC2863" s="2">
        <v>44968.937557870369</v>
      </c>
      <c r="AD2863" s="2">
        <v>44967.193113425928</v>
      </c>
      <c r="AE2863" s="2">
        <v>44969.080289351848</v>
      </c>
      <c r="AF2863" s="2">
        <v>44968.51290509259</v>
      </c>
      <c r="AG2863" s="2">
        <v>44968.51290509259</v>
      </c>
      <c r="AH2863" s="2">
        <v>44968.509027777778</v>
      </c>
      <c r="AI2863" t="s">
        <v>192</v>
      </c>
      <c r="AJ2863" s="1">
        <v>2</v>
      </c>
      <c r="AK2863" t="s">
        <v>69</v>
      </c>
      <c r="AL2863">
        <v>24</v>
      </c>
      <c r="AM2863" s="1" t="s">
        <v>73</v>
      </c>
      <c r="AN2863">
        <v>26</v>
      </c>
      <c r="AO2863" t="s">
        <v>73</v>
      </c>
      <c r="AP2863">
        <v>1</v>
      </c>
      <c r="AQ2863" s="1">
        <v>3</v>
      </c>
      <c r="AR2863" t="s">
        <v>69</v>
      </c>
      <c r="AS2863">
        <v>1</v>
      </c>
      <c r="AT2863" t="s">
        <v>69</v>
      </c>
      <c r="AU2863" s="1" t="s">
        <v>1239</v>
      </c>
    </row>
    <row r="2864" spans="1:47" x14ac:dyDescent="0.35">
      <c r="A2864" s="1" t="s">
        <v>1447</v>
      </c>
      <c r="B2864">
        <v>106</v>
      </c>
      <c r="C2864" s="1" t="s">
        <v>87</v>
      </c>
      <c r="D2864">
        <v>16843</v>
      </c>
      <c r="E2864" s="1" t="s">
        <v>38</v>
      </c>
      <c r="F2864" s="1" t="s">
        <v>51</v>
      </c>
      <c r="G2864">
        <v>911</v>
      </c>
      <c r="H2864">
        <v>1</v>
      </c>
      <c r="I2864">
        <v>1</v>
      </c>
      <c r="J2864">
        <v>2590000000000</v>
      </c>
      <c r="K2864">
        <v>990000000000</v>
      </c>
      <c r="L2864">
        <v>1600000000000</v>
      </c>
      <c r="M2864">
        <v>0</v>
      </c>
      <c r="N2864">
        <v>0</v>
      </c>
      <c r="O2864" s="1" t="s">
        <v>39</v>
      </c>
      <c r="P2864">
        <v>7920000000000</v>
      </c>
      <c r="Q2864" s="1" t="s">
        <v>48</v>
      </c>
      <c r="R2864" s="1" t="s">
        <v>43</v>
      </c>
      <c r="S2864" s="1" t="s">
        <v>1448</v>
      </c>
      <c r="T2864" s="1" t="s">
        <v>1448</v>
      </c>
      <c r="U2864" s="1" t="s">
        <v>44</v>
      </c>
      <c r="V2864" s="1" t="s">
        <v>37</v>
      </c>
      <c r="W2864" s="1" t="s">
        <v>67</v>
      </c>
      <c r="X2864" s="1" t="s">
        <v>68</v>
      </c>
      <c r="Y2864" s="1" t="s">
        <v>1449</v>
      </c>
      <c r="Z2864" s="2">
        <v>44967.437662037039</v>
      </c>
      <c r="AA2864" s="2">
        <v>44967.510104166664</v>
      </c>
      <c r="AB2864" s="1" t="s">
        <v>45</v>
      </c>
      <c r="AC2864" s="2">
        <v>44968.937557870369</v>
      </c>
      <c r="AD2864" s="2">
        <v>44967.193113425928</v>
      </c>
      <c r="AE2864" s="2">
        <v>44969.080289351848</v>
      </c>
      <c r="AF2864" s="2">
        <v>44968.51290509259</v>
      </c>
      <c r="AG2864" s="2">
        <v>44968.51290509259</v>
      </c>
      <c r="AH2864" s="2">
        <v>44968.509027777778</v>
      </c>
      <c r="AI2864" t="s">
        <v>192</v>
      </c>
      <c r="AJ2864" s="1">
        <v>2</v>
      </c>
      <c r="AK2864" t="s">
        <v>69</v>
      </c>
      <c r="AL2864">
        <v>24</v>
      </c>
      <c r="AM2864" s="1" t="s">
        <v>73</v>
      </c>
      <c r="AN2864">
        <v>26</v>
      </c>
      <c r="AO2864" t="s">
        <v>73</v>
      </c>
      <c r="AP2864">
        <v>1</v>
      </c>
      <c r="AQ2864" s="1">
        <v>3</v>
      </c>
      <c r="AR2864" t="s">
        <v>69</v>
      </c>
      <c r="AS2864">
        <v>1</v>
      </c>
      <c r="AT2864" t="s">
        <v>69</v>
      </c>
      <c r="AU2864" s="1" t="s">
        <v>1239</v>
      </c>
    </row>
    <row r="2865" spans="1:47" x14ac:dyDescent="0.35">
      <c r="A2865" s="1" t="s">
        <v>1447</v>
      </c>
      <c r="B2865">
        <v>106</v>
      </c>
      <c r="C2865" s="1" t="s">
        <v>87</v>
      </c>
      <c r="D2865">
        <v>16843</v>
      </c>
      <c r="E2865" s="1" t="s">
        <v>38</v>
      </c>
      <c r="F2865" s="1" t="s">
        <v>51</v>
      </c>
      <c r="G2865">
        <v>911</v>
      </c>
      <c r="H2865">
        <v>1</v>
      </c>
      <c r="I2865">
        <v>1</v>
      </c>
      <c r="J2865">
        <v>2590000000000</v>
      </c>
      <c r="K2865">
        <v>990000000000</v>
      </c>
      <c r="L2865">
        <v>1600000000000</v>
      </c>
      <c r="M2865">
        <v>0</v>
      </c>
      <c r="N2865">
        <v>0</v>
      </c>
      <c r="O2865" s="1" t="s">
        <v>39</v>
      </c>
      <c r="P2865">
        <v>7920000000000</v>
      </c>
      <c r="Q2865" s="1" t="s">
        <v>48</v>
      </c>
      <c r="R2865" s="1" t="s">
        <v>43</v>
      </c>
      <c r="S2865" s="1" t="s">
        <v>37</v>
      </c>
      <c r="T2865" s="1" t="s">
        <v>1448</v>
      </c>
      <c r="U2865" s="1" t="s">
        <v>44</v>
      </c>
      <c r="V2865" s="1" t="s">
        <v>37</v>
      </c>
      <c r="W2865" s="1" t="s">
        <v>67</v>
      </c>
      <c r="X2865" s="1" t="s">
        <v>68</v>
      </c>
      <c r="Y2865" s="1" t="s">
        <v>1449</v>
      </c>
      <c r="Z2865" s="2">
        <v>44967.437662037039</v>
      </c>
      <c r="AA2865" s="2">
        <v>44967.510104166664</v>
      </c>
      <c r="AB2865" s="1" t="s">
        <v>45</v>
      </c>
      <c r="AC2865" s="2">
        <v>44968.937557870369</v>
      </c>
      <c r="AD2865" s="2">
        <v>44967.193113425928</v>
      </c>
      <c r="AE2865" s="2">
        <v>44969.080289351848</v>
      </c>
      <c r="AF2865" s="2">
        <v>44968.51290509259</v>
      </c>
      <c r="AG2865" s="2">
        <v>44968.51290509259</v>
      </c>
      <c r="AH2865" s="2">
        <v>44968.509027777778</v>
      </c>
      <c r="AI2865" t="s">
        <v>192</v>
      </c>
      <c r="AJ2865" s="1">
        <v>2</v>
      </c>
      <c r="AK2865" t="s">
        <v>69</v>
      </c>
      <c r="AL2865">
        <v>24</v>
      </c>
      <c r="AM2865" s="1" t="s">
        <v>73</v>
      </c>
      <c r="AN2865">
        <v>26</v>
      </c>
      <c r="AO2865" t="s">
        <v>73</v>
      </c>
      <c r="AP2865">
        <v>1</v>
      </c>
      <c r="AQ2865" s="1">
        <v>3</v>
      </c>
      <c r="AR2865" t="s">
        <v>69</v>
      </c>
      <c r="AS2865">
        <v>1</v>
      </c>
      <c r="AT2865" t="s">
        <v>69</v>
      </c>
      <c r="AU2865" s="1" t="s">
        <v>1239</v>
      </c>
    </row>
    <row r="2866" spans="1:47" x14ac:dyDescent="0.35">
      <c r="A2866" s="1" t="s">
        <v>1447</v>
      </c>
      <c r="B2866">
        <v>106</v>
      </c>
      <c r="C2866" s="1" t="s">
        <v>87</v>
      </c>
      <c r="D2866">
        <v>21542</v>
      </c>
      <c r="E2866" s="1" t="s">
        <v>38</v>
      </c>
      <c r="F2866" s="1" t="s">
        <v>51</v>
      </c>
      <c r="G2866">
        <v>911</v>
      </c>
      <c r="H2866">
        <v>2</v>
      </c>
      <c r="I2866">
        <v>2</v>
      </c>
      <c r="J2866">
        <v>2490000000000</v>
      </c>
      <c r="K2866">
        <v>1980000000000</v>
      </c>
      <c r="L2866">
        <v>3000000000000</v>
      </c>
      <c r="M2866">
        <v>0</v>
      </c>
      <c r="N2866">
        <v>0</v>
      </c>
      <c r="O2866" s="1" t="s">
        <v>39</v>
      </c>
      <c r="P2866">
        <v>7920000000000</v>
      </c>
      <c r="Q2866" s="1" t="s">
        <v>48</v>
      </c>
      <c r="R2866" s="1" t="s">
        <v>43</v>
      </c>
      <c r="S2866" s="1" t="s">
        <v>1448</v>
      </c>
      <c r="T2866" s="1" t="s">
        <v>1448</v>
      </c>
      <c r="U2866" s="1" t="s">
        <v>44</v>
      </c>
      <c r="V2866" s="1" t="s">
        <v>37</v>
      </c>
      <c r="W2866" s="1" t="s">
        <v>67</v>
      </c>
      <c r="X2866" s="1" t="s">
        <v>68</v>
      </c>
      <c r="Y2866" s="1" t="s">
        <v>1449</v>
      </c>
      <c r="Z2866" s="2">
        <v>44967.437662037039</v>
      </c>
      <c r="AA2866" s="2">
        <v>44967.510104166664</v>
      </c>
      <c r="AB2866" s="1" t="s">
        <v>45</v>
      </c>
      <c r="AC2866" s="2">
        <v>44968.937557870369</v>
      </c>
      <c r="AD2866" s="2">
        <v>44967.193113425928</v>
      </c>
      <c r="AE2866" s="2">
        <v>44969.080289351848</v>
      </c>
      <c r="AF2866" s="2">
        <v>44968.51290509259</v>
      </c>
      <c r="AG2866" s="2">
        <v>44968.51290509259</v>
      </c>
      <c r="AH2866" s="2">
        <v>44968.509027777778</v>
      </c>
      <c r="AI2866" t="s">
        <v>192</v>
      </c>
      <c r="AJ2866" s="1">
        <v>2</v>
      </c>
      <c r="AK2866" t="s">
        <v>69</v>
      </c>
      <c r="AL2866">
        <v>24</v>
      </c>
      <c r="AM2866" s="1" t="s">
        <v>73</v>
      </c>
      <c r="AN2866">
        <v>26</v>
      </c>
      <c r="AO2866" t="s">
        <v>73</v>
      </c>
      <c r="AP2866">
        <v>1</v>
      </c>
      <c r="AQ2866" s="1">
        <v>3</v>
      </c>
      <c r="AR2866" t="s">
        <v>69</v>
      </c>
      <c r="AS2866">
        <v>1</v>
      </c>
      <c r="AT2866" t="s">
        <v>69</v>
      </c>
      <c r="AU2866" s="1" t="s">
        <v>1239</v>
      </c>
    </row>
    <row r="2867" spans="1:47" x14ac:dyDescent="0.35">
      <c r="A2867" s="1" t="s">
        <v>1447</v>
      </c>
      <c r="B2867">
        <v>106</v>
      </c>
      <c r="C2867" s="1" t="s">
        <v>87</v>
      </c>
      <c r="D2867">
        <v>21542</v>
      </c>
      <c r="E2867" s="1" t="s">
        <v>38</v>
      </c>
      <c r="F2867" s="1" t="s">
        <v>51</v>
      </c>
      <c r="G2867">
        <v>911</v>
      </c>
      <c r="H2867">
        <v>2</v>
      </c>
      <c r="I2867">
        <v>2</v>
      </c>
      <c r="J2867">
        <v>2490000000000</v>
      </c>
      <c r="K2867">
        <v>1980000000000</v>
      </c>
      <c r="L2867">
        <v>3000000000000</v>
      </c>
      <c r="M2867">
        <v>0</v>
      </c>
      <c r="N2867">
        <v>0</v>
      </c>
      <c r="O2867" s="1" t="s">
        <v>39</v>
      </c>
      <c r="P2867">
        <v>7920000000000</v>
      </c>
      <c r="Q2867" s="1" t="s">
        <v>48</v>
      </c>
      <c r="R2867" s="1" t="s">
        <v>43</v>
      </c>
      <c r="S2867" s="1" t="s">
        <v>37</v>
      </c>
      <c r="T2867" s="1" t="s">
        <v>1448</v>
      </c>
      <c r="U2867" s="1" t="s">
        <v>44</v>
      </c>
      <c r="V2867" s="1" t="s">
        <v>37</v>
      </c>
      <c r="W2867" s="1" t="s">
        <v>67</v>
      </c>
      <c r="X2867" s="1" t="s">
        <v>68</v>
      </c>
      <c r="Y2867" s="1" t="s">
        <v>1449</v>
      </c>
      <c r="Z2867" s="2">
        <v>44967.437662037039</v>
      </c>
      <c r="AA2867" s="2">
        <v>44967.510104166664</v>
      </c>
      <c r="AB2867" s="1" t="s">
        <v>45</v>
      </c>
      <c r="AC2867" s="2">
        <v>44968.937557870369</v>
      </c>
      <c r="AD2867" s="2">
        <v>44967.193113425928</v>
      </c>
      <c r="AE2867" s="2">
        <v>44969.080289351848</v>
      </c>
      <c r="AF2867" s="2">
        <v>44968.51290509259</v>
      </c>
      <c r="AG2867" s="2">
        <v>44968.51290509259</v>
      </c>
      <c r="AH2867" s="2">
        <v>44968.509027777778</v>
      </c>
      <c r="AI2867" t="s">
        <v>192</v>
      </c>
      <c r="AJ2867" s="1">
        <v>2</v>
      </c>
      <c r="AK2867" t="s">
        <v>69</v>
      </c>
      <c r="AL2867">
        <v>24</v>
      </c>
      <c r="AM2867" s="1" t="s">
        <v>73</v>
      </c>
      <c r="AN2867">
        <v>26</v>
      </c>
      <c r="AO2867" t="s">
        <v>73</v>
      </c>
      <c r="AP2867">
        <v>1</v>
      </c>
      <c r="AQ2867" s="1">
        <v>3</v>
      </c>
      <c r="AR2867" t="s">
        <v>69</v>
      </c>
      <c r="AS2867">
        <v>1</v>
      </c>
      <c r="AT2867" t="s">
        <v>69</v>
      </c>
      <c r="AU2867" s="1" t="s">
        <v>1239</v>
      </c>
    </row>
    <row r="2868" spans="1:47" x14ac:dyDescent="0.35">
      <c r="A2868" s="1" t="s">
        <v>1447</v>
      </c>
      <c r="B2868">
        <v>106</v>
      </c>
      <c r="C2868" s="1" t="s">
        <v>87</v>
      </c>
      <c r="D2868">
        <v>16841</v>
      </c>
      <c r="E2868" s="1" t="s">
        <v>38</v>
      </c>
      <c r="F2868" s="1" t="s">
        <v>51</v>
      </c>
      <c r="G2868">
        <v>911</v>
      </c>
      <c r="H2868">
        <v>1</v>
      </c>
      <c r="I2868">
        <v>1</v>
      </c>
      <c r="J2868">
        <v>2590000000000</v>
      </c>
      <c r="K2868">
        <v>990000000000</v>
      </c>
      <c r="L2868">
        <v>1600000000000</v>
      </c>
      <c r="M2868">
        <v>0</v>
      </c>
      <c r="N2868">
        <v>0</v>
      </c>
      <c r="O2868" s="1" t="s">
        <v>39</v>
      </c>
      <c r="P2868">
        <v>7920000000000</v>
      </c>
      <c r="Q2868" s="1" t="s">
        <v>48</v>
      </c>
      <c r="R2868" s="1" t="s">
        <v>43</v>
      </c>
      <c r="S2868" s="1" t="s">
        <v>1448</v>
      </c>
      <c r="T2868" s="1" t="s">
        <v>1448</v>
      </c>
      <c r="U2868" s="1" t="s">
        <v>44</v>
      </c>
      <c r="V2868" s="1" t="s">
        <v>37</v>
      </c>
      <c r="W2868" s="1" t="s">
        <v>67</v>
      </c>
      <c r="X2868" s="1" t="s">
        <v>68</v>
      </c>
      <c r="Y2868" s="1" t="s">
        <v>1449</v>
      </c>
      <c r="Z2868" s="2">
        <v>44967.437662037039</v>
      </c>
      <c r="AA2868" s="2">
        <v>44967.510104166664</v>
      </c>
      <c r="AB2868" s="1" t="s">
        <v>45</v>
      </c>
      <c r="AC2868" s="2">
        <v>44968.937557870369</v>
      </c>
      <c r="AD2868" s="2">
        <v>44967.193113425928</v>
      </c>
      <c r="AE2868" s="2">
        <v>44969.080289351848</v>
      </c>
      <c r="AF2868" s="2">
        <v>44968.51290509259</v>
      </c>
      <c r="AG2868" s="2">
        <v>44968.51290509259</v>
      </c>
      <c r="AH2868" s="2">
        <v>44968.509027777778</v>
      </c>
      <c r="AI2868" t="s">
        <v>192</v>
      </c>
      <c r="AJ2868" s="1">
        <v>2</v>
      </c>
      <c r="AK2868" t="s">
        <v>69</v>
      </c>
      <c r="AL2868">
        <v>24</v>
      </c>
      <c r="AM2868" s="1" t="s">
        <v>73</v>
      </c>
      <c r="AN2868">
        <v>26</v>
      </c>
      <c r="AO2868" t="s">
        <v>73</v>
      </c>
      <c r="AP2868">
        <v>1</v>
      </c>
      <c r="AQ2868" s="1">
        <v>3</v>
      </c>
      <c r="AR2868" t="s">
        <v>69</v>
      </c>
      <c r="AS2868">
        <v>1</v>
      </c>
      <c r="AT2868" t="s">
        <v>69</v>
      </c>
      <c r="AU2868" s="1" t="s">
        <v>1239</v>
      </c>
    </row>
    <row r="2869" spans="1:47" x14ac:dyDescent="0.35">
      <c r="A2869" s="1" t="s">
        <v>1447</v>
      </c>
      <c r="B2869">
        <v>106</v>
      </c>
      <c r="C2869" s="1" t="s">
        <v>87</v>
      </c>
      <c r="D2869">
        <v>16841</v>
      </c>
      <c r="E2869" s="1" t="s">
        <v>38</v>
      </c>
      <c r="F2869" s="1" t="s">
        <v>51</v>
      </c>
      <c r="G2869">
        <v>911</v>
      </c>
      <c r="H2869">
        <v>1</v>
      </c>
      <c r="I2869">
        <v>1</v>
      </c>
      <c r="J2869">
        <v>2590000000000</v>
      </c>
      <c r="K2869">
        <v>990000000000</v>
      </c>
      <c r="L2869">
        <v>1600000000000</v>
      </c>
      <c r="M2869">
        <v>0</v>
      </c>
      <c r="N2869">
        <v>0</v>
      </c>
      <c r="O2869" s="1" t="s">
        <v>39</v>
      </c>
      <c r="P2869">
        <v>7920000000000</v>
      </c>
      <c r="Q2869" s="1" t="s">
        <v>48</v>
      </c>
      <c r="R2869" s="1" t="s">
        <v>43</v>
      </c>
      <c r="S2869" s="1" t="s">
        <v>37</v>
      </c>
      <c r="T2869" s="1" t="s">
        <v>1448</v>
      </c>
      <c r="U2869" s="1" t="s">
        <v>44</v>
      </c>
      <c r="V2869" s="1" t="s">
        <v>37</v>
      </c>
      <c r="W2869" s="1" t="s">
        <v>67</v>
      </c>
      <c r="X2869" s="1" t="s">
        <v>68</v>
      </c>
      <c r="Y2869" s="1" t="s">
        <v>1449</v>
      </c>
      <c r="Z2869" s="2">
        <v>44967.437662037039</v>
      </c>
      <c r="AA2869" s="2">
        <v>44967.510104166664</v>
      </c>
      <c r="AB2869" s="1" t="s">
        <v>45</v>
      </c>
      <c r="AC2869" s="2">
        <v>44968.937557870369</v>
      </c>
      <c r="AD2869" s="2">
        <v>44967.193113425928</v>
      </c>
      <c r="AE2869" s="2">
        <v>44969.080289351848</v>
      </c>
      <c r="AF2869" s="2">
        <v>44968.51290509259</v>
      </c>
      <c r="AG2869" s="2">
        <v>44968.51290509259</v>
      </c>
      <c r="AH2869" s="2">
        <v>44968.509027777778</v>
      </c>
      <c r="AI2869" t="s">
        <v>192</v>
      </c>
      <c r="AJ2869" s="1">
        <v>2</v>
      </c>
      <c r="AK2869" t="s">
        <v>69</v>
      </c>
      <c r="AL2869">
        <v>24</v>
      </c>
      <c r="AM2869" s="1" t="s">
        <v>73</v>
      </c>
      <c r="AN2869">
        <v>26</v>
      </c>
      <c r="AO2869" t="s">
        <v>73</v>
      </c>
      <c r="AP2869">
        <v>1</v>
      </c>
      <c r="AQ2869" s="1">
        <v>3</v>
      </c>
      <c r="AR2869" t="s">
        <v>69</v>
      </c>
      <c r="AS2869">
        <v>1</v>
      </c>
      <c r="AT2869" t="s">
        <v>69</v>
      </c>
      <c r="AU2869" s="1" t="s">
        <v>1239</v>
      </c>
    </row>
    <row r="2870" spans="1:47" x14ac:dyDescent="0.35">
      <c r="A2870" s="1" t="s">
        <v>2242</v>
      </c>
      <c r="B2870">
        <v>106</v>
      </c>
      <c r="C2870" s="1" t="s">
        <v>87</v>
      </c>
      <c r="D2870">
        <v>18040</v>
      </c>
      <c r="E2870" s="1" t="s">
        <v>54</v>
      </c>
      <c r="F2870" s="1" t="s">
        <v>51</v>
      </c>
      <c r="G2870">
        <v>911</v>
      </c>
      <c r="H2870">
        <v>4</v>
      </c>
      <c r="I2870">
        <v>4</v>
      </c>
      <c r="J2870">
        <v>4070000000000</v>
      </c>
      <c r="K2870">
        <v>10970000000000</v>
      </c>
      <c r="L2870">
        <v>5310000000000</v>
      </c>
      <c r="M2870">
        <v>0</v>
      </c>
      <c r="N2870">
        <v>0</v>
      </c>
      <c r="O2870" s="1" t="s">
        <v>39</v>
      </c>
      <c r="P2870">
        <v>10970000000000</v>
      </c>
      <c r="Q2870" s="1" t="s">
        <v>42</v>
      </c>
      <c r="R2870" s="1" t="s">
        <v>43</v>
      </c>
      <c r="S2870" s="1" t="s">
        <v>2243</v>
      </c>
      <c r="T2870" s="1" t="s">
        <v>2243</v>
      </c>
      <c r="U2870" s="1" t="s">
        <v>44</v>
      </c>
      <c r="V2870" s="1" t="s">
        <v>37</v>
      </c>
      <c r="W2870" s="1" t="s">
        <v>67</v>
      </c>
      <c r="X2870" s="1" t="s">
        <v>68</v>
      </c>
      <c r="Y2870" s="1" t="s">
        <v>2244</v>
      </c>
      <c r="Z2870" s="2">
        <v>44977.437731481485</v>
      </c>
      <c r="AA2870" s="2">
        <v>44977.516736111109</v>
      </c>
      <c r="AB2870" s="1" t="s">
        <v>45</v>
      </c>
      <c r="AC2870" s="2">
        <v>44978.9375462963</v>
      </c>
      <c r="AD2870" s="2">
        <v>44977.058009259257</v>
      </c>
      <c r="AE2870" s="2">
        <v>44979.080289351848</v>
      </c>
      <c r="AF2870" s="2">
        <v>44978.757002314815</v>
      </c>
      <c r="AG2870" s="2">
        <v>44978.757002314815</v>
      </c>
      <c r="AH2870" s="2">
        <v>44978.640972222223</v>
      </c>
      <c r="AI2870" t="s">
        <v>192</v>
      </c>
      <c r="AJ2870" s="1">
        <v>2</v>
      </c>
      <c r="AK2870" t="s">
        <v>69</v>
      </c>
      <c r="AL2870">
        <v>30</v>
      </c>
      <c r="AM2870" s="1" t="s">
        <v>73</v>
      </c>
      <c r="AN2870">
        <v>32</v>
      </c>
      <c r="AO2870" t="s">
        <v>73</v>
      </c>
      <c r="AP2870">
        <v>1</v>
      </c>
      <c r="AQ2870" s="1">
        <v>3</v>
      </c>
      <c r="AR2870" t="s">
        <v>69</v>
      </c>
      <c r="AS2870">
        <v>1</v>
      </c>
      <c r="AT2870" t="s">
        <v>69</v>
      </c>
      <c r="AU2870" s="1" t="s">
        <v>2245</v>
      </c>
    </row>
    <row r="2871" spans="1:47" x14ac:dyDescent="0.35">
      <c r="A2871" s="1" t="s">
        <v>2242</v>
      </c>
      <c r="B2871">
        <v>106</v>
      </c>
      <c r="C2871" s="1" t="s">
        <v>87</v>
      </c>
      <c r="D2871">
        <v>18040</v>
      </c>
      <c r="E2871" s="1" t="s">
        <v>54</v>
      </c>
      <c r="F2871" s="1" t="s">
        <v>51</v>
      </c>
      <c r="G2871">
        <v>911</v>
      </c>
      <c r="H2871">
        <v>4</v>
      </c>
      <c r="I2871">
        <v>4</v>
      </c>
      <c r="J2871">
        <v>4070000000000</v>
      </c>
      <c r="K2871">
        <v>10970000000000</v>
      </c>
      <c r="L2871">
        <v>5310000000000</v>
      </c>
      <c r="M2871">
        <v>0</v>
      </c>
      <c r="N2871">
        <v>0</v>
      </c>
      <c r="O2871" s="1" t="s">
        <v>39</v>
      </c>
      <c r="P2871">
        <v>10970000000000</v>
      </c>
      <c r="Q2871" s="1" t="s">
        <v>42</v>
      </c>
      <c r="R2871" s="1" t="s">
        <v>43</v>
      </c>
      <c r="S2871" s="1" t="s">
        <v>37</v>
      </c>
      <c r="T2871" s="1" t="s">
        <v>2243</v>
      </c>
      <c r="U2871" s="1" t="s">
        <v>44</v>
      </c>
      <c r="V2871" s="1" t="s">
        <v>37</v>
      </c>
      <c r="W2871" s="1" t="s">
        <v>67</v>
      </c>
      <c r="X2871" s="1" t="s">
        <v>68</v>
      </c>
      <c r="Y2871" s="1" t="s">
        <v>2244</v>
      </c>
      <c r="Z2871" s="2">
        <v>44977.437731481485</v>
      </c>
      <c r="AA2871" s="2">
        <v>44977.516736111109</v>
      </c>
      <c r="AB2871" s="1" t="s">
        <v>45</v>
      </c>
      <c r="AC2871" s="2">
        <v>44978.9375462963</v>
      </c>
      <c r="AD2871" s="2">
        <v>44977.058009259257</v>
      </c>
      <c r="AE2871" s="2">
        <v>44979.080289351848</v>
      </c>
      <c r="AF2871" s="2">
        <v>44978.757002314815</v>
      </c>
      <c r="AG2871" s="2">
        <v>44978.757002314815</v>
      </c>
      <c r="AH2871" s="2">
        <v>44978.640972222223</v>
      </c>
      <c r="AI2871" t="s">
        <v>192</v>
      </c>
      <c r="AJ2871" s="1">
        <v>2</v>
      </c>
      <c r="AK2871" t="s">
        <v>69</v>
      </c>
      <c r="AL2871">
        <v>30</v>
      </c>
      <c r="AM2871" s="1" t="s">
        <v>73</v>
      </c>
      <c r="AN2871">
        <v>32</v>
      </c>
      <c r="AO2871" t="s">
        <v>73</v>
      </c>
      <c r="AP2871">
        <v>1</v>
      </c>
      <c r="AQ2871" s="1">
        <v>3</v>
      </c>
      <c r="AR2871" t="s">
        <v>69</v>
      </c>
      <c r="AS2871">
        <v>1</v>
      </c>
      <c r="AT2871" t="s">
        <v>69</v>
      </c>
      <c r="AU2871" s="1" t="s">
        <v>2245</v>
      </c>
    </row>
    <row r="2872" spans="1:47" x14ac:dyDescent="0.35">
      <c r="A2872" s="1" t="s">
        <v>825</v>
      </c>
      <c r="B2872">
        <v>106</v>
      </c>
      <c r="C2872" s="1" t="s">
        <v>87</v>
      </c>
      <c r="D2872">
        <v>20993</v>
      </c>
      <c r="E2872" s="1" t="s">
        <v>54</v>
      </c>
      <c r="F2872" s="1" t="s">
        <v>51</v>
      </c>
      <c r="G2872">
        <v>911</v>
      </c>
      <c r="H2872">
        <v>4</v>
      </c>
      <c r="I2872">
        <v>4</v>
      </c>
      <c r="J2872">
        <v>7700000000000</v>
      </c>
      <c r="K2872">
        <v>20160000000000</v>
      </c>
      <c r="L2872">
        <v>10640000000000</v>
      </c>
      <c r="M2872">
        <v>0</v>
      </c>
      <c r="N2872">
        <v>0</v>
      </c>
      <c r="O2872" s="1" t="s">
        <v>39</v>
      </c>
      <c r="P2872">
        <v>20160000000000</v>
      </c>
      <c r="Q2872" s="1" t="s">
        <v>42</v>
      </c>
      <c r="R2872" s="1" t="s">
        <v>43</v>
      </c>
      <c r="S2872" s="1" t="s">
        <v>826</v>
      </c>
      <c r="T2872" s="1" t="s">
        <v>826</v>
      </c>
      <c r="U2872" s="1" t="s">
        <v>44</v>
      </c>
      <c r="V2872" s="1" t="s">
        <v>37</v>
      </c>
      <c r="W2872" s="1" t="s">
        <v>67</v>
      </c>
      <c r="X2872" s="1" t="s">
        <v>68</v>
      </c>
      <c r="Y2872" s="1" t="s">
        <v>827</v>
      </c>
      <c r="Z2872" s="2">
        <v>44959.604328703703</v>
      </c>
      <c r="AA2872" s="2">
        <v>44959.741168981483</v>
      </c>
      <c r="AB2872" s="1" t="s">
        <v>45</v>
      </c>
      <c r="AC2872" s="2">
        <v>44960.937604166669</v>
      </c>
      <c r="AD2872" s="2">
        <v>44959.602777777778</v>
      </c>
      <c r="AE2872" s="2">
        <v>44961.080833333333</v>
      </c>
      <c r="AF2872" s="2">
        <v>44960.849722222221</v>
      </c>
      <c r="AG2872" s="2">
        <v>44960.849722222221</v>
      </c>
      <c r="AH2872" s="2">
        <v>44960.756249999999</v>
      </c>
      <c r="AI2872" t="s">
        <v>192</v>
      </c>
      <c r="AJ2872" s="1">
        <v>3</v>
      </c>
      <c r="AK2872" t="s">
        <v>69</v>
      </c>
      <c r="AL2872">
        <v>27</v>
      </c>
      <c r="AM2872" s="1" t="s">
        <v>73</v>
      </c>
      <c r="AN2872">
        <v>30</v>
      </c>
      <c r="AO2872" t="s">
        <v>73</v>
      </c>
      <c r="AP2872">
        <v>1</v>
      </c>
      <c r="AQ2872" s="1">
        <v>3</v>
      </c>
      <c r="AR2872" t="s">
        <v>69</v>
      </c>
      <c r="AS2872">
        <v>1</v>
      </c>
      <c r="AT2872" t="s">
        <v>69</v>
      </c>
      <c r="AU2872" s="1" t="s">
        <v>1190</v>
      </c>
    </row>
    <row r="2873" spans="1:47" x14ac:dyDescent="0.35">
      <c r="A2873" s="1" t="s">
        <v>825</v>
      </c>
      <c r="B2873">
        <v>106</v>
      </c>
      <c r="C2873" s="1" t="s">
        <v>87</v>
      </c>
      <c r="D2873">
        <v>20993</v>
      </c>
      <c r="E2873" s="1" t="s">
        <v>54</v>
      </c>
      <c r="F2873" s="1" t="s">
        <v>51</v>
      </c>
      <c r="G2873">
        <v>911</v>
      </c>
      <c r="H2873">
        <v>4</v>
      </c>
      <c r="I2873">
        <v>4</v>
      </c>
      <c r="J2873">
        <v>7700000000000</v>
      </c>
      <c r="K2873">
        <v>20160000000000</v>
      </c>
      <c r="L2873">
        <v>10640000000000</v>
      </c>
      <c r="M2873">
        <v>0</v>
      </c>
      <c r="N2873">
        <v>0</v>
      </c>
      <c r="O2873" s="1" t="s">
        <v>39</v>
      </c>
      <c r="P2873">
        <v>20160000000000</v>
      </c>
      <c r="Q2873" s="1" t="s">
        <v>42</v>
      </c>
      <c r="R2873" s="1" t="s">
        <v>43</v>
      </c>
      <c r="S2873" s="1" t="s">
        <v>37</v>
      </c>
      <c r="T2873" s="1" t="s">
        <v>826</v>
      </c>
      <c r="U2873" s="1" t="s">
        <v>44</v>
      </c>
      <c r="V2873" s="1" t="s">
        <v>37</v>
      </c>
      <c r="W2873" s="1" t="s">
        <v>67</v>
      </c>
      <c r="X2873" s="1" t="s">
        <v>68</v>
      </c>
      <c r="Y2873" s="1" t="s">
        <v>827</v>
      </c>
      <c r="Z2873" s="2">
        <v>44959.604328703703</v>
      </c>
      <c r="AA2873" s="2">
        <v>44959.741168981483</v>
      </c>
      <c r="AB2873" s="1" t="s">
        <v>45</v>
      </c>
      <c r="AC2873" s="2">
        <v>44960.937604166669</v>
      </c>
      <c r="AD2873" s="2">
        <v>44959.602777777778</v>
      </c>
      <c r="AE2873" s="2">
        <v>44961.080833333333</v>
      </c>
      <c r="AF2873" s="2">
        <v>44960.849722222221</v>
      </c>
      <c r="AG2873" s="2">
        <v>44960.849722222221</v>
      </c>
      <c r="AH2873" s="2">
        <v>44960.756249999999</v>
      </c>
      <c r="AI2873" t="s">
        <v>192</v>
      </c>
      <c r="AJ2873" s="1">
        <v>3</v>
      </c>
      <c r="AK2873" t="s">
        <v>69</v>
      </c>
      <c r="AL2873">
        <v>27</v>
      </c>
      <c r="AM2873" s="1" t="s">
        <v>73</v>
      </c>
      <c r="AN2873">
        <v>30</v>
      </c>
      <c r="AO2873" t="s">
        <v>73</v>
      </c>
      <c r="AP2873">
        <v>1</v>
      </c>
      <c r="AQ2873" s="1">
        <v>3</v>
      </c>
      <c r="AR2873" t="s">
        <v>69</v>
      </c>
      <c r="AS2873">
        <v>1</v>
      </c>
      <c r="AT2873" t="s">
        <v>69</v>
      </c>
      <c r="AU2873" s="1" t="s">
        <v>1190</v>
      </c>
    </row>
    <row r="2874" spans="1:47" x14ac:dyDescent="0.35">
      <c r="A2874" s="1" t="s">
        <v>1696</v>
      </c>
      <c r="B2874">
        <v>106</v>
      </c>
      <c r="C2874" s="1" t="s">
        <v>87</v>
      </c>
      <c r="D2874">
        <v>52759</v>
      </c>
      <c r="E2874" s="1" t="s">
        <v>54</v>
      </c>
      <c r="F2874" s="1" t="s">
        <v>51</v>
      </c>
      <c r="G2874">
        <v>911</v>
      </c>
      <c r="H2874">
        <v>7</v>
      </c>
      <c r="I2874">
        <v>7</v>
      </c>
      <c r="J2874">
        <v>4500000000000</v>
      </c>
      <c r="K2874">
        <v>13250000000000</v>
      </c>
      <c r="L2874">
        <v>18250000000000</v>
      </c>
      <c r="M2874">
        <v>0</v>
      </c>
      <c r="N2874">
        <v>0</v>
      </c>
      <c r="O2874" s="1" t="s">
        <v>39</v>
      </c>
      <c r="P2874">
        <v>13250000000000</v>
      </c>
      <c r="Q2874" s="1" t="s">
        <v>42</v>
      </c>
      <c r="R2874" s="1" t="s">
        <v>43</v>
      </c>
      <c r="S2874" s="1" t="s">
        <v>1697</v>
      </c>
      <c r="T2874" s="1" t="s">
        <v>1697</v>
      </c>
      <c r="U2874" s="1" t="s">
        <v>44</v>
      </c>
      <c r="V2874" s="1" t="s">
        <v>37</v>
      </c>
      <c r="W2874" s="1" t="s">
        <v>67</v>
      </c>
      <c r="X2874" s="1" t="s">
        <v>68</v>
      </c>
      <c r="Y2874" s="1" t="s">
        <v>1698</v>
      </c>
      <c r="Z2874" s="2">
        <v>44963.437777777777</v>
      </c>
      <c r="AA2874" s="2">
        <v>44963.604016203702</v>
      </c>
      <c r="AB2874" s="1" t="s">
        <v>45</v>
      </c>
      <c r="AC2874" s="2">
        <v>44964.937592592592</v>
      </c>
      <c r="AD2874" s="2">
        <v>44963.392430555556</v>
      </c>
      <c r="AE2874" s="2">
        <v>44965.080405092594</v>
      </c>
      <c r="AF2874" s="2">
        <v>44964.550833333335</v>
      </c>
      <c r="AG2874" s="2">
        <v>44964.550833333335</v>
      </c>
      <c r="AH2874" s="2">
        <v>44964.462500000001</v>
      </c>
      <c r="AI2874" t="s">
        <v>192</v>
      </c>
      <c r="AJ2874" s="1">
        <v>4</v>
      </c>
      <c r="AK2874" t="s">
        <v>69</v>
      </c>
      <c r="AL2874">
        <v>23</v>
      </c>
      <c r="AM2874" s="1" t="s">
        <v>73</v>
      </c>
      <c r="AN2874">
        <v>27</v>
      </c>
      <c r="AO2874" t="s">
        <v>73</v>
      </c>
      <c r="AP2874">
        <v>1</v>
      </c>
      <c r="AQ2874" s="1">
        <v>3</v>
      </c>
      <c r="AR2874" t="s">
        <v>69</v>
      </c>
      <c r="AS2874">
        <v>1</v>
      </c>
      <c r="AT2874" t="s">
        <v>69</v>
      </c>
      <c r="AU2874" s="1" t="s">
        <v>1239</v>
      </c>
    </row>
    <row r="2875" spans="1:47" x14ac:dyDescent="0.35">
      <c r="A2875" s="1" t="s">
        <v>1696</v>
      </c>
      <c r="B2875">
        <v>106</v>
      </c>
      <c r="C2875" s="1" t="s">
        <v>87</v>
      </c>
      <c r="D2875">
        <v>52759</v>
      </c>
      <c r="E2875" s="1" t="s">
        <v>54</v>
      </c>
      <c r="F2875" s="1" t="s">
        <v>51</v>
      </c>
      <c r="G2875">
        <v>911</v>
      </c>
      <c r="H2875">
        <v>7</v>
      </c>
      <c r="I2875">
        <v>7</v>
      </c>
      <c r="J2875">
        <v>4500000000000</v>
      </c>
      <c r="K2875">
        <v>13250000000000</v>
      </c>
      <c r="L2875">
        <v>18250000000000</v>
      </c>
      <c r="M2875">
        <v>0</v>
      </c>
      <c r="N2875">
        <v>0</v>
      </c>
      <c r="O2875" s="1" t="s">
        <v>39</v>
      </c>
      <c r="P2875">
        <v>13250000000000</v>
      </c>
      <c r="Q2875" s="1" t="s">
        <v>42</v>
      </c>
      <c r="R2875" s="1" t="s">
        <v>43</v>
      </c>
      <c r="S2875" s="1" t="s">
        <v>37</v>
      </c>
      <c r="T2875" s="1" t="s">
        <v>1697</v>
      </c>
      <c r="U2875" s="1" t="s">
        <v>44</v>
      </c>
      <c r="V2875" s="1" t="s">
        <v>37</v>
      </c>
      <c r="W2875" s="1" t="s">
        <v>67</v>
      </c>
      <c r="X2875" s="1" t="s">
        <v>68</v>
      </c>
      <c r="Y2875" s="1" t="s">
        <v>1698</v>
      </c>
      <c r="Z2875" s="2">
        <v>44963.437777777777</v>
      </c>
      <c r="AA2875" s="2">
        <v>44963.604016203702</v>
      </c>
      <c r="AB2875" s="1" t="s">
        <v>45</v>
      </c>
      <c r="AC2875" s="2">
        <v>44964.937592592592</v>
      </c>
      <c r="AD2875" s="2">
        <v>44963.392430555556</v>
      </c>
      <c r="AE2875" s="2">
        <v>44965.080405092594</v>
      </c>
      <c r="AF2875" s="2">
        <v>44964.550833333335</v>
      </c>
      <c r="AG2875" s="2">
        <v>44964.550833333335</v>
      </c>
      <c r="AH2875" s="2">
        <v>44964.462500000001</v>
      </c>
      <c r="AI2875" t="s">
        <v>192</v>
      </c>
      <c r="AJ2875" s="1">
        <v>4</v>
      </c>
      <c r="AK2875" t="s">
        <v>69</v>
      </c>
      <c r="AL2875">
        <v>23</v>
      </c>
      <c r="AM2875" s="1" t="s">
        <v>73</v>
      </c>
      <c r="AN2875">
        <v>27</v>
      </c>
      <c r="AO2875" t="s">
        <v>73</v>
      </c>
      <c r="AP2875">
        <v>1</v>
      </c>
      <c r="AQ2875" s="1">
        <v>3</v>
      </c>
      <c r="AR2875" t="s">
        <v>69</v>
      </c>
      <c r="AS2875">
        <v>1</v>
      </c>
      <c r="AT2875" t="s">
        <v>69</v>
      </c>
      <c r="AU2875" s="1" t="s">
        <v>1239</v>
      </c>
    </row>
    <row r="2876" spans="1:47" x14ac:dyDescent="0.35">
      <c r="A2876" s="1" t="s">
        <v>1447</v>
      </c>
      <c r="B2876">
        <v>106</v>
      </c>
      <c r="C2876" s="1" t="s">
        <v>87</v>
      </c>
      <c r="D2876">
        <v>21541</v>
      </c>
      <c r="E2876" s="1" t="s">
        <v>38</v>
      </c>
      <c r="F2876" s="1" t="s">
        <v>51</v>
      </c>
      <c r="G2876">
        <v>911</v>
      </c>
      <c r="H2876">
        <v>3</v>
      </c>
      <c r="I2876">
        <v>3</v>
      </c>
      <c r="J2876">
        <v>2490000000000</v>
      </c>
      <c r="K2876">
        <v>2970000000000</v>
      </c>
      <c r="L2876">
        <v>4500000000000</v>
      </c>
      <c r="M2876">
        <v>0</v>
      </c>
      <c r="N2876">
        <v>0</v>
      </c>
      <c r="O2876" s="1" t="s">
        <v>39</v>
      </c>
      <c r="P2876">
        <v>7920000000000</v>
      </c>
      <c r="Q2876" s="1" t="s">
        <v>48</v>
      </c>
      <c r="R2876" s="1" t="s">
        <v>43</v>
      </c>
      <c r="S2876" s="1" t="s">
        <v>1448</v>
      </c>
      <c r="T2876" s="1" t="s">
        <v>1448</v>
      </c>
      <c r="U2876" s="1" t="s">
        <v>44</v>
      </c>
      <c r="V2876" s="1" t="s">
        <v>37</v>
      </c>
      <c r="W2876" s="1" t="s">
        <v>67</v>
      </c>
      <c r="X2876" s="1" t="s">
        <v>68</v>
      </c>
      <c r="Y2876" s="1" t="s">
        <v>1449</v>
      </c>
      <c r="Z2876" s="2">
        <v>44967.437662037039</v>
      </c>
      <c r="AA2876" s="2">
        <v>44967.510104166664</v>
      </c>
      <c r="AB2876" s="1" t="s">
        <v>45</v>
      </c>
      <c r="AC2876" s="2">
        <v>44968.937557870369</v>
      </c>
      <c r="AD2876" s="2">
        <v>44967.193113425928</v>
      </c>
      <c r="AE2876" s="2">
        <v>44969.080289351848</v>
      </c>
      <c r="AF2876" s="2">
        <v>44968.51290509259</v>
      </c>
      <c r="AG2876" s="2">
        <v>44968.51290509259</v>
      </c>
      <c r="AH2876" s="2">
        <v>44968.509027777778</v>
      </c>
      <c r="AI2876" t="s">
        <v>192</v>
      </c>
      <c r="AJ2876" s="1">
        <v>2</v>
      </c>
      <c r="AK2876" t="s">
        <v>69</v>
      </c>
      <c r="AL2876">
        <v>24</v>
      </c>
      <c r="AM2876" s="1" t="s">
        <v>73</v>
      </c>
      <c r="AN2876">
        <v>26</v>
      </c>
      <c r="AO2876" t="s">
        <v>73</v>
      </c>
      <c r="AP2876">
        <v>1</v>
      </c>
      <c r="AQ2876" s="1">
        <v>3</v>
      </c>
      <c r="AR2876" t="s">
        <v>69</v>
      </c>
      <c r="AS2876">
        <v>1</v>
      </c>
      <c r="AT2876" t="s">
        <v>69</v>
      </c>
      <c r="AU2876" s="1" t="s">
        <v>1239</v>
      </c>
    </row>
    <row r="2877" spans="1:47" x14ac:dyDescent="0.35">
      <c r="A2877" s="1" t="s">
        <v>1447</v>
      </c>
      <c r="B2877">
        <v>106</v>
      </c>
      <c r="C2877" s="1" t="s">
        <v>87</v>
      </c>
      <c r="D2877">
        <v>21541</v>
      </c>
      <c r="E2877" s="1" t="s">
        <v>38</v>
      </c>
      <c r="F2877" s="1" t="s">
        <v>51</v>
      </c>
      <c r="G2877">
        <v>911</v>
      </c>
      <c r="H2877">
        <v>3</v>
      </c>
      <c r="I2877">
        <v>3</v>
      </c>
      <c r="J2877">
        <v>2490000000000</v>
      </c>
      <c r="K2877">
        <v>2970000000000</v>
      </c>
      <c r="L2877">
        <v>4500000000000</v>
      </c>
      <c r="M2877">
        <v>0</v>
      </c>
      <c r="N2877">
        <v>0</v>
      </c>
      <c r="O2877" s="1" t="s">
        <v>39</v>
      </c>
      <c r="P2877">
        <v>7920000000000</v>
      </c>
      <c r="Q2877" s="1" t="s">
        <v>48</v>
      </c>
      <c r="R2877" s="1" t="s">
        <v>43</v>
      </c>
      <c r="S2877" s="1" t="s">
        <v>37</v>
      </c>
      <c r="T2877" s="1" t="s">
        <v>1448</v>
      </c>
      <c r="U2877" s="1" t="s">
        <v>44</v>
      </c>
      <c r="V2877" s="1" t="s">
        <v>37</v>
      </c>
      <c r="W2877" s="1" t="s">
        <v>67</v>
      </c>
      <c r="X2877" s="1" t="s">
        <v>68</v>
      </c>
      <c r="Y2877" s="1" t="s">
        <v>1449</v>
      </c>
      <c r="Z2877" s="2">
        <v>44967.437662037039</v>
      </c>
      <c r="AA2877" s="2">
        <v>44967.510104166664</v>
      </c>
      <c r="AB2877" s="1" t="s">
        <v>45</v>
      </c>
      <c r="AC2877" s="2">
        <v>44968.937557870369</v>
      </c>
      <c r="AD2877" s="2">
        <v>44967.193113425928</v>
      </c>
      <c r="AE2877" s="2">
        <v>44969.080289351848</v>
      </c>
      <c r="AF2877" s="2">
        <v>44968.51290509259</v>
      </c>
      <c r="AG2877" s="2">
        <v>44968.51290509259</v>
      </c>
      <c r="AH2877" s="2">
        <v>44968.509027777778</v>
      </c>
      <c r="AI2877" t="s">
        <v>192</v>
      </c>
      <c r="AJ2877" s="1">
        <v>2</v>
      </c>
      <c r="AK2877" t="s">
        <v>69</v>
      </c>
      <c r="AL2877">
        <v>24</v>
      </c>
      <c r="AM2877" s="1" t="s">
        <v>73</v>
      </c>
      <c r="AN2877">
        <v>26</v>
      </c>
      <c r="AO2877" t="s">
        <v>73</v>
      </c>
      <c r="AP2877">
        <v>1</v>
      </c>
      <c r="AQ2877" s="1">
        <v>3</v>
      </c>
      <c r="AR2877" t="s">
        <v>69</v>
      </c>
      <c r="AS2877">
        <v>1</v>
      </c>
      <c r="AT2877" t="s">
        <v>69</v>
      </c>
      <c r="AU2877" s="1" t="s">
        <v>1239</v>
      </c>
    </row>
    <row r="2878" spans="1:47" x14ac:dyDescent="0.35">
      <c r="A2878" s="1" t="s">
        <v>1447</v>
      </c>
      <c r="B2878">
        <v>106</v>
      </c>
      <c r="C2878" s="1" t="s">
        <v>87</v>
      </c>
      <c r="D2878">
        <v>16839</v>
      </c>
      <c r="E2878" s="1" t="s">
        <v>38</v>
      </c>
      <c r="F2878" s="1" t="s">
        <v>51</v>
      </c>
      <c r="G2878">
        <v>911</v>
      </c>
      <c r="H2878">
        <v>1</v>
      </c>
      <c r="I2878">
        <v>1</v>
      </c>
      <c r="J2878">
        <v>2590000000000</v>
      </c>
      <c r="K2878">
        <v>990000000000</v>
      </c>
      <c r="L2878">
        <v>1600000000000</v>
      </c>
      <c r="M2878">
        <v>0</v>
      </c>
      <c r="N2878">
        <v>0</v>
      </c>
      <c r="O2878" s="1" t="s">
        <v>39</v>
      </c>
      <c r="P2878">
        <v>7920000000000</v>
      </c>
      <c r="Q2878" s="1" t="s">
        <v>48</v>
      </c>
      <c r="R2878" s="1" t="s">
        <v>43</v>
      </c>
      <c r="S2878" s="1" t="s">
        <v>1448</v>
      </c>
      <c r="T2878" s="1" t="s">
        <v>1448</v>
      </c>
      <c r="U2878" s="1" t="s">
        <v>44</v>
      </c>
      <c r="V2878" s="1" t="s">
        <v>37</v>
      </c>
      <c r="W2878" s="1" t="s">
        <v>67</v>
      </c>
      <c r="X2878" s="1" t="s">
        <v>68</v>
      </c>
      <c r="Y2878" s="1" t="s">
        <v>1449</v>
      </c>
      <c r="Z2878" s="2">
        <v>44967.437662037039</v>
      </c>
      <c r="AA2878" s="2">
        <v>44967.510104166664</v>
      </c>
      <c r="AB2878" s="1" t="s">
        <v>45</v>
      </c>
      <c r="AC2878" s="2">
        <v>44968.937557870369</v>
      </c>
      <c r="AD2878" s="2">
        <v>44967.193113425928</v>
      </c>
      <c r="AE2878" s="2">
        <v>44969.080289351848</v>
      </c>
      <c r="AF2878" s="2">
        <v>44968.51290509259</v>
      </c>
      <c r="AG2878" s="2">
        <v>44968.51290509259</v>
      </c>
      <c r="AH2878" s="2">
        <v>44968.509027777778</v>
      </c>
      <c r="AI2878" t="s">
        <v>192</v>
      </c>
      <c r="AJ2878" s="1">
        <v>2</v>
      </c>
      <c r="AK2878" t="s">
        <v>69</v>
      </c>
      <c r="AL2878">
        <v>24</v>
      </c>
      <c r="AM2878" s="1" t="s">
        <v>73</v>
      </c>
      <c r="AN2878">
        <v>26</v>
      </c>
      <c r="AO2878" t="s">
        <v>73</v>
      </c>
      <c r="AP2878">
        <v>1</v>
      </c>
      <c r="AQ2878" s="1">
        <v>3</v>
      </c>
      <c r="AR2878" t="s">
        <v>69</v>
      </c>
      <c r="AS2878">
        <v>1</v>
      </c>
      <c r="AT2878" t="s">
        <v>69</v>
      </c>
      <c r="AU2878" s="1" t="s">
        <v>1239</v>
      </c>
    </row>
    <row r="2879" spans="1:47" x14ac:dyDescent="0.35">
      <c r="A2879" s="1" t="s">
        <v>1447</v>
      </c>
      <c r="B2879">
        <v>106</v>
      </c>
      <c r="C2879" s="1" t="s">
        <v>87</v>
      </c>
      <c r="D2879">
        <v>16839</v>
      </c>
      <c r="E2879" s="1" t="s">
        <v>38</v>
      </c>
      <c r="F2879" s="1" t="s">
        <v>51</v>
      </c>
      <c r="G2879">
        <v>911</v>
      </c>
      <c r="H2879">
        <v>1</v>
      </c>
      <c r="I2879">
        <v>1</v>
      </c>
      <c r="J2879">
        <v>2590000000000</v>
      </c>
      <c r="K2879">
        <v>990000000000</v>
      </c>
      <c r="L2879">
        <v>1600000000000</v>
      </c>
      <c r="M2879">
        <v>0</v>
      </c>
      <c r="N2879">
        <v>0</v>
      </c>
      <c r="O2879" s="1" t="s">
        <v>39</v>
      </c>
      <c r="P2879">
        <v>7920000000000</v>
      </c>
      <c r="Q2879" s="1" t="s">
        <v>48</v>
      </c>
      <c r="R2879" s="1" t="s">
        <v>43</v>
      </c>
      <c r="S2879" s="1" t="s">
        <v>37</v>
      </c>
      <c r="T2879" s="1" t="s">
        <v>1448</v>
      </c>
      <c r="U2879" s="1" t="s">
        <v>44</v>
      </c>
      <c r="V2879" s="1" t="s">
        <v>37</v>
      </c>
      <c r="W2879" s="1" t="s">
        <v>67</v>
      </c>
      <c r="X2879" s="1" t="s">
        <v>68</v>
      </c>
      <c r="Y2879" s="1" t="s">
        <v>1449</v>
      </c>
      <c r="Z2879" s="2">
        <v>44967.437662037039</v>
      </c>
      <c r="AA2879" s="2">
        <v>44967.510104166664</v>
      </c>
      <c r="AB2879" s="1" t="s">
        <v>45</v>
      </c>
      <c r="AC2879" s="2">
        <v>44968.937557870369</v>
      </c>
      <c r="AD2879" s="2">
        <v>44967.193113425928</v>
      </c>
      <c r="AE2879" s="2">
        <v>44969.080289351848</v>
      </c>
      <c r="AF2879" s="2">
        <v>44968.51290509259</v>
      </c>
      <c r="AG2879" s="2">
        <v>44968.51290509259</v>
      </c>
      <c r="AH2879" s="2">
        <v>44968.509027777778</v>
      </c>
      <c r="AI2879" t="s">
        <v>192</v>
      </c>
      <c r="AJ2879" s="1">
        <v>2</v>
      </c>
      <c r="AK2879" t="s">
        <v>69</v>
      </c>
      <c r="AL2879">
        <v>24</v>
      </c>
      <c r="AM2879" s="1" t="s">
        <v>73</v>
      </c>
      <c r="AN2879">
        <v>26</v>
      </c>
      <c r="AO2879" t="s">
        <v>73</v>
      </c>
      <c r="AP2879">
        <v>1</v>
      </c>
      <c r="AQ2879" s="1">
        <v>3</v>
      </c>
      <c r="AR2879" t="s">
        <v>69</v>
      </c>
      <c r="AS2879">
        <v>1</v>
      </c>
      <c r="AT2879" t="s">
        <v>69</v>
      </c>
      <c r="AU2879" s="1" t="s">
        <v>1239</v>
      </c>
    </row>
    <row r="2880" spans="1:47" x14ac:dyDescent="0.35">
      <c r="A2880" s="1" t="s">
        <v>1447</v>
      </c>
      <c r="B2880">
        <v>106</v>
      </c>
      <c r="C2880" s="1" t="s">
        <v>87</v>
      </c>
      <c r="D2880">
        <v>16843</v>
      </c>
      <c r="E2880" s="1" t="s">
        <v>38</v>
      </c>
      <c r="F2880" s="1" t="s">
        <v>51</v>
      </c>
      <c r="G2880">
        <v>911</v>
      </c>
      <c r="H2880">
        <v>1</v>
      </c>
      <c r="I2880">
        <v>1</v>
      </c>
      <c r="J2880">
        <v>2590000000000</v>
      </c>
      <c r="K2880">
        <v>990000000000</v>
      </c>
      <c r="L2880">
        <v>1600000000000</v>
      </c>
      <c r="M2880">
        <v>0</v>
      </c>
      <c r="N2880">
        <v>0</v>
      </c>
      <c r="O2880" s="1" t="s">
        <v>39</v>
      </c>
      <c r="P2880">
        <v>7920000000000</v>
      </c>
      <c r="Q2880" s="1" t="s">
        <v>48</v>
      </c>
      <c r="R2880" s="1" t="s">
        <v>43</v>
      </c>
      <c r="S2880" s="1" t="s">
        <v>1448</v>
      </c>
      <c r="T2880" s="1" t="s">
        <v>1448</v>
      </c>
      <c r="U2880" s="1" t="s">
        <v>44</v>
      </c>
      <c r="V2880" s="1" t="s">
        <v>37</v>
      </c>
      <c r="W2880" s="1" t="s">
        <v>67</v>
      </c>
      <c r="X2880" s="1" t="s">
        <v>68</v>
      </c>
      <c r="Y2880" s="1" t="s">
        <v>1449</v>
      </c>
      <c r="Z2880" s="2">
        <v>44967.437662037039</v>
      </c>
      <c r="AA2880" s="2">
        <v>44967.510104166664</v>
      </c>
      <c r="AB2880" s="1" t="s">
        <v>45</v>
      </c>
      <c r="AC2880" s="2">
        <v>44968.937557870369</v>
      </c>
      <c r="AD2880" s="2">
        <v>44967.193113425928</v>
      </c>
      <c r="AE2880" s="2">
        <v>44969.080289351848</v>
      </c>
      <c r="AF2880" s="2">
        <v>44968.51290509259</v>
      </c>
      <c r="AG2880" s="2">
        <v>44968.51290509259</v>
      </c>
      <c r="AH2880" s="2">
        <v>44968.509027777778</v>
      </c>
      <c r="AI2880" t="s">
        <v>192</v>
      </c>
      <c r="AJ2880" s="1">
        <v>2</v>
      </c>
      <c r="AK2880" t="s">
        <v>69</v>
      </c>
      <c r="AL2880">
        <v>24</v>
      </c>
      <c r="AM2880" s="1" t="s">
        <v>73</v>
      </c>
      <c r="AN2880">
        <v>26</v>
      </c>
      <c r="AO2880" t="s">
        <v>73</v>
      </c>
      <c r="AP2880">
        <v>1</v>
      </c>
      <c r="AQ2880" s="1">
        <v>3</v>
      </c>
      <c r="AR2880" t="s">
        <v>69</v>
      </c>
      <c r="AS2880">
        <v>1</v>
      </c>
      <c r="AT2880" t="s">
        <v>69</v>
      </c>
      <c r="AU2880" s="1" t="s">
        <v>1239</v>
      </c>
    </row>
    <row r="2881" spans="1:47" x14ac:dyDescent="0.35">
      <c r="A2881" s="1" t="s">
        <v>1447</v>
      </c>
      <c r="B2881">
        <v>106</v>
      </c>
      <c r="C2881" s="1" t="s">
        <v>87</v>
      </c>
      <c r="D2881">
        <v>16843</v>
      </c>
      <c r="E2881" s="1" t="s">
        <v>38</v>
      </c>
      <c r="F2881" s="1" t="s">
        <v>51</v>
      </c>
      <c r="G2881">
        <v>911</v>
      </c>
      <c r="H2881">
        <v>1</v>
      </c>
      <c r="I2881">
        <v>1</v>
      </c>
      <c r="J2881">
        <v>2590000000000</v>
      </c>
      <c r="K2881">
        <v>990000000000</v>
      </c>
      <c r="L2881">
        <v>1600000000000</v>
      </c>
      <c r="M2881">
        <v>0</v>
      </c>
      <c r="N2881">
        <v>0</v>
      </c>
      <c r="O2881" s="1" t="s">
        <v>39</v>
      </c>
      <c r="P2881">
        <v>7920000000000</v>
      </c>
      <c r="Q2881" s="1" t="s">
        <v>48</v>
      </c>
      <c r="R2881" s="1" t="s">
        <v>43</v>
      </c>
      <c r="S2881" s="1" t="s">
        <v>37</v>
      </c>
      <c r="T2881" s="1" t="s">
        <v>1448</v>
      </c>
      <c r="U2881" s="1" t="s">
        <v>44</v>
      </c>
      <c r="V2881" s="1" t="s">
        <v>37</v>
      </c>
      <c r="W2881" s="1" t="s">
        <v>67</v>
      </c>
      <c r="X2881" s="1" t="s">
        <v>68</v>
      </c>
      <c r="Y2881" s="1" t="s">
        <v>1449</v>
      </c>
      <c r="Z2881" s="2">
        <v>44967.437662037039</v>
      </c>
      <c r="AA2881" s="2">
        <v>44967.510104166664</v>
      </c>
      <c r="AB2881" s="1" t="s">
        <v>45</v>
      </c>
      <c r="AC2881" s="2">
        <v>44968.937557870369</v>
      </c>
      <c r="AD2881" s="2">
        <v>44967.193113425928</v>
      </c>
      <c r="AE2881" s="2">
        <v>44969.080289351848</v>
      </c>
      <c r="AF2881" s="2">
        <v>44968.51290509259</v>
      </c>
      <c r="AG2881" s="2">
        <v>44968.51290509259</v>
      </c>
      <c r="AH2881" s="2">
        <v>44968.509027777778</v>
      </c>
      <c r="AI2881" t="s">
        <v>192</v>
      </c>
      <c r="AJ2881" s="1">
        <v>2</v>
      </c>
      <c r="AK2881" t="s">
        <v>69</v>
      </c>
      <c r="AL2881">
        <v>24</v>
      </c>
      <c r="AM2881" s="1" t="s">
        <v>73</v>
      </c>
      <c r="AN2881">
        <v>26</v>
      </c>
      <c r="AO2881" t="s">
        <v>73</v>
      </c>
      <c r="AP2881">
        <v>1</v>
      </c>
      <c r="AQ2881" s="1">
        <v>3</v>
      </c>
      <c r="AR2881" t="s">
        <v>69</v>
      </c>
      <c r="AS2881">
        <v>1</v>
      </c>
      <c r="AT2881" t="s">
        <v>69</v>
      </c>
      <c r="AU2881" s="1" t="s">
        <v>1239</v>
      </c>
    </row>
    <row r="2882" spans="1:47" x14ac:dyDescent="0.35">
      <c r="A2882" s="1" t="s">
        <v>1447</v>
      </c>
      <c r="B2882">
        <v>106</v>
      </c>
      <c r="C2882" s="1" t="s">
        <v>87</v>
      </c>
      <c r="D2882">
        <v>21542</v>
      </c>
      <c r="E2882" s="1" t="s">
        <v>38</v>
      </c>
      <c r="F2882" s="1" t="s">
        <v>51</v>
      </c>
      <c r="G2882">
        <v>911</v>
      </c>
      <c r="H2882">
        <v>2</v>
      </c>
      <c r="I2882">
        <v>2</v>
      </c>
      <c r="J2882">
        <v>2490000000000</v>
      </c>
      <c r="K2882">
        <v>1980000000000</v>
      </c>
      <c r="L2882">
        <v>3000000000000</v>
      </c>
      <c r="M2882">
        <v>0</v>
      </c>
      <c r="N2882">
        <v>0</v>
      </c>
      <c r="O2882" s="1" t="s">
        <v>39</v>
      </c>
      <c r="P2882">
        <v>7920000000000</v>
      </c>
      <c r="Q2882" s="1" t="s">
        <v>48</v>
      </c>
      <c r="R2882" s="1" t="s">
        <v>43</v>
      </c>
      <c r="S2882" s="1" t="s">
        <v>1448</v>
      </c>
      <c r="T2882" s="1" t="s">
        <v>1448</v>
      </c>
      <c r="U2882" s="1" t="s">
        <v>44</v>
      </c>
      <c r="V2882" s="1" t="s">
        <v>37</v>
      </c>
      <c r="W2882" s="1" t="s">
        <v>67</v>
      </c>
      <c r="X2882" s="1" t="s">
        <v>68</v>
      </c>
      <c r="Y2882" s="1" t="s">
        <v>1449</v>
      </c>
      <c r="Z2882" s="2">
        <v>44967.437662037039</v>
      </c>
      <c r="AA2882" s="2">
        <v>44967.510104166664</v>
      </c>
      <c r="AB2882" s="1" t="s">
        <v>45</v>
      </c>
      <c r="AC2882" s="2">
        <v>44968.937557870369</v>
      </c>
      <c r="AD2882" s="2">
        <v>44967.193113425928</v>
      </c>
      <c r="AE2882" s="2">
        <v>44969.080289351848</v>
      </c>
      <c r="AF2882" s="2">
        <v>44968.51290509259</v>
      </c>
      <c r="AG2882" s="2">
        <v>44968.51290509259</v>
      </c>
      <c r="AH2882" s="2">
        <v>44968.509027777778</v>
      </c>
      <c r="AI2882" t="s">
        <v>192</v>
      </c>
      <c r="AJ2882" s="1">
        <v>2</v>
      </c>
      <c r="AK2882" t="s">
        <v>69</v>
      </c>
      <c r="AL2882">
        <v>24</v>
      </c>
      <c r="AM2882" s="1" t="s">
        <v>73</v>
      </c>
      <c r="AN2882">
        <v>26</v>
      </c>
      <c r="AO2882" t="s">
        <v>73</v>
      </c>
      <c r="AP2882">
        <v>1</v>
      </c>
      <c r="AQ2882" s="1">
        <v>3</v>
      </c>
      <c r="AR2882" t="s">
        <v>69</v>
      </c>
      <c r="AS2882">
        <v>1</v>
      </c>
      <c r="AT2882" t="s">
        <v>69</v>
      </c>
      <c r="AU2882" s="1" t="s">
        <v>1239</v>
      </c>
    </row>
    <row r="2883" spans="1:47" x14ac:dyDescent="0.35">
      <c r="A2883" s="1" t="s">
        <v>1447</v>
      </c>
      <c r="B2883">
        <v>106</v>
      </c>
      <c r="C2883" s="1" t="s">
        <v>87</v>
      </c>
      <c r="D2883">
        <v>21542</v>
      </c>
      <c r="E2883" s="1" t="s">
        <v>38</v>
      </c>
      <c r="F2883" s="1" t="s">
        <v>51</v>
      </c>
      <c r="G2883">
        <v>911</v>
      </c>
      <c r="H2883">
        <v>2</v>
      </c>
      <c r="I2883">
        <v>2</v>
      </c>
      <c r="J2883">
        <v>2490000000000</v>
      </c>
      <c r="K2883">
        <v>1980000000000</v>
      </c>
      <c r="L2883">
        <v>3000000000000</v>
      </c>
      <c r="M2883">
        <v>0</v>
      </c>
      <c r="N2883">
        <v>0</v>
      </c>
      <c r="O2883" s="1" t="s">
        <v>39</v>
      </c>
      <c r="P2883">
        <v>7920000000000</v>
      </c>
      <c r="Q2883" s="1" t="s">
        <v>48</v>
      </c>
      <c r="R2883" s="1" t="s">
        <v>43</v>
      </c>
      <c r="S2883" s="1" t="s">
        <v>37</v>
      </c>
      <c r="T2883" s="1" t="s">
        <v>1448</v>
      </c>
      <c r="U2883" s="1" t="s">
        <v>44</v>
      </c>
      <c r="V2883" s="1" t="s">
        <v>37</v>
      </c>
      <c r="W2883" s="1" t="s">
        <v>67</v>
      </c>
      <c r="X2883" s="1" t="s">
        <v>68</v>
      </c>
      <c r="Y2883" s="1" t="s">
        <v>1449</v>
      </c>
      <c r="Z2883" s="2">
        <v>44967.437662037039</v>
      </c>
      <c r="AA2883" s="2">
        <v>44967.510104166664</v>
      </c>
      <c r="AB2883" s="1" t="s">
        <v>45</v>
      </c>
      <c r="AC2883" s="2">
        <v>44968.937557870369</v>
      </c>
      <c r="AD2883" s="2">
        <v>44967.193113425928</v>
      </c>
      <c r="AE2883" s="2">
        <v>44969.080289351848</v>
      </c>
      <c r="AF2883" s="2">
        <v>44968.51290509259</v>
      </c>
      <c r="AG2883" s="2">
        <v>44968.51290509259</v>
      </c>
      <c r="AH2883" s="2">
        <v>44968.509027777778</v>
      </c>
      <c r="AI2883" t="s">
        <v>192</v>
      </c>
      <c r="AJ2883" s="1">
        <v>2</v>
      </c>
      <c r="AK2883" t="s">
        <v>69</v>
      </c>
      <c r="AL2883">
        <v>24</v>
      </c>
      <c r="AM2883" s="1" t="s">
        <v>73</v>
      </c>
      <c r="AN2883">
        <v>26</v>
      </c>
      <c r="AO2883" t="s">
        <v>73</v>
      </c>
      <c r="AP2883">
        <v>1</v>
      </c>
      <c r="AQ2883" s="1">
        <v>3</v>
      </c>
      <c r="AR2883" t="s">
        <v>69</v>
      </c>
      <c r="AS2883">
        <v>1</v>
      </c>
      <c r="AT2883" t="s">
        <v>69</v>
      </c>
      <c r="AU2883" s="1" t="s">
        <v>1239</v>
      </c>
    </row>
    <row r="2884" spans="1:47" x14ac:dyDescent="0.35">
      <c r="A2884" s="1" t="s">
        <v>1447</v>
      </c>
      <c r="B2884">
        <v>106</v>
      </c>
      <c r="C2884" s="1" t="s">
        <v>87</v>
      </c>
      <c r="D2884">
        <v>16841</v>
      </c>
      <c r="E2884" s="1" t="s">
        <v>38</v>
      </c>
      <c r="F2884" s="1" t="s">
        <v>51</v>
      </c>
      <c r="G2884">
        <v>911</v>
      </c>
      <c r="H2884">
        <v>1</v>
      </c>
      <c r="I2884">
        <v>1</v>
      </c>
      <c r="J2884">
        <v>2590000000000</v>
      </c>
      <c r="K2884">
        <v>990000000000</v>
      </c>
      <c r="L2884">
        <v>1600000000000</v>
      </c>
      <c r="M2884">
        <v>0</v>
      </c>
      <c r="N2884">
        <v>0</v>
      </c>
      <c r="O2884" s="1" t="s">
        <v>39</v>
      </c>
      <c r="P2884">
        <v>7920000000000</v>
      </c>
      <c r="Q2884" s="1" t="s">
        <v>48</v>
      </c>
      <c r="R2884" s="1" t="s">
        <v>43</v>
      </c>
      <c r="S2884" s="1" t="s">
        <v>1448</v>
      </c>
      <c r="T2884" s="1" t="s">
        <v>1448</v>
      </c>
      <c r="U2884" s="1" t="s">
        <v>44</v>
      </c>
      <c r="V2884" s="1" t="s">
        <v>37</v>
      </c>
      <c r="W2884" s="1" t="s">
        <v>67</v>
      </c>
      <c r="X2884" s="1" t="s">
        <v>68</v>
      </c>
      <c r="Y2884" s="1" t="s">
        <v>1449</v>
      </c>
      <c r="Z2884" s="2">
        <v>44967.437662037039</v>
      </c>
      <c r="AA2884" s="2">
        <v>44967.510104166664</v>
      </c>
      <c r="AB2884" s="1" t="s">
        <v>45</v>
      </c>
      <c r="AC2884" s="2">
        <v>44968.937557870369</v>
      </c>
      <c r="AD2884" s="2">
        <v>44967.193113425928</v>
      </c>
      <c r="AE2884" s="2">
        <v>44969.080289351848</v>
      </c>
      <c r="AF2884" s="2">
        <v>44968.51290509259</v>
      </c>
      <c r="AG2884" s="2">
        <v>44968.51290509259</v>
      </c>
      <c r="AH2884" s="2">
        <v>44968.509027777778</v>
      </c>
      <c r="AI2884" t="s">
        <v>192</v>
      </c>
      <c r="AJ2884" s="1">
        <v>2</v>
      </c>
      <c r="AK2884" t="s">
        <v>69</v>
      </c>
      <c r="AL2884">
        <v>24</v>
      </c>
      <c r="AM2884" s="1" t="s">
        <v>73</v>
      </c>
      <c r="AN2884">
        <v>26</v>
      </c>
      <c r="AO2884" t="s">
        <v>73</v>
      </c>
      <c r="AP2884">
        <v>1</v>
      </c>
      <c r="AQ2884" s="1">
        <v>3</v>
      </c>
      <c r="AR2884" t="s">
        <v>69</v>
      </c>
      <c r="AS2884">
        <v>1</v>
      </c>
      <c r="AT2884" t="s">
        <v>69</v>
      </c>
      <c r="AU2884" s="1" t="s">
        <v>1239</v>
      </c>
    </row>
    <row r="2885" spans="1:47" x14ac:dyDescent="0.35">
      <c r="A2885" s="1" t="s">
        <v>1447</v>
      </c>
      <c r="B2885">
        <v>106</v>
      </c>
      <c r="C2885" s="1" t="s">
        <v>87</v>
      </c>
      <c r="D2885">
        <v>16841</v>
      </c>
      <c r="E2885" s="1" t="s">
        <v>38</v>
      </c>
      <c r="F2885" s="1" t="s">
        <v>51</v>
      </c>
      <c r="G2885">
        <v>911</v>
      </c>
      <c r="H2885">
        <v>1</v>
      </c>
      <c r="I2885">
        <v>1</v>
      </c>
      <c r="J2885">
        <v>2590000000000</v>
      </c>
      <c r="K2885">
        <v>990000000000</v>
      </c>
      <c r="L2885">
        <v>1600000000000</v>
      </c>
      <c r="M2885">
        <v>0</v>
      </c>
      <c r="N2885">
        <v>0</v>
      </c>
      <c r="O2885" s="1" t="s">
        <v>39</v>
      </c>
      <c r="P2885">
        <v>7920000000000</v>
      </c>
      <c r="Q2885" s="1" t="s">
        <v>48</v>
      </c>
      <c r="R2885" s="1" t="s">
        <v>43</v>
      </c>
      <c r="S2885" s="1" t="s">
        <v>37</v>
      </c>
      <c r="T2885" s="1" t="s">
        <v>1448</v>
      </c>
      <c r="U2885" s="1" t="s">
        <v>44</v>
      </c>
      <c r="V2885" s="1" t="s">
        <v>37</v>
      </c>
      <c r="W2885" s="1" t="s">
        <v>67</v>
      </c>
      <c r="X2885" s="1" t="s">
        <v>68</v>
      </c>
      <c r="Y2885" s="1" t="s">
        <v>1449</v>
      </c>
      <c r="Z2885" s="2">
        <v>44967.437662037039</v>
      </c>
      <c r="AA2885" s="2">
        <v>44967.510104166664</v>
      </c>
      <c r="AB2885" s="1" t="s">
        <v>45</v>
      </c>
      <c r="AC2885" s="2">
        <v>44968.937557870369</v>
      </c>
      <c r="AD2885" s="2">
        <v>44967.193113425928</v>
      </c>
      <c r="AE2885" s="2">
        <v>44969.080289351848</v>
      </c>
      <c r="AF2885" s="2">
        <v>44968.51290509259</v>
      </c>
      <c r="AG2885" s="2">
        <v>44968.51290509259</v>
      </c>
      <c r="AH2885" s="2">
        <v>44968.509027777778</v>
      </c>
      <c r="AI2885" t="s">
        <v>192</v>
      </c>
      <c r="AJ2885" s="1">
        <v>2</v>
      </c>
      <c r="AK2885" t="s">
        <v>69</v>
      </c>
      <c r="AL2885">
        <v>24</v>
      </c>
      <c r="AM2885" s="1" t="s">
        <v>73</v>
      </c>
      <c r="AN2885">
        <v>26</v>
      </c>
      <c r="AO2885" t="s">
        <v>73</v>
      </c>
      <c r="AP2885">
        <v>1</v>
      </c>
      <c r="AQ2885" s="1">
        <v>3</v>
      </c>
      <c r="AR2885" t="s">
        <v>69</v>
      </c>
      <c r="AS2885">
        <v>1</v>
      </c>
      <c r="AT2885" t="s">
        <v>69</v>
      </c>
      <c r="AU2885" s="1" t="s">
        <v>1239</v>
      </c>
    </row>
    <row r="2886" spans="1:47" x14ac:dyDescent="0.35">
      <c r="A2886" s="1" t="s">
        <v>825</v>
      </c>
      <c r="B2886">
        <v>106</v>
      </c>
      <c r="C2886" s="1" t="s">
        <v>87</v>
      </c>
      <c r="D2886">
        <v>20993</v>
      </c>
      <c r="E2886" s="1" t="s">
        <v>54</v>
      </c>
      <c r="F2886" s="1" t="s">
        <v>51</v>
      </c>
      <c r="G2886">
        <v>911</v>
      </c>
      <c r="H2886">
        <v>4</v>
      </c>
      <c r="I2886">
        <v>4</v>
      </c>
      <c r="J2886">
        <v>7700000000000</v>
      </c>
      <c r="K2886">
        <v>20160000000000</v>
      </c>
      <c r="L2886">
        <v>10640000000000</v>
      </c>
      <c r="M2886">
        <v>0</v>
      </c>
      <c r="N2886">
        <v>0</v>
      </c>
      <c r="O2886" s="1" t="s">
        <v>39</v>
      </c>
      <c r="P2886">
        <v>20160000000000</v>
      </c>
      <c r="Q2886" s="1" t="s">
        <v>42</v>
      </c>
      <c r="R2886" s="1" t="s">
        <v>43</v>
      </c>
      <c r="S2886" s="1" t="s">
        <v>826</v>
      </c>
      <c r="T2886" s="1" t="s">
        <v>826</v>
      </c>
      <c r="U2886" s="1" t="s">
        <v>44</v>
      </c>
      <c r="V2886" s="1" t="s">
        <v>37</v>
      </c>
      <c r="W2886" s="1" t="s">
        <v>67</v>
      </c>
      <c r="X2886" s="1" t="s">
        <v>68</v>
      </c>
      <c r="Y2886" s="1" t="s">
        <v>827</v>
      </c>
      <c r="Z2886" s="2">
        <v>44959.604328703703</v>
      </c>
      <c r="AA2886" s="2">
        <v>44959.741168981483</v>
      </c>
      <c r="AB2886" s="1" t="s">
        <v>45</v>
      </c>
      <c r="AC2886" s="2">
        <v>44960.937604166669</v>
      </c>
      <c r="AD2886" s="2">
        <v>44959.602777777778</v>
      </c>
      <c r="AE2886" s="2">
        <v>44961.080833333333</v>
      </c>
      <c r="AF2886" s="2">
        <v>44960.849722222221</v>
      </c>
      <c r="AG2886" s="2">
        <v>44960.849722222221</v>
      </c>
      <c r="AH2886" s="2">
        <v>44960.756249999999</v>
      </c>
      <c r="AI2886" t="s">
        <v>192</v>
      </c>
      <c r="AJ2886" s="1">
        <v>3</v>
      </c>
      <c r="AK2886" t="s">
        <v>69</v>
      </c>
      <c r="AL2886">
        <v>27</v>
      </c>
      <c r="AM2886" s="1" t="s">
        <v>73</v>
      </c>
      <c r="AN2886">
        <v>30</v>
      </c>
      <c r="AO2886" t="s">
        <v>73</v>
      </c>
      <c r="AP2886">
        <v>1</v>
      </c>
      <c r="AQ2886" s="1">
        <v>3</v>
      </c>
      <c r="AR2886" t="s">
        <v>69</v>
      </c>
      <c r="AS2886">
        <v>1</v>
      </c>
      <c r="AT2886" t="s">
        <v>69</v>
      </c>
      <c r="AU2886" s="1" t="s">
        <v>1190</v>
      </c>
    </row>
    <row r="2887" spans="1:47" x14ac:dyDescent="0.35">
      <c r="A2887" s="1" t="s">
        <v>825</v>
      </c>
      <c r="B2887">
        <v>106</v>
      </c>
      <c r="C2887" s="1" t="s">
        <v>87</v>
      </c>
      <c r="D2887">
        <v>20993</v>
      </c>
      <c r="E2887" s="1" t="s">
        <v>54</v>
      </c>
      <c r="F2887" s="1" t="s">
        <v>51</v>
      </c>
      <c r="G2887">
        <v>911</v>
      </c>
      <c r="H2887">
        <v>4</v>
      </c>
      <c r="I2887">
        <v>4</v>
      </c>
      <c r="J2887">
        <v>7700000000000</v>
      </c>
      <c r="K2887">
        <v>20160000000000</v>
      </c>
      <c r="L2887">
        <v>10640000000000</v>
      </c>
      <c r="M2887">
        <v>0</v>
      </c>
      <c r="N2887">
        <v>0</v>
      </c>
      <c r="O2887" s="1" t="s">
        <v>39</v>
      </c>
      <c r="P2887">
        <v>20160000000000</v>
      </c>
      <c r="Q2887" s="1" t="s">
        <v>42</v>
      </c>
      <c r="R2887" s="1" t="s">
        <v>43</v>
      </c>
      <c r="S2887" s="1" t="s">
        <v>37</v>
      </c>
      <c r="T2887" s="1" t="s">
        <v>826</v>
      </c>
      <c r="U2887" s="1" t="s">
        <v>44</v>
      </c>
      <c r="V2887" s="1" t="s">
        <v>37</v>
      </c>
      <c r="W2887" s="1" t="s">
        <v>67</v>
      </c>
      <c r="X2887" s="1" t="s">
        <v>68</v>
      </c>
      <c r="Y2887" s="1" t="s">
        <v>827</v>
      </c>
      <c r="Z2887" s="2">
        <v>44959.604328703703</v>
      </c>
      <c r="AA2887" s="2">
        <v>44959.741168981483</v>
      </c>
      <c r="AB2887" s="1" t="s">
        <v>45</v>
      </c>
      <c r="AC2887" s="2">
        <v>44960.937604166669</v>
      </c>
      <c r="AD2887" s="2">
        <v>44959.602777777778</v>
      </c>
      <c r="AE2887" s="2">
        <v>44961.080833333333</v>
      </c>
      <c r="AF2887" s="2">
        <v>44960.849722222221</v>
      </c>
      <c r="AG2887" s="2">
        <v>44960.849722222221</v>
      </c>
      <c r="AH2887" s="2">
        <v>44960.756249999999</v>
      </c>
      <c r="AI2887" t="s">
        <v>192</v>
      </c>
      <c r="AJ2887" s="1">
        <v>3</v>
      </c>
      <c r="AK2887" t="s">
        <v>69</v>
      </c>
      <c r="AL2887">
        <v>27</v>
      </c>
      <c r="AM2887" s="1" t="s">
        <v>73</v>
      </c>
      <c r="AN2887">
        <v>30</v>
      </c>
      <c r="AO2887" t="s">
        <v>73</v>
      </c>
      <c r="AP2887">
        <v>1</v>
      </c>
      <c r="AQ2887" s="1">
        <v>3</v>
      </c>
      <c r="AR2887" t="s">
        <v>69</v>
      </c>
      <c r="AS2887">
        <v>1</v>
      </c>
      <c r="AT2887" t="s">
        <v>69</v>
      </c>
      <c r="AU2887" s="1" t="s">
        <v>1190</v>
      </c>
    </row>
    <row r="2888" spans="1:47" x14ac:dyDescent="0.35">
      <c r="A2888" s="1" t="s">
        <v>1696</v>
      </c>
      <c r="B2888">
        <v>106</v>
      </c>
      <c r="C2888" s="1" t="s">
        <v>87</v>
      </c>
      <c r="D2888">
        <v>52759</v>
      </c>
      <c r="E2888" s="1" t="s">
        <v>54</v>
      </c>
      <c r="F2888" s="1" t="s">
        <v>51</v>
      </c>
      <c r="G2888">
        <v>911</v>
      </c>
      <c r="H2888">
        <v>7</v>
      </c>
      <c r="I2888">
        <v>7</v>
      </c>
      <c r="J2888">
        <v>4500000000000</v>
      </c>
      <c r="K2888">
        <v>13250000000000</v>
      </c>
      <c r="L2888">
        <v>18250000000000</v>
      </c>
      <c r="M2888">
        <v>0</v>
      </c>
      <c r="N2888">
        <v>0</v>
      </c>
      <c r="O2888" s="1" t="s">
        <v>39</v>
      </c>
      <c r="P2888">
        <v>13250000000000</v>
      </c>
      <c r="Q2888" s="1" t="s">
        <v>42</v>
      </c>
      <c r="R2888" s="1" t="s">
        <v>43</v>
      </c>
      <c r="S2888" s="1" t="s">
        <v>1697</v>
      </c>
      <c r="T2888" s="1" t="s">
        <v>1697</v>
      </c>
      <c r="U2888" s="1" t="s">
        <v>44</v>
      </c>
      <c r="V2888" s="1" t="s">
        <v>37</v>
      </c>
      <c r="W2888" s="1" t="s">
        <v>67</v>
      </c>
      <c r="X2888" s="1" t="s">
        <v>68</v>
      </c>
      <c r="Y2888" s="1" t="s">
        <v>1698</v>
      </c>
      <c r="Z2888" s="2">
        <v>44963.437777777777</v>
      </c>
      <c r="AA2888" s="2">
        <v>44963.604016203702</v>
      </c>
      <c r="AB2888" s="1" t="s">
        <v>45</v>
      </c>
      <c r="AC2888" s="2">
        <v>44964.937592592592</v>
      </c>
      <c r="AD2888" s="2">
        <v>44963.392430555556</v>
      </c>
      <c r="AE2888" s="2">
        <v>44965.080405092594</v>
      </c>
      <c r="AF2888" s="2">
        <v>44964.550833333335</v>
      </c>
      <c r="AG2888" s="2">
        <v>44964.550833333335</v>
      </c>
      <c r="AH2888" s="2">
        <v>44964.462500000001</v>
      </c>
      <c r="AI2888" t="s">
        <v>192</v>
      </c>
      <c r="AJ2888" s="1">
        <v>4</v>
      </c>
      <c r="AK2888" t="s">
        <v>69</v>
      </c>
      <c r="AL2888">
        <v>23</v>
      </c>
      <c r="AM2888" s="1" t="s">
        <v>73</v>
      </c>
      <c r="AN2888">
        <v>27</v>
      </c>
      <c r="AO2888" t="s">
        <v>73</v>
      </c>
      <c r="AP2888">
        <v>1</v>
      </c>
      <c r="AQ2888" s="1">
        <v>3</v>
      </c>
      <c r="AR2888" t="s">
        <v>69</v>
      </c>
      <c r="AS2888">
        <v>1</v>
      </c>
      <c r="AT2888" t="s">
        <v>69</v>
      </c>
      <c r="AU2888" s="1" t="s">
        <v>1239</v>
      </c>
    </row>
    <row r="2889" spans="1:47" x14ac:dyDescent="0.35">
      <c r="A2889" s="1" t="s">
        <v>1696</v>
      </c>
      <c r="B2889">
        <v>106</v>
      </c>
      <c r="C2889" s="1" t="s">
        <v>87</v>
      </c>
      <c r="D2889">
        <v>52759</v>
      </c>
      <c r="E2889" s="1" t="s">
        <v>54</v>
      </c>
      <c r="F2889" s="1" t="s">
        <v>51</v>
      </c>
      <c r="G2889">
        <v>911</v>
      </c>
      <c r="H2889">
        <v>7</v>
      </c>
      <c r="I2889">
        <v>7</v>
      </c>
      <c r="J2889">
        <v>4500000000000</v>
      </c>
      <c r="K2889">
        <v>13250000000000</v>
      </c>
      <c r="L2889">
        <v>18250000000000</v>
      </c>
      <c r="M2889">
        <v>0</v>
      </c>
      <c r="N2889">
        <v>0</v>
      </c>
      <c r="O2889" s="1" t="s">
        <v>39</v>
      </c>
      <c r="P2889">
        <v>13250000000000</v>
      </c>
      <c r="Q2889" s="1" t="s">
        <v>42</v>
      </c>
      <c r="R2889" s="1" t="s">
        <v>43</v>
      </c>
      <c r="S2889" s="1" t="s">
        <v>37</v>
      </c>
      <c r="T2889" s="1" t="s">
        <v>1697</v>
      </c>
      <c r="U2889" s="1" t="s">
        <v>44</v>
      </c>
      <c r="V2889" s="1" t="s">
        <v>37</v>
      </c>
      <c r="W2889" s="1" t="s">
        <v>67</v>
      </c>
      <c r="X2889" s="1" t="s">
        <v>68</v>
      </c>
      <c r="Y2889" s="1" t="s">
        <v>1698</v>
      </c>
      <c r="Z2889" s="2">
        <v>44963.437777777777</v>
      </c>
      <c r="AA2889" s="2">
        <v>44963.604016203702</v>
      </c>
      <c r="AB2889" s="1" t="s">
        <v>45</v>
      </c>
      <c r="AC2889" s="2">
        <v>44964.937592592592</v>
      </c>
      <c r="AD2889" s="2">
        <v>44963.392430555556</v>
      </c>
      <c r="AE2889" s="2">
        <v>44965.080405092594</v>
      </c>
      <c r="AF2889" s="2">
        <v>44964.550833333335</v>
      </c>
      <c r="AG2889" s="2">
        <v>44964.550833333335</v>
      </c>
      <c r="AH2889" s="2">
        <v>44964.462500000001</v>
      </c>
      <c r="AI2889" t="s">
        <v>192</v>
      </c>
      <c r="AJ2889" s="1">
        <v>4</v>
      </c>
      <c r="AK2889" t="s">
        <v>69</v>
      </c>
      <c r="AL2889">
        <v>23</v>
      </c>
      <c r="AM2889" s="1" t="s">
        <v>73</v>
      </c>
      <c r="AN2889">
        <v>27</v>
      </c>
      <c r="AO2889" t="s">
        <v>73</v>
      </c>
      <c r="AP2889">
        <v>1</v>
      </c>
      <c r="AQ2889" s="1">
        <v>3</v>
      </c>
      <c r="AR2889" t="s">
        <v>69</v>
      </c>
      <c r="AS2889">
        <v>1</v>
      </c>
      <c r="AT2889" t="s">
        <v>69</v>
      </c>
      <c r="AU2889" s="1" t="s">
        <v>1239</v>
      </c>
    </row>
    <row r="2890" spans="1:47" x14ac:dyDescent="0.35">
      <c r="A2890" s="1" t="s">
        <v>1447</v>
      </c>
      <c r="B2890">
        <v>106</v>
      </c>
      <c r="C2890" s="1" t="s">
        <v>87</v>
      </c>
      <c r="D2890">
        <v>21541</v>
      </c>
      <c r="E2890" s="1" t="s">
        <v>38</v>
      </c>
      <c r="F2890" s="1" t="s">
        <v>51</v>
      </c>
      <c r="G2890">
        <v>911</v>
      </c>
      <c r="H2890">
        <v>3</v>
      </c>
      <c r="I2890">
        <v>3</v>
      </c>
      <c r="J2890">
        <v>2490000000000</v>
      </c>
      <c r="K2890">
        <v>2970000000000</v>
      </c>
      <c r="L2890">
        <v>4500000000000</v>
      </c>
      <c r="M2890">
        <v>0</v>
      </c>
      <c r="N2890">
        <v>0</v>
      </c>
      <c r="O2890" s="1" t="s">
        <v>39</v>
      </c>
      <c r="P2890">
        <v>7920000000000</v>
      </c>
      <c r="Q2890" s="1" t="s">
        <v>48</v>
      </c>
      <c r="R2890" s="1" t="s">
        <v>43</v>
      </c>
      <c r="S2890" s="1" t="s">
        <v>1448</v>
      </c>
      <c r="T2890" s="1" t="s">
        <v>1448</v>
      </c>
      <c r="U2890" s="1" t="s">
        <v>44</v>
      </c>
      <c r="V2890" s="1" t="s">
        <v>37</v>
      </c>
      <c r="W2890" s="1" t="s">
        <v>67</v>
      </c>
      <c r="X2890" s="1" t="s">
        <v>68</v>
      </c>
      <c r="Y2890" s="1" t="s">
        <v>1449</v>
      </c>
      <c r="Z2890" s="2">
        <v>44967.437662037039</v>
      </c>
      <c r="AA2890" s="2">
        <v>44967.510104166664</v>
      </c>
      <c r="AB2890" s="1" t="s">
        <v>45</v>
      </c>
      <c r="AC2890" s="2">
        <v>44968.937557870369</v>
      </c>
      <c r="AD2890" s="2">
        <v>44967.193113425928</v>
      </c>
      <c r="AE2890" s="2">
        <v>44969.080289351848</v>
      </c>
      <c r="AF2890" s="2">
        <v>44968.51290509259</v>
      </c>
      <c r="AG2890" s="2">
        <v>44968.51290509259</v>
      </c>
      <c r="AH2890" s="2">
        <v>44968.509027777778</v>
      </c>
      <c r="AI2890" t="s">
        <v>192</v>
      </c>
      <c r="AJ2890" s="1">
        <v>2</v>
      </c>
      <c r="AK2890" t="s">
        <v>69</v>
      </c>
      <c r="AL2890">
        <v>24</v>
      </c>
      <c r="AM2890" s="1" t="s">
        <v>73</v>
      </c>
      <c r="AN2890">
        <v>26</v>
      </c>
      <c r="AO2890" t="s">
        <v>73</v>
      </c>
      <c r="AP2890">
        <v>1</v>
      </c>
      <c r="AQ2890" s="1">
        <v>3</v>
      </c>
      <c r="AR2890" t="s">
        <v>69</v>
      </c>
      <c r="AS2890">
        <v>1</v>
      </c>
      <c r="AT2890" t="s">
        <v>69</v>
      </c>
      <c r="AU2890" s="1" t="s">
        <v>1239</v>
      </c>
    </row>
    <row r="2891" spans="1:47" x14ac:dyDescent="0.35">
      <c r="A2891" s="1" t="s">
        <v>1447</v>
      </c>
      <c r="B2891">
        <v>106</v>
      </c>
      <c r="C2891" s="1" t="s">
        <v>87</v>
      </c>
      <c r="D2891">
        <v>21541</v>
      </c>
      <c r="E2891" s="1" t="s">
        <v>38</v>
      </c>
      <c r="F2891" s="1" t="s">
        <v>51</v>
      </c>
      <c r="G2891">
        <v>911</v>
      </c>
      <c r="H2891">
        <v>3</v>
      </c>
      <c r="I2891">
        <v>3</v>
      </c>
      <c r="J2891">
        <v>2490000000000</v>
      </c>
      <c r="K2891">
        <v>2970000000000</v>
      </c>
      <c r="L2891">
        <v>4500000000000</v>
      </c>
      <c r="M2891">
        <v>0</v>
      </c>
      <c r="N2891">
        <v>0</v>
      </c>
      <c r="O2891" s="1" t="s">
        <v>39</v>
      </c>
      <c r="P2891">
        <v>7920000000000</v>
      </c>
      <c r="Q2891" s="1" t="s">
        <v>48</v>
      </c>
      <c r="R2891" s="1" t="s">
        <v>43</v>
      </c>
      <c r="S2891" s="1" t="s">
        <v>37</v>
      </c>
      <c r="T2891" s="1" t="s">
        <v>1448</v>
      </c>
      <c r="U2891" s="1" t="s">
        <v>44</v>
      </c>
      <c r="V2891" s="1" t="s">
        <v>37</v>
      </c>
      <c r="W2891" s="1" t="s">
        <v>67</v>
      </c>
      <c r="X2891" s="1" t="s">
        <v>68</v>
      </c>
      <c r="Y2891" s="1" t="s">
        <v>1449</v>
      </c>
      <c r="Z2891" s="2">
        <v>44967.437662037039</v>
      </c>
      <c r="AA2891" s="2">
        <v>44967.510104166664</v>
      </c>
      <c r="AB2891" s="1" t="s">
        <v>45</v>
      </c>
      <c r="AC2891" s="2">
        <v>44968.937557870369</v>
      </c>
      <c r="AD2891" s="2">
        <v>44967.193113425928</v>
      </c>
      <c r="AE2891" s="2">
        <v>44969.080289351848</v>
      </c>
      <c r="AF2891" s="2">
        <v>44968.51290509259</v>
      </c>
      <c r="AG2891" s="2">
        <v>44968.51290509259</v>
      </c>
      <c r="AH2891" s="2">
        <v>44968.509027777778</v>
      </c>
      <c r="AI2891" t="s">
        <v>192</v>
      </c>
      <c r="AJ2891" s="1">
        <v>2</v>
      </c>
      <c r="AK2891" t="s">
        <v>69</v>
      </c>
      <c r="AL2891">
        <v>24</v>
      </c>
      <c r="AM2891" s="1" t="s">
        <v>73</v>
      </c>
      <c r="AN2891">
        <v>26</v>
      </c>
      <c r="AO2891" t="s">
        <v>73</v>
      </c>
      <c r="AP2891">
        <v>1</v>
      </c>
      <c r="AQ2891" s="1">
        <v>3</v>
      </c>
      <c r="AR2891" t="s">
        <v>69</v>
      </c>
      <c r="AS2891">
        <v>1</v>
      </c>
      <c r="AT2891" t="s">
        <v>69</v>
      </c>
      <c r="AU2891" s="1" t="s">
        <v>1239</v>
      </c>
    </row>
    <row r="2892" spans="1:47" x14ac:dyDescent="0.35">
      <c r="A2892" s="1" t="s">
        <v>1447</v>
      </c>
      <c r="B2892">
        <v>106</v>
      </c>
      <c r="C2892" s="1" t="s">
        <v>87</v>
      </c>
      <c r="D2892">
        <v>16839</v>
      </c>
      <c r="E2892" s="1" t="s">
        <v>38</v>
      </c>
      <c r="F2892" s="1" t="s">
        <v>51</v>
      </c>
      <c r="G2892">
        <v>911</v>
      </c>
      <c r="H2892">
        <v>1</v>
      </c>
      <c r="I2892">
        <v>1</v>
      </c>
      <c r="J2892">
        <v>2590000000000</v>
      </c>
      <c r="K2892">
        <v>990000000000</v>
      </c>
      <c r="L2892">
        <v>1600000000000</v>
      </c>
      <c r="M2892">
        <v>0</v>
      </c>
      <c r="N2892">
        <v>0</v>
      </c>
      <c r="O2892" s="1" t="s">
        <v>39</v>
      </c>
      <c r="P2892">
        <v>7920000000000</v>
      </c>
      <c r="Q2892" s="1" t="s">
        <v>48</v>
      </c>
      <c r="R2892" s="1" t="s">
        <v>43</v>
      </c>
      <c r="S2892" s="1" t="s">
        <v>1448</v>
      </c>
      <c r="T2892" s="1" t="s">
        <v>1448</v>
      </c>
      <c r="U2892" s="1" t="s">
        <v>44</v>
      </c>
      <c r="V2892" s="1" t="s">
        <v>37</v>
      </c>
      <c r="W2892" s="1" t="s">
        <v>67</v>
      </c>
      <c r="X2892" s="1" t="s">
        <v>68</v>
      </c>
      <c r="Y2892" s="1" t="s">
        <v>1449</v>
      </c>
      <c r="Z2892" s="2">
        <v>44967.437662037039</v>
      </c>
      <c r="AA2892" s="2">
        <v>44967.510104166664</v>
      </c>
      <c r="AB2892" s="1" t="s">
        <v>45</v>
      </c>
      <c r="AC2892" s="2">
        <v>44968.937557870369</v>
      </c>
      <c r="AD2892" s="2">
        <v>44967.193113425928</v>
      </c>
      <c r="AE2892" s="2">
        <v>44969.080289351848</v>
      </c>
      <c r="AF2892" s="2">
        <v>44968.51290509259</v>
      </c>
      <c r="AG2892" s="2">
        <v>44968.51290509259</v>
      </c>
      <c r="AH2892" s="2">
        <v>44968.509027777778</v>
      </c>
      <c r="AI2892" t="s">
        <v>192</v>
      </c>
      <c r="AJ2892" s="1">
        <v>2</v>
      </c>
      <c r="AK2892" t="s">
        <v>69</v>
      </c>
      <c r="AL2892">
        <v>24</v>
      </c>
      <c r="AM2892" s="1" t="s">
        <v>73</v>
      </c>
      <c r="AN2892">
        <v>26</v>
      </c>
      <c r="AO2892" t="s">
        <v>73</v>
      </c>
      <c r="AP2892">
        <v>1</v>
      </c>
      <c r="AQ2892" s="1">
        <v>3</v>
      </c>
      <c r="AR2892" t="s">
        <v>69</v>
      </c>
      <c r="AS2892">
        <v>1</v>
      </c>
      <c r="AT2892" t="s">
        <v>69</v>
      </c>
      <c r="AU2892" s="1" t="s">
        <v>1239</v>
      </c>
    </row>
    <row r="2893" spans="1:47" x14ac:dyDescent="0.35">
      <c r="A2893" s="1" t="s">
        <v>1447</v>
      </c>
      <c r="B2893">
        <v>106</v>
      </c>
      <c r="C2893" s="1" t="s">
        <v>87</v>
      </c>
      <c r="D2893">
        <v>16839</v>
      </c>
      <c r="E2893" s="1" t="s">
        <v>38</v>
      </c>
      <c r="F2893" s="1" t="s">
        <v>51</v>
      </c>
      <c r="G2893">
        <v>911</v>
      </c>
      <c r="H2893">
        <v>1</v>
      </c>
      <c r="I2893">
        <v>1</v>
      </c>
      <c r="J2893">
        <v>2590000000000</v>
      </c>
      <c r="K2893">
        <v>990000000000</v>
      </c>
      <c r="L2893">
        <v>1600000000000</v>
      </c>
      <c r="M2893">
        <v>0</v>
      </c>
      <c r="N2893">
        <v>0</v>
      </c>
      <c r="O2893" s="1" t="s">
        <v>39</v>
      </c>
      <c r="P2893">
        <v>7920000000000</v>
      </c>
      <c r="Q2893" s="1" t="s">
        <v>48</v>
      </c>
      <c r="R2893" s="1" t="s">
        <v>43</v>
      </c>
      <c r="S2893" s="1" t="s">
        <v>37</v>
      </c>
      <c r="T2893" s="1" t="s">
        <v>1448</v>
      </c>
      <c r="U2893" s="1" t="s">
        <v>44</v>
      </c>
      <c r="V2893" s="1" t="s">
        <v>37</v>
      </c>
      <c r="W2893" s="1" t="s">
        <v>67</v>
      </c>
      <c r="X2893" s="1" t="s">
        <v>68</v>
      </c>
      <c r="Y2893" s="1" t="s">
        <v>1449</v>
      </c>
      <c r="Z2893" s="2">
        <v>44967.437662037039</v>
      </c>
      <c r="AA2893" s="2">
        <v>44967.510104166664</v>
      </c>
      <c r="AB2893" s="1" t="s">
        <v>45</v>
      </c>
      <c r="AC2893" s="2">
        <v>44968.937557870369</v>
      </c>
      <c r="AD2893" s="2">
        <v>44967.193113425928</v>
      </c>
      <c r="AE2893" s="2">
        <v>44969.080289351848</v>
      </c>
      <c r="AF2893" s="2">
        <v>44968.51290509259</v>
      </c>
      <c r="AG2893" s="2">
        <v>44968.51290509259</v>
      </c>
      <c r="AH2893" s="2">
        <v>44968.509027777778</v>
      </c>
      <c r="AI2893" t="s">
        <v>192</v>
      </c>
      <c r="AJ2893" s="1">
        <v>2</v>
      </c>
      <c r="AK2893" t="s">
        <v>69</v>
      </c>
      <c r="AL2893">
        <v>24</v>
      </c>
      <c r="AM2893" s="1" t="s">
        <v>73</v>
      </c>
      <c r="AN2893">
        <v>26</v>
      </c>
      <c r="AO2893" t="s">
        <v>73</v>
      </c>
      <c r="AP2893">
        <v>1</v>
      </c>
      <c r="AQ2893" s="1">
        <v>3</v>
      </c>
      <c r="AR2893" t="s">
        <v>69</v>
      </c>
      <c r="AS2893">
        <v>1</v>
      </c>
      <c r="AT2893" t="s">
        <v>69</v>
      </c>
      <c r="AU2893" s="1" t="s">
        <v>1239</v>
      </c>
    </row>
    <row r="2894" spans="1:47" x14ac:dyDescent="0.35">
      <c r="A2894" s="1" t="s">
        <v>1447</v>
      </c>
      <c r="B2894">
        <v>106</v>
      </c>
      <c r="C2894" s="1" t="s">
        <v>87</v>
      </c>
      <c r="D2894">
        <v>16843</v>
      </c>
      <c r="E2894" s="1" t="s">
        <v>38</v>
      </c>
      <c r="F2894" s="1" t="s">
        <v>51</v>
      </c>
      <c r="G2894">
        <v>911</v>
      </c>
      <c r="H2894">
        <v>1</v>
      </c>
      <c r="I2894">
        <v>1</v>
      </c>
      <c r="J2894">
        <v>2590000000000</v>
      </c>
      <c r="K2894">
        <v>990000000000</v>
      </c>
      <c r="L2894">
        <v>1600000000000</v>
      </c>
      <c r="M2894">
        <v>0</v>
      </c>
      <c r="N2894">
        <v>0</v>
      </c>
      <c r="O2894" s="1" t="s">
        <v>39</v>
      </c>
      <c r="P2894">
        <v>7920000000000</v>
      </c>
      <c r="Q2894" s="1" t="s">
        <v>48</v>
      </c>
      <c r="R2894" s="1" t="s">
        <v>43</v>
      </c>
      <c r="S2894" s="1" t="s">
        <v>1448</v>
      </c>
      <c r="T2894" s="1" t="s">
        <v>1448</v>
      </c>
      <c r="U2894" s="1" t="s">
        <v>44</v>
      </c>
      <c r="V2894" s="1" t="s">
        <v>37</v>
      </c>
      <c r="W2894" s="1" t="s">
        <v>67</v>
      </c>
      <c r="X2894" s="1" t="s">
        <v>68</v>
      </c>
      <c r="Y2894" s="1" t="s">
        <v>1449</v>
      </c>
      <c r="Z2894" s="2">
        <v>44967.437662037039</v>
      </c>
      <c r="AA2894" s="2">
        <v>44967.510104166664</v>
      </c>
      <c r="AB2894" s="1" t="s">
        <v>45</v>
      </c>
      <c r="AC2894" s="2">
        <v>44968.937557870369</v>
      </c>
      <c r="AD2894" s="2">
        <v>44967.193113425928</v>
      </c>
      <c r="AE2894" s="2">
        <v>44969.080289351848</v>
      </c>
      <c r="AF2894" s="2">
        <v>44968.51290509259</v>
      </c>
      <c r="AG2894" s="2">
        <v>44968.51290509259</v>
      </c>
      <c r="AH2894" s="2">
        <v>44968.509027777778</v>
      </c>
      <c r="AI2894" t="s">
        <v>192</v>
      </c>
      <c r="AJ2894" s="1">
        <v>2</v>
      </c>
      <c r="AK2894" t="s">
        <v>69</v>
      </c>
      <c r="AL2894">
        <v>24</v>
      </c>
      <c r="AM2894" s="1" t="s">
        <v>73</v>
      </c>
      <c r="AN2894">
        <v>26</v>
      </c>
      <c r="AO2894" t="s">
        <v>73</v>
      </c>
      <c r="AP2894">
        <v>1</v>
      </c>
      <c r="AQ2894" s="1">
        <v>3</v>
      </c>
      <c r="AR2894" t="s">
        <v>69</v>
      </c>
      <c r="AS2894">
        <v>1</v>
      </c>
      <c r="AT2894" t="s">
        <v>69</v>
      </c>
      <c r="AU2894" s="1" t="s">
        <v>1239</v>
      </c>
    </row>
    <row r="2895" spans="1:47" x14ac:dyDescent="0.35">
      <c r="A2895" s="1" t="s">
        <v>1447</v>
      </c>
      <c r="B2895">
        <v>106</v>
      </c>
      <c r="C2895" s="1" t="s">
        <v>87</v>
      </c>
      <c r="D2895">
        <v>16843</v>
      </c>
      <c r="E2895" s="1" t="s">
        <v>38</v>
      </c>
      <c r="F2895" s="1" t="s">
        <v>51</v>
      </c>
      <c r="G2895">
        <v>911</v>
      </c>
      <c r="H2895">
        <v>1</v>
      </c>
      <c r="I2895">
        <v>1</v>
      </c>
      <c r="J2895">
        <v>2590000000000</v>
      </c>
      <c r="K2895">
        <v>990000000000</v>
      </c>
      <c r="L2895">
        <v>1600000000000</v>
      </c>
      <c r="M2895">
        <v>0</v>
      </c>
      <c r="N2895">
        <v>0</v>
      </c>
      <c r="O2895" s="1" t="s">
        <v>39</v>
      </c>
      <c r="P2895">
        <v>7920000000000</v>
      </c>
      <c r="Q2895" s="1" t="s">
        <v>48</v>
      </c>
      <c r="R2895" s="1" t="s">
        <v>43</v>
      </c>
      <c r="S2895" s="1" t="s">
        <v>37</v>
      </c>
      <c r="T2895" s="1" t="s">
        <v>1448</v>
      </c>
      <c r="U2895" s="1" t="s">
        <v>44</v>
      </c>
      <c r="V2895" s="1" t="s">
        <v>37</v>
      </c>
      <c r="W2895" s="1" t="s">
        <v>67</v>
      </c>
      <c r="X2895" s="1" t="s">
        <v>68</v>
      </c>
      <c r="Y2895" s="1" t="s">
        <v>1449</v>
      </c>
      <c r="Z2895" s="2">
        <v>44967.437662037039</v>
      </c>
      <c r="AA2895" s="2">
        <v>44967.510104166664</v>
      </c>
      <c r="AB2895" s="1" t="s">
        <v>45</v>
      </c>
      <c r="AC2895" s="2">
        <v>44968.937557870369</v>
      </c>
      <c r="AD2895" s="2">
        <v>44967.193113425928</v>
      </c>
      <c r="AE2895" s="2">
        <v>44969.080289351848</v>
      </c>
      <c r="AF2895" s="2">
        <v>44968.51290509259</v>
      </c>
      <c r="AG2895" s="2">
        <v>44968.51290509259</v>
      </c>
      <c r="AH2895" s="2">
        <v>44968.509027777778</v>
      </c>
      <c r="AI2895" t="s">
        <v>192</v>
      </c>
      <c r="AJ2895" s="1">
        <v>2</v>
      </c>
      <c r="AK2895" t="s">
        <v>69</v>
      </c>
      <c r="AL2895">
        <v>24</v>
      </c>
      <c r="AM2895" s="1" t="s">
        <v>73</v>
      </c>
      <c r="AN2895">
        <v>26</v>
      </c>
      <c r="AO2895" t="s">
        <v>73</v>
      </c>
      <c r="AP2895">
        <v>1</v>
      </c>
      <c r="AQ2895" s="1">
        <v>3</v>
      </c>
      <c r="AR2895" t="s">
        <v>69</v>
      </c>
      <c r="AS2895">
        <v>1</v>
      </c>
      <c r="AT2895" t="s">
        <v>69</v>
      </c>
      <c r="AU2895" s="1" t="s">
        <v>1239</v>
      </c>
    </row>
    <row r="2896" spans="1:47" x14ac:dyDescent="0.35">
      <c r="A2896" s="1" t="s">
        <v>1447</v>
      </c>
      <c r="B2896">
        <v>106</v>
      </c>
      <c r="C2896" s="1" t="s">
        <v>87</v>
      </c>
      <c r="D2896">
        <v>21542</v>
      </c>
      <c r="E2896" s="1" t="s">
        <v>38</v>
      </c>
      <c r="F2896" s="1" t="s">
        <v>51</v>
      </c>
      <c r="G2896">
        <v>911</v>
      </c>
      <c r="H2896">
        <v>2</v>
      </c>
      <c r="I2896">
        <v>2</v>
      </c>
      <c r="J2896">
        <v>2490000000000</v>
      </c>
      <c r="K2896">
        <v>1980000000000</v>
      </c>
      <c r="L2896">
        <v>3000000000000</v>
      </c>
      <c r="M2896">
        <v>0</v>
      </c>
      <c r="N2896">
        <v>0</v>
      </c>
      <c r="O2896" s="1" t="s">
        <v>39</v>
      </c>
      <c r="P2896">
        <v>7920000000000</v>
      </c>
      <c r="Q2896" s="1" t="s">
        <v>48</v>
      </c>
      <c r="R2896" s="1" t="s">
        <v>43</v>
      </c>
      <c r="S2896" s="1" t="s">
        <v>1448</v>
      </c>
      <c r="T2896" s="1" t="s">
        <v>1448</v>
      </c>
      <c r="U2896" s="1" t="s">
        <v>44</v>
      </c>
      <c r="V2896" s="1" t="s">
        <v>37</v>
      </c>
      <c r="W2896" s="1" t="s">
        <v>67</v>
      </c>
      <c r="X2896" s="1" t="s">
        <v>68</v>
      </c>
      <c r="Y2896" s="1" t="s">
        <v>1449</v>
      </c>
      <c r="Z2896" s="2">
        <v>44967.437662037039</v>
      </c>
      <c r="AA2896" s="2">
        <v>44967.510104166664</v>
      </c>
      <c r="AB2896" s="1" t="s">
        <v>45</v>
      </c>
      <c r="AC2896" s="2">
        <v>44968.937557870369</v>
      </c>
      <c r="AD2896" s="2">
        <v>44967.193113425928</v>
      </c>
      <c r="AE2896" s="2">
        <v>44969.080289351848</v>
      </c>
      <c r="AF2896" s="2">
        <v>44968.51290509259</v>
      </c>
      <c r="AG2896" s="2">
        <v>44968.51290509259</v>
      </c>
      <c r="AH2896" s="2">
        <v>44968.509027777778</v>
      </c>
      <c r="AI2896" t="s">
        <v>192</v>
      </c>
      <c r="AJ2896" s="1">
        <v>2</v>
      </c>
      <c r="AK2896" t="s">
        <v>69</v>
      </c>
      <c r="AL2896">
        <v>24</v>
      </c>
      <c r="AM2896" s="1" t="s">
        <v>73</v>
      </c>
      <c r="AN2896">
        <v>26</v>
      </c>
      <c r="AO2896" t="s">
        <v>73</v>
      </c>
      <c r="AP2896">
        <v>1</v>
      </c>
      <c r="AQ2896" s="1">
        <v>3</v>
      </c>
      <c r="AR2896" t="s">
        <v>69</v>
      </c>
      <c r="AS2896">
        <v>1</v>
      </c>
      <c r="AT2896" t="s">
        <v>69</v>
      </c>
      <c r="AU2896" s="1" t="s">
        <v>1239</v>
      </c>
    </row>
    <row r="2897" spans="1:47" x14ac:dyDescent="0.35">
      <c r="A2897" s="1" t="s">
        <v>1447</v>
      </c>
      <c r="B2897">
        <v>106</v>
      </c>
      <c r="C2897" s="1" t="s">
        <v>87</v>
      </c>
      <c r="D2897">
        <v>21542</v>
      </c>
      <c r="E2897" s="1" t="s">
        <v>38</v>
      </c>
      <c r="F2897" s="1" t="s">
        <v>51</v>
      </c>
      <c r="G2897">
        <v>911</v>
      </c>
      <c r="H2897">
        <v>2</v>
      </c>
      <c r="I2897">
        <v>2</v>
      </c>
      <c r="J2897">
        <v>2490000000000</v>
      </c>
      <c r="K2897">
        <v>1980000000000</v>
      </c>
      <c r="L2897">
        <v>3000000000000</v>
      </c>
      <c r="M2897">
        <v>0</v>
      </c>
      <c r="N2897">
        <v>0</v>
      </c>
      <c r="O2897" s="1" t="s">
        <v>39</v>
      </c>
      <c r="P2897">
        <v>7920000000000</v>
      </c>
      <c r="Q2897" s="1" t="s">
        <v>48</v>
      </c>
      <c r="R2897" s="1" t="s">
        <v>43</v>
      </c>
      <c r="S2897" s="1" t="s">
        <v>37</v>
      </c>
      <c r="T2897" s="1" t="s">
        <v>1448</v>
      </c>
      <c r="U2897" s="1" t="s">
        <v>44</v>
      </c>
      <c r="V2897" s="1" t="s">
        <v>37</v>
      </c>
      <c r="W2897" s="1" t="s">
        <v>67</v>
      </c>
      <c r="X2897" s="1" t="s">
        <v>68</v>
      </c>
      <c r="Y2897" s="1" t="s">
        <v>1449</v>
      </c>
      <c r="Z2897" s="2">
        <v>44967.437662037039</v>
      </c>
      <c r="AA2897" s="2">
        <v>44967.510104166664</v>
      </c>
      <c r="AB2897" s="1" t="s">
        <v>45</v>
      </c>
      <c r="AC2897" s="2">
        <v>44968.937557870369</v>
      </c>
      <c r="AD2897" s="2">
        <v>44967.193113425928</v>
      </c>
      <c r="AE2897" s="2">
        <v>44969.080289351848</v>
      </c>
      <c r="AF2897" s="2">
        <v>44968.51290509259</v>
      </c>
      <c r="AG2897" s="2">
        <v>44968.51290509259</v>
      </c>
      <c r="AH2897" s="2">
        <v>44968.509027777778</v>
      </c>
      <c r="AI2897" t="s">
        <v>192</v>
      </c>
      <c r="AJ2897" s="1">
        <v>2</v>
      </c>
      <c r="AK2897" t="s">
        <v>69</v>
      </c>
      <c r="AL2897">
        <v>24</v>
      </c>
      <c r="AM2897" s="1" t="s">
        <v>73</v>
      </c>
      <c r="AN2897">
        <v>26</v>
      </c>
      <c r="AO2897" t="s">
        <v>73</v>
      </c>
      <c r="AP2897">
        <v>1</v>
      </c>
      <c r="AQ2897" s="1">
        <v>3</v>
      </c>
      <c r="AR2897" t="s">
        <v>69</v>
      </c>
      <c r="AS2897">
        <v>1</v>
      </c>
      <c r="AT2897" t="s">
        <v>69</v>
      </c>
      <c r="AU2897" s="1" t="s">
        <v>1239</v>
      </c>
    </row>
    <row r="2898" spans="1:47" x14ac:dyDescent="0.35">
      <c r="A2898" s="1" t="s">
        <v>1447</v>
      </c>
      <c r="B2898">
        <v>106</v>
      </c>
      <c r="C2898" s="1" t="s">
        <v>87</v>
      </c>
      <c r="D2898">
        <v>16841</v>
      </c>
      <c r="E2898" s="1" t="s">
        <v>38</v>
      </c>
      <c r="F2898" s="1" t="s">
        <v>51</v>
      </c>
      <c r="G2898">
        <v>911</v>
      </c>
      <c r="H2898">
        <v>1</v>
      </c>
      <c r="I2898">
        <v>1</v>
      </c>
      <c r="J2898">
        <v>2590000000000</v>
      </c>
      <c r="K2898">
        <v>990000000000</v>
      </c>
      <c r="L2898">
        <v>1600000000000</v>
      </c>
      <c r="M2898">
        <v>0</v>
      </c>
      <c r="N2898">
        <v>0</v>
      </c>
      <c r="O2898" s="1" t="s">
        <v>39</v>
      </c>
      <c r="P2898">
        <v>7920000000000</v>
      </c>
      <c r="Q2898" s="1" t="s">
        <v>48</v>
      </c>
      <c r="R2898" s="1" t="s">
        <v>43</v>
      </c>
      <c r="S2898" s="1" t="s">
        <v>1448</v>
      </c>
      <c r="T2898" s="1" t="s">
        <v>1448</v>
      </c>
      <c r="U2898" s="1" t="s">
        <v>44</v>
      </c>
      <c r="V2898" s="1" t="s">
        <v>37</v>
      </c>
      <c r="W2898" s="1" t="s">
        <v>67</v>
      </c>
      <c r="X2898" s="1" t="s">
        <v>68</v>
      </c>
      <c r="Y2898" s="1" t="s">
        <v>1449</v>
      </c>
      <c r="Z2898" s="2">
        <v>44967.437662037039</v>
      </c>
      <c r="AA2898" s="2">
        <v>44967.510104166664</v>
      </c>
      <c r="AB2898" s="1" t="s">
        <v>45</v>
      </c>
      <c r="AC2898" s="2">
        <v>44968.937557870369</v>
      </c>
      <c r="AD2898" s="2">
        <v>44967.193113425928</v>
      </c>
      <c r="AE2898" s="2">
        <v>44969.080289351848</v>
      </c>
      <c r="AF2898" s="2">
        <v>44968.51290509259</v>
      </c>
      <c r="AG2898" s="2">
        <v>44968.51290509259</v>
      </c>
      <c r="AH2898" s="2">
        <v>44968.509027777778</v>
      </c>
      <c r="AI2898" t="s">
        <v>192</v>
      </c>
      <c r="AJ2898" s="1">
        <v>2</v>
      </c>
      <c r="AK2898" t="s">
        <v>69</v>
      </c>
      <c r="AL2898">
        <v>24</v>
      </c>
      <c r="AM2898" s="1" t="s">
        <v>73</v>
      </c>
      <c r="AN2898">
        <v>26</v>
      </c>
      <c r="AO2898" t="s">
        <v>73</v>
      </c>
      <c r="AP2898">
        <v>1</v>
      </c>
      <c r="AQ2898" s="1">
        <v>3</v>
      </c>
      <c r="AR2898" t="s">
        <v>69</v>
      </c>
      <c r="AS2898">
        <v>1</v>
      </c>
      <c r="AT2898" t="s">
        <v>69</v>
      </c>
      <c r="AU2898" s="1" t="s">
        <v>1239</v>
      </c>
    </row>
    <row r="2899" spans="1:47" x14ac:dyDescent="0.35">
      <c r="A2899" s="1" t="s">
        <v>1447</v>
      </c>
      <c r="B2899">
        <v>106</v>
      </c>
      <c r="C2899" s="1" t="s">
        <v>87</v>
      </c>
      <c r="D2899">
        <v>16841</v>
      </c>
      <c r="E2899" s="1" t="s">
        <v>38</v>
      </c>
      <c r="F2899" s="1" t="s">
        <v>51</v>
      </c>
      <c r="G2899">
        <v>911</v>
      </c>
      <c r="H2899">
        <v>1</v>
      </c>
      <c r="I2899">
        <v>1</v>
      </c>
      <c r="J2899">
        <v>2590000000000</v>
      </c>
      <c r="K2899">
        <v>990000000000</v>
      </c>
      <c r="L2899">
        <v>1600000000000</v>
      </c>
      <c r="M2899">
        <v>0</v>
      </c>
      <c r="N2899">
        <v>0</v>
      </c>
      <c r="O2899" s="1" t="s">
        <v>39</v>
      </c>
      <c r="P2899">
        <v>7920000000000</v>
      </c>
      <c r="Q2899" s="1" t="s">
        <v>48</v>
      </c>
      <c r="R2899" s="1" t="s">
        <v>43</v>
      </c>
      <c r="S2899" s="1" t="s">
        <v>37</v>
      </c>
      <c r="T2899" s="1" t="s">
        <v>1448</v>
      </c>
      <c r="U2899" s="1" t="s">
        <v>44</v>
      </c>
      <c r="V2899" s="1" t="s">
        <v>37</v>
      </c>
      <c r="W2899" s="1" t="s">
        <v>67</v>
      </c>
      <c r="X2899" s="1" t="s">
        <v>68</v>
      </c>
      <c r="Y2899" s="1" t="s">
        <v>1449</v>
      </c>
      <c r="Z2899" s="2">
        <v>44967.437662037039</v>
      </c>
      <c r="AA2899" s="2">
        <v>44967.510104166664</v>
      </c>
      <c r="AB2899" s="1" t="s">
        <v>45</v>
      </c>
      <c r="AC2899" s="2">
        <v>44968.937557870369</v>
      </c>
      <c r="AD2899" s="2">
        <v>44967.193113425928</v>
      </c>
      <c r="AE2899" s="2">
        <v>44969.080289351848</v>
      </c>
      <c r="AF2899" s="2">
        <v>44968.51290509259</v>
      </c>
      <c r="AG2899" s="2">
        <v>44968.51290509259</v>
      </c>
      <c r="AH2899" s="2">
        <v>44968.509027777778</v>
      </c>
      <c r="AI2899" t="s">
        <v>192</v>
      </c>
      <c r="AJ2899" s="1">
        <v>2</v>
      </c>
      <c r="AK2899" t="s">
        <v>69</v>
      </c>
      <c r="AL2899">
        <v>24</v>
      </c>
      <c r="AM2899" s="1" t="s">
        <v>73</v>
      </c>
      <c r="AN2899">
        <v>26</v>
      </c>
      <c r="AO2899" t="s">
        <v>73</v>
      </c>
      <c r="AP2899">
        <v>1</v>
      </c>
      <c r="AQ2899" s="1">
        <v>3</v>
      </c>
      <c r="AR2899" t="s">
        <v>69</v>
      </c>
      <c r="AS2899">
        <v>1</v>
      </c>
      <c r="AT2899" t="s">
        <v>69</v>
      </c>
      <c r="AU2899" s="1" t="s">
        <v>1239</v>
      </c>
    </row>
    <row r="2900" spans="1:47" x14ac:dyDescent="0.35">
      <c r="A2900" s="1" t="s">
        <v>2242</v>
      </c>
      <c r="B2900">
        <v>106</v>
      </c>
      <c r="C2900" s="1" t="s">
        <v>87</v>
      </c>
      <c r="D2900">
        <v>18040</v>
      </c>
      <c r="E2900" s="1" t="s">
        <v>54</v>
      </c>
      <c r="F2900" s="1" t="s">
        <v>51</v>
      </c>
      <c r="G2900">
        <v>911</v>
      </c>
      <c r="H2900">
        <v>4</v>
      </c>
      <c r="I2900">
        <v>4</v>
      </c>
      <c r="J2900">
        <v>4070000000000</v>
      </c>
      <c r="K2900">
        <v>10970000000000</v>
      </c>
      <c r="L2900">
        <v>5310000000000</v>
      </c>
      <c r="M2900">
        <v>0</v>
      </c>
      <c r="N2900">
        <v>0</v>
      </c>
      <c r="O2900" s="1" t="s">
        <v>39</v>
      </c>
      <c r="P2900">
        <v>10970000000000</v>
      </c>
      <c r="Q2900" s="1" t="s">
        <v>42</v>
      </c>
      <c r="R2900" s="1" t="s">
        <v>43</v>
      </c>
      <c r="S2900" s="1" t="s">
        <v>2243</v>
      </c>
      <c r="T2900" s="1" t="s">
        <v>2243</v>
      </c>
      <c r="U2900" s="1" t="s">
        <v>44</v>
      </c>
      <c r="V2900" s="1" t="s">
        <v>37</v>
      </c>
      <c r="W2900" s="1" t="s">
        <v>67</v>
      </c>
      <c r="X2900" s="1" t="s">
        <v>68</v>
      </c>
      <c r="Y2900" s="1" t="s">
        <v>2244</v>
      </c>
      <c r="Z2900" s="2">
        <v>44977.437731481485</v>
      </c>
      <c r="AA2900" s="2">
        <v>44977.516736111109</v>
      </c>
      <c r="AB2900" s="1" t="s">
        <v>45</v>
      </c>
      <c r="AC2900" s="2">
        <v>44978.9375462963</v>
      </c>
      <c r="AD2900" s="2">
        <v>44977.058009259257</v>
      </c>
      <c r="AE2900" s="2">
        <v>44979.080289351848</v>
      </c>
      <c r="AF2900" s="2">
        <v>44978.757002314815</v>
      </c>
      <c r="AG2900" s="2">
        <v>44978.757002314815</v>
      </c>
      <c r="AH2900" s="2">
        <v>44978.640972222223</v>
      </c>
      <c r="AI2900" t="s">
        <v>192</v>
      </c>
      <c r="AJ2900" s="1">
        <v>2</v>
      </c>
      <c r="AK2900" t="s">
        <v>69</v>
      </c>
      <c r="AL2900">
        <v>30</v>
      </c>
      <c r="AM2900" s="1" t="s">
        <v>73</v>
      </c>
      <c r="AN2900">
        <v>32</v>
      </c>
      <c r="AO2900" t="s">
        <v>73</v>
      </c>
      <c r="AP2900">
        <v>1</v>
      </c>
      <c r="AQ2900" s="1">
        <v>3</v>
      </c>
      <c r="AR2900" t="s">
        <v>69</v>
      </c>
      <c r="AS2900">
        <v>1</v>
      </c>
      <c r="AT2900" t="s">
        <v>69</v>
      </c>
      <c r="AU2900" s="1" t="s">
        <v>2245</v>
      </c>
    </row>
    <row r="2901" spans="1:47" x14ac:dyDescent="0.35">
      <c r="A2901" s="1" t="s">
        <v>2242</v>
      </c>
      <c r="B2901">
        <v>106</v>
      </c>
      <c r="C2901" s="1" t="s">
        <v>87</v>
      </c>
      <c r="D2901">
        <v>18040</v>
      </c>
      <c r="E2901" s="1" t="s">
        <v>54</v>
      </c>
      <c r="F2901" s="1" t="s">
        <v>51</v>
      </c>
      <c r="G2901">
        <v>911</v>
      </c>
      <c r="H2901">
        <v>4</v>
      </c>
      <c r="I2901">
        <v>4</v>
      </c>
      <c r="J2901">
        <v>4070000000000</v>
      </c>
      <c r="K2901">
        <v>10970000000000</v>
      </c>
      <c r="L2901">
        <v>5310000000000</v>
      </c>
      <c r="M2901">
        <v>0</v>
      </c>
      <c r="N2901">
        <v>0</v>
      </c>
      <c r="O2901" s="1" t="s">
        <v>39</v>
      </c>
      <c r="P2901">
        <v>10970000000000</v>
      </c>
      <c r="Q2901" s="1" t="s">
        <v>42</v>
      </c>
      <c r="R2901" s="1" t="s">
        <v>43</v>
      </c>
      <c r="S2901" s="1" t="s">
        <v>37</v>
      </c>
      <c r="T2901" s="1" t="s">
        <v>2243</v>
      </c>
      <c r="U2901" s="1" t="s">
        <v>44</v>
      </c>
      <c r="V2901" s="1" t="s">
        <v>37</v>
      </c>
      <c r="W2901" s="1" t="s">
        <v>67</v>
      </c>
      <c r="X2901" s="1" t="s">
        <v>68</v>
      </c>
      <c r="Y2901" s="1" t="s">
        <v>2244</v>
      </c>
      <c r="Z2901" s="2">
        <v>44977.437731481485</v>
      </c>
      <c r="AA2901" s="2">
        <v>44977.516736111109</v>
      </c>
      <c r="AB2901" s="1" t="s">
        <v>45</v>
      </c>
      <c r="AC2901" s="2">
        <v>44978.9375462963</v>
      </c>
      <c r="AD2901" s="2">
        <v>44977.058009259257</v>
      </c>
      <c r="AE2901" s="2">
        <v>44979.080289351848</v>
      </c>
      <c r="AF2901" s="2">
        <v>44978.757002314815</v>
      </c>
      <c r="AG2901" s="2">
        <v>44978.757002314815</v>
      </c>
      <c r="AH2901" s="2">
        <v>44978.640972222223</v>
      </c>
      <c r="AI2901" t="s">
        <v>192</v>
      </c>
      <c r="AJ2901" s="1">
        <v>2</v>
      </c>
      <c r="AK2901" t="s">
        <v>69</v>
      </c>
      <c r="AL2901">
        <v>30</v>
      </c>
      <c r="AM2901" s="1" t="s">
        <v>73</v>
      </c>
      <c r="AN2901">
        <v>32</v>
      </c>
      <c r="AO2901" t="s">
        <v>73</v>
      </c>
      <c r="AP2901">
        <v>1</v>
      </c>
      <c r="AQ2901" s="1">
        <v>3</v>
      </c>
      <c r="AR2901" t="s">
        <v>69</v>
      </c>
      <c r="AS2901">
        <v>1</v>
      </c>
      <c r="AT2901" t="s">
        <v>69</v>
      </c>
      <c r="AU2901" s="1" t="s">
        <v>2245</v>
      </c>
    </row>
    <row r="2902" spans="1:47" x14ac:dyDescent="0.35">
      <c r="A2902" s="1" t="s">
        <v>825</v>
      </c>
      <c r="B2902">
        <v>106</v>
      </c>
      <c r="C2902" s="1" t="s">
        <v>87</v>
      </c>
      <c r="D2902">
        <v>20993</v>
      </c>
      <c r="E2902" s="1" t="s">
        <v>54</v>
      </c>
      <c r="F2902" s="1" t="s">
        <v>51</v>
      </c>
      <c r="G2902">
        <v>911</v>
      </c>
      <c r="H2902">
        <v>4</v>
      </c>
      <c r="I2902">
        <v>4</v>
      </c>
      <c r="J2902">
        <v>7700000000000</v>
      </c>
      <c r="K2902">
        <v>20160000000000</v>
      </c>
      <c r="L2902">
        <v>10640000000000</v>
      </c>
      <c r="M2902">
        <v>0</v>
      </c>
      <c r="N2902">
        <v>0</v>
      </c>
      <c r="O2902" s="1" t="s">
        <v>39</v>
      </c>
      <c r="P2902">
        <v>20160000000000</v>
      </c>
      <c r="Q2902" s="1" t="s">
        <v>42</v>
      </c>
      <c r="R2902" s="1" t="s">
        <v>43</v>
      </c>
      <c r="S2902" s="1" t="s">
        <v>826</v>
      </c>
      <c r="T2902" s="1" t="s">
        <v>826</v>
      </c>
      <c r="U2902" s="1" t="s">
        <v>44</v>
      </c>
      <c r="V2902" s="1" t="s">
        <v>37</v>
      </c>
      <c r="W2902" s="1" t="s">
        <v>67</v>
      </c>
      <c r="X2902" s="1" t="s">
        <v>68</v>
      </c>
      <c r="Y2902" s="1" t="s">
        <v>827</v>
      </c>
      <c r="Z2902" s="2">
        <v>44959.604328703703</v>
      </c>
      <c r="AA2902" s="2">
        <v>44959.741168981483</v>
      </c>
      <c r="AB2902" s="1" t="s">
        <v>45</v>
      </c>
      <c r="AC2902" s="2">
        <v>44960.937604166669</v>
      </c>
      <c r="AD2902" s="2">
        <v>44959.602777777778</v>
      </c>
      <c r="AE2902" s="2">
        <v>44961.080833333333</v>
      </c>
      <c r="AF2902" s="2">
        <v>44960.849722222221</v>
      </c>
      <c r="AG2902" s="2">
        <v>44960.849722222221</v>
      </c>
      <c r="AH2902" s="2">
        <v>44960.756249999999</v>
      </c>
      <c r="AI2902" t="s">
        <v>192</v>
      </c>
      <c r="AJ2902" s="1">
        <v>3</v>
      </c>
      <c r="AK2902" t="s">
        <v>69</v>
      </c>
      <c r="AL2902">
        <v>27</v>
      </c>
      <c r="AM2902" s="1" t="s">
        <v>73</v>
      </c>
      <c r="AN2902">
        <v>30</v>
      </c>
      <c r="AO2902" t="s">
        <v>73</v>
      </c>
      <c r="AP2902">
        <v>1</v>
      </c>
      <c r="AQ2902" s="1">
        <v>3</v>
      </c>
      <c r="AR2902" t="s">
        <v>69</v>
      </c>
      <c r="AS2902">
        <v>1</v>
      </c>
      <c r="AT2902" t="s">
        <v>69</v>
      </c>
      <c r="AU2902" s="1" t="s">
        <v>1190</v>
      </c>
    </row>
    <row r="2903" spans="1:47" x14ac:dyDescent="0.35">
      <c r="A2903" s="1" t="s">
        <v>825</v>
      </c>
      <c r="B2903">
        <v>106</v>
      </c>
      <c r="C2903" s="1" t="s">
        <v>87</v>
      </c>
      <c r="D2903">
        <v>20993</v>
      </c>
      <c r="E2903" s="1" t="s">
        <v>54</v>
      </c>
      <c r="F2903" s="1" t="s">
        <v>51</v>
      </c>
      <c r="G2903">
        <v>911</v>
      </c>
      <c r="H2903">
        <v>4</v>
      </c>
      <c r="I2903">
        <v>4</v>
      </c>
      <c r="J2903">
        <v>7700000000000</v>
      </c>
      <c r="K2903">
        <v>20160000000000</v>
      </c>
      <c r="L2903">
        <v>10640000000000</v>
      </c>
      <c r="M2903">
        <v>0</v>
      </c>
      <c r="N2903">
        <v>0</v>
      </c>
      <c r="O2903" s="1" t="s">
        <v>39</v>
      </c>
      <c r="P2903">
        <v>20160000000000</v>
      </c>
      <c r="Q2903" s="1" t="s">
        <v>42</v>
      </c>
      <c r="R2903" s="1" t="s">
        <v>43</v>
      </c>
      <c r="S2903" s="1" t="s">
        <v>37</v>
      </c>
      <c r="T2903" s="1" t="s">
        <v>826</v>
      </c>
      <c r="U2903" s="1" t="s">
        <v>44</v>
      </c>
      <c r="V2903" s="1" t="s">
        <v>37</v>
      </c>
      <c r="W2903" s="1" t="s">
        <v>67</v>
      </c>
      <c r="X2903" s="1" t="s">
        <v>68</v>
      </c>
      <c r="Y2903" s="1" t="s">
        <v>827</v>
      </c>
      <c r="Z2903" s="2">
        <v>44959.604328703703</v>
      </c>
      <c r="AA2903" s="2">
        <v>44959.741168981483</v>
      </c>
      <c r="AB2903" s="1" t="s">
        <v>45</v>
      </c>
      <c r="AC2903" s="2">
        <v>44960.937604166669</v>
      </c>
      <c r="AD2903" s="2">
        <v>44959.602777777778</v>
      </c>
      <c r="AE2903" s="2">
        <v>44961.080833333333</v>
      </c>
      <c r="AF2903" s="2">
        <v>44960.849722222221</v>
      </c>
      <c r="AG2903" s="2">
        <v>44960.849722222221</v>
      </c>
      <c r="AH2903" s="2">
        <v>44960.756249999999</v>
      </c>
      <c r="AI2903" t="s">
        <v>192</v>
      </c>
      <c r="AJ2903" s="1">
        <v>3</v>
      </c>
      <c r="AK2903" t="s">
        <v>69</v>
      </c>
      <c r="AL2903">
        <v>27</v>
      </c>
      <c r="AM2903" s="1" t="s">
        <v>73</v>
      </c>
      <c r="AN2903">
        <v>30</v>
      </c>
      <c r="AO2903" t="s">
        <v>73</v>
      </c>
      <c r="AP2903">
        <v>1</v>
      </c>
      <c r="AQ2903" s="1">
        <v>3</v>
      </c>
      <c r="AR2903" t="s">
        <v>69</v>
      </c>
      <c r="AS2903">
        <v>1</v>
      </c>
      <c r="AT2903" t="s">
        <v>69</v>
      </c>
      <c r="AU2903" s="1" t="s">
        <v>1190</v>
      </c>
    </row>
    <row r="2904" spans="1:47" x14ac:dyDescent="0.35">
      <c r="A2904" s="1" t="s">
        <v>1696</v>
      </c>
      <c r="B2904">
        <v>106</v>
      </c>
      <c r="C2904" s="1" t="s">
        <v>87</v>
      </c>
      <c r="D2904">
        <v>52759</v>
      </c>
      <c r="E2904" s="1" t="s">
        <v>54</v>
      </c>
      <c r="F2904" s="1" t="s">
        <v>51</v>
      </c>
      <c r="G2904">
        <v>911</v>
      </c>
      <c r="H2904">
        <v>7</v>
      </c>
      <c r="I2904">
        <v>7</v>
      </c>
      <c r="J2904">
        <v>4500000000000</v>
      </c>
      <c r="K2904">
        <v>13250000000000</v>
      </c>
      <c r="L2904">
        <v>18250000000000</v>
      </c>
      <c r="M2904">
        <v>0</v>
      </c>
      <c r="N2904">
        <v>0</v>
      </c>
      <c r="O2904" s="1" t="s">
        <v>39</v>
      </c>
      <c r="P2904">
        <v>13250000000000</v>
      </c>
      <c r="Q2904" s="1" t="s">
        <v>42</v>
      </c>
      <c r="R2904" s="1" t="s">
        <v>43</v>
      </c>
      <c r="S2904" s="1" t="s">
        <v>1697</v>
      </c>
      <c r="T2904" s="1" t="s">
        <v>1697</v>
      </c>
      <c r="U2904" s="1" t="s">
        <v>44</v>
      </c>
      <c r="V2904" s="1" t="s">
        <v>37</v>
      </c>
      <c r="W2904" s="1" t="s">
        <v>67</v>
      </c>
      <c r="X2904" s="1" t="s">
        <v>68</v>
      </c>
      <c r="Y2904" s="1" t="s">
        <v>1698</v>
      </c>
      <c r="Z2904" s="2">
        <v>44963.437777777777</v>
      </c>
      <c r="AA2904" s="2">
        <v>44963.604016203702</v>
      </c>
      <c r="AB2904" s="1" t="s">
        <v>45</v>
      </c>
      <c r="AC2904" s="2">
        <v>44964.937592592592</v>
      </c>
      <c r="AD2904" s="2">
        <v>44963.392430555556</v>
      </c>
      <c r="AE2904" s="2">
        <v>44965.080405092594</v>
      </c>
      <c r="AF2904" s="2">
        <v>44964.550833333335</v>
      </c>
      <c r="AG2904" s="2">
        <v>44964.550833333335</v>
      </c>
      <c r="AH2904" s="2">
        <v>44964.462500000001</v>
      </c>
      <c r="AI2904" t="s">
        <v>192</v>
      </c>
      <c r="AJ2904" s="1">
        <v>4</v>
      </c>
      <c r="AK2904" t="s">
        <v>69</v>
      </c>
      <c r="AL2904">
        <v>23</v>
      </c>
      <c r="AM2904" s="1" t="s">
        <v>73</v>
      </c>
      <c r="AN2904">
        <v>27</v>
      </c>
      <c r="AO2904" t="s">
        <v>73</v>
      </c>
      <c r="AP2904">
        <v>1</v>
      </c>
      <c r="AQ2904" s="1">
        <v>3</v>
      </c>
      <c r="AR2904" t="s">
        <v>69</v>
      </c>
      <c r="AS2904">
        <v>1</v>
      </c>
      <c r="AT2904" t="s">
        <v>69</v>
      </c>
      <c r="AU2904" s="1" t="s">
        <v>1239</v>
      </c>
    </row>
    <row r="2905" spans="1:47" x14ac:dyDescent="0.35">
      <c r="A2905" s="1" t="s">
        <v>1696</v>
      </c>
      <c r="B2905">
        <v>106</v>
      </c>
      <c r="C2905" s="1" t="s">
        <v>87</v>
      </c>
      <c r="D2905">
        <v>52759</v>
      </c>
      <c r="E2905" s="1" t="s">
        <v>54</v>
      </c>
      <c r="F2905" s="1" t="s">
        <v>51</v>
      </c>
      <c r="G2905">
        <v>911</v>
      </c>
      <c r="H2905">
        <v>7</v>
      </c>
      <c r="I2905">
        <v>7</v>
      </c>
      <c r="J2905">
        <v>4500000000000</v>
      </c>
      <c r="K2905">
        <v>13250000000000</v>
      </c>
      <c r="L2905">
        <v>18250000000000</v>
      </c>
      <c r="M2905">
        <v>0</v>
      </c>
      <c r="N2905">
        <v>0</v>
      </c>
      <c r="O2905" s="1" t="s">
        <v>39</v>
      </c>
      <c r="P2905">
        <v>13250000000000</v>
      </c>
      <c r="Q2905" s="1" t="s">
        <v>42</v>
      </c>
      <c r="R2905" s="1" t="s">
        <v>43</v>
      </c>
      <c r="S2905" s="1" t="s">
        <v>37</v>
      </c>
      <c r="T2905" s="1" t="s">
        <v>1697</v>
      </c>
      <c r="U2905" s="1" t="s">
        <v>44</v>
      </c>
      <c r="V2905" s="1" t="s">
        <v>37</v>
      </c>
      <c r="W2905" s="1" t="s">
        <v>67</v>
      </c>
      <c r="X2905" s="1" t="s">
        <v>68</v>
      </c>
      <c r="Y2905" s="1" t="s">
        <v>1698</v>
      </c>
      <c r="Z2905" s="2">
        <v>44963.437777777777</v>
      </c>
      <c r="AA2905" s="2">
        <v>44963.604016203702</v>
      </c>
      <c r="AB2905" s="1" t="s">
        <v>45</v>
      </c>
      <c r="AC2905" s="2">
        <v>44964.937592592592</v>
      </c>
      <c r="AD2905" s="2">
        <v>44963.392430555556</v>
      </c>
      <c r="AE2905" s="2">
        <v>44965.080405092594</v>
      </c>
      <c r="AF2905" s="2">
        <v>44964.550833333335</v>
      </c>
      <c r="AG2905" s="2">
        <v>44964.550833333335</v>
      </c>
      <c r="AH2905" s="2">
        <v>44964.462500000001</v>
      </c>
      <c r="AI2905" t="s">
        <v>192</v>
      </c>
      <c r="AJ2905" s="1">
        <v>4</v>
      </c>
      <c r="AK2905" t="s">
        <v>69</v>
      </c>
      <c r="AL2905">
        <v>23</v>
      </c>
      <c r="AM2905" s="1" t="s">
        <v>73</v>
      </c>
      <c r="AN2905">
        <v>27</v>
      </c>
      <c r="AO2905" t="s">
        <v>73</v>
      </c>
      <c r="AP2905">
        <v>1</v>
      </c>
      <c r="AQ2905" s="1">
        <v>3</v>
      </c>
      <c r="AR2905" t="s">
        <v>69</v>
      </c>
      <c r="AS2905">
        <v>1</v>
      </c>
      <c r="AT2905" t="s">
        <v>69</v>
      </c>
      <c r="AU2905" s="1" t="s">
        <v>1239</v>
      </c>
    </row>
    <row r="2906" spans="1:47" x14ac:dyDescent="0.35">
      <c r="A2906" s="1" t="s">
        <v>1447</v>
      </c>
      <c r="B2906">
        <v>106</v>
      </c>
      <c r="C2906" s="1" t="s">
        <v>87</v>
      </c>
      <c r="D2906">
        <v>21541</v>
      </c>
      <c r="E2906" s="1" t="s">
        <v>38</v>
      </c>
      <c r="F2906" s="1" t="s">
        <v>51</v>
      </c>
      <c r="G2906">
        <v>911</v>
      </c>
      <c r="H2906">
        <v>3</v>
      </c>
      <c r="I2906">
        <v>3</v>
      </c>
      <c r="J2906">
        <v>2490000000000</v>
      </c>
      <c r="K2906">
        <v>2970000000000</v>
      </c>
      <c r="L2906">
        <v>4500000000000</v>
      </c>
      <c r="M2906">
        <v>0</v>
      </c>
      <c r="N2906">
        <v>0</v>
      </c>
      <c r="O2906" s="1" t="s">
        <v>39</v>
      </c>
      <c r="P2906">
        <v>7920000000000</v>
      </c>
      <c r="Q2906" s="1" t="s">
        <v>48</v>
      </c>
      <c r="R2906" s="1" t="s">
        <v>43</v>
      </c>
      <c r="S2906" s="1" t="s">
        <v>1448</v>
      </c>
      <c r="T2906" s="1" t="s">
        <v>1448</v>
      </c>
      <c r="U2906" s="1" t="s">
        <v>44</v>
      </c>
      <c r="V2906" s="1" t="s">
        <v>37</v>
      </c>
      <c r="W2906" s="1" t="s">
        <v>67</v>
      </c>
      <c r="X2906" s="1" t="s">
        <v>68</v>
      </c>
      <c r="Y2906" s="1" t="s">
        <v>1449</v>
      </c>
      <c r="Z2906" s="2">
        <v>44967.437662037039</v>
      </c>
      <c r="AA2906" s="2">
        <v>44967.510104166664</v>
      </c>
      <c r="AB2906" s="1" t="s">
        <v>45</v>
      </c>
      <c r="AC2906" s="2">
        <v>44968.937557870369</v>
      </c>
      <c r="AD2906" s="2">
        <v>44967.193113425928</v>
      </c>
      <c r="AE2906" s="2">
        <v>44969.080289351848</v>
      </c>
      <c r="AF2906" s="2">
        <v>44968.51290509259</v>
      </c>
      <c r="AG2906" s="2">
        <v>44968.51290509259</v>
      </c>
      <c r="AH2906" s="2">
        <v>44968.509027777778</v>
      </c>
      <c r="AI2906" t="s">
        <v>192</v>
      </c>
      <c r="AJ2906" s="1">
        <v>2</v>
      </c>
      <c r="AK2906" t="s">
        <v>69</v>
      </c>
      <c r="AL2906">
        <v>24</v>
      </c>
      <c r="AM2906" s="1" t="s">
        <v>73</v>
      </c>
      <c r="AN2906">
        <v>26</v>
      </c>
      <c r="AO2906" t="s">
        <v>73</v>
      </c>
      <c r="AP2906">
        <v>1</v>
      </c>
      <c r="AQ2906" s="1">
        <v>3</v>
      </c>
      <c r="AR2906" t="s">
        <v>69</v>
      </c>
      <c r="AS2906">
        <v>1</v>
      </c>
      <c r="AT2906" t="s">
        <v>69</v>
      </c>
      <c r="AU2906" s="1" t="s">
        <v>1239</v>
      </c>
    </row>
    <row r="2907" spans="1:47" x14ac:dyDescent="0.35">
      <c r="A2907" s="1" t="s">
        <v>1447</v>
      </c>
      <c r="B2907">
        <v>106</v>
      </c>
      <c r="C2907" s="1" t="s">
        <v>87</v>
      </c>
      <c r="D2907">
        <v>21541</v>
      </c>
      <c r="E2907" s="1" t="s">
        <v>38</v>
      </c>
      <c r="F2907" s="1" t="s">
        <v>51</v>
      </c>
      <c r="G2907">
        <v>911</v>
      </c>
      <c r="H2907">
        <v>3</v>
      </c>
      <c r="I2907">
        <v>3</v>
      </c>
      <c r="J2907">
        <v>2490000000000</v>
      </c>
      <c r="K2907">
        <v>2970000000000</v>
      </c>
      <c r="L2907">
        <v>4500000000000</v>
      </c>
      <c r="M2907">
        <v>0</v>
      </c>
      <c r="N2907">
        <v>0</v>
      </c>
      <c r="O2907" s="1" t="s">
        <v>39</v>
      </c>
      <c r="P2907">
        <v>7920000000000</v>
      </c>
      <c r="Q2907" s="1" t="s">
        <v>48</v>
      </c>
      <c r="R2907" s="1" t="s">
        <v>43</v>
      </c>
      <c r="S2907" s="1" t="s">
        <v>37</v>
      </c>
      <c r="T2907" s="1" t="s">
        <v>1448</v>
      </c>
      <c r="U2907" s="1" t="s">
        <v>44</v>
      </c>
      <c r="V2907" s="1" t="s">
        <v>37</v>
      </c>
      <c r="W2907" s="1" t="s">
        <v>67</v>
      </c>
      <c r="X2907" s="1" t="s">
        <v>68</v>
      </c>
      <c r="Y2907" s="1" t="s">
        <v>1449</v>
      </c>
      <c r="Z2907" s="2">
        <v>44967.437662037039</v>
      </c>
      <c r="AA2907" s="2">
        <v>44967.510104166664</v>
      </c>
      <c r="AB2907" s="1" t="s">
        <v>45</v>
      </c>
      <c r="AC2907" s="2">
        <v>44968.937557870369</v>
      </c>
      <c r="AD2907" s="2">
        <v>44967.193113425928</v>
      </c>
      <c r="AE2907" s="2">
        <v>44969.080289351848</v>
      </c>
      <c r="AF2907" s="2">
        <v>44968.51290509259</v>
      </c>
      <c r="AG2907" s="2">
        <v>44968.51290509259</v>
      </c>
      <c r="AH2907" s="2">
        <v>44968.509027777778</v>
      </c>
      <c r="AI2907" t="s">
        <v>192</v>
      </c>
      <c r="AJ2907" s="1">
        <v>2</v>
      </c>
      <c r="AK2907" t="s">
        <v>69</v>
      </c>
      <c r="AL2907">
        <v>24</v>
      </c>
      <c r="AM2907" s="1" t="s">
        <v>73</v>
      </c>
      <c r="AN2907">
        <v>26</v>
      </c>
      <c r="AO2907" t="s">
        <v>73</v>
      </c>
      <c r="AP2907">
        <v>1</v>
      </c>
      <c r="AQ2907" s="1">
        <v>3</v>
      </c>
      <c r="AR2907" t="s">
        <v>69</v>
      </c>
      <c r="AS2907">
        <v>1</v>
      </c>
      <c r="AT2907" t="s">
        <v>69</v>
      </c>
      <c r="AU2907" s="1" t="s">
        <v>1239</v>
      </c>
    </row>
    <row r="2908" spans="1:47" x14ac:dyDescent="0.35">
      <c r="A2908" s="1" t="s">
        <v>1447</v>
      </c>
      <c r="B2908">
        <v>106</v>
      </c>
      <c r="C2908" s="1" t="s">
        <v>87</v>
      </c>
      <c r="D2908">
        <v>16839</v>
      </c>
      <c r="E2908" s="1" t="s">
        <v>38</v>
      </c>
      <c r="F2908" s="1" t="s">
        <v>51</v>
      </c>
      <c r="G2908">
        <v>911</v>
      </c>
      <c r="H2908">
        <v>1</v>
      </c>
      <c r="I2908">
        <v>1</v>
      </c>
      <c r="J2908">
        <v>2590000000000</v>
      </c>
      <c r="K2908">
        <v>990000000000</v>
      </c>
      <c r="L2908">
        <v>1600000000000</v>
      </c>
      <c r="M2908">
        <v>0</v>
      </c>
      <c r="N2908">
        <v>0</v>
      </c>
      <c r="O2908" s="1" t="s">
        <v>39</v>
      </c>
      <c r="P2908">
        <v>7920000000000</v>
      </c>
      <c r="Q2908" s="1" t="s">
        <v>48</v>
      </c>
      <c r="R2908" s="1" t="s">
        <v>43</v>
      </c>
      <c r="S2908" s="1" t="s">
        <v>1448</v>
      </c>
      <c r="T2908" s="1" t="s">
        <v>1448</v>
      </c>
      <c r="U2908" s="1" t="s">
        <v>44</v>
      </c>
      <c r="V2908" s="1" t="s">
        <v>37</v>
      </c>
      <c r="W2908" s="1" t="s">
        <v>67</v>
      </c>
      <c r="X2908" s="1" t="s">
        <v>68</v>
      </c>
      <c r="Y2908" s="1" t="s">
        <v>1449</v>
      </c>
      <c r="Z2908" s="2">
        <v>44967.437662037039</v>
      </c>
      <c r="AA2908" s="2">
        <v>44967.510104166664</v>
      </c>
      <c r="AB2908" s="1" t="s">
        <v>45</v>
      </c>
      <c r="AC2908" s="2">
        <v>44968.937557870369</v>
      </c>
      <c r="AD2908" s="2">
        <v>44967.193113425928</v>
      </c>
      <c r="AE2908" s="2">
        <v>44969.080289351848</v>
      </c>
      <c r="AF2908" s="2">
        <v>44968.51290509259</v>
      </c>
      <c r="AG2908" s="2">
        <v>44968.51290509259</v>
      </c>
      <c r="AH2908" s="2">
        <v>44968.509027777778</v>
      </c>
      <c r="AI2908" t="s">
        <v>192</v>
      </c>
      <c r="AJ2908" s="1">
        <v>2</v>
      </c>
      <c r="AK2908" t="s">
        <v>69</v>
      </c>
      <c r="AL2908">
        <v>24</v>
      </c>
      <c r="AM2908" s="1" t="s">
        <v>73</v>
      </c>
      <c r="AN2908">
        <v>26</v>
      </c>
      <c r="AO2908" t="s">
        <v>73</v>
      </c>
      <c r="AP2908">
        <v>1</v>
      </c>
      <c r="AQ2908" s="1">
        <v>3</v>
      </c>
      <c r="AR2908" t="s">
        <v>69</v>
      </c>
      <c r="AS2908">
        <v>1</v>
      </c>
      <c r="AT2908" t="s">
        <v>69</v>
      </c>
      <c r="AU2908" s="1" t="s">
        <v>1239</v>
      </c>
    </row>
    <row r="2909" spans="1:47" x14ac:dyDescent="0.35">
      <c r="A2909" s="1" t="s">
        <v>1447</v>
      </c>
      <c r="B2909">
        <v>106</v>
      </c>
      <c r="C2909" s="1" t="s">
        <v>87</v>
      </c>
      <c r="D2909">
        <v>16839</v>
      </c>
      <c r="E2909" s="1" t="s">
        <v>38</v>
      </c>
      <c r="F2909" s="1" t="s">
        <v>51</v>
      </c>
      <c r="G2909">
        <v>911</v>
      </c>
      <c r="H2909">
        <v>1</v>
      </c>
      <c r="I2909">
        <v>1</v>
      </c>
      <c r="J2909">
        <v>2590000000000</v>
      </c>
      <c r="K2909">
        <v>990000000000</v>
      </c>
      <c r="L2909">
        <v>1600000000000</v>
      </c>
      <c r="M2909">
        <v>0</v>
      </c>
      <c r="N2909">
        <v>0</v>
      </c>
      <c r="O2909" s="1" t="s">
        <v>39</v>
      </c>
      <c r="P2909">
        <v>7920000000000</v>
      </c>
      <c r="Q2909" s="1" t="s">
        <v>48</v>
      </c>
      <c r="R2909" s="1" t="s">
        <v>43</v>
      </c>
      <c r="S2909" s="1" t="s">
        <v>37</v>
      </c>
      <c r="T2909" s="1" t="s">
        <v>1448</v>
      </c>
      <c r="U2909" s="1" t="s">
        <v>44</v>
      </c>
      <c r="V2909" s="1" t="s">
        <v>37</v>
      </c>
      <c r="W2909" s="1" t="s">
        <v>67</v>
      </c>
      <c r="X2909" s="1" t="s">
        <v>68</v>
      </c>
      <c r="Y2909" s="1" t="s">
        <v>1449</v>
      </c>
      <c r="Z2909" s="2">
        <v>44967.437662037039</v>
      </c>
      <c r="AA2909" s="2">
        <v>44967.510104166664</v>
      </c>
      <c r="AB2909" s="1" t="s">
        <v>45</v>
      </c>
      <c r="AC2909" s="2">
        <v>44968.937557870369</v>
      </c>
      <c r="AD2909" s="2">
        <v>44967.193113425928</v>
      </c>
      <c r="AE2909" s="2">
        <v>44969.080289351848</v>
      </c>
      <c r="AF2909" s="2">
        <v>44968.51290509259</v>
      </c>
      <c r="AG2909" s="2">
        <v>44968.51290509259</v>
      </c>
      <c r="AH2909" s="2">
        <v>44968.509027777778</v>
      </c>
      <c r="AI2909" t="s">
        <v>192</v>
      </c>
      <c r="AJ2909" s="1">
        <v>2</v>
      </c>
      <c r="AK2909" t="s">
        <v>69</v>
      </c>
      <c r="AL2909">
        <v>24</v>
      </c>
      <c r="AM2909" s="1" t="s">
        <v>73</v>
      </c>
      <c r="AN2909">
        <v>26</v>
      </c>
      <c r="AO2909" t="s">
        <v>73</v>
      </c>
      <c r="AP2909">
        <v>1</v>
      </c>
      <c r="AQ2909" s="1">
        <v>3</v>
      </c>
      <c r="AR2909" t="s">
        <v>69</v>
      </c>
      <c r="AS2909">
        <v>1</v>
      </c>
      <c r="AT2909" t="s">
        <v>69</v>
      </c>
      <c r="AU2909" s="1" t="s">
        <v>1239</v>
      </c>
    </row>
    <row r="2910" spans="1:47" x14ac:dyDescent="0.35">
      <c r="A2910" s="1" t="s">
        <v>1447</v>
      </c>
      <c r="B2910">
        <v>106</v>
      </c>
      <c r="C2910" s="1" t="s">
        <v>87</v>
      </c>
      <c r="D2910">
        <v>16843</v>
      </c>
      <c r="E2910" s="1" t="s">
        <v>38</v>
      </c>
      <c r="F2910" s="1" t="s">
        <v>51</v>
      </c>
      <c r="G2910">
        <v>911</v>
      </c>
      <c r="H2910">
        <v>1</v>
      </c>
      <c r="I2910">
        <v>1</v>
      </c>
      <c r="J2910">
        <v>2590000000000</v>
      </c>
      <c r="K2910">
        <v>990000000000</v>
      </c>
      <c r="L2910">
        <v>1600000000000</v>
      </c>
      <c r="M2910">
        <v>0</v>
      </c>
      <c r="N2910">
        <v>0</v>
      </c>
      <c r="O2910" s="1" t="s">
        <v>39</v>
      </c>
      <c r="P2910">
        <v>7920000000000</v>
      </c>
      <c r="Q2910" s="1" t="s">
        <v>48</v>
      </c>
      <c r="R2910" s="1" t="s">
        <v>43</v>
      </c>
      <c r="S2910" s="1" t="s">
        <v>1448</v>
      </c>
      <c r="T2910" s="1" t="s">
        <v>1448</v>
      </c>
      <c r="U2910" s="1" t="s">
        <v>44</v>
      </c>
      <c r="V2910" s="1" t="s">
        <v>37</v>
      </c>
      <c r="W2910" s="1" t="s">
        <v>67</v>
      </c>
      <c r="X2910" s="1" t="s">
        <v>68</v>
      </c>
      <c r="Y2910" s="1" t="s">
        <v>1449</v>
      </c>
      <c r="Z2910" s="2">
        <v>44967.437662037039</v>
      </c>
      <c r="AA2910" s="2">
        <v>44967.510104166664</v>
      </c>
      <c r="AB2910" s="1" t="s">
        <v>45</v>
      </c>
      <c r="AC2910" s="2">
        <v>44968.937557870369</v>
      </c>
      <c r="AD2910" s="2">
        <v>44967.193113425928</v>
      </c>
      <c r="AE2910" s="2">
        <v>44969.080289351848</v>
      </c>
      <c r="AF2910" s="2">
        <v>44968.51290509259</v>
      </c>
      <c r="AG2910" s="2">
        <v>44968.51290509259</v>
      </c>
      <c r="AH2910" s="2">
        <v>44968.509027777778</v>
      </c>
      <c r="AI2910" t="s">
        <v>192</v>
      </c>
      <c r="AJ2910" s="1">
        <v>2</v>
      </c>
      <c r="AK2910" t="s">
        <v>69</v>
      </c>
      <c r="AL2910">
        <v>24</v>
      </c>
      <c r="AM2910" s="1" t="s">
        <v>73</v>
      </c>
      <c r="AN2910">
        <v>26</v>
      </c>
      <c r="AO2910" t="s">
        <v>73</v>
      </c>
      <c r="AP2910">
        <v>1</v>
      </c>
      <c r="AQ2910" s="1">
        <v>3</v>
      </c>
      <c r="AR2910" t="s">
        <v>69</v>
      </c>
      <c r="AS2910">
        <v>1</v>
      </c>
      <c r="AT2910" t="s">
        <v>69</v>
      </c>
      <c r="AU2910" s="1" t="s">
        <v>1239</v>
      </c>
    </row>
    <row r="2911" spans="1:47" x14ac:dyDescent="0.35">
      <c r="A2911" s="1" t="s">
        <v>1447</v>
      </c>
      <c r="B2911">
        <v>106</v>
      </c>
      <c r="C2911" s="1" t="s">
        <v>87</v>
      </c>
      <c r="D2911">
        <v>16843</v>
      </c>
      <c r="E2911" s="1" t="s">
        <v>38</v>
      </c>
      <c r="F2911" s="1" t="s">
        <v>51</v>
      </c>
      <c r="G2911">
        <v>911</v>
      </c>
      <c r="H2911">
        <v>1</v>
      </c>
      <c r="I2911">
        <v>1</v>
      </c>
      <c r="J2911">
        <v>2590000000000</v>
      </c>
      <c r="K2911">
        <v>990000000000</v>
      </c>
      <c r="L2911">
        <v>1600000000000</v>
      </c>
      <c r="M2911">
        <v>0</v>
      </c>
      <c r="N2911">
        <v>0</v>
      </c>
      <c r="O2911" s="1" t="s">
        <v>39</v>
      </c>
      <c r="P2911">
        <v>7920000000000</v>
      </c>
      <c r="Q2911" s="1" t="s">
        <v>48</v>
      </c>
      <c r="R2911" s="1" t="s">
        <v>43</v>
      </c>
      <c r="S2911" s="1" t="s">
        <v>37</v>
      </c>
      <c r="T2911" s="1" t="s">
        <v>1448</v>
      </c>
      <c r="U2911" s="1" t="s">
        <v>44</v>
      </c>
      <c r="V2911" s="1" t="s">
        <v>37</v>
      </c>
      <c r="W2911" s="1" t="s">
        <v>67</v>
      </c>
      <c r="X2911" s="1" t="s">
        <v>68</v>
      </c>
      <c r="Y2911" s="1" t="s">
        <v>1449</v>
      </c>
      <c r="Z2911" s="2">
        <v>44967.437662037039</v>
      </c>
      <c r="AA2911" s="2">
        <v>44967.510104166664</v>
      </c>
      <c r="AB2911" s="1" t="s">
        <v>45</v>
      </c>
      <c r="AC2911" s="2">
        <v>44968.937557870369</v>
      </c>
      <c r="AD2911" s="2">
        <v>44967.193113425928</v>
      </c>
      <c r="AE2911" s="2">
        <v>44969.080289351848</v>
      </c>
      <c r="AF2911" s="2">
        <v>44968.51290509259</v>
      </c>
      <c r="AG2911" s="2">
        <v>44968.51290509259</v>
      </c>
      <c r="AH2911" s="2">
        <v>44968.509027777778</v>
      </c>
      <c r="AI2911" t="s">
        <v>192</v>
      </c>
      <c r="AJ2911" s="1">
        <v>2</v>
      </c>
      <c r="AK2911" t="s">
        <v>69</v>
      </c>
      <c r="AL2911">
        <v>24</v>
      </c>
      <c r="AM2911" s="1" t="s">
        <v>73</v>
      </c>
      <c r="AN2911">
        <v>26</v>
      </c>
      <c r="AO2911" t="s">
        <v>73</v>
      </c>
      <c r="AP2911">
        <v>1</v>
      </c>
      <c r="AQ2911" s="1">
        <v>3</v>
      </c>
      <c r="AR2911" t="s">
        <v>69</v>
      </c>
      <c r="AS2911">
        <v>1</v>
      </c>
      <c r="AT2911" t="s">
        <v>69</v>
      </c>
      <c r="AU2911" s="1" t="s">
        <v>1239</v>
      </c>
    </row>
    <row r="2912" spans="1:47" x14ac:dyDescent="0.35">
      <c r="A2912" s="1" t="s">
        <v>1447</v>
      </c>
      <c r="B2912">
        <v>106</v>
      </c>
      <c r="C2912" s="1" t="s">
        <v>87</v>
      </c>
      <c r="D2912">
        <v>21542</v>
      </c>
      <c r="E2912" s="1" t="s">
        <v>38</v>
      </c>
      <c r="F2912" s="1" t="s">
        <v>51</v>
      </c>
      <c r="G2912">
        <v>911</v>
      </c>
      <c r="H2912">
        <v>2</v>
      </c>
      <c r="I2912">
        <v>2</v>
      </c>
      <c r="J2912">
        <v>2490000000000</v>
      </c>
      <c r="K2912">
        <v>1980000000000</v>
      </c>
      <c r="L2912">
        <v>3000000000000</v>
      </c>
      <c r="M2912">
        <v>0</v>
      </c>
      <c r="N2912">
        <v>0</v>
      </c>
      <c r="O2912" s="1" t="s">
        <v>39</v>
      </c>
      <c r="P2912">
        <v>7920000000000</v>
      </c>
      <c r="Q2912" s="1" t="s">
        <v>48</v>
      </c>
      <c r="R2912" s="1" t="s">
        <v>43</v>
      </c>
      <c r="S2912" s="1" t="s">
        <v>1448</v>
      </c>
      <c r="T2912" s="1" t="s">
        <v>1448</v>
      </c>
      <c r="U2912" s="1" t="s">
        <v>44</v>
      </c>
      <c r="V2912" s="1" t="s">
        <v>37</v>
      </c>
      <c r="W2912" s="1" t="s">
        <v>67</v>
      </c>
      <c r="X2912" s="1" t="s">
        <v>68</v>
      </c>
      <c r="Y2912" s="1" t="s">
        <v>1449</v>
      </c>
      <c r="Z2912" s="2">
        <v>44967.437662037039</v>
      </c>
      <c r="AA2912" s="2">
        <v>44967.510104166664</v>
      </c>
      <c r="AB2912" s="1" t="s">
        <v>45</v>
      </c>
      <c r="AC2912" s="2">
        <v>44968.937557870369</v>
      </c>
      <c r="AD2912" s="2">
        <v>44967.193113425928</v>
      </c>
      <c r="AE2912" s="2">
        <v>44969.080289351848</v>
      </c>
      <c r="AF2912" s="2">
        <v>44968.51290509259</v>
      </c>
      <c r="AG2912" s="2">
        <v>44968.51290509259</v>
      </c>
      <c r="AH2912" s="2">
        <v>44968.509027777778</v>
      </c>
      <c r="AI2912" t="s">
        <v>192</v>
      </c>
      <c r="AJ2912" s="1">
        <v>2</v>
      </c>
      <c r="AK2912" t="s">
        <v>69</v>
      </c>
      <c r="AL2912">
        <v>24</v>
      </c>
      <c r="AM2912" s="1" t="s">
        <v>73</v>
      </c>
      <c r="AN2912">
        <v>26</v>
      </c>
      <c r="AO2912" t="s">
        <v>73</v>
      </c>
      <c r="AP2912">
        <v>1</v>
      </c>
      <c r="AQ2912" s="1">
        <v>3</v>
      </c>
      <c r="AR2912" t="s">
        <v>69</v>
      </c>
      <c r="AS2912">
        <v>1</v>
      </c>
      <c r="AT2912" t="s">
        <v>69</v>
      </c>
      <c r="AU2912" s="1" t="s">
        <v>1239</v>
      </c>
    </row>
    <row r="2913" spans="1:47" x14ac:dyDescent="0.35">
      <c r="A2913" s="1" t="s">
        <v>1447</v>
      </c>
      <c r="B2913">
        <v>106</v>
      </c>
      <c r="C2913" s="1" t="s">
        <v>87</v>
      </c>
      <c r="D2913">
        <v>21542</v>
      </c>
      <c r="E2913" s="1" t="s">
        <v>38</v>
      </c>
      <c r="F2913" s="1" t="s">
        <v>51</v>
      </c>
      <c r="G2913">
        <v>911</v>
      </c>
      <c r="H2913">
        <v>2</v>
      </c>
      <c r="I2913">
        <v>2</v>
      </c>
      <c r="J2913">
        <v>2490000000000</v>
      </c>
      <c r="K2913">
        <v>1980000000000</v>
      </c>
      <c r="L2913">
        <v>3000000000000</v>
      </c>
      <c r="M2913">
        <v>0</v>
      </c>
      <c r="N2913">
        <v>0</v>
      </c>
      <c r="O2913" s="1" t="s">
        <v>39</v>
      </c>
      <c r="P2913">
        <v>7920000000000</v>
      </c>
      <c r="Q2913" s="1" t="s">
        <v>48</v>
      </c>
      <c r="R2913" s="1" t="s">
        <v>43</v>
      </c>
      <c r="S2913" s="1" t="s">
        <v>37</v>
      </c>
      <c r="T2913" s="1" t="s">
        <v>1448</v>
      </c>
      <c r="U2913" s="1" t="s">
        <v>44</v>
      </c>
      <c r="V2913" s="1" t="s">
        <v>37</v>
      </c>
      <c r="W2913" s="1" t="s">
        <v>67</v>
      </c>
      <c r="X2913" s="1" t="s">
        <v>68</v>
      </c>
      <c r="Y2913" s="1" t="s">
        <v>1449</v>
      </c>
      <c r="Z2913" s="2">
        <v>44967.437662037039</v>
      </c>
      <c r="AA2913" s="2">
        <v>44967.510104166664</v>
      </c>
      <c r="AB2913" s="1" t="s">
        <v>45</v>
      </c>
      <c r="AC2913" s="2">
        <v>44968.937557870369</v>
      </c>
      <c r="AD2913" s="2">
        <v>44967.193113425928</v>
      </c>
      <c r="AE2913" s="2">
        <v>44969.080289351848</v>
      </c>
      <c r="AF2913" s="2">
        <v>44968.51290509259</v>
      </c>
      <c r="AG2913" s="2">
        <v>44968.51290509259</v>
      </c>
      <c r="AH2913" s="2">
        <v>44968.509027777778</v>
      </c>
      <c r="AI2913" t="s">
        <v>192</v>
      </c>
      <c r="AJ2913" s="1">
        <v>2</v>
      </c>
      <c r="AK2913" t="s">
        <v>69</v>
      </c>
      <c r="AL2913">
        <v>24</v>
      </c>
      <c r="AM2913" s="1" t="s">
        <v>73</v>
      </c>
      <c r="AN2913">
        <v>26</v>
      </c>
      <c r="AO2913" t="s">
        <v>73</v>
      </c>
      <c r="AP2913">
        <v>1</v>
      </c>
      <c r="AQ2913" s="1">
        <v>3</v>
      </c>
      <c r="AR2913" t="s">
        <v>69</v>
      </c>
      <c r="AS2913">
        <v>1</v>
      </c>
      <c r="AT2913" t="s">
        <v>69</v>
      </c>
      <c r="AU2913" s="1" t="s">
        <v>1239</v>
      </c>
    </row>
    <row r="2914" spans="1:47" x14ac:dyDescent="0.35">
      <c r="A2914" s="1" t="s">
        <v>1447</v>
      </c>
      <c r="B2914">
        <v>106</v>
      </c>
      <c r="C2914" s="1" t="s">
        <v>87</v>
      </c>
      <c r="D2914">
        <v>16841</v>
      </c>
      <c r="E2914" s="1" t="s">
        <v>38</v>
      </c>
      <c r="F2914" s="1" t="s">
        <v>51</v>
      </c>
      <c r="G2914">
        <v>911</v>
      </c>
      <c r="H2914">
        <v>1</v>
      </c>
      <c r="I2914">
        <v>1</v>
      </c>
      <c r="J2914">
        <v>2590000000000</v>
      </c>
      <c r="K2914">
        <v>990000000000</v>
      </c>
      <c r="L2914">
        <v>1600000000000</v>
      </c>
      <c r="M2914">
        <v>0</v>
      </c>
      <c r="N2914">
        <v>0</v>
      </c>
      <c r="O2914" s="1" t="s">
        <v>39</v>
      </c>
      <c r="P2914">
        <v>7920000000000</v>
      </c>
      <c r="Q2914" s="1" t="s">
        <v>48</v>
      </c>
      <c r="R2914" s="1" t="s">
        <v>43</v>
      </c>
      <c r="S2914" s="1" t="s">
        <v>1448</v>
      </c>
      <c r="T2914" s="1" t="s">
        <v>1448</v>
      </c>
      <c r="U2914" s="1" t="s">
        <v>44</v>
      </c>
      <c r="V2914" s="1" t="s">
        <v>37</v>
      </c>
      <c r="W2914" s="1" t="s">
        <v>67</v>
      </c>
      <c r="X2914" s="1" t="s">
        <v>68</v>
      </c>
      <c r="Y2914" s="1" t="s">
        <v>1449</v>
      </c>
      <c r="Z2914" s="2">
        <v>44967.437662037039</v>
      </c>
      <c r="AA2914" s="2">
        <v>44967.510104166664</v>
      </c>
      <c r="AB2914" s="1" t="s">
        <v>45</v>
      </c>
      <c r="AC2914" s="2">
        <v>44968.937557870369</v>
      </c>
      <c r="AD2914" s="2">
        <v>44967.193113425928</v>
      </c>
      <c r="AE2914" s="2">
        <v>44969.080289351848</v>
      </c>
      <c r="AF2914" s="2">
        <v>44968.51290509259</v>
      </c>
      <c r="AG2914" s="2">
        <v>44968.51290509259</v>
      </c>
      <c r="AH2914" s="2">
        <v>44968.509027777778</v>
      </c>
      <c r="AI2914" t="s">
        <v>192</v>
      </c>
      <c r="AJ2914" s="1">
        <v>2</v>
      </c>
      <c r="AK2914" t="s">
        <v>69</v>
      </c>
      <c r="AL2914">
        <v>24</v>
      </c>
      <c r="AM2914" s="1" t="s">
        <v>73</v>
      </c>
      <c r="AN2914">
        <v>26</v>
      </c>
      <c r="AO2914" t="s">
        <v>73</v>
      </c>
      <c r="AP2914">
        <v>1</v>
      </c>
      <c r="AQ2914" s="1">
        <v>3</v>
      </c>
      <c r="AR2914" t="s">
        <v>69</v>
      </c>
      <c r="AS2914">
        <v>1</v>
      </c>
      <c r="AT2914" t="s">
        <v>69</v>
      </c>
      <c r="AU2914" s="1" t="s">
        <v>1239</v>
      </c>
    </row>
    <row r="2915" spans="1:47" x14ac:dyDescent="0.35">
      <c r="A2915" s="1" t="s">
        <v>1447</v>
      </c>
      <c r="B2915">
        <v>106</v>
      </c>
      <c r="C2915" s="1" t="s">
        <v>87</v>
      </c>
      <c r="D2915">
        <v>16841</v>
      </c>
      <c r="E2915" s="1" t="s">
        <v>38</v>
      </c>
      <c r="F2915" s="1" t="s">
        <v>51</v>
      </c>
      <c r="G2915">
        <v>911</v>
      </c>
      <c r="H2915">
        <v>1</v>
      </c>
      <c r="I2915">
        <v>1</v>
      </c>
      <c r="J2915">
        <v>2590000000000</v>
      </c>
      <c r="K2915">
        <v>990000000000</v>
      </c>
      <c r="L2915">
        <v>1600000000000</v>
      </c>
      <c r="M2915">
        <v>0</v>
      </c>
      <c r="N2915">
        <v>0</v>
      </c>
      <c r="O2915" s="1" t="s">
        <v>39</v>
      </c>
      <c r="P2915">
        <v>7920000000000</v>
      </c>
      <c r="Q2915" s="1" t="s">
        <v>48</v>
      </c>
      <c r="R2915" s="1" t="s">
        <v>43</v>
      </c>
      <c r="S2915" s="1" t="s">
        <v>37</v>
      </c>
      <c r="T2915" s="1" t="s">
        <v>1448</v>
      </c>
      <c r="U2915" s="1" t="s">
        <v>44</v>
      </c>
      <c r="V2915" s="1" t="s">
        <v>37</v>
      </c>
      <c r="W2915" s="1" t="s">
        <v>67</v>
      </c>
      <c r="X2915" s="1" t="s">
        <v>68</v>
      </c>
      <c r="Y2915" s="1" t="s">
        <v>1449</v>
      </c>
      <c r="Z2915" s="2">
        <v>44967.437662037039</v>
      </c>
      <c r="AA2915" s="2">
        <v>44967.510104166664</v>
      </c>
      <c r="AB2915" s="1" t="s">
        <v>45</v>
      </c>
      <c r="AC2915" s="2">
        <v>44968.937557870369</v>
      </c>
      <c r="AD2915" s="2">
        <v>44967.193113425928</v>
      </c>
      <c r="AE2915" s="2">
        <v>44969.080289351848</v>
      </c>
      <c r="AF2915" s="2">
        <v>44968.51290509259</v>
      </c>
      <c r="AG2915" s="2">
        <v>44968.51290509259</v>
      </c>
      <c r="AH2915" s="2">
        <v>44968.509027777778</v>
      </c>
      <c r="AI2915" t="s">
        <v>192</v>
      </c>
      <c r="AJ2915" s="1">
        <v>2</v>
      </c>
      <c r="AK2915" t="s">
        <v>69</v>
      </c>
      <c r="AL2915">
        <v>24</v>
      </c>
      <c r="AM2915" s="1" t="s">
        <v>73</v>
      </c>
      <c r="AN2915">
        <v>26</v>
      </c>
      <c r="AO2915" t="s">
        <v>73</v>
      </c>
      <c r="AP2915">
        <v>1</v>
      </c>
      <c r="AQ2915" s="1">
        <v>3</v>
      </c>
      <c r="AR2915" t="s">
        <v>69</v>
      </c>
      <c r="AS2915">
        <v>1</v>
      </c>
      <c r="AT2915" t="s">
        <v>69</v>
      </c>
      <c r="AU2915" s="1" t="s">
        <v>1239</v>
      </c>
    </row>
    <row r="2916" spans="1:47" x14ac:dyDescent="0.35">
      <c r="A2916" s="1" t="s">
        <v>825</v>
      </c>
      <c r="B2916">
        <v>106</v>
      </c>
      <c r="C2916" s="1" t="s">
        <v>87</v>
      </c>
      <c r="D2916">
        <v>20993</v>
      </c>
      <c r="E2916" s="1" t="s">
        <v>54</v>
      </c>
      <c r="F2916" s="1" t="s">
        <v>51</v>
      </c>
      <c r="G2916">
        <v>911</v>
      </c>
      <c r="H2916">
        <v>4</v>
      </c>
      <c r="I2916">
        <v>4</v>
      </c>
      <c r="J2916">
        <v>7700000000000</v>
      </c>
      <c r="K2916">
        <v>20160000000000</v>
      </c>
      <c r="L2916">
        <v>10640000000000</v>
      </c>
      <c r="M2916">
        <v>0</v>
      </c>
      <c r="N2916">
        <v>0</v>
      </c>
      <c r="O2916" s="1" t="s">
        <v>39</v>
      </c>
      <c r="P2916">
        <v>20160000000000</v>
      </c>
      <c r="Q2916" s="1" t="s">
        <v>42</v>
      </c>
      <c r="R2916" s="1" t="s">
        <v>43</v>
      </c>
      <c r="S2916" s="1" t="s">
        <v>826</v>
      </c>
      <c r="T2916" s="1" t="s">
        <v>826</v>
      </c>
      <c r="U2916" s="1" t="s">
        <v>44</v>
      </c>
      <c r="V2916" s="1" t="s">
        <v>37</v>
      </c>
      <c r="W2916" s="1" t="s">
        <v>67</v>
      </c>
      <c r="X2916" s="1" t="s">
        <v>68</v>
      </c>
      <c r="Y2916" s="1" t="s">
        <v>827</v>
      </c>
      <c r="Z2916" s="2">
        <v>44959.604328703703</v>
      </c>
      <c r="AA2916" s="2">
        <v>44959.741168981483</v>
      </c>
      <c r="AB2916" s="1" t="s">
        <v>45</v>
      </c>
      <c r="AC2916" s="2">
        <v>44960.937604166669</v>
      </c>
      <c r="AD2916" s="2">
        <v>44959.602777777778</v>
      </c>
      <c r="AE2916" s="2">
        <v>44961.080833333333</v>
      </c>
      <c r="AF2916" s="2">
        <v>44960.849722222221</v>
      </c>
      <c r="AG2916" s="2">
        <v>44960.849722222221</v>
      </c>
      <c r="AH2916" s="2">
        <v>44960.756249999999</v>
      </c>
      <c r="AI2916" t="s">
        <v>192</v>
      </c>
      <c r="AJ2916" s="1">
        <v>3</v>
      </c>
      <c r="AK2916" t="s">
        <v>69</v>
      </c>
      <c r="AL2916">
        <v>27</v>
      </c>
      <c r="AM2916" s="1" t="s">
        <v>73</v>
      </c>
      <c r="AN2916">
        <v>30</v>
      </c>
      <c r="AO2916" t="s">
        <v>73</v>
      </c>
      <c r="AP2916">
        <v>1</v>
      </c>
      <c r="AQ2916" s="1">
        <v>3</v>
      </c>
      <c r="AR2916" t="s">
        <v>69</v>
      </c>
      <c r="AS2916">
        <v>1</v>
      </c>
      <c r="AT2916" t="s">
        <v>69</v>
      </c>
      <c r="AU2916" s="1" t="s">
        <v>1190</v>
      </c>
    </row>
    <row r="2917" spans="1:47" x14ac:dyDescent="0.35">
      <c r="A2917" s="1" t="s">
        <v>825</v>
      </c>
      <c r="B2917">
        <v>106</v>
      </c>
      <c r="C2917" s="1" t="s">
        <v>87</v>
      </c>
      <c r="D2917">
        <v>20993</v>
      </c>
      <c r="E2917" s="1" t="s">
        <v>54</v>
      </c>
      <c r="F2917" s="1" t="s">
        <v>51</v>
      </c>
      <c r="G2917">
        <v>911</v>
      </c>
      <c r="H2917">
        <v>4</v>
      </c>
      <c r="I2917">
        <v>4</v>
      </c>
      <c r="J2917">
        <v>7700000000000</v>
      </c>
      <c r="K2917">
        <v>20160000000000</v>
      </c>
      <c r="L2917">
        <v>10640000000000</v>
      </c>
      <c r="M2917">
        <v>0</v>
      </c>
      <c r="N2917">
        <v>0</v>
      </c>
      <c r="O2917" s="1" t="s">
        <v>39</v>
      </c>
      <c r="P2917">
        <v>20160000000000</v>
      </c>
      <c r="Q2917" s="1" t="s">
        <v>42</v>
      </c>
      <c r="R2917" s="1" t="s">
        <v>43</v>
      </c>
      <c r="S2917" s="1" t="s">
        <v>37</v>
      </c>
      <c r="T2917" s="1" t="s">
        <v>826</v>
      </c>
      <c r="U2917" s="1" t="s">
        <v>44</v>
      </c>
      <c r="V2917" s="1" t="s">
        <v>37</v>
      </c>
      <c r="W2917" s="1" t="s">
        <v>67</v>
      </c>
      <c r="X2917" s="1" t="s">
        <v>68</v>
      </c>
      <c r="Y2917" s="1" t="s">
        <v>827</v>
      </c>
      <c r="Z2917" s="2">
        <v>44959.604328703703</v>
      </c>
      <c r="AA2917" s="2">
        <v>44959.741168981483</v>
      </c>
      <c r="AB2917" s="1" t="s">
        <v>45</v>
      </c>
      <c r="AC2917" s="2">
        <v>44960.937604166669</v>
      </c>
      <c r="AD2917" s="2">
        <v>44959.602777777778</v>
      </c>
      <c r="AE2917" s="2">
        <v>44961.080833333333</v>
      </c>
      <c r="AF2917" s="2">
        <v>44960.849722222221</v>
      </c>
      <c r="AG2917" s="2">
        <v>44960.849722222221</v>
      </c>
      <c r="AH2917" s="2">
        <v>44960.756249999999</v>
      </c>
      <c r="AI2917" t="s">
        <v>192</v>
      </c>
      <c r="AJ2917" s="1">
        <v>3</v>
      </c>
      <c r="AK2917" t="s">
        <v>69</v>
      </c>
      <c r="AL2917">
        <v>27</v>
      </c>
      <c r="AM2917" s="1" t="s">
        <v>73</v>
      </c>
      <c r="AN2917">
        <v>30</v>
      </c>
      <c r="AO2917" t="s">
        <v>73</v>
      </c>
      <c r="AP2917">
        <v>1</v>
      </c>
      <c r="AQ2917" s="1">
        <v>3</v>
      </c>
      <c r="AR2917" t="s">
        <v>69</v>
      </c>
      <c r="AS2917">
        <v>1</v>
      </c>
      <c r="AT2917" t="s">
        <v>69</v>
      </c>
      <c r="AU2917" s="1" t="s">
        <v>1190</v>
      </c>
    </row>
    <row r="2918" spans="1:47" x14ac:dyDescent="0.35">
      <c r="A2918" s="1" t="s">
        <v>1696</v>
      </c>
      <c r="B2918">
        <v>106</v>
      </c>
      <c r="C2918" s="1" t="s">
        <v>87</v>
      </c>
      <c r="D2918">
        <v>52759</v>
      </c>
      <c r="E2918" s="1" t="s">
        <v>54</v>
      </c>
      <c r="F2918" s="1" t="s">
        <v>51</v>
      </c>
      <c r="G2918">
        <v>911</v>
      </c>
      <c r="H2918">
        <v>7</v>
      </c>
      <c r="I2918">
        <v>7</v>
      </c>
      <c r="J2918">
        <v>4500000000000</v>
      </c>
      <c r="K2918">
        <v>13250000000000</v>
      </c>
      <c r="L2918">
        <v>18250000000000</v>
      </c>
      <c r="M2918">
        <v>0</v>
      </c>
      <c r="N2918">
        <v>0</v>
      </c>
      <c r="O2918" s="1" t="s">
        <v>39</v>
      </c>
      <c r="P2918">
        <v>13250000000000</v>
      </c>
      <c r="Q2918" s="1" t="s">
        <v>42</v>
      </c>
      <c r="R2918" s="1" t="s">
        <v>43</v>
      </c>
      <c r="S2918" s="1" t="s">
        <v>1697</v>
      </c>
      <c r="T2918" s="1" t="s">
        <v>1697</v>
      </c>
      <c r="U2918" s="1" t="s">
        <v>44</v>
      </c>
      <c r="V2918" s="1" t="s">
        <v>37</v>
      </c>
      <c r="W2918" s="1" t="s">
        <v>67</v>
      </c>
      <c r="X2918" s="1" t="s">
        <v>68</v>
      </c>
      <c r="Y2918" s="1" t="s">
        <v>1698</v>
      </c>
      <c r="Z2918" s="2">
        <v>44963.437777777777</v>
      </c>
      <c r="AA2918" s="2">
        <v>44963.604016203702</v>
      </c>
      <c r="AB2918" s="1" t="s">
        <v>45</v>
      </c>
      <c r="AC2918" s="2">
        <v>44964.937592592592</v>
      </c>
      <c r="AD2918" s="2">
        <v>44963.392430555556</v>
      </c>
      <c r="AE2918" s="2">
        <v>44965.080405092594</v>
      </c>
      <c r="AF2918" s="2">
        <v>44964.550833333335</v>
      </c>
      <c r="AG2918" s="2">
        <v>44964.550833333335</v>
      </c>
      <c r="AH2918" s="2">
        <v>44964.462500000001</v>
      </c>
      <c r="AI2918" t="s">
        <v>192</v>
      </c>
      <c r="AJ2918" s="1">
        <v>4</v>
      </c>
      <c r="AK2918" t="s">
        <v>69</v>
      </c>
      <c r="AL2918">
        <v>23</v>
      </c>
      <c r="AM2918" s="1" t="s">
        <v>73</v>
      </c>
      <c r="AN2918">
        <v>27</v>
      </c>
      <c r="AO2918" t="s">
        <v>73</v>
      </c>
      <c r="AP2918">
        <v>1</v>
      </c>
      <c r="AQ2918" s="1">
        <v>3</v>
      </c>
      <c r="AR2918" t="s">
        <v>69</v>
      </c>
      <c r="AS2918">
        <v>1</v>
      </c>
      <c r="AT2918" t="s">
        <v>69</v>
      </c>
      <c r="AU2918" s="1" t="s">
        <v>1239</v>
      </c>
    </row>
    <row r="2919" spans="1:47" x14ac:dyDescent="0.35">
      <c r="A2919" s="1" t="s">
        <v>1696</v>
      </c>
      <c r="B2919">
        <v>106</v>
      </c>
      <c r="C2919" s="1" t="s">
        <v>87</v>
      </c>
      <c r="D2919">
        <v>52759</v>
      </c>
      <c r="E2919" s="1" t="s">
        <v>54</v>
      </c>
      <c r="F2919" s="1" t="s">
        <v>51</v>
      </c>
      <c r="G2919">
        <v>911</v>
      </c>
      <c r="H2919">
        <v>7</v>
      </c>
      <c r="I2919">
        <v>7</v>
      </c>
      <c r="J2919">
        <v>4500000000000</v>
      </c>
      <c r="K2919">
        <v>13250000000000</v>
      </c>
      <c r="L2919">
        <v>18250000000000</v>
      </c>
      <c r="M2919">
        <v>0</v>
      </c>
      <c r="N2919">
        <v>0</v>
      </c>
      <c r="O2919" s="1" t="s">
        <v>39</v>
      </c>
      <c r="P2919">
        <v>13250000000000</v>
      </c>
      <c r="Q2919" s="1" t="s">
        <v>42</v>
      </c>
      <c r="R2919" s="1" t="s">
        <v>43</v>
      </c>
      <c r="S2919" s="1" t="s">
        <v>37</v>
      </c>
      <c r="T2919" s="1" t="s">
        <v>1697</v>
      </c>
      <c r="U2919" s="1" t="s">
        <v>44</v>
      </c>
      <c r="V2919" s="1" t="s">
        <v>37</v>
      </c>
      <c r="W2919" s="1" t="s">
        <v>67</v>
      </c>
      <c r="X2919" s="1" t="s">
        <v>68</v>
      </c>
      <c r="Y2919" s="1" t="s">
        <v>1698</v>
      </c>
      <c r="Z2919" s="2">
        <v>44963.437777777777</v>
      </c>
      <c r="AA2919" s="2">
        <v>44963.604016203702</v>
      </c>
      <c r="AB2919" s="1" t="s">
        <v>45</v>
      </c>
      <c r="AC2919" s="2">
        <v>44964.937592592592</v>
      </c>
      <c r="AD2919" s="2">
        <v>44963.392430555556</v>
      </c>
      <c r="AE2919" s="2">
        <v>44965.080405092594</v>
      </c>
      <c r="AF2919" s="2">
        <v>44964.550833333335</v>
      </c>
      <c r="AG2919" s="2">
        <v>44964.550833333335</v>
      </c>
      <c r="AH2919" s="2">
        <v>44964.462500000001</v>
      </c>
      <c r="AI2919" t="s">
        <v>192</v>
      </c>
      <c r="AJ2919" s="1">
        <v>4</v>
      </c>
      <c r="AK2919" t="s">
        <v>69</v>
      </c>
      <c r="AL2919">
        <v>23</v>
      </c>
      <c r="AM2919" s="1" t="s">
        <v>73</v>
      </c>
      <c r="AN2919">
        <v>27</v>
      </c>
      <c r="AO2919" t="s">
        <v>73</v>
      </c>
      <c r="AP2919">
        <v>1</v>
      </c>
      <c r="AQ2919" s="1">
        <v>3</v>
      </c>
      <c r="AR2919" t="s">
        <v>69</v>
      </c>
      <c r="AS2919">
        <v>1</v>
      </c>
      <c r="AT2919" t="s">
        <v>69</v>
      </c>
      <c r="AU2919" s="1" t="s">
        <v>1239</v>
      </c>
    </row>
    <row r="2920" spans="1:47" x14ac:dyDescent="0.35">
      <c r="A2920" s="1" t="s">
        <v>1447</v>
      </c>
      <c r="B2920">
        <v>106</v>
      </c>
      <c r="C2920" s="1" t="s">
        <v>87</v>
      </c>
      <c r="D2920">
        <v>21541</v>
      </c>
      <c r="E2920" s="1" t="s">
        <v>38</v>
      </c>
      <c r="F2920" s="1" t="s">
        <v>51</v>
      </c>
      <c r="G2920">
        <v>911</v>
      </c>
      <c r="H2920">
        <v>3</v>
      </c>
      <c r="I2920">
        <v>3</v>
      </c>
      <c r="J2920">
        <v>2490000000000</v>
      </c>
      <c r="K2920">
        <v>2970000000000</v>
      </c>
      <c r="L2920">
        <v>4500000000000</v>
      </c>
      <c r="M2920">
        <v>0</v>
      </c>
      <c r="N2920">
        <v>0</v>
      </c>
      <c r="O2920" s="1" t="s">
        <v>39</v>
      </c>
      <c r="P2920">
        <v>7920000000000</v>
      </c>
      <c r="Q2920" s="1" t="s">
        <v>48</v>
      </c>
      <c r="R2920" s="1" t="s">
        <v>43</v>
      </c>
      <c r="S2920" s="1" t="s">
        <v>1448</v>
      </c>
      <c r="T2920" s="1" t="s">
        <v>1448</v>
      </c>
      <c r="U2920" s="1" t="s">
        <v>44</v>
      </c>
      <c r="V2920" s="1" t="s">
        <v>37</v>
      </c>
      <c r="W2920" s="1" t="s">
        <v>67</v>
      </c>
      <c r="X2920" s="1" t="s">
        <v>68</v>
      </c>
      <c r="Y2920" s="1" t="s">
        <v>1449</v>
      </c>
      <c r="Z2920" s="2">
        <v>44967.437662037039</v>
      </c>
      <c r="AA2920" s="2">
        <v>44967.510104166664</v>
      </c>
      <c r="AB2920" s="1" t="s">
        <v>45</v>
      </c>
      <c r="AC2920" s="2">
        <v>44968.937557870369</v>
      </c>
      <c r="AD2920" s="2">
        <v>44967.193113425928</v>
      </c>
      <c r="AE2920" s="2">
        <v>44969.080289351848</v>
      </c>
      <c r="AF2920" s="2">
        <v>44968.51290509259</v>
      </c>
      <c r="AG2920" s="2">
        <v>44968.51290509259</v>
      </c>
      <c r="AH2920" s="2">
        <v>44968.509027777778</v>
      </c>
      <c r="AI2920" t="s">
        <v>192</v>
      </c>
      <c r="AJ2920" s="1">
        <v>2</v>
      </c>
      <c r="AK2920" t="s">
        <v>69</v>
      </c>
      <c r="AL2920">
        <v>24</v>
      </c>
      <c r="AM2920" s="1" t="s">
        <v>73</v>
      </c>
      <c r="AN2920">
        <v>26</v>
      </c>
      <c r="AO2920" t="s">
        <v>73</v>
      </c>
      <c r="AP2920">
        <v>1</v>
      </c>
      <c r="AQ2920" s="1">
        <v>3</v>
      </c>
      <c r="AR2920" t="s">
        <v>69</v>
      </c>
      <c r="AS2920">
        <v>1</v>
      </c>
      <c r="AT2920" t="s">
        <v>69</v>
      </c>
      <c r="AU2920" s="1" t="s">
        <v>1239</v>
      </c>
    </row>
    <row r="2921" spans="1:47" x14ac:dyDescent="0.35">
      <c r="A2921" s="1" t="s">
        <v>1447</v>
      </c>
      <c r="B2921">
        <v>106</v>
      </c>
      <c r="C2921" s="1" t="s">
        <v>87</v>
      </c>
      <c r="D2921">
        <v>21541</v>
      </c>
      <c r="E2921" s="1" t="s">
        <v>38</v>
      </c>
      <c r="F2921" s="1" t="s">
        <v>51</v>
      </c>
      <c r="G2921">
        <v>911</v>
      </c>
      <c r="H2921">
        <v>3</v>
      </c>
      <c r="I2921">
        <v>3</v>
      </c>
      <c r="J2921">
        <v>2490000000000</v>
      </c>
      <c r="K2921">
        <v>2970000000000</v>
      </c>
      <c r="L2921">
        <v>4500000000000</v>
      </c>
      <c r="M2921">
        <v>0</v>
      </c>
      <c r="N2921">
        <v>0</v>
      </c>
      <c r="O2921" s="1" t="s">
        <v>39</v>
      </c>
      <c r="P2921">
        <v>7920000000000</v>
      </c>
      <c r="Q2921" s="1" t="s">
        <v>48</v>
      </c>
      <c r="R2921" s="1" t="s">
        <v>43</v>
      </c>
      <c r="S2921" s="1" t="s">
        <v>37</v>
      </c>
      <c r="T2921" s="1" t="s">
        <v>1448</v>
      </c>
      <c r="U2921" s="1" t="s">
        <v>44</v>
      </c>
      <c r="V2921" s="1" t="s">
        <v>37</v>
      </c>
      <c r="W2921" s="1" t="s">
        <v>67</v>
      </c>
      <c r="X2921" s="1" t="s">
        <v>68</v>
      </c>
      <c r="Y2921" s="1" t="s">
        <v>1449</v>
      </c>
      <c r="Z2921" s="2">
        <v>44967.437662037039</v>
      </c>
      <c r="AA2921" s="2">
        <v>44967.510104166664</v>
      </c>
      <c r="AB2921" s="1" t="s">
        <v>45</v>
      </c>
      <c r="AC2921" s="2">
        <v>44968.937557870369</v>
      </c>
      <c r="AD2921" s="2">
        <v>44967.193113425928</v>
      </c>
      <c r="AE2921" s="2">
        <v>44969.080289351848</v>
      </c>
      <c r="AF2921" s="2">
        <v>44968.51290509259</v>
      </c>
      <c r="AG2921" s="2">
        <v>44968.51290509259</v>
      </c>
      <c r="AH2921" s="2">
        <v>44968.509027777778</v>
      </c>
      <c r="AI2921" t="s">
        <v>192</v>
      </c>
      <c r="AJ2921" s="1">
        <v>2</v>
      </c>
      <c r="AK2921" t="s">
        <v>69</v>
      </c>
      <c r="AL2921">
        <v>24</v>
      </c>
      <c r="AM2921" s="1" t="s">
        <v>73</v>
      </c>
      <c r="AN2921">
        <v>26</v>
      </c>
      <c r="AO2921" t="s">
        <v>73</v>
      </c>
      <c r="AP2921">
        <v>1</v>
      </c>
      <c r="AQ2921" s="1">
        <v>3</v>
      </c>
      <c r="AR2921" t="s">
        <v>69</v>
      </c>
      <c r="AS2921">
        <v>1</v>
      </c>
      <c r="AT2921" t="s">
        <v>69</v>
      </c>
      <c r="AU2921" s="1" t="s">
        <v>1239</v>
      </c>
    </row>
    <row r="2922" spans="1:47" x14ac:dyDescent="0.35">
      <c r="A2922" s="1" t="s">
        <v>1447</v>
      </c>
      <c r="B2922">
        <v>106</v>
      </c>
      <c r="C2922" s="1" t="s">
        <v>87</v>
      </c>
      <c r="D2922">
        <v>16839</v>
      </c>
      <c r="E2922" s="1" t="s">
        <v>38</v>
      </c>
      <c r="F2922" s="1" t="s">
        <v>51</v>
      </c>
      <c r="G2922">
        <v>911</v>
      </c>
      <c r="H2922">
        <v>1</v>
      </c>
      <c r="I2922">
        <v>1</v>
      </c>
      <c r="J2922">
        <v>2590000000000</v>
      </c>
      <c r="K2922">
        <v>990000000000</v>
      </c>
      <c r="L2922">
        <v>1600000000000</v>
      </c>
      <c r="M2922">
        <v>0</v>
      </c>
      <c r="N2922">
        <v>0</v>
      </c>
      <c r="O2922" s="1" t="s">
        <v>39</v>
      </c>
      <c r="P2922">
        <v>7920000000000</v>
      </c>
      <c r="Q2922" s="1" t="s">
        <v>48</v>
      </c>
      <c r="R2922" s="1" t="s">
        <v>43</v>
      </c>
      <c r="S2922" s="1" t="s">
        <v>1448</v>
      </c>
      <c r="T2922" s="1" t="s">
        <v>1448</v>
      </c>
      <c r="U2922" s="1" t="s">
        <v>44</v>
      </c>
      <c r="V2922" s="1" t="s">
        <v>37</v>
      </c>
      <c r="W2922" s="1" t="s">
        <v>67</v>
      </c>
      <c r="X2922" s="1" t="s">
        <v>68</v>
      </c>
      <c r="Y2922" s="1" t="s">
        <v>1449</v>
      </c>
      <c r="Z2922" s="2">
        <v>44967.437662037039</v>
      </c>
      <c r="AA2922" s="2">
        <v>44967.510104166664</v>
      </c>
      <c r="AB2922" s="1" t="s">
        <v>45</v>
      </c>
      <c r="AC2922" s="2">
        <v>44968.937557870369</v>
      </c>
      <c r="AD2922" s="2">
        <v>44967.193113425928</v>
      </c>
      <c r="AE2922" s="2">
        <v>44969.080289351848</v>
      </c>
      <c r="AF2922" s="2">
        <v>44968.51290509259</v>
      </c>
      <c r="AG2922" s="2">
        <v>44968.51290509259</v>
      </c>
      <c r="AH2922" s="2">
        <v>44968.509027777778</v>
      </c>
      <c r="AI2922" t="s">
        <v>192</v>
      </c>
      <c r="AJ2922" s="1">
        <v>2</v>
      </c>
      <c r="AK2922" t="s">
        <v>69</v>
      </c>
      <c r="AL2922">
        <v>24</v>
      </c>
      <c r="AM2922" s="1" t="s">
        <v>73</v>
      </c>
      <c r="AN2922">
        <v>26</v>
      </c>
      <c r="AO2922" t="s">
        <v>73</v>
      </c>
      <c r="AP2922">
        <v>1</v>
      </c>
      <c r="AQ2922" s="1">
        <v>3</v>
      </c>
      <c r="AR2922" t="s">
        <v>69</v>
      </c>
      <c r="AS2922">
        <v>1</v>
      </c>
      <c r="AT2922" t="s">
        <v>69</v>
      </c>
      <c r="AU2922" s="1" t="s">
        <v>1239</v>
      </c>
    </row>
    <row r="2923" spans="1:47" x14ac:dyDescent="0.35">
      <c r="A2923" s="1" t="s">
        <v>1447</v>
      </c>
      <c r="B2923">
        <v>106</v>
      </c>
      <c r="C2923" s="1" t="s">
        <v>87</v>
      </c>
      <c r="D2923">
        <v>16839</v>
      </c>
      <c r="E2923" s="1" t="s">
        <v>38</v>
      </c>
      <c r="F2923" s="1" t="s">
        <v>51</v>
      </c>
      <c r="G2923">
        <v>911</v>
      </c>
      <c r="H2923">
        <v>1</v>
      </c>
      <c r="I2923">
        <v>1</v>
      </c>
      <c r="J2923">
        <v>2590000000000</v>
      </c>
      <c r="K2923">
        <v>990000000000</v>
      </c>
      <c r="L2923">
        <v>1600000000000</v>
      </c>
      <c r="M2923">
        <v>0</v>
      </c>
      <c r="N2923">
        <v>0</v>
      </c>
      <c r="O2923" s="1" t="s">
        <v>39</v>
      </c>
      <c r="P2923">
        <v>7920000000000</v>
      </c>
      <c r="Q2923" s="1" t="s">
        <v>48</v>
      </c>
      <c r="R2923" s="1" t="s">
        <v>43</v>
      </c>
      <c r="S2923" s="1" t="s">
        <v>37</v>
      </c>
      <c r="T2923" s="1" t="s">
        <v>1448</v>
      </c>
      <c r="U2923" s="1" t="s">
        <v>44</v>
      </c>
      <c r="V2923" s="1" t="s">
        <v>37</v>
      </c>
      <c r="W2923" s="1" t="s">
        <v>67</v>
      </c>
      <c r="X2923" s="1" t="s">
        <v>68</v>
      </c>
      <c r="Y2923" s="1" t="s">
        <v>1449</v>
      </c>
      <c r="Z2923" s="2">
        <v>44967.437662037039</v>
      </c>
      <c r="AA2923" s="2">
        <v>44967.510104166664</v>
      </c>
      <c r="AB2923" s="1" t="s">
        <v>45</v>
      </c>
      <c r="AC2923" s="2">
        <v>44968.937557870369</v>
      </c>
      <c r="AD2923" s="2">
        <v>44967.193113425928</v>
      </c>
      <c r="AE2923" s="2">
        <v>44969.080289351848</v>
      </c>
      <c r="AF2923" s="2">
        <v>44968.51290509259</v>
      </c>
      <c r="AG2923" s="2">
        <v>44968.51290509259</v>
      </c>
      <c r="AH2923" s="2">
        <v>44968.509027777778</v>
      </c>
      <c r="AI2923" t="s">
        <v>192</v>
      </c>
      <c r="AJ2923" s="1">
        <v>2</v>
      </c>
      <c r="AK2923" t="s">
        <v>69</v>
      </c>
      <c r="AL2923">
        <v>24</v>
      </c>
      <c r="AM2923" s="1" t="s">
        <v>73</v>
      </c>
      <c r="AN2923">
        <v>26</v>
      </c>
      <c r="AO2923" t="s">
        <v>73</v>
      </c>
      <c r="AP2923">
        <v>1</v>
      </c>
      <c r="AQ2923" s="1">
        <v>3</v>
      </c>
      <c r="AR2923" t="s">
        <v>69</v>
      </c>
      <c r="AS2923">
        <v>1</v>
      </c>
      <c r="AT2923" t="s">
        <v>69</v>
      </c>
      <c r="AU2923" s="1" t="s">
        <v>1239</v>
      </c>
    </row>
    <row r="2924" spans="1:47" x14ac:dyDescent="0.35">
      <c r="A2924" s="1" t="s">
        <v>1447</v>
      </c>
      <c r="B2924">
        <v>106</v>
      </c>
      <c r="C2924" s="1" t="s">
        <v>87</v>
      </c>
      <c r="D2924">
        <v>16843</v>
      </c>
      <c r="E2924" s="1" t="s">
        <v>38</v>
      </c>
      <c r="F2924" s="1" t="s">
        <v>51</v>
      </c>
      <c r="G2924">
        <v>911</v>
      </c>
      <c r="H2924">
        <v>1</v>
      </c>
      <c r="I2924">
        <v>1</v>
      </c>
      <c r="J2924">
        <v>2590000000000</v>
      </c>
      <c r="K2924">
        <v>990000000000</v>
      </c>
      <c r="L2924">
        <v>1600000000000</v>
      </c>
      <c r="M2924">
        <v>0</v>
      </c>
      <c r="N2924">
        <v>0</v>
      </c>
      <c r="O2924" s="1" t="s">
        <v>39</v>
      </c>
      <c r="P2924">
        <v>7920000000000</v>
      </c>
      <c r="Q2924" s="1" t="s">
        <v>48</v>
      </c>
      <c r="R2924" s="1" t="s">
        <v>43</v>
      </c>
      <c r="S2924" s="1" t="s">
        <v>1448</v>
      </c>
      <c r="T2924" s="1" t="s">
        <v>1448</v>
      </c>
      <c r="U2924" s="1" t="s">
        <v>44</v>
      </c>
      <c r="V2924" s="1" t="s">
        <v>37</v>
      </c>
      <c r="W2924" s="1" t="s">
        <v>67</v>
      </c>
      <c r="X2924" s="1" t="s">
        <v>68</v>
      </c>
      <c r="Y2924" s="1" t="s">
        <v>1449</v>
      </c>
      <c r="Z2924" s="2">
        <v>44967.437662037039</v>
      </c>
      <c r="AA2924" s="2">
        <v>44967.510104166664</v>
      </c>
      <c r="AB2924" s="1" t="s">
        <v>45</v>
      </c>
      <c r="AC2924" s="2">
        <v>44968.937557870369</v>
      </c>
      <c r="AD2924" s="2">
        <v>44967.193113425928</v>
      </c>
      <c r="AE2924" s="2">
        <v>44969.080289351848</v>
      </c>
      <c r="AF2924" s="2">
        <v>44968.51290509259</v>
      </c>
      <c r="AG2924" s="2">
        <v>44968.51290509259</v>
      </c>
      <c r="AH2924" s="2">
        <v>44968.509027777778</v>
      </c>
      <c r="AI2924" t="s">
        <v>192</v>
      </c>
      <c r="AJ2924" s="1">
        <v>2</v>
      </c>
      <c r="AK2924" t="s">
        <v>69</v>
      </c>
      <c r="AL2924">
        <v>24</v>
      </c>
      <c r="AM2924" s="1" t="s">
        <v>73</v>
      </c>
      <c r="AN2924">
        <v>26</v>
      </c>
      <c r="AO2924" t="s">
        <v>73</v>
      </c>
      <c r="AP2924">
        <v>1</v>
      </c>
      <c r="AQ2924" s="1">
        <v>3</v>
      </c>
      <c r="AR2924" t="s">
        <v>69</v>
      </c>
      <c r="AS2924">
        <v>1</v>
      </c>
      <c r="AT2924" t="s">
        <v>69</v>
      </c>
      <c r="AU2924" s="1" t="s">
        <v>1239</v>
      </c>
    </row>
    <row r="2925" spans="1:47" x14ac:dyDescent="0.35">
      <c r="A2925" s="1" t="s">
        <v>1447</v>
      </c>
      <c r="B2925">
        <v>106</v>
      </c>
      <c r="C2925" s="1" t="s">
        <v>87</v>
      </c>
      <c r="D2925">
        <v>16843</v>
      </c>
      <c r="E2925" s="1" t="s">
        <v>38</v>
      </c>
      <c r="F2925" s="1" t="s">
        <v>51</v>
      </c>
      <c r="G2925">
        <v>911</v>
      </c>
      <c r="H2925">
        <v>1</v>
      </c>
      <c r="I2925">
        <v>1</v>
      </c>
      <c r="J2925">
        <v>2590000000000</v>
      </c>
      <c r="K2925">
        <v>990000000000</v>
      </c>
      <c r="L2925">
        <v>1600000000000</v>
      </c>
      <c r="M2925">
        <v>0</v>
      </c>
      <c r="N2925">
        <v>0</v>
      </c>
      <c r="O2925" s="1" t="s">
        <v>39</v>
      </c>
      <c r="P2925">
        <v>7920000000000</v>
      </c>
      <c r="Q2925" s="1" t="s">
        <v>48</v>
      </c>
      <c r="R2925" s="1" t="s">
        <v>43</v>
      </c>
      <c r="S2925" s="1" t="s">
        <v>37</v>
      </c>
      <c r="T2925" s="1" t="s">
        <v>1448</v>
      </c>
      <c r="U2925" s="1" t="s">
        <v>44</v>
      </c>
      <c r="V2925" s="1" t="s">
        <v>37</v>
      </c>
      <c r="W2925" s="1" t="s">
        <v>67</v>
      </c>
      <c r="X2925" s="1" t="s">
        <v>68</v>
      </c>
      <c r="Y2925" s="1" t="s">
        <v>1449</v>
      </c>
      <c r="Z2925" s="2">
        <v>44967.437662037039</v>
      </c>
      <c r="AA2925" s="2">
        <v>44967.510104166664</v>
      </c>
      <c r="AB2925" s="1" t="s">
        <v>45</v>
      </c>
      <c r="AC2925" s="2">
        <v>44968.937557870369</v>
      </c>
      <c r="AD2925" s="2">
        <v>44967.193113425928</v>
      </c>
      <c r="AE2925" s="2">
        <v>44969.080289351848</v>
      </c>
      <c r="AF2925" s="2">
        <v>44968.51290509259</v>
      </c>
      <c r="AG2925" s="2">
        <v>44968.51290509259</v>
      </c>
      <c r="AH2925" s="2">
        <v>44968.509027777778</v>
      </c>
      <c r="AI2925" t="s">
        <v>192</v>
      </c>
      <c r="AJ2925" s="1">
        <v>2</v>
      </c>
      <c r="AK2925" t="s">
        <v>69</v>
      </c>
      <c r="AL2925">
        <v>24</v>
      </c>
      <c r="AM2925" s="1" t="s">
        <v>73</v>
      </c>
      <c r="AN2925">
        <v>26</v>
      </c>
      <c r="AO2925" t="s">
        <v>73</v>
      </c>
      <c r="AP2925">
        <v>1</v>
      </c>
      <c r="AQ2925" s="1">
        <v>3</v>
      </c>
      <c r="AR2925" t="s">
        <v>69</v>
      </c>
      <c r="AS2925">
        <v>1</v>
      </c>
      <c r="AT2925" t="s">
        <v>69</v>
      </c>
      <c r="AU2925" s="1" t="s">
        <v>1239</v>
      </c>
    </row>
    <row r="2926" spans="1:47" x14ac:dyDescent="0.35">
      <c r="A2926" s="1" t="s">
        <v>1447</v>
      </c>
      <c r="B2926">
        <v>106</v>
      </c>
      <c r="C2926" s="1" t="s">
        <v>87</v>
      </c>
      <c r="D2926">
        <v>21542</v>
      </c>
      <c r="E2926" s="1" t="s">
        <v>38</v>
      </c>
      <c r="F2926" s="1" t="s">
        <v>51</v>
      </c>
      <c r="G2926">
        <v>911</v>
      </c>
      <c r="H2926">
        <v>2</v>
      </c>
      <c r="I2926">
        <v>2</v>
      </c>
      <c r="J2926">
        <v>2490000000000</v>
      </c>
      <c r="K2926">
        <v>1980000000000</v>
      </c>
      <c r="L2926">
        <v>3000000000000</v>
      </c>
      <c r="M2926">
        <v>0</v>
      </c>
      <c r="N2926">
        <v>0</v>
      </c>
      <c r="O2926" s="1" t="s">
        <v>39</v>
      </c>
      <c r="P2926">
        <v>7920000000000</v>
      </c>
      <c r="Q2926" s="1" t="s">
        <v>48</v>
      </c>
      <c r="R2926" s="1" t="s">
        <v>43</v>
      </c>
      <c r="S2926" s="1" t="s">
        <v>1448</v>
      </c>
      <c r="T2926" s="1" t="s">
        <v>1448</v>
      </c>
      <c r="U2926" s="1" t="s">
        <v>44</v>
      </c>
      <c r="V2926" s="1" t="s">
        <v>37</v>
      </c>
      <c r="W2926" s="1" t="s">
        <v>67</v>
      </c>
      <c r="X2926" s="1" t="s">
        <v>68</v>
      </c>
      <c r="Y2926" s="1" t="s">
        <v>1449</v>
      </c>
      <c r="Z2926" s="2">
        <v>44967.437662037039</v>
      </c>
      <c r="AA2926" s="2">
        <v>44967.510104166664</v>
      </c>
      <c r="AB2926" s="1" t="s">
        <v>45</v>
      </c>
      <c r="AC2926" s="2">
        <v>44968.937557870369</v>
      </c>
      <c r="AD2926" s="2">
        <v>44967.193113425928</v>
      </c>
      <c r="AE2926" s="2">
        <v>44969.080289351848</v>
      </c>
      <c r="AF2926" s="2">
        <v>44968.51290509259</v>
      </c>
      <c r="AG2926" s="2">
        <v>44968.51290509259</v>
      </c>
      <c r="AH2926" s="2">
        <v>44968.509027777778</v>
      </c>
      <c r="AI2926" t="s">
        <v>192</v>
      </c>
      <c r="AJ2926" s="1">
        <v>2</v>
      </c>
      <c r="AK2926" t="s">
        <v>69</v>
      </c>
      <c r="AL2926">
        <v>24</v>
      </c>
      <c r="AM2926" s="1" t="s">
        <v>73</v>
      </c>
      <c r="AN2926">
        <v>26</v>
      </c>
      <c r="AO2926" t="s">
        <v>73</v>
      </c>
      <c r="AP2926">
        <v>1</v>
      </c>
      <c r="AQ2926" s="1">
        <v>3</v>
      </c>
      <c r="AR2926" t="s">
        <v>69</v>
      </c>
      <c r="AS2926">
        <v>1</v>
      </c>
      <c r="AT2926" t="s">
        <v>69</v>
      </c>
      <c r="AU2926" s="1" t="s">
        <v>1239</v>
      </c>
    </row>
    <row r="2927" spans="1:47" x14ac:dyDescent="0.35">
      <c r="A2927" s="1" t="s">
        <v>1447</v>
      </c>
      <c r="B2927">
        <v>106</v>
      </c>
      <c r="C2927" s="1" t="s">
        <v>87</v>
      </c>
      <c r="D2927">
        <v>21542</v>
      </c>
      <c r="E2927" s="1" t="s">
        <v>38</v>
      </c>
      <c r="F2927" s="1" t="s">
        <v>51</v>
      </c>
      <c r="G2927">
        <v>911</v>
      </c>
      <c r="H2927">
        <v>2</v>
      </c>
      <c r="I2927">
        <v>2</v>
      </c>
      <c r="J2927">
        <v>2490000000000</v>
      </c>
      <c r="K2927">
        <v>1980000000000</v>
      </c>
      <c r="L2927">
        <v>3000000000000</v>
      </c>
      <c r="M2927">
        <v>0</v>
      </c>
      <c r="N2927">
        <v>0</v>
      </c>
      <c r="O2927" s="1" t="s">
        <v>39</v>
      </c>
      <c r="P2927">
        <v>7920000000000</v>
      </c>
      <c r="Q2927" s="1" t="s">
        <v>48</v>
      </c>
      <c r="R2927" s="1" t="s">
        <v>43</v>
      </c>
      <c r="S2927" s="1" t="s">
        <v>37</v>
      </c>
      <c r="T2927" s="1" t="s">
        <v>1448</v>
      </c>
      <c r="U2927" s="1" t="s">
        <v>44</v>
      </c>
      <c r="V2927" s="1" t="s">
        <v>37</v>
      </c>
      <c r="W2927" s="1" t="s">
        <v>67</v>
      </c>
      <c r="X2927" s="1" t="s">
        <v>68</v>
      </c>
      <c r="Y2927" s="1" t="s">
        <v>1449</v>
      </c>
      <c r="Z2927" s="2">
        <v>44967.437662037039</v>
      </c>
      <c r="AA2927" s="2">
        <v>44967.510104166664</v>
      </c>
      <c r="AB2927" s="1" t="s">
        <v>45</v>
      </c>
      <c r="AC2927" s="2">
        <v>44968.937557870369</v>
      </c>
      <c r="AD2927" s="2">
        <v>44967.193113425928</v>
      </c>
      <c r="AE2927" s="2">
        <v>44969.080289351848</v>
      </c>
      <c r="AF2927" s="2">
        <v>44968.51290509259</v>
      </c>
      <c r="AG2927" s="2">
        <v>44968.51290509259</v>
      </c>
      <c r="AH2927" s="2">
        <v>44968.509027777778</v>
      </c>
      <c r="AI2927" t="s">
        <v>192</v>
      </c>
      <c r="AJ2927" s="1">
        <v>2</v>
      </c>
      <c r="AK2927" t="s">
        <v>69</v>
      </c>
      <c r="AL2927">
        <v>24</v>
      </c>
      <c r="AM2927" s="1" t="s">
        <v>73</v>
      </c>
      <c r="AN2927">
        <v>26</v>
      </c>
      <c r="AO2927" t="s">
        <v>73</v>
      </c>
      <c r="AP2927">
        <v>1</v>
      </c>
      <c r="AQ2927" s="1">
        <v>3</v>
      </c>
      <c r="AR2927" t="s">
        <v>69</v>
      </c>
      <c r="AS2927">
        <v>1</v>
      </c>
      <c r="AT2927" t="s">
        <v>69</v>
      </c>
      <c r="AU2927" s="1" t="s">
        <v>1239</v>
      </c>
    </row>
    <row r="2928" spans="1:47" x14ac:dyDescent="0.35">
      <c r="A2928" s="1" t="s">
        <v>1447</v>
      </c>
      <c r="B2928">
        <v>106</v>
      </c>
      <c r="C2928" s="1" t="s">
        <v>87</v>
      </c>
      <c r="D2928">
        <v>16841</v>
      </c>
      <c r="E2928" s="1" t="s">
        <v>38</v>
      </c>
      <c r="F2928" s="1" t="s">
        <v>51</v>
      </c>
      <c r="G2928">
        <v>911</v>
      </c>
      <c r="H2928">
        <v>1</v>
      </c>
      <c r="I2928">
        <v>1</v>
      </c>
      <c r="J2928">
        <v>2590000000000</v>
      </c>
      <c r="K2928">
        <v>990000000000</v>
      </c>
      <c r="L2928">
        <v>1600000000000</v>
      </c>
      <c r="M2928">
        <v>0</v>
      </c>
      <c r="N2928">
        <v>0</v>
      </c>
      <c r="O2928" s="1" t="s">
        <v>39</v>
      </c>
      <c r="P2928">
        <v>7920000000000</v>
      </c>
      <c r="Q2928" s="1" t="s">
        <v>48</v>
      </c>
      <c r="R2928" s="1" t="s">
        <v>43</v>
      </c>
      <c r="S2928" s="1" t="s">
        <v>1448</v>
      </c>
      <c r="T2928" s="1" t="s">
        <v>1448</v>
      </c>
      <c r="U2928" s="1" t="s">
        <v>44</v>
      </c>
      <c r="V2928" s="1" t="s">
        <v>37</v>
      </c>
      <c r="W2928" s="1" t="s">
        <v>67</v>
      </c>
      <c r="X2928" s="1" t="s">
        <v>68</v>
      </c>
      <c r="Y2928" s="1" t="s">
        <v>1449</v>
      </c>
      <c r="Z2928" s="2">
        <v>44967.437662037039</v>
      </c>
      <c r="AA2928" s="2">
        <v>44967.510104166664</v>
      </c>
      <c r="AB2928" s="1" t="s">
        <v>45</v>
      </c>
      <c r="AC2928" s="2">
        <v>44968.937557870369</v>
      </c>
      <c r="AD2928" s="2">
        <v>44967.193113425928</v>
      </c>
      <c r="AE2928" s="2">
        <v>44969.080289351848</v>
      </c>
      <c r="AF2928" s="2">
        <v>44968.51290509259</v>
      </c>
      <c r="AG2928" s="2">
        <v>44968.51290509259</v>
      </c>
      <c r="AH2928" s="2">
        <v>44968.509027777778</v>
      </c>
      <c r="AI2928" t="s">
        <v>192</v>
      </c>
      <c r="AJ2928" s="1">
        <v>2</v>
      </c>
      <c r="AK2928" t="s">
        <v>69</v>
      </c>
      <c r="AL2928">
        <v>24</v>
      </c>
      <c r="AM2928" s="1" t="s">
        <v>73</v>
      </c>
      <c r="AN2928">
        <v>26</v>
      </c>
      <c r="AO2928" t="s">
        <v>73</v>
      </c>
      <c r="AP2928">
        <v>1</v>
      </c>
      <c r="AQ2928" s="1">
        <v>3</v>
      </c>
      <c r="AR2928" t="s">
        <v>69</v>
      </c>
      <c r="AS2928">
        <v>1</v>
      </c>
      <c r="AT2928" t="s">
        <v>69</v>
      </c>
      <c r="AU2928" s="1" t="s">
        <v>1239</v>
      </c>
    </row>
    <row r="2929" spans="1:47" x14ac:dyDescent="0.35">
      <c r="A2929" s="1" t="s">
        <v>1447</v>
      </c>
      <c r="B2929">
        <v>106</v>
      </c>
      <c r="C2929" s="1" t="s">
        <v>87</v>
      </c>
      <c r="D2929">
        <v>16841</v>
      </c>
      <c r="E2929" s="1" t="s">
        <v>38</v>
      </c>
      <c r="F2929" s="1" t="s">
        <v>51</v>
      </c>
      <c r="G2929">
        <v>911</v>
      </c>
      <c r="H2929">
        <v>1</v>
      </c>
      <c r="I2929">
        <v>1</v>
      </c>
      <c r="J2929">
        <v>2590000000000</v>
      </c>
      <c r="K2929">
        <v>990000000000</v>
      </c>
      <c r="L2929">
        <v>1600000000000</v>
      </c>
      <c r="M2929">
        <v>0</v>
      </c>
      <c r="N2929">
        <v>0</v>
      </c>
      <c r="O2929" s="1" t="s">
        <v>39</v>
      </c>
      <c r="P2929">
        <v>7920000000000</v>
      </c>
      <c r="Q2929" s="1" t="s">
        <v>48</v>
      </c>
      <c r="R2929" s="1" t="s">
        <v>43</v>
      </c>
      <c r="S2929" s="1" t="s">
        <v>37</v>
      </c>
      <c r="T2929" s="1" t="s">
        <v>1448</v>
      </c>
      <c r="U2929" s="1" t="s">
        <v>44</v>
      </c>
      <c r="V2929" s="1" t="s">
        <v>37</v>
      </c>
      <c r="W2929" s="1" t="s">
        <v>67</v>
      </c>
      <c r="X2929" s="1" t="s">
        <v>68</v>
      </c>
      <c r="Y2929" s="1" t="s">
        <v>1449</v>
      </c>
      <c r="Z2929" s="2">
        <v>44967.437662037039</v>
      </c>
      <c r="AA2929" s="2">
        <v>44967.510104166664</v>
      </c>
      <c r="AB2929" s="1" t="s">
        <v>45</v>
      </c>
      <c r="AC2929" s="2">
        <v>44968.937557870369</v>
      </c>
      <c r="AD2929" s="2">
        <v>44967.193113425928</v>
      </c>
      <c r="AE2929" s="2">
        <v>44969.080289351848</v>
      </c>
      <c r="AF2929" s="2">
        <v>44968.51290509259</v>
      </c>
      <c r="AG2929" s="2">
        <v>44968.51290509259</v>
      </c>
      <c r="AH2929" s="2">
        <v>44968.509027777778</v>
      </c>
      <c r="AI2929" t="s">
        <v>192</v>
      </c>
      <c r="AJ2929" s="1">
        <v>2</v>
      </c>
      <c r="AK2929" t="s">
        <v>69</v>
      </c>
      <c r="AL2929">
        <v>24</v>
      </c>
      <c r="AM2929" s="1" t="s">
        <v>73</v>
      </c>
      <c r="AN2929">
        <v>26</v>
      </c>
      <c r="AO2929" t="s">
        <v>73</v>
      </c>
      <c r="AP2929">
        <v>1</v>
      </c>
      <c r="AQ2929" s="1">
        <v>3</v>
      </c>
      <c r="AR2929" t="s">
        <v>69</v>
      </c>
      <c r="AS2929">
        <v>1</v>
      </c>
      <c r="AT2929" t="s">
        <v>69</v>
      </c>
      <c r="AU2929" s="1" t="s">
        <v>1239</v>
      </c>
    </row>
    <row r="2930" spans="1:47" x14ac:dyDescent="0.35">
      <c r="A2930" s="1" t="s">
        <v>2242</v>
      </c>
      <c r="B2930">
        <v>106</v>
      </c>
      <c r="C2930" s="1" t="s">
        <v>87</v>
      </c>
      <c r="D2930">
        <v>18040</v>
      </c>
      <c r="E2930" s="1" t="s">
        <v>54</v>
      </c>
      <c r="F2930" s="1" t="s">
        <v>51</v>
      </c>
      <c r="G2930">
        <v>911</v>
      </c>
      <c r="H2930">
        <v>4</v>
      </c>
      <c r="I2930">
        <v>4</v>
      </c>
      <c r="J2930">
        <v>4070000000000</v>
      </c>
      <c r="K2930">
        <v>10970000000000</v>
      </c>
      <c r="L2930">
        <v>5310000000000</v>
      </c>
      <c r="M2930">
        <v>0</v>
      </c>
      <c r="N2930">
        <v>0</v>
      </c>
      <c r="O2930" s="1" t="s">
        <v>39</v>
      </c>
      <c r="P2930">
        <v>10970000000000</v>
      </c>
      <c r="Q2930" s="1" t="s">
        <v>42</v>
      </c>
      <c r="R2930" s="1" t="s">
        <v>43</v>
      </c>
      <c r="S2930" s="1" t="s">
        <v>2243</v>
      </c>
      <c r="T2930" s="1" t="s">
        <v>2243</v>
      </c>
      <c r="U2930" s="1" t="s">
        <v>44</v>
      </c>
      <c r="V2930" s="1" t="s">
        <v>37</v>
      </c>
      <c r="W2930" s="1" t="s">
        <v>67</v>
      </c>
      <c r="X2930" s="1" t="s">
        <v>68</v>
      </c>
      <c r="Y2930" s="1" t="s">
        <v>2244</v>
      </c>
      <c r="Z2930" s="2">
        <v>44977.437731481485</v>
      </c>
      <c r="AA2930" s="2">
        <v>44977.516736111109</v>
      </c>
      <c r="AB2930" s="1" t="s">
        <v>45</v>
      </c>
      <c r="AC2930" s="2">
        <v>44978.9375462963</v>
      </c>
      <c r="AD2930" s="2">
        <v>44977.058009259257</v>
      </c>
      <c r="AE2930" s="2">
        <v>44979.080289351848</v>
      </c>
      <c r="AF2930" s="2">
        <v>44978.757002314815</v>
      </c>
      <c r="AG2930" s="2">
        <v>44978.757002314815</v>
      </c>
      <c r="AH2930" s="2">
        <v>44978.640972222223</v>
      </c>
      <c r="AI2930" t="s">
        <v>192</v>
      </c>
      <c r="AJ2930" s="1">
        <v>2</v>
      </c>
      <c r="AK2930" t="s">
        <v>69</v>
      </c>
      <c r="AL2930">
        <v>30</v>
      </c>
      <c r="AM2930" s="1" t="s">
        <v>73</v>
      </c>
      <c r="AN2930">
        <v>32</v>
      </c>
      <c r="AO2930" t="s">
        <v>73</v>
      </c>
      <c r="AP2930">
        <v>1</v>
      </c>
      <c r="AQ2930" s="1">
        <v>3</v>
      </c>
      <c r="AR2930" t="s">
        <v>69</v>
      </c>
      <c r="AS2930">
        <v>1</v>
      </c>
      <c r="AT2930" t="s">
        <v>69</v>
      </c>
      <c r="AU2930" s="1" t="s">
        <v>2245</v>
      </c>
    </row>
    <row r="2931" spans="1:47" x14ac:dyDescent="0.35">
      <c r="A2931" s="1" t="s">
        <v>2242</v>
      </c>
      <c r="B2931">
        <v>106</v>
      </c>
      <c r="C2931" s="1" t="s">
        <v>87</v>
      </c>
      <c r="D2931">
        <v>18040</v>
      </c>
      <c r="E2931" s="1" t="s">
        <v>54</v>
      </c>
      <c r="F2931" s="1" t="s">
        <v>51</v>
      </c>
      <c r="G2931">
        <v>911</v>
      </c>
      <c r="H2931">
        <v>4</v>
      </c>
      <c r="I2931">
        <v>4</v>
      </c>
      <c r="J2931">
        <v>4070000000000</v>
      </c>
      <c r="K2931">
        <v>10970000000000</v>
      </c>
      <c r="L2931">
        <v>5310000000000</v>
      </c>
      <c r="M2931">
        <v>0</v>
      </c>
      <c r="N2931">
        <v>0</v>
      </c>
      <c r="O2931" s="1" t="s">
        <v>39</v>
      </c>
      <c r="P2931">
        <v>10970000000000</v>
      </c>
      <c r="Q2931" s="1" t="s">
        <v>42</v>
      </c>
      <c r="R2931" s="1" t="s">
        <v>43</v>
      </c>
      <c r="S2931" s="1" t="s">
        <v>37</v>
      </c>
      <c r="T2931" s="1" t="s">
        <v>2243</v>
      </c>
      <c r="U2931" s="1" t="s">
        <v>44</v>
      </c>
      <c r="V2931" s="1" t="s">
        <v>37</v>
      </c>
      <c r="W2931" s="1" t="s">
        <v>67</v>
      </c>
      <c r="X2931" s="1" t="s">
        <v>68</v>
      </c>
      <c r="Y2931" s="1" t="s">
        <v>2244</v>
      </c>
      <c r="Z2931" s="2">
        <v>44977.437731481485</v>
      </c>
      <c r="AA2931" s="2">
        <v>44977.516736111109</v>
      </c>
      <c r="AB2931" s="1" t="s">
        <v>45</v>
      </c>
      <c r="AC2931" s="2">
        <v>44978.9375462963</v>
      </c>
      <c r="AD2931" s="2">
        <v>44977.058009259257</v>
      </c>
      <c r="AE2931" s="2">
        <v>44979.080289351848</v>
      </c>
      <c r="AF2931" s="2">
        <v>44978.757002314815</v>
      </c>
      <c r="AG2931" s="2">
        <v>44978.757002314815</v>
      </c>
      <c r="AH2931" s="2">
        <v>44978.640972222223</v>
      </c>
      <c r="AI2931" t="s">
        <v>192</v>
      </c>
      <c r="AJ2931" s="1">
        <v>2</v>
      </c>
      <c r="AK2931" t="s">
        <v>69</v>
      </c>
      <c r="AL2931">
        <v>30</v>
      </c>
      <c r="AM2931" s="1" t="s">
        <v>73</v>
      </c>
      <c r="AN2931">
        <v>32</v>
      </c>
      <c r="AO2931" t="s">
        <v>73</v>
      </c>
      <c r="AP2931">
        <v>1</v>
      </c>
      <c r="AQ2931" s="1">
        <v>3</v>
      </c>
      <c r="AR2931" t="s">
        <v>69</v>
      </c>
      <c r="AS2931">
        <v>1</v>
      </c>
      <c r="AT2931" t="s">
        <v>69</v>
      </c>
      <c r="AU2931" s="1" t="s">
        <v>2245</v>
      </c>
    </row>
    <row r="2932" spans="1:47" x14ac:dyDescent="0.35">
      <c r="A2932" s="1" t="s">
        <v>4505</v>
      </c>
      <c r="B2932">
        <v>106</v>
      </c>
      <c r="C2932" s="1" t="s">
        <v>87</v>
      </c>
      <c r="D2932">
        <v>48908</v>
      </c>
      <c r="E2932" s="1" t="s">
        <v>38</v>
      </c>
      <c r="F2932" s="1" t="s">
        <v>51</v>
      </c>
      <c r="G2932">
        <v>911</v>
      </c>
      <c r="H2932">
        <v>6</v>
      </c>
      <c r="I2932">
        <v>6</v>
      </c>
      <c r="J2932">
        <v>6590000000000</v>
      </c>
      <c r="K2932">
        <v>16770000000000</v>
      </c>
      <c r="L2932">
        <v>22770000000000</v>
      </c>
      <c r="M2932">
        <v>0</v>
      </c>
      <c r="N2932">
        <v>0</v>
      </c>
      <c r="O2932" s="1" t="s">
        <v>39</v>
      </c>
      <c r="P2932">
        <v>16770000000000</v>
      </c>
      <c r="Q2932" s="1" t="s">
        <v>52</v>
      </c>
      <c r="R2932" s="1" t="s">
        <v>43</v>
      </c>
      <c r="S2932" s="1" t="s">
        <v>4506</v>
      </c>
      <c r="T2932" s="1" t="s">
        <v>4506</v>
      </c>
      <c r="U2932" s="1" t="s">
        <v>44</v>
      </c>
      <c r="V2932" s="1" t="s">
        <v>37</v>
      </c>
      <c r="W2932" s="1" t="s">
        <v>67</v>
      </c>
      <c r="X2932" s="1" t="s">
        <v>68</v>
      </c>
      <c r="Y2932" s="1" t="s">
        <v>4507</v>
      </c>
      <c r="Z2932" s="2">
        <v>44951.732835648145</v>
      </c>
      <c r="AA2932" s="2">
        <v>44952.529490740744</v>
      </c>
      <c r="AB2932" s="1" t="s">
        <v>45</v>
      </c>
      <c r="AC2932" s="2">
        <v>44953.937534722223</v>
      </c>
      <c r="AD2932" s="2">
        <v>44951.704247685186</v>
      </c>
      <c r="AE2932" s="2">
        <v>44954.080833333333</v>
      </c>
      <c r="AF2932" s="2">
        <v>44953.585069444445</v>
      </c>
      <c r="AG2932" s="2">
        <v>44953.585069444445</v>
      </c>
      <c r="AH2932" s="2">
        <v>44953.472222222219</v>
      </c>
      <c r="AI2932" t="s">
        <v>192</v>
      </c>
      <c r="AJ2932" s="1">
        <v>3</v>
      </c>
      <c r="AK2932" t="s">
        <v>69</v>
      </c>
      <c r="AL2932">
        <v>25</v>
      </c>
      <c r="AM2932" s="1" t="s">
        <v>73</v>
      </c>
      <c r="AN2932">
        <v>28</v>
      </c>
      <c r="AO2932" t="s">
        <v>73</v>
      </c>
      <c r="AP2932">
        <v>1</v>
      </c>
      <c r="AQ2932" s="1">
        <v>3</v>
      </c>
      <c r="AR2932" t="s">
        <v>69</v>
      </c>
      <c r="AS2932">
        <v>1</v>
      </c>
      <c r="AT2932" t="s">
        <v>69</v>
      </c>
      <c r="AU2932" s="1" t="s">
        <v>4160</v>
      </c>
    </row>
    <row r="2933" spans="1:47" x14ac:dyDescent="0.35">
      <c r="A2933" s="1" t="s">
        <v>4505</v>
      </c>
      <c r="B2933">
        <v>106</v>
      </c>
      <c r="C2933" s="1" t="s">
        <v>87</v>
      </c>
      <c r="D2933">
        <v>48908</v>
      </c>
      <c r="E2933" s="1" t="s">
        <v>38</v>
      </c>
      <c r="F2933" s="1" t="s">
        <v>51</v>
      </c>
      <c r="G2933">
        <v>911</v>
      </c>
      <c r="H2933">
        <v>6</v>
      </c>
      <c r="I2933">
        <v>6</v>
      </c>
      <c r="J2933">
        <v>6590000000000</v>
      </c>
      <c r="K2933">
        <v>16770000000000</v>
      </c>
      <c r="L2933">
        <v>22770000000000</v>
      </c>
      <c r="M2933">
        <v>0</v>
      </c>
      <c r="N2933">
        <v>0</v>
      </c>
      <c r="O2933" s="1" t="s">
        <v>39</v>
      </c>
      <c r="P2933">
        <v>16770000000000</v>
      </c>
      <c r="Q2933" s="1" t="s">
        <v>52</v>
      </c>
      <c r="R2933" s="1" t="s">
        <v>43</v>
      </c>
      <c r="S2933" s="1" t="s">
        <v>37</v>
      </c>
      <c r="T2933" s="1" t="s">
        <v>4506</v>
      </c>
      <c r="U2933" s="1" t="s">
        <v>44</v>
      </c>
      <c r="V2933" s="1" t="s">
        <v>37</v>
      </c>
      <c r="W2933" s="1" t="s">
        <v>67</v>
      </c>
      <c r="X2933" s="1" t="s">
        <v>68</v>
      </c>
      <c r="Y2933" s="1" t="s">
        <v>4507</v>
      </c>
      <c r="Z2933" s="2">
        <v>44951.732835648145</v>
      </c>
      <c r="AA2933" s="2">
        <v>44952.529490740744</v>
      </c>
      <c r="AB2933" s="1" t="s">
        <v>45</v>
      </c>
      <c r="AC2933" s="2">
        <v>44953.937534722223</v>
      </c>
      <c r="AD2933" s="2">
        <v>44951.704247685186</v>
      </c>
      <c r="AE2933" s="2">
        <v>44954.080833333333</v>
      </c>
      <c r="AF2933" s="2">
        <v>44953.585069444445</v>
      </c>
      <c r="AG2933" s="2">
        <v>44953.585069444445</v>
      </c>
      <c r="AH2933" s="2">
        <v>44953.472222222219</v>
      </c>
      <c r="AI2933" t="s">
        <v>192</v>
      </c>
      <c r="AJ2933" s="1">
        <v>3</v>
      </c>
      <c r="AK2933" t="s">
        <v>69</v>
      </c>
      <c r="AL2933">
        <v>25</v>
      </c>
      <c r="AM2933" s="1" t="s">
        <v>73</v>
      </c>
      <c r="AN2933">
        <v>28</v>
      </c>
      <c r="AO2933" t="s">
        <v>73</v>
      </c>
      <c r="AP2933">
        <v>1</v>
      </c>
      <c r="AQ2933" s="1">
        <v>3</v>
      </c>
      <c r="AR2933" t="s">
        <v>69</v>
      </c>
      <c r="AS2933">
        <v>1</v>
      </c>
      <c r="AT2933" t="s">
        <v>69</v>
      </c>
      <c r="AU2933" s="1" t="s">
        <v>4160</v>
      </c>
    </row>
    <row r="2934" spans="1:47" x14ac:dyDescent="0.35">
      <c r="A2934" s="1" t="s">
        <v>4508</v>
      </c>
      <c r="B2934">
        <v>106</v>
      </c>
      <c r="C2934" s="1" t="s">
        <v>87</v>
      </c>
      <c r="D2934">
        <v>32917</v>
      </c>
      <c r="E2934" s="1" t="s">
        <v>38</v>
      </c>
      <c r="F2934" s="1" t="s">
        <v>51</v>
      </c>
      <c r="G2934">
        <v>911</v>
      </c>
      <c r="H2934">
        <v>1</v>
      </c>
      <c r="I2934">
        <v>1</v>
      </c>
      <c r="J2934">
        <v>42070000000000</v>
      </c>
      <c r="K2934">
        <v>20200000000000</v>
      </c>
      <c r="L2934">
        <v>21870000000000</v>
      </c>
      <c r="M2934">
        <v>21</v>
      </c>
      <c r="N2934">
        <v>0</v>
      </c>
      <c r="O2934" s="1" t="s">
        <v>39</v>
      </c>
      <c r="P2934">
        <v>19990000000000</v>
      </c>
      <c r="Q2934" s="1" t="s">
        <v>48</v>
      </c>
      <c r="R2934" s="1" t="s">
        <v>43</v>
      </c>
      <c r="S2934" s="1" t="s">
        <v>4509</v>
      </c>
      <c r="T2934" s="1" t="s">
        <v>4509</v>
      </c>
      <c r="U2934" s="1" t="s">
        <v>44</v>
      </c>
      <c r="V2934" s="1" t="s">
        <v>37</v>
      </c>
      <c r="W2934" s="1" t="s">
        <v>67</v>
      </c>
      <c r="X2934" s="1" t="s">
        <v>68</v>
      </c>
      <c r="Y2934" s="1" t="s">
        <v>4510</v>
      </c>
      <c r="Z2934" s="2">
        <v>44954.437685185185</v>
      </c>
      <c r="AA2934" s="2">
        <v>44954.520231481481</v>
      </c>
      <c r="AB2934" s="1" t="s">
        <v>45</v>
      </c>
      <c r="AC2934" s="2">
        <v>44956.937708333331</v>
      </c>
      <c r="AD2934" s="2">
        <v>44953.782395833332</v>
      </c>
      <c r="AE2934" s="2">
        <v>44957.080625000002</v>
      </c>
      <c r="AF2934" s="2">
        <v>44956.49832175926</v>
      </c>
      <c r="AG2934" s="2">
        <v>44956.49832175926</v>
      </c>
      <c r="AH2934" s="2">
        <v>44955.430555555555</v>
      </c>
      <c r="AI2934" t="s">
        <v>192</v>
      </c>
      <c r="AJ2934" s="1">
        <v>2</v>
      </c>
      <c r="AK2934" t="s">
        <v>69</v>
      </c>
      <c r="AL2934">
        <v>47</v>
      </c>
      <c r="AM2934" s="1" t="s">
        <v>73</v>
      </c>
      <c r="AN2934">
        <v>49</v>
      </c>
      <c r="AO2934" t="s">
        <v>73</v>
      </c>
      <c r="AP2934">
        <v>1</v>
      </c>
      <c r="AQ2934" s="1">
        <v>3</v>
      </c>
      <c r="AR2934" t="s">
        <v>69</v>
      </c>
      <c r="AS2934">
        <v>1</v>
      </c>
      <c r="AT2934" t="s">
        <v>69</v>
      </c>
      <c r="AU2934" s="1" t="s">
        <v>4160</v>
      </c>
    </row>
    <row r="2935" spans="1:47" x14ac:dyDescent="0.35">
      <c r="A2935" s="1" t="s">
        <v>4508</v>
      </c>
      <c r="B2935">
        <v>106</v>
      </c>
      <c r="C2935" s="1" t="s">
        <v>87</v>
      </c>
      <c r="D2935">
        <v>32917</v>
      </c>
      <c r="E2935" s="1" t="s">
        <v>38</v>
      </c>
      <c r="F2935" s="1" t="s">
        <v>51</v>
      </c>
      <c r="G2935">
        <v>911</v>
      </c>
      <c r="H2935">
        <v>1</v>
      </c>
      <c r="I2935">
        <v>1</v>
      </c>
      <c r="J2935">
        <v>42070000000000</v>
      </c>
      <c r="K2935">
        <v>20200000000000</v>
      </c>
      <c r="L2935">
        <v>21870000000000</v>
      </c>
      <c r="M2935">
        <v>21</v>
      </c>
      <c r="N2935">
        <v>0</v>
      </c>
      <c r="O2935" s="1" t="s">
        <v>39</v>
      </c>
      <c r="P2935">
        <v>19990000000000</v>
      </c>
      <c r="Q2935" s="1" t="s">
        <v>48</v>
      </c>
      <c r="R2935" s="1" t="s">
        <v>43</v>
      </c>
      <c r="S2935" s="1" t="s">
        <v>37</v>
      </c>
      <c r="T2935" s="1" t="s">
        <v>4509</v>
      </c>
      <c r="U2935" s="1" t="s">
        <v>44</v>
      </c>
      <c r="V2935" s="1" t="s">
        <v>37</v>
      </c>
      <c r="W2935" s="1" t="s">
        <v>67</v>
      </c>
      <c r="X2935" s="1" t="s">
        <v>68</v>
      </c>
      <c r="Y2935" s="1" t="s">
        <v>4510</v>
      </c>
      <c r="Z2935" s="2">
        <v>44954.437685185185</v>
      </c>
      <c r="AA2935" s="2">
        <v>44954.520231481481</v>
      </c>
      <c r="AB2935" s="1" t="s">
        <v>45</v>
      </c>
      <c r="AC2935" s="2">
        <v>44956.937708333331</v>
      </c>
      <c r="AD2935" s="2">
        <v>44953.782395833332</v>
      </c>
      <c r="AE2935" s="2">
        <v>44957.080625000002</v>
      </c>
      <c r="AF2935" s="2">
        <v>44956.49832175926</v>
      </c>
      <c r="AG2935" s="2">
        <v>44956.49832175926</v>
      </c>
      <c r="AH2935" s="2">
        <v>44955.430555555555</v>
      </c>
      <c r="AI2935" t="s">
        <v>192</v>
      </c>
      <c r="AJ2935" s="1">
        <v>2</v>
      </c>
      <c r="AK2935" t="s">
        <v>69</v>
      </c>
      <c r="AL2935">
        <v>47</v>
      </c>
      <c r="AM2935" s="1" t="s">
        <v>73</v>
      </c>
      <c r="AN2935">
        <v>49</v>
      </c>
      <c r="AO2935" t="s">
        <v>73</v>
      </c>
      <c r="AP2935">
        <v>1</v>
      </c>
      <c r="AQ2935" s="1">
        <v>3</v>
      </c>
      <c r="AR2935" t="s">
        <v>69</v>
      </c>
      <c r="AS2935">
        <v>1</v>
      </c>
      <c r="AT2935" t="s">
        <v>69</v>
      </c>
      <c r="AU2935" s="1" t="s">
        <v>4160</v>
      </c>
    </row>
    <row r="2936" spans="1:47" x14ac:dyDescent="0.35">
      <c r="A2936" s="1" t="s">
        <v>892</v>
      </c>
      <c r="B2936">
        <v>106</v>
      </c>
      <c r="C2936" s="1" t="s">
        <v>87</v>
      </c>
      <c r="D2936">
        <v>32917</v>
      </c>
      <c r="E2936" s="1" t="s">
        <v>38</v>
      </c>
      <c r="F2936" s="1" t="s">
        <v>51</v>
      </c>
      <c r="G2936">
        <v>911</v>
      </c>
      <c r="H2936">
        <v>1</v>
      </c>
      <c r="I2936">
        <v>1</v>
      </c>
      <c r="J2936">
        <v>42070000000000</v>
      </c>
      <c r="K2936">
        <v>22200000000000</v>
      </c>
      <c r="L2936">
        <v>19870000000000</v>
      </c>
      <c r="M2936">
        <v>7</v>
      </c>
      <c r="N2936">
        <v>0</v>
      </c>
      <c r="O2936" s="1" t="s">
        <v>39</v>
      </c>
      <c r="P2936">
        <v>22130000000000</v>
      </c>
      <c r="Q2936" s="1" t="s">
        <v>52</v>
      </c>
      <c r="R2936" s="1" t="s">
        <v>43</v>
      </c>
      <c r="S2936" s="1" t="s">
        <v>893</v>
      </c>
      <c r="T2936" s="1" t="s">
        <v>893</v>
      </c>
      <c r="U2936" s="1" t="s">
        <v>44</v>
      </c>
      <c r="V2936" s="1" t="s">
        <v>37</v>
      </c>
      <c r="W2936" s="1" t="s">
        <v>67</v>
      </c>
      <c r="X2936" s="1" t="s">
        <v>68</v>
      </c>
      <c r="Y2936" s="1" t="s">
        <v>894</v>
      </c>
      <c r="Z2936" s="2">
        <v>44959.437939814816</v>
      </c>
      <c r="AA2936" s="2">
        <v>44959.529664351852</v>
      </c>
      <c r="AB2936" s="1" t="s">
        <v>45</v>
      </c>
      <c r="AC2936" s="2">
        <v>44961.937511574077</v>
      </c>
      <c r="AD2936" s="2">
        <v>44959.013148148151</v>
      </c>
      <c r="AE2936" s="2">
        <v>44962.080891203703</v>
      </c>
      <c r="AF2936" s="2">
        <v>44960.94363425926</v>
      </c>
      <c r="AG2936" s="2">
        <v>44960.94363425926</v>
      </c>
      <c r="AH2936" s="2">
        <v>44960.934027777781</v>
      </c>
      <c r="AI2936" t="s">
        <v>193</v>
      </c>
      <c r="AJ2936" s="1">
        <v>2</v>
      </c>
      <c r="AK2936" t="s">
        <v>69</v>
      </c>
      <c r="AL2936">
        <v>34</v>
      </c>
      <c r="AM2936" s="1" t="s">
        <v>73</v>
      </c>
      <c r="AN2936">
        <v>36</v>
      </c>
      <c r="AO2936" t="s">
        <v>73</v>
      </c>
      <c r="AP2936">
        <v>1</v>
      </c>
      <c r="AQ2936" s="1">
        <v>3</v>
      </c>
      <c r="AR2936" t="s">
        <v>69</v>
      </c>
      <c r="AS2936">
        <v>1</v>
      </c>
      <c r="AT2936" t="s">
        <v>69</v>
      </c>
      <c r="AU2936" s="1" t="s">
        <v>1190</v>
      </c>
    </row>
    <row r="2937" spans="1:47" x14ac:dyDescent="0.35">
      <c r="A2937" s="1" t="s">
        <v>892</v>
      </c>
      <c r="B2937">
        <v>106</v>
      </c>
      <c r="C2937" s="1" t="s">
        <v>87</v>
      </c>
      <c r="D2937">
        <v>32917</v>
      </c>
      <c r="E2937" s="1" t="s">
        <v>38</v>
      </c>
      <c r="F2937" s="1" t="s">
        <v>51</v>
      </c>
      <c r="G2937">
        <v>911</v>
      </c>
      <c r="H2937">
        <v>1</v>
      </c>
      <c r="I2937">
        <v>1</v>
      </c>
      <c r="J2937">
        <v>42070000000000</v>
      </c>
      <c r="K2937">
        <v>22200000000000</v>
      </c>
      <c r="L2937">
        <v>19870000000000</v>
      </c>
      <c r="M2937">
        <v>7</v>
      </c>
      <c r="N2937">
        <v>0</v>
      </c>
      <c r="O2937" s="1" t="s">
        <v>39</v>
      </c>
      <c r="P2937">
        <v>22130000000000</v>
      </c>
      <c r="Q2937" s="1" t="s">
        <v>52</v>
      </c>
      <c r="R2937" s="1" t="s">
        <v>43</v>
      </c>
      <c r="S2937" s="1" t="s">
        <v>37</v>
      </c>
      <c r="T2937" s="1" t="s">
        <v>893</v>
      </c>
      <c r="U2937" s="1" t="s">
        <v>44</v>
      </c>
      <c r="V2937" s="1" t="s">
        <v>37</v>
      </c>
      <c r="W2937" s="1" t="s">
        <v>67</v>
      </c>
      <c r="X2937" s="1" t="s">
        <v>68</v>
      </c>
      <c r="Y2937" s="1" t="s">
        <v>894</v>
      </c>
      <c r="Z2937" s="2">
        <v>44959.437939814816</v>
      </c>
      <c r="AA2937" s="2">
        <v>44959.529664351852</v>
      </c>
      <c r="AB2937" s="1" t="s">
        <v>45</v>
      </c>
      <c r="AC2937" s="2">
        <v>44961.937511574077</v>
      </c>
      <c r="AD2937" s="2">
        <v>44959.013148148151</v>
      </c>
      <c r="AE2937" s="2">
        <v>44962.080891203703</v>
      </c>
      <c r="AF2937" s="2">
        <v>44960.94363425926</v>
      </c>
      <c r="AG2937" s="2">
        <v>44960.94363425926</v>
      </c>
      <c r="AH2937" s="2">
        <v>44960.934027777781</v>
      </c>
      <c r="AI2937" t="s">
        <v>193</v>
      </c>
      <c r="AJ2937" s="1">
        <v>2</v>
      </c>
      <c r="AK2937" t="s">
        <v>69</v>
      </c>
      <c r="AL2937">
        <v>34</v>
      </c>
      <c r="AM2937" s="1" t="s">
        <v>73</v>
      </c>
      <c r="AN2937">
        <v>36</v>
      </c>
      <c r="AO2937" t="s">
        <v>73</v>
      </c>
      <c r="AP2937">
        <v>1</v>
      </c>
      <c r="AQ2937" s="1">
        <v>3</v>
      </c>
      <c r="AR2937" t="s">
        <v>69</v>
      </c>
      <c r="AS2937">
        <v>1</v>
      </c>
      <c r="AT2937" t="s">
        <v>69</v>
      </c>
      <c r="AU2937" s="1" t="s">
        <v>1190</v>
      </c>
    </row>
    <row r="2938" spans="1:47" x14ac:dyDescent="0.35">
      <c r="A2938" s="1" t="s">
        <v>892</v>
      </c>
      <c r="B2938">
        <v>106</v>
      </c>
      <c r="C2938" s="1" t="s">
        <v>87</v>
      </c>
      <c r="D2938">
        <v>32917</v>
      </c>
      <c r="E2938" s="1" t="s">
        <v>38</v>
      </c>
      <c r="F2938" s="1" t="s">
        <v>51</v>
      </c>
      <c r="G2938">
        <v>911</v>
      </c>
      <c r="H2938">
        <v>1</v>
      </c>
      <c r="I2938">
        <v>1</v>
      </c>
      <c r="J2938">
        <v>42070000000000</v>
      </c>
      <c r="K2938">
        <v>22200000000000</v>
      </c>
      <c r="L2938">
        <v>19870000000000</v>
      </c>
      <c r="M2938">
        <v>7</v>
      </c>
      <c r="N2938">
        <v>0</v>
      </c>
      <c r="O2938" s="1" t="s">
        <v>39</v>
      </c>
      <c r="P2938">
        <v>22130000000000</v>
      </c>
      <c r="Q2938" s="1" t="s">
        <v>52</v>
      </c>
      <c r="R2938" s="1" t="s">
        <v>43</v>
      </c>
      <c r="S2938" s="1" t="s">
        <v>893</v>
      </c>
      <c r="T2938" s="1" t="s">
        <v>893</v>
      </c>
      <c r="U2938" s="1" t="s">
        <v>44</v>
      </c>
      <c r="V2938" s="1" t="s">
        <v>37</v>
      </c>
      <c r="W2938" s="1" t="s">
        <v>67</v>
      </c>
      <c r="X2938" s="1" t="s">
        <v>68</v>
      </c>
      <c r="Y2938" s="1" t="s">
        <v>894</v>
      </c>
      <c r="Z2938" s="2">
        <v>44959.437939814816</v>
      </c>
      <c r="AA2938" s="2">
        <v>44959.529664351852</v>
      </c>
      <c r="AB2938" s="1" t="s">
        <v>45</v>
      </c>
      <c r="AC2938" s="2">
        <v>44961.937511574077</v>
      </c>
      <c r="AD2938" s="2">
        <v>44959.013148148151</v>
      </c>
      <c r="AE2938" s="2">
        <v>44962.080891203703</v>
      </c>
      <c r="AF2938" s="2">
        <v>44960.94363425926</v>
      </c>
      <c r="AG2938" s="2">
        <v>44960.94363425926</v>
      </c>
      <c r="AH2938" s="2">
        <v>44960.934027777781</v>
      </c>
      <c r="AI2938" t="s">
        <v>193</v>
      </c>
      <c r="AJ2938" s="1">
        <v>2</v>
      </c>
      <c r="AK2938" t="s">
        <v>69</v>
      </c>
      <c r="AL2938">
        <v>34</v>
      </c>
      <c r="AM2938" s="1" t="s">
        <v>73</v>
      </c>
      <c r="AN2938">
        <v>36</v>
      </c>
      <c r="AO2938" t="s">
        <v>73</v>
      </c>
      <c r="AP2938">
        <v>1</v>
      </c>
      <c r="AQ2938" s="1">
        <v>3</v>
      </c>
      <c r="AR2938" t="s">
        <v>69</v>
      </c>
      <c r="AS2938">
        <v>1</v>
      </c>
      <c r="AT2938" t="s">
        <v>69</v>
      </c>
      <c r="AU2938" s="1" t="s">
        <v>1190</v>
      </c>
    </row>
    <row r="2939" spans="1:47" x14ac:dyDescent="0.35">
      <c r="A2939" s="1" t="s">
        <v>892</v>
      </c>
      <c r="B2939">
        <v>106</v>
      </c>
      <c r="C2939" s="1" t="s">
        <v>87</v>
      </c>
      <c r="D2939">
        <v>32917</v>
      </c>
      <c r="E2939" s="1" t="s">
        <v>38</v>
      </c>
      <c r="F2939" s="1" t="s">
        <v>51</v>
      </c>
      <c r="G2939">
        <v>911</v>
      </c>
      <c r="H2939">
        <v>1</v>
      </c>
      <c r="I2939">
        <v>1</v>
      </c>
      <c r="J2939">
        <v>42070000000000</v>
      </c>
      <c r="K2939">
        <v>22200000000000</v>
      </c>
      <c r="L2939">
        <v>19870000000000</v>
      </c>
      <c r="M2939">
        <v>7</v>
      </c>
      <c r="N2939">
        <v>0</v>
      </c>
      <c r="O2939" s="1" t="s">
        <v>39</v>
      </c>
      <c r="P2939">
        <v>22130000000000</v>
      </c>
      <c r="Q2939" s="1" t="s">
        <v>52</v>
      </c>
      <c r="R2939" s="1" t="s">
        <v>43</v>
      </c>
      <c r="S2939" s="1" t="s">
        <v>37</v>
      </c>
      <c r="T2939" s="1" t="s">
        <v>893</v>
      </c>
      <c r="U2939" s="1" t="s">
        <v>44</v>
      </c>
      <c r="V2939" s="1" t="s">
        <v>37</v>
      </c>
      <c r="W2939" s="1" t="s">
        <v>67</v>
      </c>
      <c r="X2939" s="1" t="s">
        <v>68</v>
      </c>
      <c r="Y2939" s="1" t="s">
        <v>894</v>
      </c>
      <c r="Z2939" s="2">
        <v>44959.437939814816</v>
      </c>
      <c r="AA2939" s="2">
        <v>44959.529664351852</v>
      </c>
      <c r="AB2939" s="1" t="s">
        <v>45</v>
      </c>
      <c r="AC2939" s="2">
        <v>44961.937511574077</v>
      </c>
      <c r="AD2939" s="2">
        <v>44959.013148148151</v>
      </c>
      <c r="AE2939" s="2">
        <v>44962.080891203703</v>
      </c>
      <c r="AF2939" s="2">
        <v>44960.94363425926</v>
      </c>
      <c r="AG2939" s="2">
        <v>44960.94363425926</v>
      </c>
      <c r="AH2939" s="2">
        <v>44960.934027777781</v>
      </c>
      <c r="AI2939" t="s">
        <v>193</v>
      </c>
      <c r="AJ2939" s="1">
        <v>2</v>
      </c>
      <c r="AK2939" t="s">
        <v>69</v>
      </c>
      <c r="AL2939">
        <v>34</v>
      </c>
      <c r="AM2939" s="1" t="s">
        <v>73</v>
      </c>
      <c r="AN2939">
        <v>36</v>
      </c>
      <c r="AO2939" t="s">
        <v>73</v>
      </c>
      <c r="AP2939">
        <v>1</v>
      </c>
      <c r="AQ2939" s="1">
        <v>3</v>
      </c>
      <c r="AR2939" t="s">
        <v>69</v>
      </c>
      <c r="AS2939">
        <v>1</v>
      </c>
      <c r="AT2939" t="s">
        <v>69</v>
      </c>
      <c r="AU2939" s="1" t="s">
        <v>1190</v>
      </c>
    </row>
    <row r="2940" spans="1:47" x14ac:dyDescent="0.35">
      <c r="A2940" s="1" t="s">
        <v>892</v>
      </c>
      <c r="B2940">
        <v>106</v>
      </c>
      <c r="C2940" s="1" t="s">
        <v>87</v>
      </c>
      <c r="D2940">
        <v>32917</v>
      </c>
      <c r="E2940" s="1" t="s">
        <v>38</v>
      </c>
      <c r="F2940" s="1" t="s">
        <v>51</v>
      </c>
      <c r="G2940">
        <v>911</v>
      </c>
      <c r="H2940">
        <v>1</v>
      </c>
      <c r="I2940">
        <v>1</v>
      </c>
      <c r="J2940">
        <v>42070000000000</v>
      </c>
      <c r="K2940">
        <v>22200000000000</v>
      </c>
      <c r="L2940">
        <v>19870000000000</v>
      </c>
      <c r="M2940">
        <v>7</v>
      </c>
      <c r="N2940">
        <v>0</v>
      </c>
      <c r="O2940" s="1" t="s">
        <v>39</v>
      </c>
      <c r="P2940">
        <v>22130000000000</v>
      </c>
      <c r="Q2940" s="1" t="s">
        <v>52</v>
      </c>
      <c r="R2940" s="1" t="s">
        <v>43</v>
      </c>
      <c r="S2940" s="1" t="s">
        <v>893</v>
      </c>
      <c r="T2940" s="1" t="s">
        <v>893</v>
      </c>
      <c r="U2940" s="1" t="s">
        <v>44</v>
      </c>
      <c r="V2940" s="1" t="s">
        <v>37</v>
      </c>
      <c r="W2940" s="1" t="s">
        <v>67</v>
      </c>
      <c r="X2940" s="1" t="s">
        <v>68</v>
      </c>
      <c r="Y2940" s="1" t="s">
        <v>894</v>
      </c>
      <c r="Z2940" s="2">
        <v>44959.437939814816</v>
      </c>
      <c r="AA2940" s="2">
        <v>44959.529664351852</v>
      </c>
      <c r="AB2940" s="1" t="s">
        <v>45</v>
      </c>
      <c r="AC2940" s="2">
        <v>44961.937511574077</v>
      </c>
      <c r="AD2940" s="2">
        <v>44959.013148148151</v>
      </c>
      <c r="AE2940" s="2">
        <v>44962.080891203703</v>
      </c>
      <c r="AF2940" s="2">
        <v>44960.94363425926</v>
      </c>
      <c r="AG2940" s="2">
        <v>44960.94363425926</v>
      </c>
      <c r="AH2940" s="2">
        <v>44960.934027777781</v>
      </c>
      <c r="AI2940" t="s">
        <v>193</v>
      </c>
      <c r="AJ2940" s="1">
        <v>2</v>
      </c>
      <c r="AK2940" t="s">
        <v>69</v>
      </c>
      <c r="AL2940">
        <v>34</v>
      </c>
      <c r="AM2940" s="1" t="s">
        <v>73</v>
      </c>
      <c r="AN2940">
        <v>36</v>
      </c>
      <c r="AO2940" t="s">
        <v>73</v>
      </c>
      <c r="AP2940">
        <v>1</v>
      </c>
      <c r="AQ2940" s="1">
        <v>3</v>
      </c>
      <c r="AR2940" t="s">
        <v>69</v>
      </c>
      <c r="AS2940">
        <v>1</v>
      </c>
      <c r="AT2940" t="s">
        <v>69</v>
      </c>
      <c r="AU2940" s="1" t="s">
        <v>1190</v>
      </c>
    </row>
    <row r="2941" spans="1:47" x14ac:dyDescent="0.35">
      <c r="A2941" s="1" t="s">
        <v>892</v>
      </c>
      <c r="B2941">
        <v>106</v>
      </c>
      <c r="C2941" s="1" t="s">
        <v>87</v>
      </c>
      <c r="D2941">
        <v>32917</v>
      </c>
      <c r="E2941" s="1" t="s">
        <v>38</v>
      </c>
      <c r="F2941" s="1" t="s">
        <v>51</v>
      </c>
      <c r="G2941">
        <v>911</v>
      </c>
      <c r="H2941">
        <v>1</v>
      </c>
      <c r="I2941">
        <v>1</v>
      </c>
      <c r="J2941">
        <v>42070000000000</v>
      </c>
      <c r="K2941">
        <v>22200000000000</v>
      </c>
      <c r="L2941">
        <v>19870000000000</v>
      </c>
      <c r="M2941">
        <v>7</v>
      </c>
      <c r="N2941">
        <v>0</v>
      </c>
      <c r="O2941" s="1" t="s">
        <v>39</v>
      </c>
      <c r="P2941">
        <v>22130000000000</v>
      </c>
      <c r="Q2941" s="1" t="s">
        <v>52</v>
      </c>
      <c r="R2941" s="1" t="s">
        <v>43</v>
      </c>
      <c r="S2941" s="1" t="s">
        <v>37</v>
      </c>
      <c r="T2941" s="1" t="s">
        <v>893</v>
      </c>
      <c r="U2941" s="1" t="s">
        <v>44</v>
      </c>
      <c r="V2941" s="1" t="s">
        <v>37</v>
      </c>
      <c r="W2941" s="1" t="s">
        <v>67</v>
      </c>
      <c r="X2941" s="1" t="s">
        <v>68</v>
      </c>
      <c r="Y2941" s="1" t="s">
        <v>894</v>
      </c>
      <c r="Z2941" s="2">
        <v>44959.437939814816</v>
      </c>
      <c r="AA2941" s="2">
        <v>44959.529664351852</v>
      </c>
      <c r="AB2941" s="1" t="s">
        <v>45</v>
      </c>
      <c r="AC2941" s="2">
        <v>44961.937511574077</v>
      </c>
      <c r="AD2941" s="2">
        <v>44959.013148148151</v>
      </c>
      <c r="AE2941" s="2">
        <v>44962.080891203703</v>
      </c>
      <c r="AF2941" s="2">
        <v>44960.94363425926</v>
      </c>
      <c r="AG2941" s="2">
        <v>44960.94363425926</v>
      </c>
      <c r="AH2941" s="2">
        <v>44960.934027777781</v>
      </c>
      <c r="AI2941" t="s">
        <v>193</v>
      </c>
      <c r="AJ2941" s="1">
        <v>2</v>
      </c>
      <c r="AK2941" t="s">
        <v>69</v>
      </c>
      <c r="AL2941">
        <v>34</v>
      </c>
      <c r="AM2941" s="1" t="s">
        <v>73</v>
      </c>
      <c r="AN2941">
        <v>36</v>
      </c>
      <c r="AO2941" t="s">
        <v>73</v>
      </c>
      <c r="AP2941">
        <v>1</v>
      </c>
      <c r="AQ2941" s="1">
        <v>3</v>
      </c>
      <c r="AR2941" t="s">
        <v>69</v>
      </c>
      <c r="AS2941">
        <v>1</v>
      </c>
      <c r="AT2941" t="s">
        <v>69</v>
      </c>
      <c r="AU2941" s="1" t="s">
        <v>1190</v>
      </c>
    </row>
    <row r="2942" spans="1:47" x14ac:dyDescent="0.35">
      <c r="A2942" s="1" t="s">
        <v>892</v>
      </c>
      <c r="B2942">
        <v>106</v>
      </c>
      <c r="C2942" s="1" t="s">
        <v>87</v>
      </c>
      <c r="D2942">
        <v>32917</v>
      </c>
      <c r="E2942" s="1" t="s">
        <v>38</v>
      </c>
      <c r="F2942" s="1" t="s">
        <v>51</v>
      </c>
      <c r="G2942">
        <v>911</v>
      </c>
      <c r="H2942">
        <v>1</v>
      </c>
      <c r="I2942">
        <v>1</v>
      </c>
      <c r="J2942">
        <v>42070000000000</v>
      </c>
      <c r="K2942">
        <v>22200000000000</v>
      </c>
      <c r="L2942">
        <v>19870000000000</v>
      </c>
      <c r="M2942">
        <v>7</v>
      </c>
      <c r="N2942">
        <v>0</v>
      </c>
      <c r="O2942" s="1" t="s">
        <v>39</v>
      </c>
      <c r="P2942">
        <v>22130000000000</v>
      </c>
      <c r="Q2942" s="1" t="s">
        <v>52</v>
      </c>
      <c r="R2942" s="1" t="s">
        <v>43</v>
      </c>
      <c r="S2942" s="1" t="s">
        <v>893</v>
      </c>
      <c r="T2942" s="1" t="s">
        <v>893</v>
      </c>
      <c r="U2942" s="1" t="s">
        <v>44</v>
      </c>
      <c r="V2942" s="1" t="s">
        <v>37</v>
      </c>
      <c r="W2942" s="1" t="s">
        <v>67</v>
      </c>
      <c r="X2942" s="1" t="s">
        <v>68</v>
      </c>
      <c r="Y2942" s="1" t="s">
        <v>894</v>
      </c>
      <c r="Z2942" s="2">
        <v>44959.437939814816</v>
      </c>
      <c r="AA2942" s="2">
        <v>44959.529664351852</v>
      </c>
      <c r="AB2942" s="1" t="s">
        <v>45</v>
      </c>
      <c r="AC2942" s="2">
        <v>44961.937511574077</v>
      </c>
      <c r="AD2942" s="2">
        <v>44959.013148148151</v>
      </c>
      <c r="AE2942" s="2">
        <v>44962.080891203703</v>
      </c>
      <c r="AF2942" s="2">
        <v>44960.94363425926</v>
      </c>
      <c r="AG2942" s="2">
        <v>44960.94363425926</v>
      </c>
      <c r="AH2942" s="2">
        <v>44960.934027777781</v>
      </c>
      <c r="AI2942" t="s">
        <v>193</v>
      </c>
      <c r="AJ2942" s="1">
        <v>2</v>
      </c>
      <c r="AK2942" t="s">
        <v>69</v>
      </c>
      <c r="AL2942">
        <v>34</v>
      </c>
      <c r="AM2942" s="1" t="s">
        <v>73</v>
      </c>
      <c r="AN2942">
        <v>36</v>
      </c>
      <c r="AO2942" t="s">
        <v>73</v>
      </c>
      <c r="AP2942">
        <v>1</v>
      </c>
      <c r="AQ2942" s="1">
        <v>3</v>
      </c>
      <c r="AR2942" t="s">
        <v>69</v>
      </c>
      <c r="AS2942">
        <v>1</v>
      </c>
      <c r="AT2942" t="s">
        <v>69</v>
      </c>
      <c r="AU2942" s="1" t="s">
        <v>1190</v>
      </c>
    </row>
    <row r="2943" spans="1:47" x14ac:dyDescent="0.35">
      <c r="A2943" s="1" t="s">
        <v>892</v>
      </c>
      <c r="B2943">
        <v>106</v>
      </c>
      <c r="C2943" s="1" t="s">
        <v>87</v>
      </c>
      <c r="D2943">
        <v>32917</v>
      </c>
      <c r="E2943" s="1" t="s">
        <v>38</v>
      </c>
      <c r="F2943" s="1" t="s">
        <v>51</v>
      </c>
      <c r="G2943">
        <v>911</v>
      </c>
      <c r="H2943">
        <v>1</v>
      </c>
      <c r="I2943">
        <v>1</v>
      </c>
      <c r="J2943">
        <v>42070000000000</v>
      </c>
      <c r="K2943">
        <v>22200000000000</v>
      </c>
      <c r="L2943">
        <v>19870000000000</v>
      </c>
      <c r="M2943">
        <v>7</v>
      </c>
      <c r="N2943">
        <v>0</v>
      </c>
      <c r="O2943" s="1" t="s">
        <v>39</v>
      </c>
      <c r="P2943">
        <v>22130000000000</v>
      </c>
      <c r="Q2943" s="1" t="s">
        <v>52</v>
      </c>
      <c r="R2943" s="1" t="s">
        <v>43</v>
      </c>
      <c r="S2943" s="1" t="s">
        <v>37</v>
      </c>
      <c r="T2943" s="1" t="s">
        <v>893</v>
      </c>
      <c r="U2943" s="1" t="s">
        <v>44</v>
      </c>
      <c r="V2943" s="1" t="s">
        <v>37</v>
      </c>
      <c r="W2943" s="1" t="s">
        <v>67</v>
      </c>
      <c r="X2943" s="1" t="s">
        <v>68</v>
      </c>
      <c r="Y2943" s="1" t="s">
        <v>894</v>
      </c>
      <c r="Z2943" s="2">
        <v>44959.437939814816</v>
      </c>
      <c r="AA2943" s="2">
        <v>44959.529664351852</v>
      </c>
      <c r="AB2943" s="1" t="s">
        <v>45</v>
      </c>
      <c r="AC2943" s="2">
        <v>44961.937511574077</v>
      </c>
      <c r="AD2943" s="2">
        <v>44959.013148148151</v>
      </c>
      <c r="AE2943" s="2">
        <v>44962.080891203703</v>
      </c>
      <c r="AF2943" s="2">
        <v>44960.94363425926</v>
      </c>
      <c r="AG2943" s="2">
        <v>44960.94363425926</v>
      </c>
      <c r="AH2943" s="2">
        <v>44960.934027777781</v>
      </c>
      <c r="AI2943" t="s">
        <v>193</v>
      </c>
      <c r="AJ2943" s="1">
        <v>2</v>
      </c>
      <c r="AK2943" t="s">
        <v>69</v>
      </c>
      <c r="AL2943">
        <v>34</v>
      </c>
      <c r="AM2943" s="1" t="s">
        <v>73</v>
      </c>
      <c r="AN2943">
        <v>36</v>
      </c>
      <c r="AO2943" t="s">
        <v>73</v>
      </c>
      <c r="AP2943">
        <v>1</v>
      </c>
      <c r="AQ2943" s="1">
        <v>3</v>
      </c>
      <c r="AR2943" t="s">
        <v>69</v>
      </c>
      <c r="AS2943">
        <v>1</v>
      </c>
      <c r="AT2943" t="s">
        <v>69</v>
      </c>
      <c r="AU2943" s="1" t="s">
        <v>1190</v>
      </c>
    </row>
    <row r="2944" spans="1:47" x14ac:dyDescent="0.35">
      <c r="A2944" s="1" t="s">
        <v>892</v>
      </c>
      <c r="B2944">
        <v>106</v>
      </c>
      <c r="C2944" s="1" t="s">
        <v>87</v>
      </c>
      <c r="D2944">
        <v>32917</v>
      </c>
      <c r="E2944" s="1" t="s">
        <v>38</v>
      </c>
      <c r="F2944" s="1" t="s">
        <v>51</v>
      </c>
      <c r="G2944">
        <v>911</v>
      </c>
      <c r="H2944">
        <v>1</v>
      </c>
      <c r="I2944">
        <v>1</v>
      </c>
      <c r="J2944">
        <v>42070000000000</v>
      </c>
      <c r="K2944">
        <v>22200000000000</v>
      </c>
      <c r="L2944">
        <v>19870000000000</v>
      </c>
      <c r="M2944">
        <v>7</v>
      </c>
      <c r="N2944">
        <v>0</v>
      </c>
      <c r="O2944" s="1" t="s">
        <v>39</v>
      </c>
      <c r="P2944">
        <v>22130000000000</v>
      </c>
      <c r="Q2944" s="1" t="s">
        <v>52</v>
      </c>
      <c r="R2944" s="1" t="s">
        <v>43</v>
      </c>
      <c r="S2944" s="1" t="s">
        <v>893</v>
      </c>
      <c r="T2944" s="1" t="s">
        <v>893</v>
      </c>
      <c r="U2944" s="1" t="s">
        <v>44</v>
      </c>
      <c r="V2944" s="1" t="s">
        <v>37</v>
      </c>
      <c r="W2944" s="1" t="s">
        <v>67</v>
      </c>
      <c r="X2944" s="1" t="s">
        <v>68</v>
      </c>
      <c r="Y2944" s="1" t="s">
        <v>894</v>
      </c>
      <c r="Z2944" s="2">
        <v>44959.437939814816</v>
      </c>
      <c r="AA2944" s="2">
        <v>44959.529664351852</v>
      </c>
      <c r="AB2944" s="1" t="s">
        <v>45</v>
      </c>
      <c r="AC2944" s="2">
        <v>44961.937511574077</v>
      </c>
      <c r="AD2944" s="2">
        <v>44959.013148148151</v>
      </c>
      <c r="AE2944" s="2">
        <v>44962.080891203703</v>
      </c>
      <c r="AF2944" s="2">
        <v>44960.94363425926</v>
      </c>
      <c r="AG2944" s="2">
        <v>44960.94363425926</v>
      </c>
      <c r="AH2944" s="2">
        <v>44960.934027777781</v>
      </c>
      <c r="AI2944" t="s">
        <v>193</v>
      </c>
      <c r="AJ2944" s="1">
        <v>2</v>
      </c>
      <c r="AK2944" t="s">
        <v>69</v>
      </c>
      <c r="AL2944">
        <v>34</v>
      </c>
      <c r="AM2944" s="1" t="s">
        <v>73</v>
      </c>
      <c r="AN2944">
        <v>36</v>
      </c>
      <c r="AO2944" t="s">
        <v>73</v>
      </c>
      <c r="AP2944">
        <v>1</v>
      </c>
      <c r="AQ2944" s="1">
        <v>3</v>
      </c>
      <c r="AR2944" t="s">
        <v>69</v>
      </c>
      <c r="AS2944">
        <v>1</v>
      </c>
      <c r="AT2944" t="s">
        <v>69</v>
      </c>
      <c r="AU2944" s="1" t="s">
        <v>1190</v>
      </c>
    </row>
    <row r="2945" spans="1:47" x14ac:dyDescent="0.35">
      <c r="A2945" s="1" t="s">
        <v>892</v>
      </c>
      <c r="B2945">
        <v>106</v>
      </c>
      <c r="C2945" s="1" t="s">
        <v>87</v>
      </c>
      <c r="D2945">
        <v>32917</v>
      </c>
      <c r="E2945" s="1" t="s">
        <v>38</v>
      </c>
      <c r="F2945" s="1" t="s">
        <v>51</v>
      </c>
      <c r="G2945">
        <v>911</v>
      </c>
      <c r="H2945">
        <v>1</v>
      </c>
      <c r="I2945">
        <v>1</v>
      </c>
      <c r="J2945">
        <v>42070000000000</v>
      </c>
      <c r="K2945">
        <v>22200000000000</v>
      </c>
      <c r="L2945">
        <v>19870000000000</v>
      </c>
      <c r="M2945">
        <v>7</v>
      </c>
      <c r="N2945">
        <v>0</v>
      </c>
      <c r="O2945" s="1" t="s">
        <v>39</v>
      </c>
      <c r="P2945">
        <v>22130000000000</v>
      </c>
      <c r="Q2945" s="1" t="s">
        <v>52</v>
      </c>
      <c r="R2945" s="1" t="s">
        <v>43</v>
      </c>
      <c r="S2945" s="1" t="s">
        <v>37</v>
      </c>
      <c r="T2945" s="1" t="s">
        <v>893</v>
      </c>
      <c r="U2945" s="1" t="s">
        <v>44</v>
      </c>
      <c r="V2945" s="1" t="s">
        <v>37</v>
      </c>
      <c r="W2945" s="1" t="s">
        <v>67</v>
      </c>
      <c r="X2945" s="1" t="s">
        <v>68</v>
      </c>
      <c r="Y2945" s="1" t="s">
        <v>894</v>
      </c>
      <c r="Z2945" s="2">
        <v>44959.437939814816</v>
      </c>
      <c r="AA2945" s="2">
        <v>44959.529664351852</v>
      </c>
      <c r="AB2945" s="1" t="s">
        <v>45</v>
      </c>
      <c r="AC2945" s="2">
        <v>44961.937511574077</v>
      </c>
      <c r="AD2945" s="2">
        <v>44959.013148148151</v>
      </c>
      <c r="AE2945" s="2">
        <v>44962.080891203703</v>
      </c>
      <c r="AF2945" s="2">
        <v>44960.94363425926</v>
      </c>
      <c r="AG2945" s="2">
        <v>44960.94363425926</v>
      </c>
      <c r="AH2945" s="2">
        <v>44960.934027777781</v>
      </c>
      <c r="AI2945" t="s">
        <v>193</v>
      </c>
      <c r="AJ2945" s="1">
        <v>2</v>
      </c>
      <c r="AK2945" t="s">
        <v>69</v>
      </c>
      <c r="AL2945">
        <v>34</v>
      </c>
      <c r="AM2945" s="1" t="s">
        <v>73</v>
      </c>
      <c r="AN2945">
        <v>36</v>
      </c>
      <c r="AO2945" t="s">
        <v>73</v>
      </c>
      <c r="AP2945">
        <v>1</v>
      </c>
      <c r="AQ2945" s="1">
        <v>3</v>
      </c>
      <c r="AR2945" t="s">
        <v>69</v>
      </c>
      <c r="AS2945">
        <v>1</v>
      </c>
      <c r="AT2945" t="s">
        <v>69</v>
      </c>
      <c r="AU2945" s="1" t="s">
        <v>1190</v>
      </c>
    </row>
    <row r="2946" spans="1:47" x14ac:dyDescent="0.35">
      <c r="A2946" s="1" t="s">
        <v>4511</v>
      </c>
      <c r="B2946">
        <v>106</v>
      </c>
      <c r="C2946" s="1" t="s">
        <v>87</v>
      </c>
      <c r="D2946">
        <v>16428</v>
      </c>
      <c r="E2946" s="1" t="s">
        <v>38</v>
      </c>
      <c r="F2946" s="1" t="s">
        <v>51</v>
      </c>
      <c r="G2946">
        <v>911</v>
      </c>
      <c r="H2946">
        <v>1</v>
      </c>
      <c r="I2946">
        <v>1</v>
      </c>
      <c r="J2946">
        <v>18600000000000</v>
      </c>
      <c r="K2946">
        <v>13000000000000</v>
      </c>
      <c r="L2946">
        <v>5600000000000</v>
      </c>
      <c r="M2946">
        <v>0</v>
      </c>
      <c r="N2946">
        <v>0</v>
      </c>
      <c r="O2946" s="1" t="s">
        <v>39</v>
      </c>
      <c r="P2946">
        <v>13000000000000</v>
      </c>
      <c r="Q2946" s="1" t="s">
        <v>52</v>
      </c>
      <c r="R2946" s="1" t="s">
        <v>43</v>
      </c>
      <c r="S2946" s="1" t="s">
        <v>4512</v>
      </c>
      <c r="T2946" s="1" t="s">
        <v>4512</v>
      </c>
      <c r="U2946" s="1" t="s">
        <v>44</v>
      </c>
      <c r="V2946" s="1" t="s">
        <v>37</v>
      </c>
      <c r="W2946" s="1" t="s">
        <v>67</v>
      </c>
      <c r="X2946" s="1" t="s">
        <v>68</v>
      </c>
      <c r="Y2946" s="1" t="s">
        <v>4513</v>
      </c>
      <c r="Z2946" s="2">
        <v>44955.524513888886</v>
      </c>
      <c r="AA2946" s="2">
        <v>44955.562974537039</v>
      </c>
      <c r="AB2946" s="1" t="s">
        <v>45</v>
      </c>
      <c r="AC2946" s="2">
        <v>44957.937615740739</v>
      </c>
      <c r="AD2946" s="2">
        <v>44955.499351851853</v>
      </c>
      <c r="AE2946" s="2">
        <v>44958.080405092594</v>
      </c>
      <c r="AF2946" s="2">
        <v>44957.55736111111</v>
      </c>
      <c r="AG2946" s="2">
        <v>44957.55736111111</v>
      </c>
      <c r="AH2946" s="2">
        <v>44957.521527777775</v>
      </c>
      <c r="AI2946" t="s">
        <v>193</v>
      </c>
      <c r="AJ2946" s="1">
        <v>1</v>
      </c>
      <c r="AK2946" t="s">
        <v>69</v>
      </c>
      <c r="AL2946">
        <v>48</v>
      </c>
      <c r="AM2946" s="1" t="s">
        <v>73</v>
      </c>
      <c r="AN2946">
        <v>49</v>
      </c>
      <c r="AO2946" t="s">
        <v>73</v>
      </c>
      <c r="AP2946">
        <v>2</v>
      </c>
      <c r="AQ2946" s="1">
        <v>3</v>
      </c>
      <c r="AR2946" t="s">
        <v>69</v>
      </c>
      <c r="AS2946">
        <v>2</v>
      </c>
      <c r="AT2946" t="s">
        <v>69</v>
      </c>
      <c r="AU2946" s="1" t="s">
        <v>4160</v>
      </c>
    </row>
    <row r="2947" spans="1:47" x14ac:dyDescent="0.35">
      <c r="A2947" s="1" t="s">
        <v>4511</v>
      </c>
      <c r="B2947">
        <v>106</v>
      </c>
      <c r="C2947" s="1" t="s">
        <v>87</v>
      </c>
      <c r="D2947">
        <v>16428</v>
      </c>
      <c r="E2947" s="1" t="s">
        <v>38</v>
      </c>
      <c r="F2947" s="1" t="s">
        <v>51</v>
      </c>
      <c r="G2947">
        <v>911</v>
      </c>
      <c r="H2947">
        <v>1</v>
      </c>
      <c r="I2947">
        <v>1</v>
      </c>
      <c r="J2947">
        <v>18600000000000</v>
      </c>
      <c r="K2947">
        <v>13000000000000</v>
      </c>
      <c r="L2947">
        <v>5600000000000</v>
      </c>
      <c r="M2947">
        <v>0</v>
      </c>
      <c r="N2947">
        <v>0</v>
      </c>
      <c r="O2947" s="1" t="s">
        <v>39</v>
      </c>
      <c r="P2947">
        <v>13000000000000</v>
      </c>
      <c r="Q2947" s="1" t="s">
        <v>52</v>
      </c>
      <c r="R2947" s="1" t="s">
        <v>43</v>
      </c>
      <c r="S2947" s="1" t="s">
        <v>37</v>
      </c>
      <c r="T2947" s="1" t="s">
        <v>4512</v>
      </c>
      <c r="U2947" s="1" t="s">
        <v>44</v>
      </c>
      <c r="V2947" s="1" t="s">
        <v>37</v>
      </c>
      <c r="W2947" s="1" t="s">
        <v>67</v>
      </c>
      <c r="X2947" s="1" t="s">
        <v>68</v>
      </c>
      <c r="Y2947" s="1" t="s">
        <v>4513</v>
      </c>
      <c r="Z2947" s="2">
        <v>44955.524513888886</v>
      </c>
      <c r="AA2947" s="2">
        <v>44955.562974537039</v>
      </c>
      <c r="AB2947" s="1" t="s">
        <v>45</v>
      </c>
      <c r="AC2947" s="2">
        <v>44957.937615740739</v>
      </c>
      <c r="AD2947" s="2">
        <v>44955.499351851853</v>
      </c>
      <c r="AE2947" s="2">
        <v>44958.080405092594</v>
      </c>
      <c r="AF2947" s="2">
        <v>44957.55736111111</v>
      </c>
      <c r="AG2947" s="2">
        <v>44957.55736111111</v>
      </c>
      <c r="AH2947" s="2">
        <v>44957.521527777775</v>
      </c>
      <c r="AI2947" t="s">
        <v>193</v>
      </c>
      <c r="AJ2947" s="1">
        <v>1</v>
      </c>
      <c r="AK2947" t="s">
        <v>69</v>
      </c>
      <c r="AL2947">
        <v>48</v>
      </c>
      <c r="AM2947" s="1" t="s">
        <v>73</v>
      </c>
      <c r="AN2947">
        <v>49</v>
      </c>
      <c r="AO2947" t="s">
        <v>73</v>
      </c>
      <c r="AP2947">
        <v>2</v>
      </c>
      <c r="AQ2947" s="1">
        <v>3</v>
      </c>
      <c r="AR2947" t="s">
        <v>69</v>
      </c>
      <c r="AS2947">
        <v>2</v>
      </c>
      <c r="AT2947" t="s">
        <v>69</v>
      </c>
      <c r="AU2947" s="1" t="s">
        <v>4160</v>
      </c>
    </row>
    <row r="2948" spans="1:47" x14ac:dyDescent="0.35">
      <c r="A2948" s="1" t="s">
        <v>3946</v>
      </c>
      <c r="B2948">
        <v>106</v>
      </c>
      <c r="C2948" s="1" t="s">
        <v>87</v>
      </c>
      <c r="D2948">
        <v>52375</v>
      </c>
      <c r="E2948" s="1" t="s">
        <v>56</v>
      </c>
      <c r="F2948" s="1" t="s">
        <v>51</v>
      </c>
      <c r="G2948">
        <v>911</v>
      </c>
      <c r="H2948">
        <v>1</v>
      </c>
      <c r="I2948">
        <v>1</v>
      </c>
      <c r="J2948">
        <v>25500000000000</v>
      </c>
      <c r="K2948">
        <v>17650000000000</v>
      </c>
      <c r="L2948">
        <v>7850000000000</v>
      </c>
      <c r="M2948">
        <v>0</v>
      </c>
      <c r="N2948">
        <v>0</v>
      </c>
      <c r="O2948" s="1" t="s">
        <v>39</v>
      </c>
      <c r="P2948">
        <v>17650000000000</v>
      </c>
      <c r="Q2948" s="1" t="s">
        <v>52</v>
      </c>
      <c r="R2948" s="1" t="s">
        <v>43</v>
      </c>
      <c r="S2948" s="1" t="s">
        <v>3947</v>
      </c>
      <c r="T2948" s="1" t="s">
        <v>3947</v>
      </c>
      <c r="U2948" s="1" t="s">
        <v>44</v>
      </c>
      <c r="V2948" s="1" t="s">
        <v>37</v>
      </c>
      <c r="W2948" s="1" t="s">
        <v>67</v>
      </c>
      <c r="X2948" s="1" t="s">
        <v>68</v>
      </c>
      <c r="Y2948" s="1" t="s">
        <v>3948</v>
      </c>
      <c r="Z2948" s="2">
        <v>44994.437592592592</v>
      </c>
      <c r="AA2948" s="2">
        <v>44994.466446759259</v>
      </c>
      <c r="AB2948" s="1" t="s">
        <v>45</v>
      </c>
      <c r="AC2948" s="2">
        <v>44995.937557870369</v>
      </c>
      <c r="AD2948" s="2">
        <v>44993.745752314811</v>
      </c>
      <c r="AE2948" s="2">
        <v>44996.080231481479</v>
      </c>
      <c r="AF2948" s="2">
        <v>44995.724756944444</v>
      </c>
      <c r="AG2948" s="2">
        <v>44995.724756944444</v>
      </c>
      <c r="AH2948" s="2">
        <v>44995.604861111111</v>
      </c>
      <c r="AI2948" t="s">
        <v>193</v>
      </c>
      <c r="AJ2948" s="1">
        <v>1</v>
      </c>
      <c r="AK2948" t="s">
        <v>69</v>
      </c>
      <c r="AL2948">
        <v>30</v>
      </c>
      <c r="AM2948" s="1" t="s">
        <v>73</v>
      </c>
      <c r="AN2948">
        <v>31</v>
      </c>
      <c r="AO2948" t="s">
        <v>73</v>
      </c>
      <c r="AP2948">
        <v>1</v>
      </c>
      <c r="AQ2948" s="1">
        <v>3</v>
      </c>
      <c r="AR2948" t="s">
        <v>69</v>
      </c>
      <c r="AS2948">
        <v>1</v>
      </c>
      <c r="AT2948" t="s">
        <v>69</v>
      </c>
      <c r="AU2948" s="1" t="s">
        <v>3800</v>
      </c>
    </row>
    <row r="2949" spans="1:47" x14ac:dyDescent="0.35">
      <c r="A2949" s="1" t="s">
        <v>3946</v>
      </c>
      <c r="B2949">
        <v>106</v>
      </c>
      <c r="C2949" s="1" t="s">
        <v>87</v>
      </c>
      <c r="D2949">
        <v>52375</v>
      </c>
      <c r="E2949" s="1" t="s">
        <v>56</v>
      </c>
      <c r="F2949" s="1" t="s">
        <v>51</v>
      </c>
      <c r="G2949">
        <v>911</v>
      </c>
      <c r="H2949">
        <v>1</v>
      </c>
      <c r="I2949">
        <v>1</v>
      </c>
      <c r="J2949">
        <v>25500000000000</v>
      </c>
      <c r="K2949">
        <v>17650000000000</v>
      </c>
      <c r="L2949">
        <v>7850000000000</v>
      </c>
      <c r="M2949">
        <v>0</v>
      </c>
      <c r="N2949">
        <v>0</v>
      </c>
      <c r="O2949" s="1" t="s">
        <v>39</v>
      </c>
      <c r="P2949">
        <v>17650000000000</v>
      </c>
      <c r="Q2949" s="1" t="s">
        <v>52</v>
      </c>
      <c r="R2949" s="1" t="s">
        <v>43</v>
      </c>
      <c r="S2949" s="1" t="s">
        <v>37</v>
      </c>
      <c r="T2949" s="1" t="s">
        <v>3947</v>
      </c>
      <c r="U2949" s="1" t="s">
        <v>44</v>
      </c>
      <c r="V2949" s="1" t="s">
        <v>37</v>
      </c>
      <c r="W2949" s="1" t="s">
        <v>67</v>
      </c>
      <c r="X2949" s="1" t="s">
        <v>68</v>
      </c>
      <c r="Y2949" s="1" t="s">
        <v>3948</v>
      </c>
      <c r="Z2949" s="2">
        <v>44994.437592592592</v>
      </c>
      <c r="AA2949" s="2">
        <v>44994.466446759259</v>
      </c>
      <c r="AB2949" s="1" t="s">
        <v>45</v>
      </c>
      <c r="AC2949" s="2">
        <v>44995.937557870369</v>
      </c>
      <c r="AD2949" s="2">
        <v>44993.745752314811</v>
      </c>
      <c r="AE2949" s="2">
        <v>44996.080231481479</v>
      </c>
      <c r="AF2949" s="2">
        <v>44995.724756944444</v>
      </c>
      <c r="AG2949" s="2">
        <v>44995.724756944444</v>
      </c>
      <c r="AH2949" s="2">
        <v>44995.604861111111</v>
      </c>
      <c r="AI2949" t="s">
        <v>193</v>
      </c>
      <c r="AJ2949" s="1">
        <v>1</v>
      </c>
      <c r="AK2949" t="s">
        <v>69</v>
      </c>
      <c r="AL2949">
        <v>30</v>
      </c>
      <c r="AM2949" s="1" t="s">
        <v>73</v>
      </c>
      <c r="AN2949">
        <v>31</v>
      </c>
      <c r="AO2949" t="s">
        <v>73</v>
      </c>
      <c r="AP2949">
        <v>1</v>
      </c>
      <c r="AQ2949" s="1">
        <v>3</v>
      </c>
      <c r="AR2949" t="s">
        <v>69</v>
      </c>
      <c r="AS2949">
        <v>1</v>
      </c>
      <c r="AT2949" t="s">
        <v>69</v>
      </c>
      <c r="AU2949" s="1" t="s">
        <v>3800</v>
      </c>
    </row>
    <row r="2950" spans="1:47" x14ac:dyDescent="0.35">
      <c r="A2950" s="1" t="s">
        <v>2753</v>
      </c>
      <c r="B2950">
        <v>106</v>
      </c>
      <c r="C2950" s="1" t="s">
        <v>87</v>
      </c>
      <c r="D2950">
        <v>26957</v>
      </c>
      <c r="E2950" s="1" t="s">
        <v>38</v>
      </c>
      <c r="F2950" s="1" t="s">
        <v>51</v>
      </c>
      <c r="G2950">
        <v>911</v>
      </c>
      <c r="H2950">
        <v>1</v>
      </c>
      <c r="I2950">
        <v>1</v>
      </c>
      <c r="J2950">
        <v>19900000000000</v>
      </c>
      <c r="K2950">
        <v>13930000000000</v>
      </c>
      <c r="L2950">
        <v>5970000000000</v>
      </c>
      <c r="M2950">
        <v>0</v>
      </c>
      <c r="N2950">
        <v>0</v>
      </c>
      <c r="O2950" s="1" t="s">
        <v>39</v>
      </c>
      <c r="P2950">
        <v>27080000000000</v>
      </c>
      <c r="Q2950" s="1" t="s">
        <v>42</v>
      </c>
      <c r="R2950" s="1" t="s">
        <v>43</v>
      </c>
      <c r="S2950" s="1" t="s">
        <v>2754</v>
      </c>
      <c r="T2950" s="1" t="s">
        <v>2754</v>
      </c>
      <c r="U2950" s="1" t="s">
        <v>44</v>
      </c>
      <c r="V2950" s="1" t="s">
        <v>37</v>
      </c>
      <c r="W2950" s="1" t="s">
        <v>67</v>
      </c>
      <c r="X2950" s="1" t="s">
        <v>68</v>
      </c>
      <c r="Y2950" s="1" t="s">
        <v>2755</v>
      </c>
      <c r="Z2950" s="2">
        <v>44980.437673611108</v>
      </c>
      <c r="AA2950" s="2">
        <v>44980.443831018521</v>
      </c>
      <c r="AB2950" s="1" t="s">
        <v>45</v>
      </c>
      <c r="AC2950" s="2">
        <v>44981.937604166669</v>
      </c>
      <c r="AD2950" s="2">
        <v>44980.320833333331</v>
      </c>
      <c r="AE2950" s="2">
        <v>44982.08084490741</v>
      </c>
      <c r="AF2950" s="2">
        <v>44981.69458333333</v>
      </c>
      <c r="AG2950" s="2">
        <v>44981.69458333333</v>
      </c>
      <c r="AH2950" s="2">
        <v>44981.685416666667</v>
      </c>
      <c r="AI2950" t="s">
        <v>2908</v>
      </c>
      <c r="AJ2950" s="1">
        <v>0</v>
      </c>
      <c r="AK2950" t="s">
        <v>69</v>
      </c>
      <c r="AL2950">
        <v>30</v>
      </c>
      <c r="AM2950" s="1" t="s">
        <v>73</v>
      </c>
      <c r="AN2950">
        <v>30</v>
      </c>
      <c r="AO2950" t="s">
        <v>73</v>
      </c>
      <c r="AP2950">
        <v>1</v>
      </c>
      <c r="AQ2950" s="1">
        <v>3</v>
      </c>
      <c r="AR2950" t="s">
        <v>69</v>
      </c>
      <c r="AS2950">
        <v>1</v>
      </c>
      <c r="AT2950" t="s">
        <v>69</v>
      </c>
      <c r="AU2950" s="1" t="s">
        <v>2245</v>
      </c>
    </row>
    <row r="2951" spans="1:47" x14ac:dyDescent="0.35">
      <c r="A2951" s="1" t="s">
        <v>2753</v>
      </c>
      <c r="B2951">
        <v>106</v>
      </c>
      <c r="C2951" s="1" t="s">
        <v>87</v>
      </c>
      <c r="D2951">
        <v>26957</v>
      </c>
      <c r="E2951" s="1" t="s">
        <v>38</v>
      </c>
      <c r="F2951" s="1" t="s">
        <v>51</v>
      </c>
      <c r="G2951">
        <v>911</v>
      </c>
      <c r="H2951">
        <v>1</v>
      </c>
      <c r="I2951">
        <v>1</v>
      </c>
      <c r="J2951">
        <v>19900000000000</v>
      </c>
      <c r="K2951">
        <v>13930000000000</v>
      </c>
      <c r="L2951">
        <v>5970000000000</v>
      </c>
      <c r="M2951">
        <v>0</v>
      </c>
      <c r="N2951">
        <v>0</v>
      </c>
      <c r="O2951" s="1" t="s">
        <v>39</v>
      </c>
      <c r="P2951">
        <v>27080000000000</v>
      </c>
      <c r="Q2951" s="1" t="s">
        <v>42</v>
      </c>
      <c r="R2951" s="1" t="s">
        <v>43</v>
      </c>
      <c r="S2951" s="1" t="s">
        <v>37</v>
      </c>
      <c r="T2951" s="1" t="s">
        <v>2754</v>
      </c>
      <c r="U2951" s="1" t="s">
        <v>44</v>
      </c>
      <c r="V2951" s="1" t="s">
        <v>37</v>
      </c>
      <c r="W2951" s="1" t="s">
        <v>67</v>
      </c>
      <c r="X2951" s="1" t="s">
        <v>68</v>
      </c>
      <c r="Y2951" s="1" t="s">
        <v>2755</v>
      </c>
      <c r="Z2951" s="2">
        <v>44980.437673611108</v>
      </c>
      <c r="AA2951" s="2">
        <v>44980.443831018521</v>
      </c>
      <c r="AB2951" s="1" t="s">
        <v>45</v>
      </c>
      <c r="AC2951" s="2">
        <v>44981.937604166669</v>
      </c>
      <c r="AD2951" s="2">
        <v>44980.320833333331</v>
      </c>
      <c r="AE2951" s="2">
        <v>44982.08084490741</v>
      </c>
      <c r="AF2951" s="2">
        <v>44981.69458333333</v>
      </c>
      <c r="AG2951" s="2">
        <v>44981.69458333333</v>
      </c>
      <c r="AH2951" s="2">
        <v>44981.685416666667</v>
      </c>
      <c r="AI2951" t="s">
        <v>2908</v>
      </c>
      <c r="AJ2951" s="1">
        <v>0</v>
      </c>
      <c r="AK2951" t="s">
        <v>69</v>
      </c>
      <c r="AL2951">
        <v>30</v>
      </c>
      <c r="AM2951" s="1" t="s">
        <v>73</v>
      </c>
      <c r="AN2951">
        <v>30</v>
      </c>
      <c r="AO2951" t="s">
        <v>73</v>
      </c>
      <c r="AP2951">
        <v>1</v>
      </c>
      <c r="AQ2951" s="1">
        <v>3</v>
      </c>
      <c r="AR2951" t="s">
        <v>69</v>
      </c>
      <c r="AS2951">
        <v>1</v>
      </c>
      <c r="AT2951" t="s">
        <v>69</v>
      </c>
      <c r="AU2951" s="1" t="s">
        <v>2245</v>
      </c>
    </row>
    <row r="2952" spans="1:47" x14ac:dyDescent="0.35">
      <c r="A2952" s="1" t="s">
        <v>2753</v>
      </c>
      <c r="B2952">
        <v>106</v>
      </c>
      <c r="C2952" s="1" t="s">
        <v>87</v>
      </c>
      <c r="D2952">
        <v>26962</v>
      </c>
      <c r="E2952" s="1" t="s">
        <v>38</v>
      </c>
      <c r="F2952" s="1" t="s">
        <v>51</v>
      </c>
      <c r="G2952">
        <v>911</v>
      </c>
      <c r="H2952">
        <v>1</v>
      </c>
      <c r="I2952">
        <v>1</v>
      </c>
      <c r="J2952">
        <v>18790000000000</v>
      </c>
      <c r="K2952">
        <v>13150000000000</v>
      </c>
      <c r="L2952">
        <v>5640000000000</v>
      </c>
      <c r="M2952">
        <v>0</v>
      </c>
      <c r="N2952">
        <v>0</v>
      </c>
      <c r="O2952" s="1" t="s">
        <v>39</v>
      </c>
      <c r="P2952">
        <v>27080000000000</v>
      </c>
      <c r="Q2952" s="1" t="s">
        <v>42</v>
      </c>
      <c r="R2952" s="1" t="s">
        <v>43</v>
      </c>
      <c r="S2952" s="1" t="s">
        <v>2754</v>
      </c>
      <c r="T2952" s="1" t="s">
        <v>2754</v>
      </c>
      <c r="U2952" s="1" t="s">
        <v>44</v>
      </c>
      <c r="V2952" s="1" t="s">
        <v>37</v>
      </c>
      <c r="W2952" s="1" t="s">
        <v>67</v>
      </c>
      <c r="X2952" s="1" t="s">
        <v>68</v>
      </c>
      <c r="Y2952" s="1" t="s">
        <v>2755</v>
      </c>
      <c r="Z2952" s="2">
        <v>44980.437673611108</v>
      </c>
      <c r="AA2952" s="2">
        <v>44980.443831018521</v>
      </c>
      <c r="AB2952" s="1" t="s">
        <v>45</v>
      </c>
      <c r="AC2952" s="2">
        <v>44981.937604166669</v>
      </c>
      <c r="AD2952" s="2">
        <v>44980.320833333331</v>
      </c>
      <c r="AE2952" s="2">
        <v>44982.08084490741</v>
      </c>
      <c r="AF2952" s="2">
        <v>44981.69458333333</v>
      </c>
      <c r="AG2952" s="2">
        <v>44981.69458333333</v>
      </c>
      <c r="AH2952" s="2">
        <v>44981.685416666667</v>
      </c>
      <c r="AI2952" t="s">
        <v>2908</v>
      </c>
      <c r="AJ2952" s="1">
        <v>0</v>
      </c>
      <c r="AK2952" t="s">
        <v>69</v>
      </c>
      <c r="AL2952">
        <v>30</v>
      </c>
      <c r="AM2952" s="1" t="s">
        <v>73</v>
      </c>
      <c r="AN2952">
        <v>30</v>
      </c>
      <c r="AO2952" t="s">
        <v>73</v>
      </c>
      <c r="AP2952">
        <v>1</v>
      </c>
      <c r="AQ2952" s="1">
        <v>3</v>
      </c>
      <c r="AR2952" t="s">
        <v>69</v>
      </c>
      <c r="AS2952">
        <v>1</v>
      </c>
      <c r="AT2952" t="s">
        <v>69</v>
      </c>
      <c r="AU2952" s="1" t="s">
        <v>2245</v>
      </c>
    </row>
    <row r="2953" spans="1:47" x14ac:dyDescent="0.35">
      <c r="A2953" s="1" t="s">
        <v>2753</v>
      </c>
      <c r="B2953">
        <v>106</v>
      </c>
      <c r="C2953" s="1" t="s">
        <v>87</v>
      </c>
      <c r="D2953">
        <v>26962</v>
      </c>
      <c r="E2953" s="1" t="s">
        <v>38</v>
      </c>
      <c r="F2953" s="1" t="s">
        <v>51</v>
      </c>
      <c r="G2953">
        <v>911</v>
      </c>
      <c r="H2953">
        <v>1</v>
      </c>
      <c r="I2953">
        <v>1</v>
      </c>
      <c r="J2953">
        <v>18790000000000</v>
      </c>
      <c r="K2953">
        <v>13150000000000</v>
      </c>
      <c r="L2953">
        <v>5640000000000</v>
      </c>
      <c r="M2953">
        <v>0</v>
      </c>
      <c r="N2953">
        <v>0</v>
      </c>
      <c r="O2953" s="1" t="s">
        <v>39</v>
      </c>
      <c r="P2953">
        <v>27080000000000</v>
      </c>
      <c r="Q2953" s="1" t="s">
        <v>42</v>
      </c>
      <c r="R2953" s="1" t="s">
        <v>43</v>
      </c>
      <c r="S2953" s="1" t="s">
        <v>37</v>
      </c>
      <c r="T2953" s="1" t="s">
        <v>2754</v>
      </c>
      <c r="U2953" s="1" t="s">
        <v>44</v>
      </c>
      <c r="V2953" s="1" t="s">
        <v>37</v>
      </c>
      <c r="W2953" s="1" t="s">
        <v>67</v>
      </c>
      <c r="X2953" s="1" t="s">
        <v>68</v>
      </c>
      <c r="Y2953" s="1" t="s">
        <v>2755</v>
      </c>
      <c r="Z2953" s="2">
        <v>44980.437673611108</v>
      </c>
      <c r="AA2953" s="2">
        <v>44980.443831018521</v>
      </c>
      <c r="AB2953" s="1" t="s">
        <v>45</v>
      </c>
      <c r="AC2953" s="2">
        <v>44981.937604166669</v>
      </c>
      <c r="AD2953" s="2">
        <v>44980.320833333331</v>
      </c>
      <c r="AE2953" s="2">
        <v>44982.08084490741</v>
      </c>
      <c r="AF2953" s="2">
        <v>44981.69458333333</v>
      </c>
      <c r="AG2953" s="2">
        <v>44981.69458333333</v>
      </c>
      <c r="AH2953" s="2">
        <v>44981.685416666667</v>
      </c>
      <c r="AI2953" t="s">
        <v>2908</v>
      </c>
      <c r="AJ2953" s="1">
        <v>0</v>
      </c>
      <c r="AK2953" t="s">
        <v>69</v>
      </c>
      <c r="AL2953">
        <v>30</v>
      </c>
      <c r="AM2953" s="1" t="s">
        <v>73</v>
      </c>
      <c r="AN2953">
        <v>30</v>
      </c>
      <c r="AO2953" t="s">
        <v>73</v>
      </c>
      <c r="AP2953">
        <v>1</v>
      </c>
      <c r="AQ2953" s="1">
        <v>3</v>
      </c>
      <c r="AR2953" t="s">
        <v>69</v>
      </c>
      <c r="AS2953">
        <v>1</v>
      </c>
      <c r="AT2953" t="s">
        <v>69</v>
      </c>
      <c r="AU2953" s="1" t="s">
        <v>2245</v>
      </c>
    </row>
    <row r="2954" spans="1:47" x14ac:dyDescent="0.35">
      <c r="A2954" s="1" t="s">
        <v>2753</v>
      </c>
      <c r="B2954">
        <v>106</v>
      </c>
      <c r="C2954" s="1" t="s">
        <v>87</v>
      </c>
      <c r="D2954">
        <v>26957</v>
      </c>
      <c r="E2954" s="1" t="s">
        <v>38</v>
      </c>
      <c r="F2954" s="1" t="s">
        <v>51</v>
      </c>
      <c r="G2954">
        <v>911</v>
      </c>
      <c r="H2954">
        <v>1</v>
      </c>
      <c r="I2954">
        <v>1</v>
      </c>
      <c r="J2954">
        <v>19900000000000</v>
      </c>
      <c r="K2954">
        <v>13930000000000</v>
      </c>
      <c r="L2954">
        <v>5970000000000</v>
      </c>
      <c r="M2954">
        <v>0</v>
      </c>
      <c r="N2954">
        <v>0</v>
      </c>
      <c r="O2954" s="1" t="s">
        <v>39</v>
      </c>
      <c r="P2954">
        <v>27080000000000</v>
      </c>
      <c r="Q2954" s="1" t="s">
        <v>42</v>
      </c>
      <c r="R2954" s="1" t="s">
        <v>43</v>
      </c>
      <c r="S2954" s="1" t="s">
        <v>2754</v>
      </c>
      <c r="T2954" s="1" t="s">
        <v>2754</v>
      </c>
      <c r="U2954" s="1" t="s">
        <v>44</v>
      </c>
      <c r="V2954" s="1" t="s">
        <v>37</v>
      </c>
      <c r="W2954" s="1" t="s">
        <v>67</v>
      </c>
      <c r="X2954" s="1" t="s">
        <v>68</v>
      </c>
      <c r="Y2954" s="1" t="s">
        <v>2755</v>
      </c>
      <c r="Z2954" s="2">
        <v>44980.437673611108</v>
      </c>
      <c r="AA2954" s="2">
        <v>44980.443831018521</v>
      </c>
      <c r="AB2954" s="1" t="s">
        <v>45</v>
      </c>
      <c r="AC2954" s="2">
        <v>44981.937604166669</v>
      </c>
      <c r="AD2954" s="2">
        <v>44980.320833333331</v>
      </c>
      <c r="AE2954" s="2">
        <v>44982.08084490741</v>
      </c>
      <c r="AF2954" s="2">
        <v>44981.69458333333</v>
      </c>
      <c r="AG2954" s="2">
        <v>44981.69458333333</v>
      </c>
      <c r="AH2954" s="2">
        <v>44981.685416666667</v>
      </c>
      <c r="AI2954" t="s">
        <v>2908</v>
      </c>
      <c r="AJ2954" s="1">
        <v>0</v>
      </c>
      <c r="AK2954" t="s">
        <v>69</v>
      </c>
      <c r="AL2954">
        <v>30</v>
      </c>
      <c r="AM2954" s="1" t="s">
        <v>73</v>
      </c>
      <c r="AN2954">
        <v>30</v>
      </c>
      <c r="AO2954" t="s">
        <v>73</v>
      </c>
      <c r="AP2954">
        <v>1</v>
      </c>
      <c r="AQ2954" s="1">
        <v>3</v>
      </c>
      <c r="AR2954" t="s">
        <v>69</v>
      </c>
      <c r="AS2954">
        <v>1</v>
      </c>
      <c r="AT2954" t="s">
        <v>69</v>
      </c>
      <c r="AU2954" s="1" t="s">
        <v>2245</v>
      </c>
    </row>
    <row r="2955" spans="1:47" x14ac:dyDescent="0.35">
      <c r="A2955" s="1" t="s">
        <v>2753</v>
      </c>
      <c r="B2955">
        <v>106</v>
      </c>
      <c r="C2955" s="1" t="s">
        <v>87</v>
      </c>
      <c r="D2955">
        <v>26957</v>
      </c>
      <c r="E2955" s="1" t="s">
        <v>38</v>
      </c>
      <c r="F2955" s="1" t="s">
        <v>51</v>
      </c>
      <c r="G2955">
        <v>911</v>
      </c>
      <c r="H2955">
        <v>1</v>
      </c>
      <c r="I2955">
        <v>1</v>
      </c>
      <c r="J2955">
        <v>19900000000000</v>
      </c>
      <c r="K2955">
        <v>13930000000000</v>
      </c>
      <c r="L2955">
        <v>5970000000000</v>
      </c>
      <c r="M2955">
        <v>0</v>
      </c>
      <c r="N2955">
        <v>0</v>
      </c>
      <c r="O2955" s="1" t="s">
        <v>39</v>
      </c>
      <c r="P2955">
        <v>27080000000000</v>
      </c>
      <c r="Q2955" s="1" t="s">
        <v>42</v>
      </c>
      <c r="R2955" s="1" t="s">
        <v>43</v>
      </c>
      <c r="S2955" s="1" t="s">
        <v>37</v>
      </c>
      <c r="T2955" s="1" t="s">
        <v>2754</v>
      </c>
      <c r="U2955" s="1" t="s">
        <v>44</v>
      </c>
      <c r="V2955" s="1" t="s">
        <v>37</v>
      </c>
      <c r="W2955" s="1" t="s">
        <v>67</v>
      </c>
      <c r="X2955" s="1" t="s">
        <v>68</v>
      </c>
      <c r="Y2955" s="1" t="s">
        <v>2755</v>
      </c>
      <c r="Z2955" s="2">
        <v>44980.437673611108</v>
      </c>
      <c r="AA2955" s="2">
        <v>44980.443831018521</v>
      </c>
      <c r="AB2955" s="1" t="s">
        <v>45</v>
      </c>
      <c r="AC2955" s="2">
        <v>44981.937604166669</v>
      </c>
      <c r="AD2955" s="2">
        <v>44980.320833333331</v>
      </c>
      <c r="AE2955" s="2">
        <v>44982.08084490741</v>
      </c>
      <c r="AF2955" s="2">
        <v>44981.69458333333</v>
      </c>
      <c r="AG2955" s="2">
        <v>44981.69458333333</v>
      </c>
      <c r="AH2955" s="2">
        <v>44981.685416666667</v>
      </c>
      <c r="AI2955" t="s">
        <v>2908</v>
      </c>
      <c r="AJ2955" s="1">
        <v>0</v>
      </c>
      <c r="AK2955" t="s">
        <v>69</v>
      </c>
      <c r="AL2955">
        <v>30</v>
      </c>
      <c r="AM2955" s="1" t="s">
        <v>73</v>
      </c>
      <c r="AN2955">
        <v>30</v>
      </c>
      <c r="AO2955" t="s">
        <v>73</v>
      </c>
      <c r="AP2955">
        <v>1</v>
      </c>
      <c r="AQ2955" s="1">
        <v>3</v>
      </c>
      <c r="AR2955" t="s">
        <v>69</v>
      </c>
      <c r="AS2955">
        <v>1</v>
      </c>
      <c r="AT2955" t="s">
        <v>69</v>
      </c>
      <c r="AU2955" s="1" t="s">
        <v>2245</v>
      </c>
    </row>
    <row r="2956" spans="1:47" x14ac:dyDescent="0.35">
      <c r="A2956" s="1" t="s">
        <v>2753</v>
      </c>
      <c r="B2956">
        <v>106</v>
      </c>
      <c r="C2956" s="1" t="s">
        <v>87</v>
      </c>
      <c r="D2956">
        <v>26962</v>
      </c>
      <c r="E2956" s="1" t="s">
        <v>38</v>
      </c>
      <c r="F2956" s="1" t="s">
        <v>51</v>
      </c>
      <c r="G2956">
        <v>911</v>
      </c>
      <c r="H2956">
        <v>1</v>
      </c>
      <c r="I2956">
        <v>1</v>
      </c>
      <c r="J2956">
        <v>18790000000000</v>
      </c>
      <c r="K2956">
        <v>13150000000000</v>
      </c>
      <c r="L2956">
        <v>5640000000000</v>
      </c>
      <c r="M2956">
        <v>0</v>
      </c>
      <c r="N2956">
        <v>0</v>
      </c>
      <c r="O2956" s="1" t="s">
        <v>39</v>
      </c>
      <c r="P2956">
        <v>27080000000000</v>
      </c>
      <c r="Q2956" s="1" t="s">
        <v>42</v>
      </c>
      <c r="R2956" s="1" t="s">
        <v>43</v>
      </c>
      <c r="S2956" s="1" t="s">
        <v>2754</v>
      </c>
      <c r="T2956" s="1" t="s">
        <v>2754</v>
      </c>
      <c r="U2956" s="1" t="s">
        <v>44</v>
      </c>
      <c r="V2956" s="1" t="s">
        <v>37</v>
      </c>
      <c r="W2956" s="1" t="s">
        <v>67</v>
      </c>
      <c r="X2956" s="1" t="s">
        <v>68</v>
      </c>
      <c r="Y2956" s="1" t="s">
        <v>2755</v>
      </c>
      <c r="Z2956" s="2">
        <v>44980.437673611108</v>
      </c>
      <c r="AA2956" s="2">
        <v>44980.443831018521</v>
      </c>
      <c r="AB2956" s="1" t="s">
        <v>45</v>
      </c>
      <c r="AC2956" s="2">
        <v>44981.937604166669</v>
      </c>
      <c r="AD2956" s="2">
        <v>44980.320833333331</v>
      </c>
      <c r="AE2956" s="2">
        <v>44982.08084490741</v>
      </c>
      <c r="AF2956" s="2">
        <v>44981.69458333333</v>
      </c>
      <c r="AG2956" s="2">
        <v>44981.69458333333</v>
      </c>
      <c r="AH2956" s="2">
        <v>44981.685416666667</v>
      </c>
      <c r="AI2956" t="s">
        <v>2908</v>
      </c>
      <c r="AJ2956" s="1">
        <v>0</v>
      </c>
      <c r="AK2956" t="s">
        <v>69</v>
      </c>
      <c r="AL2956">
        <v>30</v>
      </c>
      <c r="AM2956" s="1" t="s">
        <v>73</v>
      </c>
      <c r="AN2956">
        <v>30</v>
      </c>
      <c r="AO2956" t="s">
        <v>73</v>
      </c>
      <c r="AP2956">
        <v>1</v>
      </c>
      <c r="AQ2956" s="1">
        <v>3</v>
      </c>
      <c r="AR2956" t="s">
        <v>69</v>
      </c>
      <c r="AS2956">
        <v>1</v>
      </c>
      <c r="AT2956" t="s">
        <v>69</v>
      </c>
      <c r="AU2956" s="1" t="s">
        <v>2245</v>
      </c>
    </row>
    <row r="2957" spans="1:47" x14ac:dyDescent="0.35">
      <c r="A2957" s="1" t="s">
        <v>2753</v>
      </c>
      <c r="B2957">
        <v>106</v>
      </c>
      <c r="C2957" s="1" t="s">
        <v>87</v>
      </c>
      <c r="D2957">
        <v>26962</v>
      </c>
      <c r="E2957" s="1" t="s">
        <v>38</v>
      </c>
      <c r="F2957" s="1" t="s">
        <v>51</v>
      </c>
      <c r="G2957">
        <v>911</v>
      </c>
      <c r="H2957">
        <v>1</v>
      </c>
      <c r="I2957">
        <v>1</v>
      </c>
      <c r="J2957">
        <v>18790000000000</v>
      </c>
      <c r="K2957">
        <v>13150000000000</v>
      </c>
      <c r="L2957">
        <v>5640000000000</v>
      </c>
      <c r="M2957">
        <v>0</v>
      </c>
      <c r="N2957">
        <v>0</v>
      </c>
      <c r="O2957" s="1" t="s">
        <v>39</v>
      </c>
      <c r="P2957">
        <v>27080000000000</v>
      </c>
      <c r="Q2957" s="1" t="s">
        <v>42</v>
      </c>
      <c r="R2957" s="1" t="s">
        <v>43</v>
      </c>
      <c r="S2957" s="1" t="s">
        <v>37</v>
      </c>
      <c r="T2957" s="1" t="s">
        <v>2754</v>
      </c>
      <c r="U2957" s="1" t="s">
        <v>44</v>
      </c>
      <c r="V2957" s="1" t="s">
        <v>37</v>
      </c>
      <c r="W2957" s="1" t="s">
        <v>67</v>
      </c>
      <c r="X2957" s="1" t="s">
        <v>68</v>
      </c>
      <c r="Y2957" s="1" t="s">
        <v>2755</v>
      </c>
      <c r="Z2957" s="2">
        <v>44980.437673611108</v>
      </c>
      <c r="AA2957" s="2">
        <v>44980.443831018521</v>
      </c>
      <c r="AB2957" s="1" t="s">
        <v>45</v>
      </c>
      <c r="AC2957" s="2">
        <v>44981.937604166669</v>
      </c>
      <c r="AD2957" s="2">
        <v>44980.320833333331</v>
      </c>
      <c r="AE2957" s="2">
        <v>44982.08084490741</v>
      </c>
      <c r="AF2957" s="2">
        <v>44981.69458333333</v>
      </c>
      <c r="AG2957" s="2">
        <v>44981.69458333333</v>
      </c>
      <c r="AH2957" s="2">
        <v>44981.685416666667</v>
      </c>
      <c r="AI2957" t="s">
        <v>2908</v>
      </c>
      <c r="AJ2957" s="1">
        <v>0</v>
      </c>
      <c r="AK2957" t="s">
        <v>69</v>
      </c>
      <c r="AL2957">
        <v>30</v>
      </c>
      <c r="AM2957" s="1" t="s">
        <v>73</v>
      </c>
      <c r="AN2957">
        <v>30</v>
      </c>
      <c r="AO2957" t="s">
        <v>73</v>
      </c>
      <c r="AP2957">
        <v>1</v>
      </c>
      <c r="AQ2957" s="1">
        <v>3</v>
      </c>
      <c r="AR2957" t="s">
        <v>69</v>
      </c>
      <c r="AS2957">
        <v>1</v>
      </c>
      <c r="AT2957" t="s">
        <v>69</v>
      </c>
      <c r="AU2957" s="1" t="s">
        <v>2245</v>
      </c>
    </row>
    <row r="2958" spans="1:47" x14ac:dyDescent="0.35">
      <c r="A2958" s="1" t="s">
        <v>2529</v>
      </c>
      <c r="B2958">
        <v>106</v>
      </c>
      <c r="C2958" s="1" t="s">
        <v>87</v>
      </c>
      <c r="D2958">
        <v>25327</v>
      </c>
      <c r="E2958" s="1" t="s">
        <v>38</v>
      </c>
      <c r="F2958" s="1" t="s">
        <v>51</v>
      </c>
      <c r="G2958">
        <v>911</v>
      </c>
      <c r="H2958">
        <v>1</v>
      </c>
      <c r="I2958">
        <v>1</v>
      </c>
      <c r="J2958">
        <v>3590000000000</v>
      </c>
      <c r="K2958">
        <v>2365500000000</v>
      </c>
      <c r="L2958">
        <v>1224500000000</v>
      </c>
      <c r="M2958">
        <v>0</v>
      </c>
      <c r="N2958">
        <v>0</v>
      </c>
      <c r="O2958" s="1" t="s">
        <v>39</v>
      </c>
      <c r="P2958">
        <v>11370000000000</v>
      </c>
      <c r="Q2958" s="1" t="s">
        <v>52</v>
      </c>
      <c r="R2958" s="1" t="s">
        <v>43</v>
      </c>
      <c r="S2958" s="1" t="s">
        <v>2530</v>
      </c>
      <c r="T2958" s="1" t="s">
        <v>2530</v>
      </c>
      <c r="U2958" s="1" t="s">
        <v>44</v>
      </c>
      <c r="V2958" s="1" t="s">
        <v>37</v>
      </c>
      <c r="W2958" s="1" t="s">
        <v>67</v>
      </c>
      <c r="X2958" s="1" t="s">
        <v>68</v>
      </c>
      <c r="Y2958" s="1" t="s">
        <v>2531</v>
      </c>
      <c r="Z2958" s="2">
        <v>44982.437627314815</v>
      </c>
      <c r="AA2958" s="2">
        <v>44982.474548611113</v>
      </c>
      <c r="AB2958" s="1" t="s">
        <v>45</v>
      </c>
      <c r="AC2958" s="2">
        <v>44983.9375462963</v>
      </c>
      <c r="AD2958" s="2">
        <v>44982.3515625</v>
      </c>
      <c r="AE2958" s="2">
        <v>44984.080682870372</v>
      </c>
      <c r="AF2958" s="2">
        <v>44983.785011574073</v>
      </c>
      <c r="AG2958" s="2">
        <v>44983.785011574073</v>
      </c>
      <c r="AH2958" s="2">
        <v>44983.688888888886</v>
      </c>
      <c r="AI2958" t="s">
        <v>2909</v>
      </c>
      <c r="AJ2958" s="1">
        <v>1</v>
      </c>
      <c r="AK2958" t="s">
        <v>69</v>
      </c>
      <c r="AL2958">
        <v>31</v>
      </c>
      <c r="AM2958" s="1" t="s">
        <v>73</v>
      </c>
      <c r="AN2958">
        <v>32</v>
      </c>
      <c r="AO2958" t="s">
        <v>73</v>
      </c>
      <c r="AP2958">
        <v>1</v>
      </c>
      <c r="AQ2958" s="1">
        <v>3</v>
      </c>
      <c r="AR2958" t="s">
        <v>69</v>
      </c>
      <c r="AS2958">
        <v>1</v>
      </c>
      <c r="AT2958" t="s">
        <v>69</v>
      </c>
      <c r="AU2958" s="1" t="s">
        <v>2245</v>
      </c>
    </row>
    <row r="2959" spans="1:47" x14ac:dyDescent="0.35">
      <c r="A2959" s="1" t="s">
        <v>2529</v>
      </c>
      <c r="B2959">
        <v>106</v>
      </c>
      <c r="C2959" s="1" t="s">
        <v>87</v>
      </c>
      <c r="D2959">
        <v>25327</v>
      </c>
      <c r="E2959" s="1" t="s">
        <v>38</v>
      </c>
      <c r="F2959" s="1" t="s">
        <v>51</v>
      </c>
      <c r="G2959">
        <v>911</v>
      </c>
      <c r="H2959">
        <v>1</v>
      </c>
      <c r="I2959">
        <v>1</v>
      </c>
      <c r="J2959">
        <v>3590000000000</v>
      </c>
      <c r="K2959">
        <v>2365500000000</v>
      </c>
      <c r="L2959">
        <v>1224500000000</v>
      </c>
      <c r="M2959">
        <v>0</v>
      </c>
      <c r="N2959">
        <v>0</v>
      </c>
      <c r="O2959" s="1" t="s">
        <v>39</v>
      </c>
      <c r="P2959">
        <v>11370000000000</v>
      </c>
      <c r="Q2959" s="1" t="s">
        <v>52</v>
      </c>
      <c r="R2959" s="1" t="s">
        <v>43</v>
      </c>
      <c r="S2959" s="1" t="s">
        <v>37</v>
      </c>
      <c r="T2959" s="1" t="s">
        <v>2530</v>
      </c>
      <c r="U2959" s="1" t="s">
        <v>44</v>
      </c>
      <c r="V2959" s="1" t="s">
        <v>37</v>
      </c>
      <c r="W2959" s="1" t="s">
        <v>67</v>
      </c>
      <c r="X2959" s="1" t="s">
        <v>68</v>
      </c>
      <c r="Y2959" s="1" t="s">
        <v>2531</v>
      </c>
      <c r="Z2959" s="2">
        <v>44982.437627314815</v>
      </c>
      <c r="AA2959" s="2">
        <v>44982.474548611113</v>
      </c>
      <c r="AB2959" s="1" t="s">
        <v>45</v>
      </c>
      <c r="AC2959" s="2">
        <v>44983.9375462963</v>
      </c>
      <c r="AD2959" s="2">
        <v>44982.3515625</v>
      </c>
      <c r="AE2959" s="2">
        <v>44984.080682870372</v>
      </c>
      <c r="AF2959" s="2">
        <v>44983.785011574073</v>
      </c>
      <c r="AG2959" s="2">
        <v>44983.785011574073</v>
      </c>
      <c r="AH2959" s="2">
        <v>44983.688888888886</v>
      </c>
      <c r="AI2959" t="s">
        <v>2909</v>
      </c>
      <c r="AJ2959" s="1">
        <v>1</v>
      </c>
      <c r="AK2959" t="s">
        <v>69</v>
      </c>
      <c r="AL2959">
        <v>31</v>
      </c>
      <c r="AM2959" s="1" t="s">
        <v>73</v>
      </c>
      <c r="AN2959">
        <v>32</v>
      </c>
      <c r="AO2959" t="s">
        <v>73</v>
      </c>
      <c r="AP2959">
        <v>1</v>
      </c>
      <c r="AQ2959" s="1">
        <v>3</v>
      </c>
      <c r="AR2959" t="s">
        <v>69</v>
      </c>
      <c r="AS2959">
        <v>1</v>
      </c>
      <c r="AT2959" t="s">
        <v>69</v>
      </c>
      <c r="AU2959" s="1" t="s">
        <v>2245</v>
      </c>
    </row>
    <row r="2960" spans="1:47" x14ac:dyDescent="0.35">
      <c r="A2960" s="1" t="s">
        <v>2529</v>
      </c>
      <c r="B2960">
        <v>106</v>
      </c>
      <c r="C2960" s="1" t="s">
        <v>87</v>
      </c>
      <c r="D2960">
        <v>17153</v>
      </c>
      <c r="E2960" s="1" t="s">
        <v>38</v>
      </c>
      <c r="F2960" s="1" t="s">
        <v>51</v>
      </c>
      <c r="G2960">
        <v>911</v>
      </c>
      <c r="H2960">
        <v>1</v>
      </c>
      <c r="I2960">
        <v>1</v>
      </c>
      <c r="J2960">
        <v>8990000000000</v>
      </c>
      <c r="K2960">
        <v>5000000000000</v>
      </c>
      <c r="L2960">
        <v>3990000000000</v>
      </c>
      <c r="M2960">
        <v>0</v>
      </c>
      <c r="N2960">
        <v>0</v>
      </c>
      <c r="O2960" s="1" t="s">
        <v>39</v>
      </c>
      <c r="P2960">
        <v>11370000000000</v>
      </c>
      <c r="Q2960" s="1" t="s">
        <v>52</v>
      </c>
      <c r="R2960" s="1" t="s">
        <v>43</v>
      </c>
      <c r="S2960" s="1" t="s">
        <v>2530</v>
      </c>
      <c r="T2960" s="1" t="s">
        <v>2530</v>
      </c>
      <c r="U2960" s="1" t="s">
        <v>44</v>
      </c>
      <c r="V2960" s="1" t="s">
        <v>37</v>
      </c>
      <c r="W2960" s="1" t="s">
        <v>67</v>
      </c>
      <c r="X2960" s="1" t="s">
        <v>68</v>
      </c>
      <c r="Y2960" s="1" t="s">
        <v>2531</v>
      </c>
      <c r="Z2960" s="2">
        <v>44982.437627314815</v>
      </c>
      <c r="AA2960" s="2">
        <v>44982.474548611113</v>
      </c>
      <c r="AB2960" s="1" t="s">
        <v>45</v>
      </c>
      <c r="AC2960" s="2">
        <v>44983.9375462963</v>
      </c>
      <c r="AD2960" s="2">
        <v>44982.3515625</v>
      </c>
      <c r="AE2960" s="2">
        <v>44984.080682870372</v>
      </c>
      <c r="AF2960" s="2">
        <v>44983.785011574073</v>
      </c>
      <c r="AG2960" s="2">
        <v>44983.785011574073</v>
      </c>
      <c r="AH2960" s="2">
        <v>44983.688888888886</v>
      </c>
      <c r="AI2960" t="s">
        <v>2909</v>
      </c>
      <c r="AJ2960" s="1">
        <v>1</v>
      </c>
      <c r="AK2960" t="s">
        <v>69</v>
      </c>
      <c r="AL2960">
        <v>31</v>
      </c>
      <c r="AM2960" s="1" t="s">
        <v>73</v>
      </c>
      <c r="AN2960">
        <v>32</v>
      </c>
      <c r="AO2960" t="s">
        <v>73</v>
      </c>
      <c r="AP2960">
        <v>1</v>
      </c>
      <c r="AQ2960" s="1">
        <v>3</v>
      </c>
      <c r="AR2960" t="s">
        <v>69</v>
      </c>
      <c r="AS2960">
        <v>1</v>
      </c>
      <c r="AT2960" t="s">
        <v>69</v>
      </c>
      <c r="AU2960" s="1" t="s">
        <v>2245</v>
      </c>
    </row>
    <row r="2961" spans="1:47" x14ac:dyDescent="0.35">
      <c r="A2961" s="1" t="s">
        <v>2529</v>
      </c>
      <c r="B2961">
        <v>106</v>
      </c>
      <c r="C2961" s="1" t="s">
        <v>87</v>
      </c>
      <c r="D2961">
        <v>17153</v>
      </c>
      <c r="E2961" s="1" t="s">
        <v>38</v>
      </c>
      <c r="F2961" s="1" t="s">
        <v>51</v>
      </c>
      <c r="G2961">
        <v>911</v>
      </c>
      <c r="H2961">
        <v>1</v>
      </c>
      <c r="I2961">
        <v>1</v>
      </c>
      <c r="J2961">
        <v>8990000000000</v>
      </c>
      <c r="K2961">
        <v>5000000000000</v>
      </c>
      <c r="L2961">
        <v>3990000000000</v>
      </c>
      <c r="M2961">
        <v>0</v>
      </c>
      <c r="N2961">
        <v>0</v>
      </c>
      <c r="O2961" s="1" t="s">
        <v>39</v>
      </c>
      <c r="P2961">
        <v>11370000000000</v>
      </c>
      <c r="Q2961" s="1" t="s">
        <v>52</v>
      </c>
      <c r="R2961" s="1" t="s">
        <v>43</v>
      </c>
      <c r="S2961" s="1" t="s">
        <v>37</v>
      </c>
      <c r="T2961" s="1" t="s">
        <v>2530</v>
      </c>
      <c r="U2961" s="1" t="s">
        <v>44</v>
      </c>
      <c r="V2961" s="1" t="s">
        <v>37</v>
      </c>
      <c r="W2961" s="1" t="s">
        <v>67</v>
      </c>
      <c r="X2961" s="1" t="s">
        <v>68</v>
      </c>
      <c r="Y2961" s="1" t="s">
        <v>2531</v>
      </c>
      <c r="Z2961" s="2">
        <v>44982.437627314815</v>
      </c>
      <c r="AA2961" s="2">
        <v>44982.474548611113</v>
      </c>
      <c r="AB2961" s="1" t="s">
        <v>45</v>
      </c>
      <c r="AC2961" s="2">
        <v>44983.9375462963</v>
      </c>
      <c r="AD2961" s="2">
        <v>44982.3515625</v>
      </c>
      <c r="AE2961" s="2">
        <v>44984.080682870372</v>
      </c>
      <c r="AF2961" s="2">
        <v>44983.785011574073</v>
      </c>
      <c r="AG2961" s="2">
        <v>44983.785011574073</v>
      </c>
      <c r="AH2961" s="2">
        <v>44983.688888888886</v>
      </c>
      <c r="AI2961" t="s">
        <v>2909</v>
      </c>
      <c r="AJ2961" s="1">
        <v>1</v>
      </c>
      <c r="AK2961" t="s">
        <v>69</v>
      </c>
      <c r="AL2961">
        <v>31</v>
      </c>
      <c r="AM2961" s="1" t="s">
        <v>73</v>
      </c>
      <c r="AN2961">
        <v>32</v>
      </c>
      <c r="AO2961" t="s">
        <v>73</v>
      </c>
      <c r="AP2961">
        <v>1</v>
      </c>
      <c r="AQ2961" s="1">
        <v>3</v>
      </c>
      <c r="AR2961" t="s">
        <v>69</v>
      </c>
      <c r="AS2961">
        <v>1</v>
      </c>
      <c r="AT2961" t="s">
        <v>69</v>
      </c>
      <c r="AU2961" s="1" t="s">
        <v>2245</v>
      </c>
    </row>
    <row r="2962" spans="1:47" x14ac:dyDescent="0.35">
      <c r="A2962" s="1" t="s">
        <v>2529</v>
      </c>
      <c r="B2962">
        <v>106</v>
      </c>
      <c r="C2962" s="1" t="s">
        <v>87</v>
      </c>
      <c r="D2962">
        <v>25181</v>
      </c>
      <c r="E2962" s="1" t="s">
        <v>38</v>
      </c>
      <c r="F2962" s="1" t="s">
        <v>51</v>
      </c>
      <c r="G2962">
        <v>911</v>
      </c>
      <c r="H2962">
        <v>1</v>
      </c>
      <c r="I2962">
        <v>1</v>
      </c>
      <c r="J2962">
        <v>7990000000000</v>
      </c>
      <c r="K2962">
        <v>4000000000000</v>
      </c>
      <c r="L2962">
        <v>3990000000000</v>
      </c>
      <c r="M2962">
        <v>0</v>
      </c>
      <c r="N2962">
        <v>0</v>
      </c>
      <c r="O2962" s="1" t="s">
        <v>39</v>
      </c>
      <c r="P2962">
        <v>11370000000000</v>
      </c>
      <c r="Q2962" s="1" t="s">
        <v>52</v>
      </c>
      <c r="R2962" s="1" t="s">
        <v>43</v>
      </c>
      <c r="S2962" s="1" t="s">
        <v>2530</v>
      </c>
      <c r="T2962" s="1" t="s">
        <v>2530</v>
      </c>
      <c r="U2962" s="1" t="s">
        <v>44</v>
      </c>
      <c r="V2962" s="1" t="s">
        <v>37</v>
      </c>
      <c r="W2962" s="1" t="s">
        <v>67</v>
      </c>
      <c r="X2962" s="1" t="s">
        <v>68</v>
      </c>
      <c r="Y2962" s="1" t="s">
        <v>2531</v>
      </c>
      <c r="Z2962" s="2">
        <v>44982.437627314815</v>
      </c>
      <c r="AA2962" s="2">
        <v>44982.474548611113</v>
      </c>
      <c r="AB2962" s="1" t="s">
        <v>45</v>
      </c>
      <c r="AC2962" s="2">
        <v>44983.9375462963</v>
      </c>
      <c r="AD2962" s="2">
        <v>44982.3515625</v>
      </c>
      <c r="AE2962" s="2">
        <v>44984.080682870372</v>
      </c>
      <c r="AF2962" s="2">
        <v>44983.785011574073</v>
      </c>
      <c r="AG2962" s="2">
        <v>44983.785011574073</v>
      </c>
      <c r="AH2962" s="2">
        <v>44983.688888888886</v>
      </c>
      <c r="AI2962" t="s">
        <v>2909</v>
      </c>
      <c r="AJ2962" s="1">
        <v>1</v>
      </c>
      <c r="AK2962" t="s">
        <v>69</v>
      </c>
      <c r="AL2962">
        <v>31</v>
      </c>
      <c r="AM2962" s="1" t="s">
        <v>73</v>
      </c>
      <c r="AN2962">
        <v>32</v>
      </c>
      <c r="AO2962" t="s">
        <v>73</v>
      </c>
      <c r="AP2962">
        <v>1</v>
      </c>
      <c r="AQ2962" s="1">
        <v>3</v>
      </c>
      <c r="AR2962" t="s">
        <v>69</v>
      </c>
      <c r="AS2962">
        <v>1</v>
      </c>
      <c r="AT2962" t="s">
        <v>69</v>
      </c>
      <c r="AU2962" s="1" t="s">
        <v>2245</v>
      </c>
    </row>
    <row r="2963" spans="1:47" x14ac:dyDescent="0.35">
      <c r="A2963" s="1" t="s">
        <v>2529</v>
      </c>
      <c r="B2963">
        <v>106</v>
      </c>
      <c r="C2963" s="1" t="s">
        <v>87</v>
      </c>
      <c r="D2963">
        <v>25181</v>
      </c>
      <c r="E2963" s="1" t="s">
        <v>38</v>
      </c>
      <c r="F2963" s="1" t="s">
        <v>51</v>
      </c>
      <c r="G2963">
        <v>911</v>
      </c>
      <c r="H2963">
        <v>1</v>
      </c>
      <c r="I2963">
        <v>1</v>
      </c>
      <c r="J2963">
        <v>7990000000000</v>
      </c>
      <c r="K2963">
        <v>4000000000000</v>
      </c>
      <c r="L2963">
        <v>3990000000000</v>
      </c>
      <c r="M2963">
        <v>0</v>
      </c>
      <c r="N2963">
        <v>0</v>
      </c>
      <c r="O2963" s="1" t="s">
        <v>39</v>
      </c>
      <c r="P2963">
        <v>11370000000000</v>
      </c>
      <c r="Q2963" s="1" t="s">
        <v>52</v>
      </c>
      <c r="R2963" s="1" t="s">
        <v>43</v>
      </c>
      <c r="S2963" s="1" t="s">
        <v>37</v>
      </c>
      <c r="T2963" s="1" t="s">
        <v>2530</v>
      </c>
      <c r="U2963" s="1" t="s">
        <v>44</v>
      </c>
      <c r="V2963" s="1" t="s">
        <v>37</v>
      </c>
      <c r="W2963" s="1" t="s">
        <v>67</v>
      </c>
      <c r="X2963" s="1" t="s">
        <v>68</v>
      </c>
      <c r="Y2963" s="1" t="s">
        <v>2531</v>
      </c>
      <c r="Z2963" s="2">
        <v>44982.437627314815</v>
      </c>
      <c r="AA2963" s="2">
        <v>44982.474548611113</v>
      </c>
      <c r="AB2963" s="1" t="s">
        <v>45</v>
      </c>
      <c r="AC2963" s="2">
        <v>44983.9375462963</v>
      </c>
      <c r="AD2963" s="2">
        <v>44982.3515625</v>
      </c>
      <c r="AE2963" s="2">
        <v>44984.080682870372</v>
      </c>
      <c r="AF2963" s="2">
        <v>44983.785011574073</v>
      </c>
      <c r="AG2963" s="2">
        <v>44983.785011574073</v>
      </c>
      <c r="AH2963" s="2">
        <v>44983.688888888886</v>
      </c>
      <c r="AI2963" t="s">
        <v>2909</v>
      </c>
      <c r="AJ2963" s="1">
        <v>1</v>
      </c>
      <c r="AK2963" t="s">
        <v>69</v>
      </c>
      <c r="AL2963">
        <v>31</v>
      </c>
      <c r="AM2963" s="1" t="s">
        <v>73</v>
      </c>
      <c r="AN2963">
        <v>32</v>
      </c>
      <c r="AO2963" t="s">
        <v>73</v>
      </c>
      <c r="AP2963">
        <v>1</v>
      </c>
      <c r="AQ2963" s="1">
        <v>3</v>
      </c>
      <c r="AR2963" t="s">
        <v>69</v>
      </c>
      <c r="AS2963">
        <v>1</v>
      </c>
      <c r="AT2963" t="s">
        <v>69</v>
      </c>
      <c r="AU2963" s="1" t="s">
        <v>2245</v>
      </c>
    </row>
    <row r="2964" spans="1:47" x14ac:dyDescent="0.35">
      <c r="A2964" s="1" t="s">
        <v>2529</v>
      </c>
      <c r="B2964">
        <v>106</v>
      </c>
      <c r="C2964" s="1" t="s">
        <v>87</v>
      </c>
      <c r="D2964">
        <v>25327</v>
      </c>
      <c r="E2964" s="1" t="s">
        <v>38</v>
      </c>
      <c r="F2964" s="1" t="s">
        <v>51</v>
      </c>
      <c r="G2964">
        <v>911</v>
      </c>
      <c r="H2964">
        <v>1</v>
      </c>
      <c r="I2964">
        <v>1</v>
      </c>
      <c r="J2964">
        <v>3590000000000</v>
      </c>
      <c r="K2964">
        <v>2365500000000</v>
      </c>
      <c r="L2964">
        <v>1224500000000</v>
      </c>
      <c r="M2964">
        <v>0</v>
      </c>
      <c r="N2964">
        <v>0</v>
      </c>
      <c r="O2964" s="1" t="s">
        <v>39</v>
      </c>
      <c r="P2964">
        <v>11370000000000</v>
      </c>
      <c r="Q2964" s="1" t="s">
        <v>52</v>
      </c>
      <c r="R2964" s="1" t="s">
        <v>43</v>
      </c>
      <c r="S2964" s="1" t="s">
        <v>2530</v>
      </c>
      <c r="T2964" s="1" t="s">
        <v>2530</v>
      </c>
      <c r="U2964" s="1" t="s">
        <v>44</v>
      </c>
      <c r="V2964" s="1" t="s">
        <v>37</v>
      </c>
      <c r="W2964" s="1" t="s">
        <v>67</v>
      </c>
      <c r="X2964" s="1" t="s">
        <v>68</v>
      </c>
      <c r="Y2964" s="1" t="s">
        <v>2531</v>
      </c>
      <c r="Z2964" s="2">
        <v>44982.437627314815</v>
      </c>
      <c r="AA2964" s="2">
        <v>44982.474548611113</v>
      </c>
      <c r="AB2964" s="1" t="s">
        <v>45</v>
      </c>
      <c r="AC2964" s="2">
        <v>44983.9375462963</v>
      </c>
      <c r="AD2964" s="2">
        <v>44982.3515625</v>
      </c>
      <c r="AE2964" s="2">
        <v>44984.080682870372</v>
      </c>
      <c r="AF2964" s="2">
        <v>44983.785011574073</v>
      </c>
      <c r="AG2964" s="2">
        <v>44983.785011574073</v>
      </c>
      <c r="AH2964" s="2">
        <v>44983.688888888886</v>
      </c>
      <c r="AI2964" t="s">
        <v>2909</v>
      </c>
      <c r="AJ2964" s="1">
        <v>1</v>
      </c>
      <c r="AK2964" t="s">
        <v>69</v>
      </c>
      <c r="AL2964">
        <v>31</v>
      </c>
      <c r="AM2964" s="1" t="s">
        <v>73</v>
      </c>
      <c r="AN2964">
        <v>32</v>
      </c>
      <c r="AO2964" t="s">
        <v>73</v>
      </c>
      <c r="AP2964">
        <v>1</v>
      </c>
      <c r="AQ2964" s="1">
        <v>3</v>
      </c>
      <c r="AR2964" t="s">
        <v>69</v>
      </c>
      <c r="AS2964">
        <v>1</v>
      </c>
      <c r="AT2964" t="s">
        <v>69</v>
      </c>
      <c r="AU2964" s="1" t="s">
        <v>2245</v>
      </c>
    </row>
    <row r="2965" spans="1:47" x14ac:dyDescent="0.35">
      <c r="A2965" s="1" t="s">
        <v>2529</v>
      </c>
      <c r="B2965">
        <v>106</v>
      </c>
      <c r="C2965" s="1" t="s">
        <v>87</v>
      </c>
      <c r="D2965">
        <v>25327</v>
      </c>
      <c r="E2965" s="1" t="s">
        <v>38</v>
      </c>
      <c r="F2965" s="1" t="s">
        <v>51</v>
      </c>
      <c r="G2965">
        <v>911</v>
      </c>
      <c r="H2965">
        <v>1</v>
      </c>
      <c r="I2965">
        <v>1</v>
      </c>
      <c r="J2965">
        <v>3590000000000</v>
      </c>
      <c r="K2965">
        <v>2365500000000</v>
      </c>
      <c r="L2965">
        <v>1224500000000</v>
      </c>
      <c r="M2965">
        <v>0</v>
      </c>
      <c r="N2965">
        <v>0</v>
      </c>
      <c r="O2965" s="1" t="s">
        <v>39</v>
      </c>
      <c r="P2965">
        <v>11370000000000</v>
      </c>
      <c r="Q2965" s="1" t="s">
        <v>52</v>
      </c>
      <c r="R2965" s="1" t="s">
        <v>43</v>
      </c>
      <c r="S2965" s="1" t="s">
        <v>37</v>
      </c>
      <c r="T2965" s="1" t="s">
        <v>2530</v>
      </c>
      <c r="U2965" s="1" t="s">
        <v>44</v>
      </c>
      <c r="V2965" s="1" t="s">
        <v>37</v>
      </c>
      <c r="W2965" s="1" t="s">
        <v>67</v>
      </c>
      <c r="X2965" s="1" t="s">
        <v>68</v>
      </c>
      <c r="Y2965" s="1" t="s">
        <v>2531</v>
      </c>
      <c r="Z2965" s="2">
        <v>44982.437627314815</v>
      </c>
      <c r="AA2965" s="2">
        <v>44982.474548611113</v>
      </c>
      <c r="AB2965" s="1" t="s">
        <v>45</v>
      </c>
      <c r="AC2965" s="2">
        <v>44983.9375462963</v>
      </c>
      <c r="AD2965" s="2">
        <v>44982.3515625</v>
      </c>
      <c r="AE2965" s="2">
        <v>44984.080682870372</v>
      </c>
      <c r="AF2965" s="2">
        <v>44983.785011574073</v>
      </c>
      <c r="AG2965" s="2">
        <v>44983.785011574073</v>
      </c>
      <c r="AH2965" s="2">
        <v>44983.688888888886</v>
      </c>
      <c r="AI2965" t="s">
        <v>2909</v>
      </c>
      <c r="AJ2965" s="1">
        <v>1</v>
      </c>
      <c r="AK2965" t="s">
        <v>69</v>
      </c>
      <c r="AL2965">
        <v>31</v>
      </c>
      <c r="AM2965" s="1" t="s">
        <v>73</v>
      </c>
      <c r="AN2965">
        <v>32</v>
      </c>
      <c r="AO2965" t="s">
        <v>73</v>
      </c>
      <c r="AP2965">
        <v>1</v>
      </c>
      <c r="AQ2965" s="1">
        <v>3</v>
      </c>
      <c r="AR2965" t="s">
        <v>69</v>
      </c>
      <c r="AS2965">
        <v>1</v>
      </c>
      <c r="AT2965" t="s">
        <v>69</v>
      </c>
      <c r="AU2965" s="1" t="s">
        <v>2245</v>
      </c>
    </row>
    <row r="2966" spans="1:47" x14ac:dyDescent="0.35">
      <c r="A2966" s="1" t="s">
        <v>2529</v>
      </c>
      <c r="B2966">
        <v>106</v>
      </c>
      <c r="C2966" s="1" t="s">
        <v>87</v>
      </c>
      <c r="D2966">
        <v>17153</v>
      </c>
      <c r="E2966" s="1" t="s">
        <v>38</v>
      </c>
      <c r="F2966" s="1" t="s">
        <v>51</v>
      </c>
      <c r="G2966">
        <v>911</v>
      </c>
      <c r="H2966">
        <v>1</v>
      </c>
      <c r="I2966">
        <v>1</v>
      </c>
      <c r="J2966">
        <v>8990000000000</v>
      </c>
      <c r="K2966">
        <v>5000000000000</v>
      </c>
      <c r="L2966">
        <v>3990000000000</v>
      </c>
      <c r="M2966">
        <v>0</v>
      </c>
      <c r="N2966">
        <v>0</v>
      </c>
      <c r="O2966" s="1" t="s">
        <v>39</v>
      </c>
      <c r="P2966">
        <v>11370000000000</v>
      </c>
      <c r="Q2966" s="1" t="s">
        <v>52</v>
      </c>
      <c r="R2966" s="1" t="s">
        <v>43</v>
      </c>
      <c r="S2966" s="1" t="s">
        <v>2530</v>
      </c>
      <c r="T2966" s="1" t="s">
        <v>2530</v>
      </c>
      <c r="U2966" s="1" t="s">
        <v>44</v>
      </c>
      <c r="V2966" s="1" t="s">
        <v>37</v>
      </c>
      <c r="W2966" s="1" t="s">
        <v>67</v>
      </c>
      <c r="X2966" s="1" t="s">
        <v>68</v>
      </c>
      <c r="Y2966" s="1" t="s">
        <v>2531</v>
      </c>
      <c r="Z2966" s="2">
        <v>44982.437627314815</v>
      </c>
      <c r="AA2966" s="2">
        <v>44982.474548611113</v>
      </c>
      <c r="AB2966" s="1" t="s">
        <v>45</v>
      </c>
      <c r="AC2966" s="2">
        <v>44983.9375462963</v>
      </c>
      <c r="AD2966" s="2">
        <v>44982.3515625</v>
      </c>
      <c r="AE2966" s="2">
        <v>44984.080682870372</v>
      </c>
      <c r="AF2966" s="2">
        <v>44983.785011574073</v>
      </c>
      <c r="AG2966" s="2">
        <v>44983.785011574073</v>
      </c>
      <c r="AH2966" s="2">
        <v>44983.688888888886</v>
      </c>
      <c r="AI2966" t="s">
        <v>2909</v>
      </c>
      <c r="AJ2966" s="1">
        <v>1</v>
      </c>
      <c r="AK2966" t="s">
        <v>69</v>
      </c>
      <c r="AL2966">
        <v>31</v>
      </c>
      <c r="AM2966" s="1" t="s">
        <v>73</v>
      </c>
      <c r="AN2966">
        <v>32</v>
      </c>
      <c r="AO2966" t="s">
        <v>73</v>
      </c>
      <c r="AP2966">
        <v>1</v>
      </c>
      <c r="AQ2966" s="1">
        <v>3</v>
      </c>
      <c r="AR2966" t="s">
        <v>69</v>
      </c>
      <c r="AS2966">
        <v>1</v>
      </c>
      <c r="AT2966" t="s">
        <v>69</v>
      </c>
      <c r="AU2966" s="1" t="s">
        <v>2245</v>
      </c>
    </row>
    <row r="2967" spans="1:47" x14ac:dyDescent="0.35">
      <c r="A2967" s="1" t="s">
        <v>2529</v>
      </c>
      <c r="B2967">
        <v>106</v>
      </c>
      <c r="C2967" s="1" t="s">
        <v>87</v>
      </c>
      <c r="D2967">
        <v>17153</v>
      </c>
      <c r="E2967" s="1" t="s">
        <v>38</v>
      </c>
      <c r="F2967" s="1" t="s">
        <v>51</v>
      </c>
      <c r="G2967">
        <v>911</v>
      </c>
      <c r="H2967">
        <v>1</v>
      </c>
      <c r="I2967">
        <v>1</v>
      </c>
      <c r="J2967">
        <v>8990000000000</v>
      </c>
      <c r="K2967">
        <v>5000000000000</v>
      </c>
      <c r="L2967">
        <v>3990000000000</v>
      </c>
      <c r="M2967">
        <v>0</v>
      </c>
      <c r="N2967">
        <v>0</v>
      </c>
      <c r="O2967" s="1" t="s">
        <v>39</v>
      </c>
      <c r="P2967">
        <v>11370000000000</v>
      </c>
      <c r="Q2967" s="1" t="s">
        <v>52</v>
      </c>
      <c r="R2967" s="1" t="s">
        <v>43</v>
      </c>
      <c r="S2967" s="1" t="s">
        <v>37</v>
      </c>
      <c r="T2967" s="1" t="s">
        <v>2530</v>
      </c>
      <c r="U2967" s="1" t="s">
        <v>44</v>
      </c>
      <c r="V2967" s="1" t="s">
        <v>37</v>
      </c>
      <c r="W2967" s="1" t="s">
        <v>67</v>
      </c>
      <c r="X2967" s="1" t="s">
        <v>68</v>
      </c>
      <c r="Y2967" s="1" t="s">
        <v>2531</v>
      </c>
      <c r="Z2967" s="2">
        <v>44982.437627314815</v>
      </c>
      <c r="AA2967" s="2">
        <v>44982.474548611113</v>
      </c>
      <c r="AB2967" s="1" t="s">
        <v>45</v>
      </c>
      <c r="AC2967" s="2">
        <v>44983.9375462963</v>
      </c>
      <c r="AD2967" s="2">
        <v>44982.3515625</v>
      </c>
      <c r="AE2967" s="2">
        <v>44984.080682870372</v>
      </c>
      <c r="AF2967" s="2">
        <v>44983.785011574073</v>
      </c>
      <c r="AG2967" s="2">
        <v>44983.785011574073</v>
      </c>
      <c r="AH2967" s="2">
        <v>44983.688888888886</v>
      </c>
      <c r="AI2967" t="s">
        <v>2909</v>
      </c>
      <c r="AJ2967" s="1">
        <v>1</v>
      </c>
      <c r="AK2967" t="s">
        <v>69</v>
      </c>
      <c r="AL2967">
        <v>31</v>
      </c>
      <c r="AM2967" s="1" t="s">
        <v>73</v>
      </c>
      <c r="AN2967">
        <v>32</v>
      </c>
      <c r="AO2967" t="s">
        <v>73</v>
      </c>
      <c r="AP2967">
        <v>1</v>
      </c>
      <c r="AQ2967" s="1">
        <v>3</v>
      </c>
      <c r="AR2967" t="s">
        <v>69</v>
      </c>
      <c r="AS2967">
        <v>1</v>
      </c>
      <c r="AT2967" t="s">
        <v>69</v>
      </c>
      <c r="AU2967" s="1" t="s">
        <v>2245</v>
      </c>
    </row>
    <row r="2968" spans="1:47" x14ac:dyDescent="0.35">
      <c r="A2968" s="1" t="s">
        <v>2529</v>
      </c>
      <c r="B2968">
        <v>106</v>
      </c>
      <c r="C2968" s="1" t="s">
        <v>87</v>
      </c>
      <c r="D2968">
        <v>25181</v>
      </c>
      <c r="E2968" s="1" t="s">
        <v>38</v>
      </c>
      <c r="F2968" s="1" t="s">
        <v>51</v>
      </c>
      <c r="G2968">
        <v>911</v>
      </c>
      <c r="H2968">
        <v>1</v>
      </c>
      <c r="I2968">
        <v>1</v>
      </c>
      <c r="J2968">
        <v>7990000000000</v>
      </c>
      <c r="K2968">
        <v>4000000000000</v>
      </c>
      <c r="L2968">
        <v>3990000000000</v>
      </c>
      <c r="M2968">
        <v>0</v>
      </c>
      <c r="N2968">
        <v>0</v>
      </c>
      <c r="O2968" s="1" t="s">
        <v>39</v>
      </c>
      <c r="P2968">
        <v>11370000000000</v>
      </c>
      <c r="Q2968" s="1" t="s">
        <v>52</v>
      </c>
      <c r="R2968" s="1" t="s">
        <v>43</v>
      </c>
      <c r="S2968" s="1" t="s">
        <v>2530</v>
      </c>
      <c r="T2968" s="1" t="s">
        <v>2530</v>
      </c>
      <c r="U2968" s="1" t="s">
        <v>44</v>
      </c>
      <c r="V2968" s="1" t="s">
        <v>37</v>
      </c>
      <c r="W2968" s="1" t="s">
        <v>67</v>
      </c>
      <c r="X2968" s="1" t="s">
        <v>68</v>
      </c>
      <c r="Y2968" s="1" t="s">
        <v>2531</v>
      </c>
      <c r="Z2968" s="2">
        <v>44982.437627314815</v>
      </c>
      <c r="AA2968" s="2">
        <v>44982.474548611113</v>
      </c>
      <c r="AB2968" s="1" t="s">
        <v>45</v>
      </c>
      <c r="AC2968" s="2">
        <v>44983.9375462963</v>
      </c>
      <c r="AD2968" s="2">
        <v>44982.3515625</v>
      </c>
      <c r="AE2968" s="2">
        <v>44984.080682870372</v>
      </c>
      <c r="AF2968" s="2">
        <v>44983.785011574073</v>
      </c>
      <c r="AG2968" s="2">
        <v>44983.785011574073</v>
      </c>
      <c r="AH2968" s="2">
        <v>44983.688888888886</v>
      </c>
      <c r="AI2968" t="s">
        <v>2909</v>
      </c>
      <c r="AJ2968" s="1">
        <v>1</v>
      </c>
      <c r="AK2968" t="s">
        <v>69</v>
      </c>
      <c r="AL2968">
        <v>31</v>
      </c>
      <c r="AM2968" s="1" t="s">
        <v>73</v>
      </c>
      <c r="AN2968">
        <v>32</v>
      </c>
      <c r="AO2968" t="s">
        <v>73</v>
      </c>
      <c r="AP2968">
        <v>1</v>
      </c>
      <c r="AQ2968" s="1">
        <v>3</v>
      </c>
      <c r="AR2968" t="s">
        <v>69</v>
      </c>
      <c r="AS2968">
        <v>1</v>
      </c>
      <c r="AT2968" t="s">
        <v>69</v>
      </c>
      <c r="AU2968" s="1" t="s">
        <v>2245</v>
      </c>
    </row>
    <row r="2969" spans="1:47" x14ac:dyDescent="0.35">
      <c r="A2969" s="1" t="s">
        <v>2529</v>
      </c>
      <c r="B2969">
        <v>106</v>
      </c>
      <c r="C2969" s="1" t="s">
        <v>87</v>
      </c>
      <c r="D2969">
        <v>25181</v>
      </c>
      <c r="E2969" s="1" t="s">
        <v>38</v>
      </c>
      <c r="F2969" s="1" t="s">
        <v>51</v>
      </c>
      <c r="G2969">
        <v>911</v>
      </c>
      <c r="H2969">
        <v>1</v>
      </c>
      <c r="I2969">
        <v>1</v>
      </c>
      <c r="J2969">
        <v>7990000000000</v>
      </c>
      <c r="K2969">
        <v>4000000000000</v>
      </c>
      <c r="L2969">
        <v>3990000000000</v>
      </c>
      <c r="M2969">
        <v>0</v>
      </c>
      <c r="N2969">
        <v>0</v>
      </c>
      <c r="O2969" s="1" t="s">
        <v>39</v>
      </c>
      <c r="P2969">
        <v>11370000000000</v>
      </c>
      <c r="Q2969" s="1" t="s">
        <v>52</v>
      </c>
      <c r="R2969" s="1" t="s">
        <v>43</v>
      </c>
      <c r="S2969" s="1" t="s">
        <v>37</v>
      </c>
      <c r="T2969" s="1" t="s">
        <v>2530</v>
      </c>
      <c r="U2969" s="1" t="s">
        <v>44</v>
      </c>
      <c r="V2969" s="1" t="s">
        <v>37</v>
      </c>
      <c r="W2969" s="1" t="s">
        <v>67</v>
      </c>
      <c r="X2969" s="1" t="s">
        <v>68</v>
      </c>
      <c r="Y2969" s="1" t="s">
        <v>2531</v>
      </c>
      <c r="Z2969" s="2">
        <v>44982.437627314815</v>
      </c>
      <c r="AA2969" s="2">
        <v>44982.474548611113</v>
      </c>
      <c r="AB2969" s="1" t="s">
        <v>45</v>
      </c>
      <c r="AC2969" s="2">
        <v>44983.9375462963</v>
      </c>
      <c r="AD2969" s="2">
        <v>44982.3515625</v>
      </c>
      <c r="AE2969" s="2">
        <v>44984.080682870372</v>
      </c>
      <c r="AF2969" s="2">
        <v>44983.785011574073</v>
      </c>
      <c r="AG2969" s="2">
        <v>44983.785011574073</v>
      </c>
      <c r="AH2969" s="2">
        <v>44983.688888888886</v>
      </c>
      <c r="AI2969" t="s">
        <v>2909</v>
      </c>
      <c r="AJ2969" s="1">
        <v>1</v>
      </c>
      <c r="AK2969" t="s">
        <v>69</v>
      </c>
      <c r="AL2969">
        <v>31</v>
      </c>
      <c r="AM2969" s="1" t="s">
        <v>73</v>
      </c>
      <c r="AN2969">
        <v>32</v>
      </c>
      <c r="AO2969" t="s">
        <v>73</v>
      </c>
      <c r="AP2969">
        <v>1</v>
      </c>
      <c r="AQ2969" s="1">
        <v>3</v>
      </c>
      <c r="AR2969" t="s">
        <v>69</v>
      </c>
      <c r="AS2969">
        <v>1</v>
      </c>
      <c r="AT2969" t="s">
        <v>69</v>
      </c>
      <c r="AU2969" s="1" t="s">
        <v>2245</v>
      </c>
    </row>
    <row r="2970" spans="1:47" x14ac:dyDescent="0.35">
      <c r="A2970" s="1" t="s">
        <v>706</v>
      </c>
      <c r="B2970">
        <v>106</v>
      </c>
      <c r="C2970" s="1" t="s">
        <v>87</v>
      </c>
      <c r="D2970">
        <v>52849</v>
      </c>
      <c r="E2970" s="1" t="s">
        <v>38</v>
      </c>
      <c r="F2970" s="1" t="s">
        <v>51</v>
      </c>
      <c r="G2970">
        <v>911</v>
      </c>
      <c r="H2970">
        <v>2</v>
      </c>
      <c r="I2970">
        <v>2</v>
      </c>
      <c r="J2970">
        <v>15000000000000</v>
      </c>
      <c r="K2970">
        <v>20281000000000</v>
      </c>
      <c r="L2970">
        <v>9719000000000</v>
      </c>
      <c r="M2970">
        <v>27</v>
      </c>
      <c r="N2970">
        <v>0</v>
      </c>
      <c r="O2970" s="1" t="s">
        <v>39</v>
      </c>
      <c r="P2970">
        <v>20010000000000</v>
      </c>
      <c r="Q2970" s="1" t="s">
        <v>46</v>
      </c>
      <c r="R2970" s="1" t="s">
        <v>43</v>
      </c>
      <c r="S2970" s="1" t="s">
        <v>707</v>
      </c>
      <c r="T2970" s="1" t="s">
        <v>707</v>
      </c>
      <c r="U2970" s="1" t="s">
        <v>44</v>
      </c>
      <c r="V2970" s="1" t="s">
        <v>708</v>
      </c>
      <c r="W2970" s="1" t="s">
        <v>67</v>
      </c>
      <c r="X2970" s="1" t="s">
        <v>68</v>
      </c>
      <c r="Y2970" s="1" t="s">
        <v>709</v>
      </c>
      <c r="Z2970" s="2">
        <v>44960.437754629631</v>
      </c>
      <c r="AA2970" s="2">
        <v>44960.749120370368</v>
      </c>
      <c r="AB2970" s="1" t="s">
        <v>45</v>
      </c>
      <c r="AC2970" s="2">
        <v>44961.937511574077</v>
      </c>
      <c r="AD2970" s="2">
        <v>44960.247361111113</v>
      </c>
      <c r="AE2970" s="2">
        <v>44962.080891203703</v>
      </c>
      <c r="AF2970" s="2">
        <v>44961.808263888888</v>
      </c>
      <c r="AG2970" s="2">
        <v>44961.808263888888</v>
      </c>
      <c r="AH2970" s="2">
        <v>44961.699305555558</v>
      </c>
      <c r="AI2970" t="s">
        <v>1720</v>
      </c>
      <c r="AJ2970" s="1">
        <v>7</v>
      </c>
      <c r="AK2970" t="s">
        <v>69</v>
      </c>
      <c r="AL2970">
        <v>25</v>
      </c>
      <c r="AM2970" s="1" t="s">
        <v>73</v>
      </c>
      <c r="AN2970">
        <v>32</v>
      </c>
      <c r="AO2970" t="s">
        <v>73</v>
      </c>
      <c r="AP2970">
        <v>1</v>
      </c>
      <c r="AQ2970" s="1">
        <v>3</v>
      </c>
      <c r="AR2970" t="s">
        <v>69</v>
      </c>
      <c r="AS2970">
        <v>1</v>
      </c>
      <c r="AT2970" t="s">
        <v>69</v>
      </c>
      <c r="AU2970" s="1" t="s">
        <v>1190</v>
      </c>
    </row>
    <row r="2971" spans="1:47" x14ac:dyDescent="0.35">
      <c r="A2971" s="1" t="s">
        <v>706</v>
      </c>
      <c r="B2971">
        <v>106</v>
      </c>
      <c r="C2971" s="1" t="s">
        <v>87</v>
      </c>
      <c r="D2971">
        <v>52849</v>
      </c>
      <c r="E2971" s="1" t="s">
        <v>38</v>
      </c>
      <c r="F2971" s="1" t="s">
        <v>51</v>
      </c>
      <c r="G2971">
        <v>911</v>
      </c>
      <c r="H2971">
        <v>2</v>
      </c>
      <c r="I2971">
        <v>2</v>
      </c>
      <c r="J2971">
        <v>15000000000000</v>
      </c>
      <c r="K2971">
        <v>20281000000000</v>
      </c>
      <c r="L2971">
        <v>9719000000000</v>
      </c>
      <c r="M2971">
        <v>27</v>
      </c>
      <c r="N2971">
        <v>0</v>
      </c>
      <c r="O2971" s="1" t="s">
        <v>39</v>
      </c>
      <c r="P2971">
        <v>20010000000000</v>
      </c>
      <c r="Q2971" s="1" t="s">
        <v>46</v>
      </c>
      <c r="R2971" s="1" t="s">
        <v>43</v>
      </c>
      <c r="S2971" s="1" t="s">
        <v>37</v>
      </c>
      <c r="T2971" s="1" t="s">
        <v>707</v>
      </c>
      <c r="U2971" s="1" t="s">
        <v>44</v>
      </c>
      <c r="V2971" s="1" t="s">
        <v>37</v>
      </c>
      <c r="W2971" s="1" t="s">
        <v>67</v>
      </c>
      <c r="X2971" s="1" t="s">
        <v>68</v>
      </c>
      <c r="Y2971" s="1" t="s">
        <v>709</v>
      </c>
      <c r="Z2971" s="2">
        <v>44960.437754629631</v>
      </c>
      <c r="AA2971" s="2">
        <v>44960.749120370368</v>
      </c>
      <c r="AB2971" s="1" t="s">
        <v>45</v>
      </c>
      <c r="AC2971" s="2">
        <v>44961.937511574077</v>
      </c>
      <c r="AD2971" s="2">
        <v>44960.247361111113</v>
      </c>
      <c r="AE2971" s="2">
        <v>44962.080891203703</v>
      </c>
      <c r="AF2971" s="2">
        <v>44961.808263888888</v>
      </c>
      <c r="AG2971" s="2">
        <v>44961.808263888888</v>
      </c>
      <c r="AH2971" s="2">
        <v>44961.699305555558</v>
      </c>
      <c r="AI2971" t="s">
        <v>1720</v>
      </c>
      <c r="AJ2971" s="1">
        <v>7</v>
      </c>
      <c r="AK2971" t="s">
        <v>69</v>
      </c>
      <c r="AL2971">
        <v>25</v>
      </c>
      <c r="AM2971" s="1" t="s">
        <v>73</v>
      </c>
      <c r="AN2971">
        <v>32</v>
      </c>
      <c r="AO2971" t="s">
        <v>73</v>
      </c>
      <c r="AP2971">
        <v>1</v>
      </c>
      <c r="AQ2971" s="1">
        <v>3</v>
      </c>
      <c r="AR2971" t="s">
        <v>69</v>
      </c>
      <c r="AS2971">
        <v>1</v>
      </c>
      <c r="AT2971" t="s">
        <v>69</v>
      </c>
      <c r="AU2971" s="1" t="s">
        <v>1190</v>
      </c>
    </row>
    <row r="2972" spans="1:47" x14ac:dyDescent="0.35">
      <c r="A2972" s="1" t="s">
        <v>706</v>
      </c>
      <c r="B2972">
        <v>106</v>
      </c>
      <c r="C2972" s="1" t="s">
        <v>87</v>
      </c>
      <c r="D2972">
        <v>52849</v>
      </c>
      <c r="E2972" s="1" t="s">
        <v>38</v>
      </c>
      <c r="F2972" s="1" t="s">
        <v>51</v>
      </c>
      <c r="G2972">
        <v>911</v>
      </c>
      <c r="H2972">
        <v>2</v>
      </c>
      <c r="I2972">
        <v>2</v>
      </c>
      <c r="J2972">
        <v>15000000000000</v>
      </c>
      <c r="K2972">
        <v>20281000000000</v>
      </c>
      <c r="L2972">
        <v>9719000000000</v>
      </c>
      <c r="M2972">
        <v>27</v>
      </c>
      <c r="N2972">
        <v>0</v>
      </c>
      <c r="O2972" s="1" t="s">
        <v>39</v>
      </c>
      <c r="P2972">
        <v>20010000000000</v>
      </c>
      <c r="Q2972" s="1" t="s">
        <v>46</v>
      </c>
      <c r="R2972" s="1" t="s">
        <v>43</v>
      </c>
      <c r="S2972" s="1" t="s">
        <v>707</v>
      </c>
      <c r="T2972" s="1" t="s">
        <v>707</v>
      </c>
      <c r="U2972" s="1" t="s">
        <v>44</v>
      </c>
      <c r="V2972" s="1" t="s">
        <v>708</v>
      </c>
      <c r="W2972" s="1" t="s">
        <v>67</v>
      </c>
      <c r="X2972" s="1" t="s">
        <v>68</v>
      </c>
      <c r="Y2972" s="1" t="s">
        <v>709</v>
      </c>
      <c r="Z2972" s="2">
        <v>44960.437754629631</v>
      </c>
      <c r="AA2972" s="2">
        <v>44960.749120370368</v>
      </c>
      <c r="AB2972" s="1" t="s">
        <v>45</v>
      </c>
      <c r="AC2972" s="2">
        <v>44961.937511574077</v>
      </c>
      <c r="AD2972" s="2">
        <v>44960.247361111113</v>
      </c>
      <c r="AE2972" s="2">
        <v>44962.080891203703</v>
      </c>
      <c r="AF2972" s="2">
        <v>44961.808263888888</v>
      </c>
      <c r="AG2972" s="2">
        <v>44961.808263888888</v>
      </c>
      <c r="AH2972" s="2">
        <v>44961.699305555558</v>
      </c>
      <c r="AI2972" t="s">
        <v>1720</v>
      </c>
      <c r="AJ2972" s="1">
        <v>7</v>
      </c>
      <c r="AK2972" t="s">
        <v>69</v>
      </c>
      <c r="AL2972">
        <v>25</v>
      </c>
      <c r="AM2972" s="1" t="s">
        <v>73</v>
      </c>
      <c r="AN2972">
        <v>32</v>
      </c>
      <c r="AO2972" t="s">
        <v>73</v>
      </c>
      <c r="AP2972">
        <v>1</v>
      </c>
      <c r="AQ2972" s="1">
        <v>3</v>
      </c>
      <c r="AR2972" t="s">
        <v>69</v>
      </c>
      <c r="AS2972">
        <v>1</v>
      </c>
      <c r="AT2972" t="s">
        <v>69</v>
      </c>
      <c r="AU2972" s="1" t="s">
        <v>1190</v>
      </c>
    </row>
    <row r="2973" spans="1:47" x14ac:dyDescent="0.35">
      <c r="A2973" s="1" t="s">
        <v>706</v>
      </c>
      <c r="B2973">
        <v>106</v>
      </c>
      <c r="C2973" s="1" t="s">
        <v>87</v>
      </c>
      <c r="D2973">
        <v>52849</v>
      </c>
      <c r="E2973" s="1" t="s">
        <v>38</v>
      </c>
      <c r="F2973" s="1" t="s">
        <v>51</v>
      </c>
      <c r="G2973">
        <v>911</v>
      </c>
      <c r="H2973">
        <v>2</v>
      </c>
      <c r="I2973">
        <v>2</v>
      </c>
      <c r="J2973">
        <v>15000000000000</v>
      </c>
      <c r="K2973">
        <v>20281000000000</v>
      </c>
      <c r="L2973">
        <v>9719000000000</v>
      </c>
      <c r="M2973">
        <v>27</v>
      </c>
      <c r="N2973">
        <v>0</v>
      </c>
      <c r="O2973" s="1" t="s">
        <v>39</v>
      </c>
      <c r="P2973">
        <v>20010000000000</v>
      </c>
      <c r="Q2973" s="1" t="s">
        <v>46</v>
      </c>
      <c r="R2973" s="1" t="s">
        <v>43</v>
      </c>
      <c r="S2973" s="1" t="s">
        <v>37</v>
      </c>
      <c r="T2973" s="1" t="s">
        <v>707</v>
      </c>
      <c r="U2973" s="1" t="s">
        <v>44</v>
      </c>
      <c r="V2973" s="1" t="s">
        <v>37</v>
      </c>
      <c r="W2973" s="1" t="s">
        <v>67</v>
      </c>
      <c r="X2973" s="1" t="s">
        <v>68</v>
      </c>
      <c r="Y2973" s="1" t="s">
        <v>709</v>
      </c>
      <c r="Z2973" s="2">
        <v>44960.437754629631</v>
      </c>
      <c r="AA2973" s="2">
        <v>44960.749120370368</v>
      </c>
      <c r="AB2973" s="1" t="s">
        <v>45</v>
      </c>
      <c r="AC2973" s="2">
        <v>44961.937511574077</v>
      </c>
      <c r="AD2973" s="2">
        <v>44960.247361111113</v>
      </c>
      <c r="AE2973" s="2">
        <v>44962.080891203703</v>
      </c>
      <c r="AF2973" s="2">
        <v>44961.808263888888</v>
      </c>
      <c r="AG2973" s="2">
        <v>44961.808263888888</v>
      </c>
      <c r="AH2973" s="2">
        <v>44961.699305555558</v>
      </c>
      <c r="AI2973" t="s">
        <v>1720</v>
      </c>
      <c r="AJ2973" s="1">
        <v>7</v>
      </c>
      <c r="AK2973" t="s">
        <v>69</v>
      </c>
      <c r="AL2973">
        <v>25</v>
      </c>
      <c r="AM2973" s="1" t="s">
        <v>73</v>
      </c>
      <c r="AN2973">
        <v>32</v>
      </c>
      <c r="AO2973" t="s">
        <v>73</v>
      </c>
      <c r="AP2973">
        <v>1</v>
      </c>
      <c r="AQ2973" s="1">
        <v>3</v>
      </c>
      <c r="AR2973" t="s">
        <v>69</v>
      </c>
      <c r="AS2973">
        <v>1</v>
      </c>
      <c r="AT2973" t="s">
        <v>69</v>
      </c>
      <c r="AU2973" s="1" t="s">
        <v>1190</v>
      </c>
    </row>
    <row r="2974" spans="1:47" x14ac:dyDescent="0.35">
      <c r="A2974" s="1" t="s">
        <v>706</v>
      </c>
      <c r="B2974">
        <v>106</v>
      </c>
      <c r="C2974" s="1" t="s">
        <v>87</v>
      </c>
      <c r="D2974">
        <v>52849</v>
      </c>
      <c r="E2974" s="1" t="s">
        <v>38</v>
      </c>
      <c r="F2974" s="1" t="s">
        <v>51</v>
      </c>
      <c r="G2974">
        <v>911</v>
      </c>
      <c r="H2974">
        <v>2</v>
      </c>
      <c r="I2974">
        <v>2</v>
      </c>
      <c r="J2974">
        <v>15000000000000</v>
      </c>
      <c r="K2974">
        <v>20281000000000</v>
      </c>
      <c r="L2974">
        <v>9719000000000</v>
      </c>
      <c r="M2974">
        <v>27</v>
      </c>
      <c r="N2974">
        <v>0</v>
      </c>
      <c r="O2974" s="1" t="s">
        <v>39</v>
      </c>
      <c r="P2974">
        <v>20010000000000</v>
      </c>
      <c r="Q2974" s="1" t="s">
        <v>46</v>
      </c>
      <c r="R2974" s="1" t="s">
        <v>43</v>
      </c>
      <c r="S2974" s="1" t="s">
        <v>707</v>
      </c>
      <c r="T2974" s="1" t="s">
        <v>707</v>
      </c>
      <c r="U2974" s="1" t="s">
        <v>44</v>
      </c>
      <c r="V2974" s="1" t="s">
        <v>708</v>
      </c>
      <c r="W2974" s="1" t="s">
        <v>67</v>
      </c>
      <c r="X2974" s="1" t="s">
        <v>68</v>
      </c>
      <c r="Y2974" s="1" t="s">
        <v>709</v>
      </c>
      <c r="Z2974" s="2">
        <v>44960.437754629631</v>
      </c>
      <c r="AA2974" s="2">
        <v>44960.749120370368</v>
      </c>
      <c r="AB2974" s="1" t="s">
        <v>45</v>
      </c>
      <c r="AC2974" s="2">
        <v>44961.937511574077</v>
      </c>
      <c r="AD2974" s="2">
        <v>44960.247361111113</v>
      </c>
      <c r="AE2974" s="2">
        <v>44962.080891203703</v>
      </c>
      <c r="AF2974" s="2">
        <v>44961.808263888888</v>
      </c>
      <c r="AG2974" s="2">
        <v>44961.808263888888</v>
      </c>
      <c r="AH2974" s="2">
        <v>44961.699305555558</v>
      </c>
      <c r="AI2974" t="s">
        <v>1720</v>
      </c>
      <c r="AJ2974" s="1">
        <v>7</v>
      </c>
      <c r="AK2974" t="s">
        <v>69</v>
      </c>
      <c r="AL2974">
        <v>25</v>
      </c>
      <c r="AM2974" s="1" t="s">
        <v>73</v>
      </c>
      <c r="AN2974">
        <v>32</v>
      </c>
      <c r="AO2974" t="s">
        <v>73</v>
      </c>
      <c r="AP2974">
        <v>1</v>
      </c>
      <c r="AQ2974" s="1">
        <v>3</v>
      </c>
      <c r="AR2974" t="s">
        <v>69</v>
      </c>
      <c r="AS2974">
        <v>1</v>
      </c>
      <c r="AT2974" t="s">
        <v>69</v>
      </c>
      <c r="AU2974" s="1" t="s">
        <v>1190</v>
      </c>
    </row>
    <row r="2975" spans="1:47" x14ac:dyDescent="0.35">
      <c r="A2975" s="1" t="s">
        <v>706</v>
      </c>
      <c r="B2975">
        <v>106</v>
      </c>
      <c r="C2975" s="1" t="s">
        <v>87</v>
      </c>
      <c r="D2975">
        <v>52849</v>
      </c>
      <c r="E2975" s="1" t="s">
        <v>38</v>
      </c>
      <c r="F2975" s="1" t="s">
        <v>51</v>
      </c>
      <c r="G2975">
        <v>911</v>
      </c>
      <c r="H2975">
        <v>2</v>
      </c>
      <c r="I2975">
        <v>2</v>
      </c>
      <c r="J2975">
        <v>15000000000000</v>
      </c>
      <c r="K2975">
        <v>20281000000000</v>
      </c>
      <c r="L2975">
        <v>9719000000000</v>
      </c>
      <c r="M2975">
        <v>27</v>
      </c>
      <c r="N2975">
        <v>0</v>
      </c>
      <c r="O2975" s="1" t="s">
        <v>39</v>
      </c>
      <c r="P2975">
        <v>20010000000000</v>
      </c>
      <c r="Q2975" s="1" t="s">
        <v>46</v>
      </c>
      <c r="R2975" s="1" t="s">
        <v>43</v>
      </c>
      <c r="S2975" s="1" t="s">
        <v>37</v>
      </c>
      <c r="T2975" s="1" t="s">
        <v>707</v>
      </c>
      <c r="U2975" s="1" t="s">
        <v>44</v>
      </c>
      <c r="V2975" s="1" t="s">
        <v>37</v>
      </c>
      <c r="W2975" s="1" t="s">
        <v>67</v>
      </c>
      <c r="X2975" s="1" t="s">
        <v>68</v>
      </c>
      <c r="Y2975" s="1" t="s">
        <v>709</v>
      </c>
      <c r="Z2975" s="2">
        <v>44960.437754629631</v>
      </c>
      <c r="AA2975" s="2">
        <v>44960.749120370368</v>
      </c>
      <c r="AB2975" s="1" t="s">
        <v>45</v>
      </c>
      <c r="AC2975" s="2">
        <v>44961.937511574077</v>
      </c>
      <c r="AD2975" s="2">
        <v>44960.247361111113</v>
      </c>
      <c r="AE2975" s="2">
        <v>44962.080891203703</v>
      </c>
      <c r="AF2975" s="2">
        <v>44961.808263888888</v>
      </c>
      <c r="AG2975" s="2">
        <v>44961.808263888888</v>
      </c>
      <c r="AH2975" s="2">
        <v>44961.699305555558</v>
      </c>
      <c r="AI2975" t="s">
        <v>1720</v>
      </c>
      <c r="AJ2975" s="1">
        <v>7</v>
      </c>
      <c r="AK2975" t="s">
        <v>69</v>
      </c>
      <c r="AL2975">
        <v>25</v>
      </c>
      <c r="AM2975" s="1" t="s">
        <v>73</v>
      </c>
      <c r="AN2975">
        <v>32</v>
      </c>
      <c r="AO2975" t="s">
        <v>73</v>
      </c>
      <c r="AP2975">
        <v>1</v>
      </c>
      <c r="AQ2975" s="1">
        <v>3</v>
      </c>
      <c r="AR2975" t="s">
        <v>69</v>
      </c>
      <c r="AS2975">
        <v>1</v>
      </c>
      <c r="AT2975" t="s">
        <v>69</v>
      </c>
      <c r="AU2975" s="1" t="s">
        <v>1190</v>
      </c>
    </row>
    <row r="2976" spans="1:47" x14ac:dyDescent="0.35">
      <c r="A2976" s="1" t="s">
        <v>706</v>
      </c>
      <c r="B2976">
        <v>106</v>
      </c>
      <c r="C2976" s="1" t="s">
        <v>87</v>
      </c>
      <c r="D2976">
        <v>52849</v>
      </c>
      <c r="E2976" s="1" t="s">
        <v>38</v>
      </c>
      <c r="F2976" s="1" t="s">
        <v>51</v>
      </c>
      <c r="G2976">
        <v>911</v>
      </c>
      <c r="H2976">
        <v>2</v>
      </c>
      <c r="I2976">
        <v>2</v>
      </c>
      <c r="J2976">
        <v>15000000000000</v>
      </c>
      <c r="K2976">
        <v>20281000000000</v>
      </c>
      <c r="L2976">
        <v>9719000000000</v>
      </c>
      <c r="M2976">
        <v>27</v>
      </c>
      <c r="N2976">
        <v>0</v>
      </c>
      <c r="O2976" s="1" t="s">
        <v>39</v>
      </c>
      <c r="P2976">
        <v>20010000000000</v>
      </c>
      <c r="Q2976" s="1" t="s">
        <v>46</v>
      </c>
      <c r="R2976" s="1" t="s">
        <v>43</v>
      </c>
      <c r="S2976" s="1" t="s">
        <v>707</v>
      </c>
      <c r="T2976" s="1" t="s">
        <v>707</v>
      </c>
      <c r="U2976" s="1" t="s">
        <v>44</v>
      </c>
      <c r="V2976" s="1" t="s">
        <v>708</v>
      </c>
      <c r="W2976" s="1" t="s">
        <v>67</v>
      </c>
      <c r="X2976" s="1" t="s">
        <v>68</v>
      </c>
      <c r="Y2976" s="1" t="s">
        <v>709</v>
      </c>
      <c r="Z2976" s="2">
        <v>44960.437754629631</v>
      </c>
      <c r="AA2976" s="2">
        <v>44960.749120370368</v>
      </c>
      <c r="AB2976" s="1" t="s">
        <v>45</v>
      </c>
      <c r="AC2976" s="2">
        <v>44961.937511574077</v>
      </c>
      <c r="AD2976" s="2">
        <v>44960.247361111113</v>
      </c>
      <c r="AE2976" s="2">
        <v>44962.080891203703</v>
      </c>
      <c r="AF2976" s="2">
        <v>44961.808263888888</v>
      </c>
      <c r="AG2976" s="2">
        <v>44961.808263888888</v>
      </c>
      <c r="AH2976" s="2">
        <v>44961.699305555558</v>
      </c>
      <c r="AI2976" t="s">
        <v>1720</v>
      </c>
      <c r="AJ2976" s="1">
        <v>7</v>
      </c>
      <c r="AK2976" t="s">
        <v>69</v>
      </c>
      <c r="AL2976">
        <v>25</v>
      </c>
      <c r="AM2976" s="1" t="s">
        <v>73</v>
      </c>
      <c r="AN2976">
        <v>32</v>
      </c>
      <c r="AO2976" t="s">
        <v>73</v>
      </c>
      <c r="AP2976">
        <v>1</v>
      </c>
      <c r="AQ2976" s="1">
        <v>3</v>
      </c>
      <c r="AR2976" t="s">
        <v>69</v>
      </c>
      <c r="AS2976">
        <v>1</v>
      </c>
      <c r="AT2976" t="s">
        <v>69</v>
      </c>
      <c r="AU2976" s="1" t="s">
        <v>1190</v>
      </c>
    </row>
    <row r="2977" spans="1:47" x14ac:dyDescent="0.35">
      <c r="A2977" s="1" t="s">
        <v>706</v>
      </c>
      <c r="B2977">
        <v>106</v>
      </c>
      <c r="C2977" s="1" t="s">
        <v>87</v>
      </c>
      <c r="D2977">
        <v>52849</v>
      </c>
      <c r="E2977" s="1" t="s">
        <v>38</v>
      </c>
      <c r="F2977" s="1" t="s">
        <v>51</v>
      </c>
      <c r="G2977">
        <v>911</v>
      </c>
      <c r="H2977">
        <v>2</v>
      </c>
      <c r="I2977">
        <v>2</v>
      </c>
      <c r="J2977">
        <v>15000000000000</v>
      </c>
      <c r="K2977">
        <v>20281000000000</v>
      </c>
      <c r="L2977">
        <v>9719000000000</v>
      </c>
      <c r="M2977">
        <v>27</v>
      </c>
      <c r="N2977">
        <v>0</v>
      </c>
      <c r="O2977" s="1" t="s">
        <v>39</v>
      </c>
      <c r="P2977">
        <v>20010000000000</v>
      </c>
      <c r="Q2977" s="1" t="s">
        <v>46</v>
      </c>
      <c r="R2977" s="1" t="s">
        <v>43</v>
      </c>
      <c r="S2977" s="1" t="s">
        <v>37</v>
      </c>
      <c r="T2977" s="1" t="s">
        <v>707</v>
      </c>
      <c r="U2977" s="1" t="s">
        <v>44</v>
      </c>
      <c r="V2977" s="1" t="s">
        <v>37</v>
      </c>
      <c r="W2977" s="1" t="s">
        <v>67</v>
      </c>
      <c r="X2977" s="1" t="s">
        <v>68</v>
      </c>
      <c r="Y2977" s="1" t="s">
        <v>709</v>
      </c>
      <c r="Z2977" s="2">
        <v>44960.437754629631</v>
      </c>
      <c r="AA2977" s="2">
        <v>44960.749120370368</v>
      </c>
      <c r="AB2977" s="1" t="s">
        <v>45</v>
      </c>
      <c r="AC2977" s="2">
        <v>44961.937511574077</v>
      </c>
      <c r="AD2977" s="2">
        <v>44960.247361111113</v>
      </c>
      <c r="AE2977" s="2">
        <v>44962.080891203703</v>
      </c>
      <c r="AF2977" s="2">
        <v>44961.808263888888</v>
      </c>
      <c r="AG2977" s="2">
        <v>44961.808263888888</v>
      </c>
      <c r="AH2977" s="2">
        <v>44961.699305555558</v>
      </c>
      <c r="AI2977" t="s">
        <v>1720</v>
      </c>
      <c r="AJ2977" s="1">
        <v>7</v>
      </c>
      <c r="AK2977" t="s">
        <v>69</v>
      </c>
      <c r="AL2977">
        <v>25</v>
      </c>
      <c r="AM2977" s="1" t="s">
        <v>73</v>
      </c>
      <c r="AN2977">
        <v>32</v>
      </c>
      <c r="AO2977" t="s">
        <v>73</v>
      </c>
      <c r="AP2977">
        <v>1</v>
      </c>
      <c r="AQ2977" s="1">
        <v>3</v>
      </c>
      <c r="AR2977" t="s">
        <v>69</v>
      </c>
      <c r="AS2977">
        <v>1</v>
      </c>
      <c r="AT2977" t="s">
        <v>69</v>
      </c>
      <c r="AU2977" s="1" t="s">
        <v>1190</v>
      </c>
    </row>
    <row r="2978" spans="1:47" x14ac:dyDescent="0.35">
      <c r="A2978" s="1" t="s">
        <v>706</v>
      </c>
      <c r="B2978">
        <v>106</v>
      </c>
      <c r="C2978" s="1" t="s">
        <v>87</v>
      </c>
      <c r="D2978">
        <v>52849</v>
      </c>
      <c r="E2978" s="1" t="s">
        <v>38</v>
      </c>
      <c r="F2978" s="1" t="s">
        <v>51</v>
      </c>
      <c r="G2978">
        <v>911</v>
      </c>
      <c r="H2978">
        <v>2</v>
      </c>
      <c r="I2978">
        <v>2</v>
      </c>
      <c r="J2978">
        <v>15000000000000</v>
      </c>
      <c r="K2978">
        <v>20281000000000</v>
      </c>
      <c r="L2978">
        <v>9719000000000</v>
      </c>
      <c r="M2978">
        <v>27</v>
      </c>
      <c r="N2978">
        <v>0</v>
      </c>
      <c r="O2978" s="1" t="s">
        <v>39</v>
      </c>
      <c r="P2978">
        <v>20010000000000</v>
      </c>
      <c r="Q2978" s="1" t="s">
        <v>46</v>
      </c>
      <c r="R2978" s="1" t="s">
        <v>43</v>
      </c>
      <c r="S2978" s="1" t="s">
        <v>707</v>
      </c>
      <c r="T2978" s="1" t="s">
        <v>707</v>
      </c>
      <c r="U2978" s="1" t="s">
        <v>44</v>
      </c>
      <c r="V2978" s="1" t="s">
        <v>708</v>
      </c>
      <c r="W2978" s="1" t="s">
        <v>67</v>
      </c>
      <c r="X2978" s="1" t="s">
        <v>68</v>
      </c>
      <c r="Y2978" s="1" t="s">
        <v>709</v>
      </c>
      <c r="Z2978" s="2">
        <v>44960.437754629631</v>
      </c>
      <c r="AA2978" s="2">
        <v>44960.749120370368</v>
      </c>
      <c r="AB2978" s="1" t="s">
        <v>45</v>
      </c>
      <c r="AC2978" s="2">
        <v>44961.937511574077</v>
      </c>
      <c r="AD2978" s="2">
        <v>44960.247361111113</v>
      </c>
      <c r="AE2978" s="2">
        <v>44962.080891203703</v>
      </c>
      <c r="AF2978" s="2">
        <v>44961.808263888888</v>
      </c>
      <c r="AG2978" s="2">
        <v>44961.808263888888</v>
      </c>
      <c r="AH2978" s="2">
        <v>44961.699305555558</v>
      </c>
      <c r="AI2978" t="s">
        <v>1720</v>
      </c>
      <c r="AJ2978" s="1">
        <v>7</v>
      </c>
      <c r="AK2978" t="s">
        <v>69</v>
      </c>
      <c r="AL2978">
        <v>25</v>
      </c>
      <c r="AM2978" s="1" t="s">
        <v>73</v>
      </c>
      <c r="AN2978">
        <v>32</v>
      </c>
      <c r="AO2978" t="s">
        <v>73</v>
      </c>
      <c r="AP2978">
        <v>1</v>
      </c>
      <c r="AQ2978" s="1">
        <v>3</v>
      </c>
      <c r="AR2978" t="s">
        <v>69</v>
      </c>
      <c r="AS2978">
        <v>1</v>
      </c>
      <c r="AT2978" t="s">
        <v>69</v>
      </c>
      <c r="AU2978" s="1" t="s">
        <v>1190</v>
      </c>
    </row>
    <row r="2979" spans="1:47" x14ac:dyDescent="0.35">
      <c r="A2979" s="1" t="s">
        <v>706</v>
      </c>
      <c r="B2979">
        <v>106</v>
      </c>
      <c r="C2979" s="1" t="s">
        <v>87</v>
      </c>
      <c r="D2979">
        <v>52849</v>
      </c>
      <c r="E2979" s="1" t="s">
        <v>38</v>
      </c>
      <c r="F2979" s="1" t="s">
        <v>51</v>
      </c>
      <c r="G2979">
        <v>911</v>
      </c>
      <c r="H2979">
        <v>2</v>
      </c>
      <c r="I2979">
        <v>2</v>
      </c>
      <c r="J2979">
        <v>15000000000000</v>
      </c>
      <c r="K2979">
        <v>20281000000000</v>
      </c>
      <c r="L2979">
        <v>9719000000000</v>
      </c>
      <c r="M2979">
        <v>27</v>
      </c>
      <c r="N2979">
        <v>0</v>
      </c>
      <c r="O2979" s="1" t="s">
        <v>39</v>
      </c>
      <c r="P2979">
        <v>20010000000000</v>
      </c>
      <c r="Q2979" s="1" t="s">
        <v>46</v>
      </c>
      <c r="R2979" s="1" t="s">
        <v>43</v>
      </c>
      <c r="S2979" s="1" t="s">
        <v>37</v>
      </c>
      <c r="T2979" s="1" t="s">
        <v>707</v>
      </c>
      <c r="U2979" s="1" t="s">
        <v>44</v>
      </c>
      <c r="V2979" s="1" t="s">
        <v>37</v>
      </c>
      <c r="W2979" s="1" t="s">
        <v>67</v>
      </c>
      <c r="X2979" s="1" t="s">
        <v>68</v>
      </c>
      <c r="Y2979" s="1" t="s">
        <v>709</v>
      </c>
      <c r="Z2979" s="2">
        <v>44960.437754629631</v>
      </c>
      <c r="AA2979" s="2">
        <v>44960.749120370368</v>
      </c>
      <c r="AB2979" s="1" t="s">
        <v>45</v>
      </c>
      <c r="AC2979" s="2">
        <v>44961.937511574077</v>
      </c>
      <c r="AD2979" s="2">
        <v>44960.247361111113</v>
      </c>
      <c r="AE2979" s="2">
        <v>44962.080891203703</v>
      </c>
      <c r="AF2979" s="2">
        <v>44961.808263888888</v>
      </c>
      <c r="AG2979" s="2">
        <v>44961.808263888888</v>
      </c>
      <c r="AH2979" s="2">
        <v>44961.699305555558</v>
      </c>
      <c r="AI2979" t="s">
        <v>1720</v>
      </c>
      <c r="AJ2979" s="1">
        <v>7</v>
      </c>
      <c r="AK2979" t="s">
        <v>69</v>
      </c>
      <c r="AL2979">
        <v>25</v>
      </c>
      <c r="AM2979" s="1" t="s">
        <v>73</v>
      </c>
      <c r="AN2979">
        <v>32</v>
      </c>
      <c r="AO2979" t="s">
        <v>73</v>
      </c>
      <c r="AP2979">
        <v>1</v>
      </c>
      <c r="AQ2979" s="1">
        <v>3</v>
      </c>
      <c r="AR2979" t="s">
        <v>69</v>
      </c>
      <c r="AS2979">
        <v>1</v>
      </c>
      <c r="AT2979" t="s">
        <v>69</v>
      </c>
      <c r="AU2979" s="1" t="s">
        <v>1190</v>
      </c>
    </row>
    <row r="2980" spans="1:47" x14ac:dyDescent="0.35">
      <c r="A2980" s="1" t="s">
        <v>665</v>
      </c>
      <c r="B2980">
        <v>106</v>
      </c>
      <c r="C2980" s="1" t="s">
        <v>87</v>
      </c>
      <c r="D2980">
        <v>84505</v>
      </c>
      <c r="E2980" s="1" t="s">
        <v>38</v>
      </c>
      <c r="F2980" s="1" t="s">
        <v>51</v>
      </c>
      <c r="G2980">
        <v>911</v>
      </c>
      <c r="H2980">
        <v>2</v>
      </c>
      <c r="I2980">
        <v>2</v>
      </c>
      <c r="J2980">
        <v>15500000000000</v>
      </c>
      <c r="K2980">
        <v>17980000000000</v>
      </c>
      <c r="L2980">
        <v>13020000000000</v>
      </c>
      <c r="M2980">
        <v>0</v>
      </c>
      <c r="N2980">
        <v>0</v>
      </c>
      <c r="O2980" s="1" t="s">
        <v>39</v>
      </c>
      <c r="P2980">
        <v>17980000000000</v>
      </c>
      <c r="Q2980" s="1" t="s">
        <v>48</v>
      </c>
      <c r="R2980" s="1" t="s">
        <v>43</v>
      </c>
      <c r="S2980" s="1" t="s">
        <v>37</v>
      </c>
      <c r="T2980" s="1" t="s">
        <v>666</v>
      </c>
      <c r="U2980" s="1" t="s">
        <v>44</v>
      </c>
      <c r="V2980" s="1" t="s">
        <v>37</v>
      </c>
      <c r="W2980" s="1" t="s">
        <v>67</v>
      </c>
      <c r="X2980" s="1" t="s">
        <v>68</v>
      </c>
      <c r="Y2980" s="1" t="s">
        <v>667</v>
      </c>
      <c r="Z2980" s="2">
        <v>44960.635555555556</v>
      </c>
      <c r="AA2980" s="2">
        <v>44960.749189814815</v>
      </c>
      <c r="AB2980" s="1" t="s">
        <v>45</v>
      </c>
      <c r="AC2980" s="2">
        <v>44961.937511574077</v>
      </c>
      <c r="AD2980" s="2">
        <v>44960.633206018516</v>
      </c>
      <c r="AE2980" s="2">
        <v>44962.080914351849</v>
      </c>
      <c r="AF2980" s="2">
        <v>44961.599826388891</v>
      </c>
      <c r="AG2980" s="2">
        <v>44961.599826388891</v>
      </c>
      <c r="AH2980" s="2">
        <v>44961.508333333331</v>
      </c>
      <c r="AI2980" t="s">
        <v>173</v>
      </c>
      <c r="AJ2980" s="1">
        <v>3</v>
      </c>
      <c r="AK2980" t="s">
        <v>69</v>
      </c>
      <c r="AL2980">
        <v>20</v>
      </c>
      <c r="AM2980" s="1" t="s">
        <v>73</v>
      </c>
      <c r="AN2980">
        <v>23</v>
      </c>
      <c r="AO2980" t="s">
        <v>73</v>
      </c>
      <c r="AP2980">
        <v>1</v>
      </c>
      <c r="AQ2980" s="1">
        <v>3</v>
      </c>
      <c r="AR2980" t="s">
        <v>69</v>
      </c>
      <c r="AS2980">
        <v>1</v>
      </c>
      <c r="AT2980" t="s">
        <v>69</v>
      </c>
      <c r="AU2980" s="1" t="s">
        <v>1190</v>
      </c>
    </row>
    <row r="2981" spans="1:47" x14ac:dyDescent="0.35">
      <c r="A2981" s="1" t="s">
        <v>665</v>
      </c>
      <c r="B2981">
        <v>106</v>
      </c>
      <c r="C2981" s="1" t="s">
        <v>87</v>
      </c>
      <c r="D2981">
        <v>84505</v>
      </c>
      <c r="E2981" s="1" t="s">
        <v>38</v>
      </c>
      <c r="F2981" s="1" t="s">
        <v>51</v>
      </c>
      <c r="G2981">
        <v>911</v>
      </c>
      <c r="H2981">
        <v>2</v>
      </c>
      <c r="I2981">
        <v>2</v>
      </c>
      <c r="J2981">
        <v>15500000000000</v>
      </c>
      <c r="K2981">
        <v>17980000000000</v>
      </c>
      <c r="L2981">
        <v>13020000000000</v>
      </c>
      <c r="M2981">
        <v>0</v>
      </c>
      <c r="N2981">
        <v>0</v>
      </c>
      <c r="O2981" s="1" t="s">
        <v>39</v>
      </c>
      <c r="P2981">
        <v>17980000000000</v>
      </c>
      <c r="Q2981" s="1" t="s">
        <v>48</v>
      </c>
      <c r="R2981" s="1" t="s">
        <v>43</v>
      </c>
      <c r="S2981" s="1" t="s">
        <v>666</v>
      </c>
      <c r="T2981" s="1" t="s">
        <v>666</v>
      </c>
      <c r="U2981" s="1" t="s">
        <v>44</v>
      </c>
      <c r="V2981" s="1" t="s">
        <v>37</v>
      </c>
      <c r="W2981" s="1" t="s">
        <v>67</v>
      </c>
      <c r="X2981" s="1" t="s">
        <v>68</v>
      </c>
      <c r="Y2981" s="1" t="s">
        <v>667</v>
      </c>
      <c r="Z2981" s="2">
        <v>44960.635555555556</v>
      </c>
      <c r="AA2981" s="2">
        <v>44960.749189814815</v>
      </c>
      <c r="AB2981" s="1" t="s">
        <v>45</v>
      </c>
      <c r="AC2981" s="2">
        <v>44961.937511574077</v>
      </c>
      <c r="AD2981" s="2">
        <v>44960.633206018516</v>
      </c>
      <c r="AE2981" s="2">
        <v>44962.080914351849</v>
      </c>
      <c r="AF2981" s="2">
        <v>44961.599826388891</v>
      </c>
      <c r="AG2981" s="2">
        <v>44961.599826388891</v>
      </c>
      <c r="AH2981" s="2">
        <v>44961.508333333331</v>
      </c>
      <c r="AI2981" t="s">
        <v>173</v>
      </c>
      <c r="AJ2981" s="1">
        <v>3</v>
      </c>
      <c r="AK2981" t="s">
        <v>69</v>
      </c>
      <c r="AL2981">
        <v>20</v>
      </c>
      <c r="AM2981" s="1" t="s">
        <v>73</v>
      </c>
      <c r="AN2981">
        <v>23</v>
      </c>
      <c r="AO2981" t="s">
        <v>73</v>
      </c>
      <c r="AP2981">
        <v>1</v>
      </c>
      <c r="AQ2981" s="1">
        <v>3</v>
      </c>
      <c r="AR2981" t="s">
        <v>69</v>
      </c>
      <c r="AS2981">
        <v>1</v>
      </c>
      <c r="AT2981" t="s">
        <v>69</v>
      </c>
      <c r="AU2981" s="1" t="s">
        <v>1190</v>
      </c>
    </row>
    <row r="2982" spans="1:47" x14ac:dyDescent="0.35">
      <c r="A2982" s="1" t="s">
        <v>1266</v>
      </c>
      <c r="B2982">
        <v>106</v>
      </c>
      <c r="C2982" s="1" t="s">
        <v>87</v>
      </c>
      <c r="D2982">
        <v>10085</v>
      </c>
      <c r="E2982" s="1" t="s">
        <v>38</v>
      </c>
      <c r="F2982" s="1" t="s">
        <v>51</v>
      </c>
      <c r="G2982">
        <v>911</v>
      </c>
      <c r="H2982">
        <v>2</v>
      </c>
      <c r="I2982">
        <v>2</v>
      </c>
      <c r="J2982">
        <v>11200000000000</v>
      </c>
      <c r="K2982">
        <v>10200000000000</v>
      </c>
      <c r="L2982">
        <v>12200000000000</v>
      </c>
      <c r="M2982">
        <v>0</v>
      </c>
      <c r="N2982">
        <v>0</v>
      </c>
      <c r="O2982" s="1" t="s">
        <v>39</v>
      </c>
      <c r="P2982">
        <v>10200000000000</v>
      </c>
      <c r="Q2982" s="1" t="s">
        <v>52</v>
      </c>
      <c r="R2982" s="1" t="s">
        <v>43</v>
      </c>
      <c r="S2982" s="1" t="s">
        <v>1267</v>
      </c>
      <c r="T2982" s="1" t="s">
        <v>1267</v>
      </c>
      <c r="U2982" s="1" t="s">
        <v>44</v>
      </c>
      <c r="V2982" s="1" t="s">
        <v>37</v>
      </c>
      <c r="W2982" s="1" t="s">
        <v>67</v>
      </c>
      <c r="X2982" s="1" t="s">
        <v>68</v>
      </c>
      <c r="Y2982" s="1" t="s">
        <v>1268</v>
      </c>
      <c r="Z2982" s="2">
        <v>44970.437777777777</v>
      </c>
      <c r="AA2982" s="2">
        <v>44970.550104166665</v>
      </c>
      <c r="AB2982" s="1" t="s">
        <v>45</v>
      </c>
      <c r="AC2982" s="2">
        <v>44971.937673611108</v>
      </c>
      <c r="AD2982" s="2">
        <v>44969.781099537038</v>
      </c>
      <c r="AE2982" s="2">
        <v>44972.080636574072</v>
      </c>
      <c r="AF2982" s="2">
        <v>44971.684398148151</v>
      </c>
      <c r="AG2982" s="2">
        <v>44971.684398148151</v>
      </c>
      <c r="AH2982" s="2">
        <v>44971.563888888886</v>
      </c>
      <c r="AI2982" t="s">
        <v>173</v>
      </c>
      <c r="AJ2982" s="1">
        <v>3</v>
      </c>
      <c r="AK2982" t="s">
        <v>69</v>
      </c>
      <c r="AL2982">
        <v>27</v>
      </c>
      <c r="AM2982" s="1" t="s">
        <v>73</v>
      </c>
      <c r="AN2982">
        <v>30</v>
      </c>
      <c r="AO2982" t="s">
        <v>73</v>
      </c>
      <c r="AP2982">
        <v>1</v>
      </c>
      <c r="AQ2982" s="1">
        <v>3</v>
      </c>
      <c r="AR2982" t="s">
        <v>69</v>
      </c>
      <c r="AS2982">
        <v>1</v>
      </c>
      <c r="AT2982" t="s">
        <v>69</v>
      </c>
      <c r="AU2982" s="1" t="s">
        <v>1239</v>
      </c>
    </row>
    <row r="2983" spans="1:47" x14ac:dyDescent="0.35">
      <c r="A2983" s="1" t="s">
        <v>1266</v>
      </c>
      <c r="B2983">
        <v>106</v>
      </c>
      <c r="C2983" s="1" t="s">
        <v>87</v>
      </c>
      <c r="D2983">
        <v>10085</v>
      </c>
      <c r="E2983" s="1" t="s">
        <v>38</v>
      </c>
      <c r="F2983" s="1" t="s">
        <v>51</v>
      </c>
      <c r="G2983">
        <v>911</v>
      </c>
      <c r="H2983">
        <v>2</v>
      </c>
      <c r="I2983">
        <v>2</v>
      </c>
      <c r="J2983">
        <v>11200000000000</v>
      </c>
      <c r="K2983">
        <v>10200000000000</v>
      </c>
      <c r="L2983">
        <v>12200000000000</v>
      </c>
      <c r="M2983">
        <v>0</v>
      </c>
      <c r="N2983">
        <v>0</v>
      </c>
      <c r="O2983" s="1" t="s">
        <v>39</v>
      </c>
      <c r="P2983">
        <v>10200000000000</v>
      </c>
      <c r="Q2983" s="1" t="s">
        <v>52</v>
      </c>
      <c r="R2983" s="1" t="s">
        <v>43</v>
      </c>
      <c r="S2983" s="1" t="s">
        <v>37</v>
      </c>
      <c r="T2983" s="1" t="s">
        <v>1267</v>
      </c>
      <c r="U2983" s="1" t="s">
        <v>44</v>
      </c>
      <c r="V2983" s="1" t="s">
        <v>37</v>
      </c>
      <c r="W2983" s="1" t="s">
        <v>67</v>
      </c>
      <c r="X2983" s="1" t="s">
        <v>68</v>
      </c>
      <c r="Y2983" s="1" t="s">
        <v>1268</v>
      </c>
      <c r="Z2983" s="2">
        <v>44970.437777777777</v>
      </c>
      <c r="AA2983" s="2">
        <v>44970.550104166665</v>
      </c>
      <c r="AB2983" s="1" t="s">
        <v>45</v>
      </c>
      <c r="AC2983" s="2">
        <v>44971.937673611108</v>
      </c>
      <c r="AD2983" s="2">
        <v>44969.781099537038</v>
      </c>
      <c r="AE2983" s="2">
        <v>44972.080636574072</v>
      </c>
      <c r="AF2983" s="2">
        <v>44971.684398148151</v>
      </c>
      <c r="AG2983" s="2">
        <v>44971.684398148151</v>
      </c>
      <c r="AH2983" s="2">
        <v>44971.563888888886</v>
      </c>
      <c r="AI2983" t="s">
        <v>173</v>
      </c>
      <c r="AJ2983" s="1">
        <v>3</v>
      </c>
      <c r="AK2983" t="s">
        <v>69</v>
      </c>
      <c r="AL2983">
        <v>27</v>
      </c>
      <c r="AM2983" s="1" t="s">
        <v>73</v>
      </c>
      <c r="AN2983">
        <v>30</v>
      </c>
      <c r="AO2983" t="s">
        <v>73</v>
      </c>
      <c r="AP2983">
        <v>1</v>
      </c>
      <c r="AQ2983" s="1">
        <v>3</v>
      </c>
      <c r="AR2983" t="s">
        <v>69</v>
      </c>
      <c r="AS2983">
        <v>1</v>
      </c>
      <c r="AT2983" t="s">
        <v>69</v>
      </c>
      <c r="AU2983" s="1" t="s">
        <v>1239</v>
      </c>
    </row>
    <row r="2984" spans="1:47" x14ac:dyDescent="0.35">
      <c r="A2984" s="1" t="s">
        <v>1974</v>
      </c>
      <c r="B2984">
        <v>106</v>
      </c>
      <c r="C2984" s="1" t="s">
        <v>87</v>
      </c>
      <c r="D2984">
        <v>42123</v>
      </c>
      <c r="E2984" s="1" t="s">
        <v>38</v>
      </c>
      <c r="F2984" s="1" t="s">
        <v>51</v>
      </c>
      <c r="G2984">
        <v>911</v>
      </c>
      <c r="H2984">
        <v>1</v>
      </c>
      <c r="I2984">
        <v>1</v>
      </c>
      <c r="J2984">
        <v>5000000000000</v>
      </c>
      <c r="K2984">
        <v>3290000000000</v>
      </c>
      <c r="L2984">
        <v>1710000000000</v>
      </c>
      <c r="M2984">
        <v>0</v>
      </c>
      <c r="N2984">
        <v>0</v>
      </c>
      <c r="O2984" s="1" t="s">
        <v>39</v>
      </c>
      <c r="P2984">
        <v>3290000000000</v>
      </c>
      <c r="Q2984" s="1" t="s">
        <v>52</v>
      </c>
      <c r="R2984" s="1" t="s">
        <v>43</v>
      </c>
      <c r="S2984" s="1" t="s">
        <v>1975</v>
      </c>
      <c r="T2984" s="1" t="s">
        <v>1975</v>
      </c>
      <c r="U2984" s="1" t="s">
        <v>44</v>
      </c>
      <c r="V2984" s="1" t="s">
        <v>37</v>
      </c>
      <c r="W2984" s="1" t="s">
        <v>67</v>
      </c>
      <c r="X2984" s="1" t="s">
        <v>68</v>
      </c>
      <c r="Y2984" s="1" t="s">
        <v>1976</v>
      </c>
      <c r="Z2984" s="2">
        <v>44973.437557870369</v>
      </c>
      <c r="AA2984" s="2">
        <v>44973.864699074074</v>
      </c>
      <c r="AB2984" s="1" t="s">
        <v>45</v>
      </c>
      <c r="AC2984" s="2">
        <v>44976.937719907408</v>
      </c>
      <c r="AD2984" s="2">
        <v>44972.721782407411</v>
      </c>
      <c r="AE2984" s="2">
        <v>44977.080428240741</v>
      </c>
      <c r="AF2984" s="2">
        <v>44976.526678240742</v>
      </c>
      <c r="AG2984" s="2">
        <v>44976.526678240742</v>
      </c>
      <c r="AH2984" s="2">
        <v>44976.479861111111</v>
      </c>
      <c r="AI2984" t="s">
        <v>173</v>
      </c>
      <c r="AJ2984" s="1">
        <v>10</v>
      </c>
      <c r="AK2984" t="s">
        <v>69</v>
      </c>
      <c r="AL2984">
        <v>64</v>
      </c>
      <c r="AM2984" s="1" t="s">
        <v>73</v>
      </c>
      <c r="AN2984">
        <v>74</v>
      </c>
      <c r="AO2984" t="s">
        <v>73</v>
      </c>
      <c r="AP2984">
        <v>3</v>
      </c>
      <c r="AQ2984" s="1">
        <v>3</v>
      </c>
      <c r="AR2984" t="s">
        <v>69</v>
      </c>
      <c r="AS2984">
        <v>3</v>
      </c>
      <c r="AT2984" t="s">
        <v>69</v>
      </c>
      <c r="AU2984" s="1" t="s">
        <v>1729</v>
      </c>
    </row>
    <row r="2985" spans="1:47" x14ac:dyDescent="0.35">
      <c r="A2985" s="1" t="s">
        <v>1974</v>
      </c>
      <c r="B2985">
        <v>106</v>
      </c>
      <c r="C2985" s="1" t="s">
        <v>87</v>
      </c>
      <c r="D2985">
        <v>42123</v>
      </c>
      <c r="E2985" s="1" t="s">
        <v>38</v>
      </c>
      <c r="F2985" s="1" t="s">
        <v>51</v>
      </c>
      <c r="G2985">
        <v>911</v>
      </c>
      <c r="H2985">
        <v>1</v>
      </c>
      <c r="I2985">
        <v>1</v>
      </c>
      <c r="J2985">
        <v>5000000000000</v>
      </c>
      <c r="K2985">
        <v>3290000000000</v>
      </c>
      <c r="L2985">
        <v>1710000000000</v>
      </c>
      <c r="M2985">
        <v>0</v>
      </c>
      <c r="N2985">
        <v>0</v>
      </c>
      <c r="O2985" s="1" t="s">
        <v>39</v>
      </c>
      <c r="P2985">
        <v>3290000000000</v>
      </c>
      <c r="Q2985" s="1" t="s">
        <v>52</v>
      </c>
      <c r="R2985" s="1" t="s">
        <v>43</v>
      </c>
      <c r="S2985" s="1" t="s">
        <v>37</v>
      </c>
      <c r="T2985" s="1" t="s">
        <v>1975</v>
      </c>
      <c r="U2985" s="1" t="s">
        <v>44</v>
      </c>
      <c r="V2985" s="1" t="s">
        <v>37</v>
      </c>
      <c r="W2985" s="1" t="s">
        <v>67</v>
      </c>
      <c r="X2985" s="1" t="s">
        <v>68</v>
      </c>
      <c r="Y2985" s="1" t="s">
        <v>1976</v>
      </c>
      <c r="Z2985" s="2">
        <v>44973.437557870369</v>
      </c>
      <c r="AA2985" s="2">
        <v>44973.864699074074</v>
      </c>
      <c r="AB2985" s="1" t="s">
        <v>45</v>
      </c>
      <c r="AC2985" s="2">
        <v>44976.937719907408</v>
      </c>
      <c r="AD2985" s="2">
        <v>44972.721782407411</v>
      </c>
      <c r="AE2985" s="2">
        <v>44977.080428240741</v>
      </c>
      <c r="AF2985" s="2">
        <v>44976.526678240742</v>
      </c>
      <c r="AG2985" s="2">
        <v>44976.526678240742</v>
      </c>
      <c r="AH2985" s="2">
        <v>44976.479861111111</v>
      </c>
      <c r="AI2985" t="s">
        <v>173</v>
      </c>
      <c r="AJ2985" s="1">
        <v>10</v>
      </c>
      <c r="AK2985" t="s">
        <v>69</v>
      </c>
      <c r="AL2985">
        <v>64</v>
      </c>
      <c r="AM2985" s="1" t="s">
        <v>73</v>
      </c>
      <c r="AN2985">
        <v>74</v>
      </c>
      <c r="AO2985" t="s">
        <v>73</v>
      </c>
      <c r="AP2985">
        <v>3</v>
      </c>
      <c r="AQ2985" s="1">
        <v>3</v>
      </c>
      <c r="AR2985" t="s">
        <v>69</v>
      </c>
      <c r="AS2985">
        <v>3</v>
      </c>
      <c r="AT2985" t="s">
        <v>69</v>
      </c>
      <c r="AU2985" s="1" t="s">
        <v>1729</v>
      </c>
    </row>
    <row r="2986" spans="1:47" x14ac:dyDescent="0.35">
      <c r="A2986" s="1" t="s">
        <v>665</v>
      </c>
      <c r="B2986">
        <v>106</v>
      </c>
      <c r="C2986" s="1" t="s">
        <v>87</v>
      </c>
      <c r="D2986">
        <v>84505</v>
      </c>
      <c r="E2986" s="1" t="s">
        <v>38</v>
      </c>
      <c r="F2986" s="1" t="s">
        <v>51</v>
      </c>
      <c r="G2986">
        <v>911</v>
      </c>
      <c r="H2986">
        <v>2</v>
      </c>
      <c r="I2986">
        <v>2</v>
      </c>
      <c r="J2986">
        <v>15500000000000</v>
      </c>
      <c r="K2986">
        <v>17980000000000</v>
      </c>
      <c r="L2986">
        <v>13020000000000</v>
      </c>
      <c r="M2986">
        <v>0</v>
      </c>
      <c r="N2986">
        <v>0</v>
      </c>
      <c r="O2986" s="1" t="s">
        <v>39</v>
      </c>
      <c r="P2986">
        <v>17980000000000</v>
      </c>
      <c r="Q2986" s="1" t="s">
        <v>48</v>
      </c>
      <c r="R2986" s="1" t="s">
        <v>43</v>
      </c>
      <c r="S2986" s="1" t="s">
        <v>37</v>
      </c>
      <c r="T2986" s="1" t="s">
        <v>666</v>
      </c>
      <c r="U2986" s="1" t="s">
        <v>44</v>
      </c>
      <c r="V2986" s="1" t="s">
        <v>37</v>
      </c>
      <c r="W2986" s="1" t="s">
        <v>67</v>
      </c>
      <c r="X2986" s="1" t="s">
        <v>68</v>
      </c>
      <c r="Y2986" s="1" t="s">
        <v>667</v>
      </c>
      <c r="Z2986" s="2">
        <v>44960.635555555556</v>
      </c>
      <c r="AA2986" s="2">
        <v>44960.749189814815</v>
      </c>
      <c r="AB2986" s="1" t="s">
        <v>45</v>
      </c>
      <c r="AC2986" s="2">
        <v>44961.937511574077</v>
      </c>
      <c r="AD2986" s="2">
        <v>44960.633206018516</v>
      </c>
      <c r="AE2986" s="2">
        <v>44962.080914351849</v>
      </c>
      <c r="AF2986" s="2">
        <v>44961.599826388891</v>
      </c>
      <c r="AG2986" s="2">
        <v>44961.599826388891</v>
      </c>
      <c r="AH2986" s="2">
        <v>44961.508333333331</v>
      </c>
      <c r="AI2986" t="s">
        <v>173</v>
      </c>
      <c r="AJ2986" s="1">
        <v>3</v>
      </c>
      <c r="AK2986" t="s">
        <v>69</v>
      </c>
      <c r="AL2986">
        <v>20</v>
      </c>
      <c r="AM2986" s="1" t="s">
        <v>73</v>
      </c>
      <c r="AN2986">
        <v>23</v>
      </c>
      <c r="AO2986" t="s">
        <v>73</v>
      </c>
      <c r="AP2986">
        <v>1</v>
      </c>
      <c r="AQ2986" s="1">
        <v>3</v>
      </c>
      <c r="AR2986" t="s">
        <v>69</v>
      </c>
      <c r="AS2986">
        <v>1</v>
      </c>
      <c r="AT2986" t="s">
        <v>69</v>
      </c>
      <c r="AU2986" s="1" t="s">
        <v>1190</v>
      </c>
    </row>
    <row r="2987" spans="1:47" x14ac:dyDescent="0.35">
      <c r="A2987" s="1" t="s">
        <v>665</v>
      </c>
      <c r="B2987">
        <v>106</v>
      </c>
      <c r="C2987" s="1" t="s">
        <v>87</v>
      </c>
      <c r="D2987">
        <v>84505</v>
      </c>
      <c r="E2987" s="1" t="s">
        <v>38</v>
      </c>
      <c r="F2987" s="1" t="s">
        <v>51</v>
      </c>
      <c r="G2987">
        <v>911</v>
      </c>
      <c r="H2987">
        <v>2</v>
      </c>
      <c r="I2987">
        <v>2</v>
      </c>
      <c r="J2987">
        <v>15500000000000</v>
      </c>
      <c r="K2987">
        <v>17980000000000</v>
      </c>
      <c r="L2987">
        <v>13020000000000</v>
      </c>
      <c r="M2987">
        <v>0</v>
      </c>
      <c r="N2987">
        <v>0</v>
      </c>
      <c r="O2987" s="1" t="s">
        <v>39</v>
      </c>
      <c r="P2987">
        <v>17980000000000</v>
      </c>
      <c r="Q2987" s="1" t="s">
        <v>48</v>
      </c>
      <c r="R2987" s="1" t="s">
        <v>43</v>
      </c>
      <c r="S2987" s="1" t="s">
        <v>666</v>
      </c>
      <c r="T2987" s="1" t="s">
        <v>666</v>
      </c>
      <c r="U2987" s="1" t="s">
        <v>44</v>
      </c>
      <c r="V2987" s="1" t="s">
        <v>37</v>
      </c>
      <c r="W2987" s="1" t="s">
        <v>67</v>
      </c>
      <c r="X2987" s="1" t="s">
        <v>68</v>
      </c>
      <c r="Y2987" s="1" t="s">
        <v>667</v>
      </c>
      <c r="Z2987" s="2">
        <v>44960.635555555556</v>
      </c>
      <c r="AA2987" s="2">
        <v>44960.749189814815</v>
      </c>
      <c r="AB2987" s="1" t="s">
        <v>45</v>
      </c>
      <c r="AC2987" s="2">
        <v>44961.937511574077</v>
      </c>
      <c r="AD2987" s="2">
        <v>44960.633206018516</v>
      </c>
      <c r="AE2987" s="2">
        <v>44962.080914351849</v>
      </c>
      <c r="AF2987" s="2">
        <v>44961.599826388891</v>
      </c>
      <c r="AG2987" s="2">
        <v>44961.599826388891</v>
      </c>
      <c r="AH2987" s="2">
        <v>44961.508333333331</v>
      </c>
      <c r="AI2987" t="s">
        <v>173</v>
      </c>
      <c r="AJ2987" s="1">
        <v>3</v>
      </c>
      <c r="AK2987" t="s">
        <v>69</v>
      </c>
      <c r="AL2987">
        <v>20</v>
      </c>
      <c r="AM2987" s="1" t="s">
        <v>73</v>
      </c>
      <c r="AN2987">
        <v>23</v>
      </c>
      <c r="AO2987" t="s">
        <v>73</v>
      </c>
      <c r="AP2987">
        <v>1</v>
      </c>
      <c r="AQ2987" s="1">
        <v>3</v>
      </c>
      <c r="AR2987" t="s">
        <v>69</v>
      </c>
      <c r="AS2987">
        <v>1</v>
      </c>
      <c r="AT2987" t="s">
        <v>69</v>
      </c>
      <c r="AU2987" s="1" t="s">
        <v>1190</v>
      </c>
    </row>
    <row r="2988" spans="1:47" x14ac:dyDescent="0.35">
      <c r="A2988" s="1" t="s">
        <v>665</v>
      </c>
      <c r="B2988">
        <v>106</v>
      </c>
      <c r="C2988" s="1" t="s">
        <v>87</v>
      </c>
      <c r="D2988">
        <v>84505</v>
      </c>
      <c r="E2988" s="1" t="s">
        <v>38</v>
      </c>
      <c r="F2988" s="1" t="s">
        <v>51</v>
      </c>
      <c r="G2988">
        <v>911</v>
      </c>
      <c r="H2988">
        <v>2</v>
      </c>
      <c r="I2988">
        <v>2</v>
      </c>
      <c r="J2988">
        <v>15500000000000</v>
      </c>
      <c r="K2988">
        <v>17980000000000</v>
      </c>
      <c r="L2988">
        <v>13020000000000</v>
      </c>
      <c r="M2988">
        <v>0</v>
      </c>
      <c r="N2988">
        <v>0</v>
      </c>
      <c r="O2988" s="1" t="s">
        <v>39</v>
      </c>
      <c r="P2988">
        <v>17980000000000</v>
      </c>
      <c r="Q2988" s="1" t="s">
        <v>48</v>
      </c>
      <c r="R2988" s="1" t="s">
        <v>43</v>
      </c>
      <c r="S2988" s="1" t="s">
        <v>37</v>
      </c>
      <c r="T2988" s="1" t="s">
        <v>666</v>
      </c>
      <c r="U2988" s="1" t="s">
        <v>44</v>
      </c>
      <c r="V2988" s="1" t="s">
        <v>37</v>
      </c>
      <c r="W2988" s="1" t="s">
        <v>67</v>
      </c>
      <c r="X2988" s="1" t="s">
        <v>68</v>
      </c>
      <c r="Y2988" s="1" t="s">
        <v>667</v>
      </c>
      <c r="Z2988" s="2">
        <v>44960.635555555556</v>
      </c>
      <c r="AA2988" s="2">
        <v>44960.749189814815</v>
      </c>
      <c r="AB2988" s="1" t="s">
        <v>45</v>
      </c>
      <c r="AC2988" s="2">
        <v>44961.937511574077</v>
      </c>
      <c r="AD2988" s="2">
        <v>44960.633206018516</v>
      </c>
      <c r="AE2988" s="2">
        <v>44962.080914351849</v>
      </c>
      <c r="AF2988" s="2">
        <v>44961.599826388891</v>
      </c>
      <c r="AG2988" s="2">
        <v>44961.599826388891</v>
      </c>
      <c r="AH2988" s="2">
        <v>44961.508333333331</v>
      </c>
      <c r="AI2988" t="s">
        <v>173</v>
      </c>
      <c r="AJ2988" s="1">
        <v>3</v>
      </c>
      <c r="AK2988" t="s">
        <v>69</v>
      </c>
      <c r="AL2988">
        <v>20</v>
      </c>
      <c r="AM2988" s="1" t="s">
        <v>73</v>
      </c>
      <c r="AN2988">
        <v>23</v>
      </c>
      <c r="AO2988" t="s">
        <v>73</v>
      </c>
      <c r="AP2988">
        <v>1</v>
      </c>
      <c r="AQ2988" s="1">
        <v>3</v>
      </c>
      <c r="AR2988" t="s">
        <v>69</v>
      </c>
      <c r="AS2988">
        <v>1</v>
      </c>
      <c r="AT2988" t="s">
        <v>69</v>
      </c>
      <c r="AU2988" s="1" t="s">
        <v>1190</v>
      </c>
    </row>
    <row r="2989" spans="1:47" x14ac:dyDescent="0.35">
      <c r="A2989" s="1" t="s">
        <v>665</v>
      </c>
      <c r="B2989">
        <v>106</v>
      </c>
      <c r="C2989" s="1" t="s">
        <v>87</v>
      </c>
      <c r="D2989">
        <v>84505</v>
      </c>
      <c r="E2989" s="1" t="s">
        <v>38</v>
      </c>
      <c r="F2989" s="1" t="s">
        <v>51</v>
      </c>
      <c r="G2989">
        <v>911</v>
      </c>
      <c r="H2989">
        <v>2</v>
      </c>
      <c r="I2989">
        <v>2</v>
      </c>
      <c r="J2989">
        <v>15500000000000</v>
      </c>
      <c r="K2989">
        <v>17980000000000</v>
      </c>
      <c r="L2989">
        <v>13020000000000</v>
      </c>
      <c r="M2989">
        <v>0</v>
      </c>
      <c r="N2989">
        <v>0</v>
      </c>
      <c r="O2989" s="1" t="s">
        <v>39</v>
      </c>
      <c r="P2989">
        <v>17980000000000</v>
      </c>
      <c r="Q2989" s="1" t="s">
        <v>48</v>
      </c>
      <c r="R2989" s="1" t="s">
        <v>43</v>
      </c>
      <c r="S2989" s="1" t="s">
        <v>666</v>
      </c>
      <c r="T2989" s="1" t="s">
        <v>666</v>
      </c>
      <c r="U2989" s="1" t="s">
        <v>44</v>
      </c>
      <c r="V2989" s="1" t="s">
        <v>37</v>
      </c>
      <c r="W2989" s="1" t="s">
        <v>67</v>
      </c>
      <c r="X2989" s="1" t="s">
        <v>68</v>
      </c>
      <c r="Y2989" s="1" t="s">
        <v>667</v>
      </c>
      <c r="Z2989" s="2">
        <v>44960.635555555556</v>
      </c>
      <c r="AA2989" s="2">
        <v>44960.749189814815</v>
      </c>
      <c r="AB2989" s="1" t="s">
        <v>45</v>
      </c>
      <c r="AC2989" s="2">
        <v>44961.937511574077</v>
      </c>
      <c r="AD2989" s="2">
        <v>44960.633206018516</v>
      </c>
      <c r="AE2989" s="2">
        <v>44962.080914351849</v>
      </c>
      <c r="AF2989" s="2">
        <v>44961.599826388891</v>
      </c>
      <c r="AG2989" s="2">
        <v>44961.599826388891</v>
      </c>
      <c r="AH2989" s="2">
        <v>44961.508333333331</v>
      </c>
      <c r="AI2989" t="s">
        <v>173</v>
      </c>
      <c r="AJ2989" s="1">
        <v>3</v>
      </c>
      <c r="AK2989" t="s">
        <v>69</v>
      </c>
      <c r="AL2989">
        <v>20</v>
      </c>
      <c r="AM2989" s="1" t="s">
        <v>73</v>
      </c>
      <c r="AN2989">
        <v>23</v>
      </c>
      <c r="AO2989" t="s">
        <v>73</v>
      </c>
      <c r="AP2989">
        <v>1</v>
      </c>
      <c r="AQ2989" s="1">
        <v>3</v>
      </c>
      <c r="AR2989" t="s">
        <v>69</v>
      </c>
      <c r="AS2989">
        <v>1</v>
      </c>
      <c r="AT2989" t="s">
        <v>69</v>
      </c>
      <c r="AU2989" s="1" t="s">
        <v>1190</v>
      </c>
    </row>
    <row r="2990" spans="1:47" x14ac:dyDescent="0.35">
      <c r="A2990" s="1" t="s">
        <v>1266</v>
      </c>
      <c r="B2990">
        <v>106</v>
      </c>
      <c r="C2990" s="1" t="s">
        <v>87</v>
      </c>
      <c r="D2990">
        <v>10085</v>
      </c>
      <c r="E2990" s="1" t="s">
        <v>38</v>
      </c>
      <c r="F2990" s="1" t="s">
        <v>51</v>
      </c>
      <c r="G2990">
        <v>911</v>
      </c>
      <c r="H2990">
        <v>2</v>
      </c>
      <c r="I2990">
        <v>2</v>
      </c>
      <c r="J2990">
        <v>11200000000000</v>
      </c>
      <c r="K2990">
        <v>10200000000000</v>
      </c>
      <c r="L2990">
        <v>12200000000000</v>
      </c>
      <c r="M2990">
        <v>0</v>
      </c>
      <c r="N2990">
        <v>0</v>
      </c>
      <c r="O2990" s="1" t="s">
        <v>39</v>
      </c>
      <c r="P2990">
        <v>10200000000000</v>
      </c>
      <c r="Q2990" s="1" t="s">
        <v>52</v>
      </c>
      <c r="R2990" s="1" t="s">
        <v>43</v>
      </c>
      <c r="S2990" s="1" t="s">
        <v>1267</v>
      </c>
      <c r="T2990" s="1" t="s">
        <v>1267</v>
      </c>
      <c r="U2990" s="1" t="s">
        <v>44</v>
      </c>
      <c r="V2990" s="1" t="s">
        <v>37</v>
      </c>
      <c r="W2990" s="1" t="s">
        <v>67</v>
      </c>
      <c r="X2990" s="1" t="s">
        <v>68</v>
      </c>
      <c r="Y2990" s="1" t="s">
        <v>1268</v>
      </c>
      <c r="Z2990" s="2">
        <v>44970.437777777777</v>
      </c>
      <c r="AA2990" s="2">
        <v>44970.550104166665</v>
      </c>
      <c r="AB2990" s="1" t="s">
        <v>45</v>
      </c>
      <c r="AC2990" s="2">
        <v>44971.937673611108</v>
      </c>
      <c r="AD2990" s="2">
        <v>44969.781099537038</v>
      </c>
      <c r="AE2990" s="2">
        <v>44972.080636574072</v>
      </c>
      <c r="AF2990" s="2">
        <v>44971.684398148151</v>
      </c>
      <c r="AG2990" s="2">
        <v>44971.684398148151</v>
      </c>
      <c r="AH2990" s="2">
        <v>44971.563888888886</v>
      </c>
      <c r="AI2990" t="s">
        <v>173</v>
      </c>
      <c r="AJ2990" s="1">
        <v>3</v>
      </c>
      <c r="AK2990" t="s">
        <v>69</v>
      </c>
      <c r="AL2990">
        <v>27</v>
      </c>
      <c r="AM2990" s="1" t="s">
        <v>73</v>
      </c>
      <c r="AN2990">
        <v>30</v>
      </c>
      <c r="AO2990" t="s">
        <v>73</v>
      </c>
      <c r="AP2990">
        <v>1</v>
      </c>
      <c r="AQ2990" s="1">
        <v>3</v>
      </c>
      <c r="AR2990" t="s">
        <v>69</v>
      </c>
      <c r="AS2990">
        <v>1</v>
      </c>
      <c r="AT2990" t="s">
        <v>69</v>
      </c>
      <c r="AU2990" s="1" t="s">
        <v>1239</v>
      </c>
    </row>
    <row r="2991" spans="1:47" x14ac:dyDescent="0.35">
      <c r="A2991" s="1" t="s">
        <v>1266</v>
      </c>
      <c r="B2991">
        <v>106</v>
      </c>
      <c r="C2991" s="1" t="s">
        <v>87</v>
      </c>
      <c r="D2991">
        <v>10085</v>
      </c>
      <c r="E2991" s="1" t="s">
        <v>38</v>
      </c>
      <c r="F2991" s="1" t="s">
        <v>51</v>
      </c>
      <c r="G2991">
        <v>911</v>
      </c>
      <c r="H2991">
        <v>2</v>
      </c>
      <c r="I2991">
        <v>2</v>
      </c>
      <c r="J2991">
        <v>11200000000000</v>
      </c>
      <c r="K2991">
        <v>10200000000000</v>
      </c>
      <c r="L2991">
        <v>12200000000000</v>
      </c>
      <c r="M2991">
        <v>0</v>
      </c>
      <c r="N2991">
        <v>0</v>
      </c>
      <c r="O2991" s="1" t="s">
        <v>39</v>
      </c>
      <c r="P2991">
        <v>10200000000000</v>
      </c>
      <c r="Q2991" s="1" t="s">
        <v>52</v>
      </c>
      <c r="R2991" s="1" t="s">
        <v>43</v>
      </c>
      <c r="S2991" s="1" t="s">
        <v>37</v>
      </c>
      <c r="T2991" s="1" t="s">
        <v>1267</v>
      </c>
      <c r="U2991" s="1" t="s">
        <v>44</v>
      </c>
      <c r="V2991" s="1" t="s">
        <v>37</v>
      </c>
      <c r="W2991" s="1" t="s">
        <v>67</v>
      </c>
      <c r="X2991" s="1" t="s">
        <v>68</v>
      </c>
      <c r="Y2991" s="1" t="s">
        <v>1268</v>
      </c>
      <c r="Z2991" s="2">
        <v>44970.437777777777</v>
      </c>
      <c r="AA2991" s="2">
        <v>44970.550104166665</v>
      </c>
      <c r="AB2991" s="1" t="s">
        <v>45</v>
      </c>
      <c r="AC2991" s="2">
        <v>44971.937673611108</v>
      </c>
      <c r="AD2991" s="2">
        <v>44969.781099537038</v>
      </c>
      <c r="AE2991" s="2">
        <v>44972.080636574072</v>
      </c>
      <c r="AF2991" s="2">
        <v>44971.684398148151</v>
      </c>
      <c r="AG2991" s="2">
        <v>44971.684398148151</v>
      </c>
      <c r="AH2991" s="2">
        <v>44971.563888888886</v>
      </c>
      <c r="AI2991" t="s">
        <v>173</v>
      </c>
      <c r="AJ2991" s="1">
        <v>3</v>
      </c>
      <c r="AK2991" t="s">
        <v>69</v>
      </c>
      <c r="AL2991">
        <v>27</v>
      </c>
      <c r="AM2991" s="1" t="s">
        <v>73</v>
      </c>
      <c r="AN2991">
        <v>30</v>
      </c>
      <c r="AO2991" t="s">
        <v>73</v>
      </c>
      <c r="AP2991">
        <v>1</v>
      </c>
      <c r="AQ2991" s="1">
        <v>3</v>
      </c>
      <c r="AR2991" t="s">
        <v>69</v>
      </c>
      <c r="AS2991">
        <v>1</v>
      </c>
      <c r="AT2991" t="s">
        <v>69</v>
      </c>
      <c r="AU2991" s="1" t="s">
        <v>1239</v>
      </c>
    </row>
    <row r="2992" spans="1:47" x14ac:dyDescent="0.35">
      <c r="A2992" s="1" t="s">
        <v>1974</v>
      </c>
      <c r="B2992">
        <v>106</v>
      </c>
      <c r="C2992" s="1" t="s">
        <v>87</v>
      </c>
      <c r="D2992">
        <v>42123</v>
      </c>
      <c r="E2992" s="1" t="s">
        <v>38</v>
      </c>
      <c r="F2992" s="1" t="s">
        <v>51</v>
      </c>
      <c r="G2992">
        <v>911</v>
      </c>
      <c r="H2992">
        <v>1</v>
      </c>
      <c r="I2992">
        <v>1</v>
      </c>
      <c r="J2992">
        <v>5000000000000</v>
      </c>
      <c r="K2992">
        <v>3290000000000</v>
      </c>
      <c r="L2992">
        <v>1710000000000</v>
      </c>
      <c r="M2992">
        <v>0</v>
      </c>
      <c r="N2992">
        <v>0</v>
      </c>
      <c r="O2992" s="1" t="s">
        <v>39</v>
      </c>
      <c r="P2992">
        <v>3290000000000</v>
      </c>
      <c r="Q2992" s="1" t="s">
        <v>52</v>
      </c>
      <c r="R2992" s="1" t="s">
        <v>43</v>
      </c>
      <c r="S2992" s="1" t="s">
        <v>1975</v>
      </c>
      <c r="T2992" s="1" t="s">
        <v>1975</v>
      </c>
      <c r="U2992" s="1" t="s">
        <v>44</v>
      </c>
      <c r="V2992" s="1" t="s">
        <v>37</v>
      </c>
      <c r="W2992" s="1" t="s">
        <v>67</v>
      </c>
      <c r="X2992" s="1" t="s">
        <v>68</v>
      </c>
      <c r="Y2992" s="1" t="s">
        <v>1976</v>
      </c>
      <c r="Z2992" s="2">
        <v>44973.437557870369</v>
      </c>
      <c r="AA2992" s="2">
        <v>44973.864699074074</v>
      </c>
      <c r="AB2992" s="1" t="s">
        <v>45</v>
      </c>
      <c r="AC2992" s="2">
        <v>44976.937719907408</v>
      </c>
      <c r="AD2992" s="2">
        <v>44972.721782407411</v>
      </c>
      <c r="AE2992" s="2">
        <v>44977.080428240741</v>
      </c>
      <c r="AF2992" s="2">
        <v>44976.526678240742</v>
      </c>
      <c r="AG2992" s="2">
        <v>44976.526678240742</v>
      </c>
      <c r="AH2992" s="2">
        <v>44976.479861111111</v>
      </c>
      <c r="AI2992" t="s">
        <v>173</v>
      </c>
      <c r="AJ2992" s="1">
        <v>10</v>
      </c>
      <c r="AK2992" t="s">
        <v>69</v>
      </c>
      <c r="AL2992">
        <v>64</v>
      </c>
      <c r="AM2992" s="1" t="s">
        <v>73</v>
      </c>
      <c r="AN2992">
        <v>74</v>
      </c>
      <c r="AO2992" t="s">
        <v>73</v>
      </c>
      <c r="AP2992">
        <v>3</v>
      </c>
      <c r="AQ2992" s="1">
        <v>3</v>
      </c>
      <c r="AR2992" t="s">
        <v>69</v>
      </c>
      <c r="AS2992">
        <v>3</v>
      </c>
      <c r="AT2992" t="s">
        <v>69</v>
      </c>
      <c r="AU2992" s="1" t="s">
        <v>1729</v>
      </c>
    </row>
    <row r="2993" spans="1:47" x14ac:dyDescent="0.35">
      <c r="A2993" s="1" t="s">
        <v>1974</v>
      </c>
      <c r="B2993">
        <v>106</v>
      </c>
      <c r="C2993" s="1" t="s">
        <v>87</v>
      </c>
      <c r="D2993">
        <v>42123</v>
      </c>
      <c r="E2993" s="1" t="s">
        <v>38</v>
      </c>
      <c r="F2993" s="1" t="s">
        <v>51</v>
      </c>
      <c r="G2993">
        <v>911</v>
      </c>
      <c r="H2993">
        <v>1</v>
      </c>
      <c r="I2993">
        <v>1</v>
      </c>
      <c r="J2993">
        <v>5000000000000</v>
      </c>
      <c r="K2993">
        <v>3290000000000</v>
      </c>
      <c r="L2993">
        <v>1710000000000</v>
      </c>
      <c r="M2993">
        <v>0</v>
      </c>
      <c r="N2993">
        <v>0</v>
      </c>
      <c r="O2993" s="1" t="s">
        <v>39</v>
      </c>
      <c r="P2993">
        <v>3290000000000</v>
      </c>
      <c r="Q2993" s="1" t="s">
        <v>52</v>
      </c>
      <c r="R2993" s="1" t="s">
        <v>43</v>
      </c>
      <c r="S2993" s="1" t="s">
        <v>37</v>
      </c>
      <c r="T2993" s="1" t="s">
        <v>1975</v>
      </c>
      <c r="U2993" s="1" t="s">
        <v>44</v>
      </c>
      <c r="V2993" s="1" t="s">
        <v>37</v>
      </c>
      <c r="W2993" s="1" t="s">
        <v>67</v>
      </c>
      <c r="X2993" s="1" t="s">
        <v>68</v>
      </c>
      <c r="Y2993" s="1" t="s">
        <v>1976</v>
      </c>
      <c r="Z2993" s="2">
        <v>44973.437557870369</v>
      </c>
      <c r="AA2993" s="2">
        <v>44973.864699074074</v>
      </c>
      <c r="AB2993" s="1" t="s">
        <v>45</v>
      </c>
      <c r="AC2993" s="2">
        <v>44976.937719907408</v>
      </c>
      <c r="AD2993" s="2">
        <v>44972.721782407411</v>
      </c>
      <c r="AE2993" s="2">
        <v>44977.080428240741</v>
      </c>
      <c r="AF2993" s="2">
        <v>44976.526678240742</v>
      </c>
      <c r="AG2993" s="2">
        <v>44976.526678240742</v>
      </c>
      <c r="AH2993" s="2">
        <v>44976.479861111111</v>
      </c>
      <c r="AI2993" t="s">
        <v>173</v>
      </c>
      <c r="AJ2993" s="1">
        <v>10</v>
      </c>
      <c r="AK2993" t="s">
        <v>69</v>
      </c>
      <c r="AL2993">
        <v>64</v>
      </c>
      <c r="AM2993" s="1" t="s">
        <v>73</v>
      </c>
      <c r="AN2993">
        <v>74</v>
      </c>
      <c r="AO2993" t="s">
        <v>73</v>
      </c>
      <c r="AP2993">
        <v>3</v>
      </c>
      <c r="AQ2993" s="1">
        <v>3</v>
      </c>
      <c r="AR2993" t="s">
        <v>69</v>
      </c>
      <c r="AS2993">
        <v>3</v>
      </c>
      <c r="AT2993" t="s">
        <v>69</v>
      </c>
      <c r="AU2993" s="1" t="s">
        <v>1729</v>
      </c>
    </row>
    <row r="2994" spans="1:47" x14ac:dyDescent="0.35">
      <c r="A2994" s="1" t="s">
        <v>665</v>
      </c>
      <c r="B2994">
        <v>106</v>
      </c>
      <c r="C2994" s="1" t="s">
        <v>87</v>
      </c>
      <c r="D2994">
        <v>84505</v>
      </c>
      <c r="E2994" s="1" t="s">
        <v>38</v>
      </c>
      <c r="F2994" s="1" t="s">
        <v>51</v>
      </c>
      <c r="G2994">
        <v>911</v>
      </c>
      <c r="H2994">
        <v>2</v>
      </c>
      <c r="I2994">
        <v>2</v>
      </c>
      <c r="J2994">
        <v>15500000000000</v>
      </c>
      <c r="K2994">
        <v>17980000000000</v>
      </c>
      <c r="L2994">
        <v>13020000000000</v>
      </c>
      <c r="M2994">
        <v>0</v>
      </c>
      <c r="N2994">
        <v>0</v>
      </c>
      <c r="O2994" s="1" t="s">
        <v>39</v>
      </c>
      <c r="P2994">
        <v>17980000000000</v>
      </c>
      <c r="Q2994" s="1" t="s">
        <v>48</v>
      </c>
      <c r="R2994" s="1" t="s">
        <v>43</v>
      </c>
      <c r="S2994" s="1" t="s">
        <v>37</v>
      </c>
      <c r="T2994" s="1" t="s">
        <v>666</v>
      </c>
      <c r="U2994" s="1" t="s">
        <v>44</v>
      </c>
      <c r="V2994" s="1" t="s">
        <v>37</v>
      </c>
      <c r="W2994" s="1" t="s">
        <v>67</v>
      </c>
      <c r="X2994" s="1" t="s">
        <v>68</v>
      </c>
      <c r="Y2994" s="1" t="s">
        <v>667</v>
      </c>
      <c r="Z2994" s="2">
        <v>44960.635555555556</v>
      </c>
      <c r="AA2994" s="2">
        <v>44960.749189814815</v>
      </c>
      <c r="AB2994" s="1" t="s">
        <v>45</v>
      </c>
      <c r="AC2994" s="2">
        <v>44961.937511574077</v>
      </c>
      <c r="AD2994" s="2">
        <v>44960.633206018516</v>
      </c>
      <c r="AE2994" s="2">
        <v>44962.080914351849</v>
      </c>
      <c r="AF2994" s="2">
        <v>44961.599826388891</v>
      </c>
      <c r="AG2994" s="2">
        <v>44961.599826388891</v>
      </c>
      <c r="AH2994" s="2">
        <v>44961.508333333331</v>
      </c>
      <c r="AI2994" t="s">
        <v>173</v>
      </c>
      <c r="AJ2994" s="1">
        <v>3</v>
      </c>
      <c r="AK2994" t="s">
        <v>69</v>
      </c>
      <c r="AL2994">
        <v>20</v>
      </c>
      <c r="AM2994" s="1" t="s">
        <v>73</v>
      </c>
      <c r="AN2994">
        <v>23</v>
      </c>
      <c r="AO2994" t="s">
        <v>73</v>
      </c>
      <c r="AP2994">
        <v>1</v>
      </c>
      <c r="AQ2994" s="1">
        <v>3</v>
      </c>
      <c r="AR2994" t="s">
        <v>69</v>
      </c>
      <c r="AS2994">
        <v>1</v>
      </c>
      <c r="AT2994" t="s">
        <v>69</v>
      </c>
      <c r="AU2994" s="1" t="s">
        <v>1190</v>
      </c>
    </row>
    <row r="2995" spans="1:47" x14ac:dyDescent="0.35">
      <c r="A2995" s="1" t="s">
        <v>665</v>
      </c>
      <c r="B2995">
        <v>106</v>
      </c>
      <c r="C2995" s="1" t="s">
        <v>87</v>
      </c>
      <c r="D2995">
        <v>84505</v>
      </c>
      <c r="E2995" s="1" t="s">
        <v>38</v>
      </c>
      <c r="F2995" s="1" t="s">
        <v>51</v>
      </c>
      <c r="G2995">
        <v>911</v>
      </c>
      <c r="H2995">
        <v>2</v>
      </c>
      <c r="I2995">
        <v>2</v>
      </c>
      <c r="J2995">
        <v>15500000000000</v>
      </c>
      <c r="K2995">
        <v>17980000000000</v>
      </c>
      <c r="L2995">
        <v>13020000000000</v>
      </c>
      <c r="M2995">
        <v>0</v>
      </c>
      <c r="N2995">
        <v>0</v>
      </c>
      <c r="O2995" s="1" t="s">
        <v>39</v>
      </c>
      <c r="P2995">
        <v>17980000000000</v>
      </c>
      <c r="Q2995" s="1" t="s">
        <v>48</v>
      </c>
      <c r="R2995" s="1" t="s">
        <v>43</v>
      </c>
      <c r="S2995" s="1" t="s">
        <v>666</v>
      </c>
      <c r="T2995" s="1" t="s">
        <v>666</v>
      </c>
      <c r="U2995" s="1" t="s">
        <v>44</v>
      </c>
      <c r="V2995" s="1" t="s">
        <v>37</v>
      </c>
      <c r="W2995" s="1" t="s">
        <v>67</v>
      </c>
      <c r="X2995" s="1" t="s">
        <v>68</v>
      </c>
      <c r="Y2995" s="1" t="s">
        <v>667</v>
      </c>
      <c r="Z2995" s="2">
        <v>44960.635555555556</v>
      </c>
      <c r="AA2995" s="2">
        <v>44960.749189814815</v>
      </c>
      <c r="AB2995" s="1" t="s">
        <v>45</v>
      </c>
      <c r="AC2995" s="2">
        <v>44961.937511574077</v>
      </c>
      <c r="AD2995" s="2">
        <v>44960.633206018516</v>
      </c>
      <c r="AE2995" s="2">
        <v>44962.080914351849</v>
      </c>
      <c r="AF2995" s="2">
        <v>44961.599826388891</v>
      </c>
      <c r="AG2995" s="2">
        <v>44961.599826388891</v>
      </c>
      <c r="AH2995" s="2">
        <v>44961.508333333331</v>
      </c>
      <c r="AI2995" t="s">
        <v>173</v>
      </c>
      <c r="AJ2995" s="1">
        <v>3</v>
      </c>
      <c r="AK2995" t="s">
        <v>69</v>
      </c>
      <c r="AL2995">
        <v>20</v>
      </c>
      <c r="AM2995" s="1" t="s">
        <v>73</v>
      </c>
      <c r="AN2995">
        <v>23</v>
      </c>
      <c r="AO2995" t="s">
        <v>73</v>
      </c>
      <c r="AP2995">
        <v>1</v>
      </c>
      <c r="AQ2995" s="1">
        <v>3</v>
      </c>
      <c r="AR2995" t="s">
        <v>69</v>
      </c>
      <c r="AS2995">
        <v>1</v>
      </c>
      <c r="AT2995" t="s">
        <v>69</v>
      </c>
      <c r="AU2995" s="1" t="s">
        <v>1190</v>
      </c>
    </row>
    <row r="2996" spans="1:47" x14ac:dyDescent="0.35">
      <c r="A2996" s="1" t="s">
        <v>1266</v>
      </c>
      <c r="B2996">
        <v>106</v>
      </c>
      <c r="C2996" s="1" t="s">
        <v>87</v>
      </c>
      <c r="D2996">
        <v>10085</v>
      </c>
      <c r="E2996" s="1" t="s">
        <v>38</v>
      </c>
      <c r="F2996" s="1" t="s">
        <v>51</v>
      </c>
      <c r="G2996">
        <v>911</v>
      </c>
      <c r="H2996">
        <v>2</v>
      </c>
      <c r="I2996">
        <v>2</v>
      </c>
      <c r="J2996">
        <v>11200000000000</v>
      </c>
      <c r="K2996">
        <v>10200000000000</v>
      </c>
      <c r="L2996">
        <v>12200000000000</v>
      </c>
      <c r="M2996">
        <v>0</v>
      </c>
      <c r="N2996">
        <v>0</v>
      </c>
      <c r="O2996" s="1" t="s">
        <v>39</v>
      </c>
      <c r="P2996">
        <v>10200000000000</v>
      </c>
      <c r="Q2996" s="1" t="s">
        <v>52</v>
      </c>
      <c r="R2996" s="1" t="s">
        <v>43</v>
      </c>
      <c r="S2996" s="1" t="s">
        <v>1267</v>
      </c>
      <c r="T2996" s="1" t="s">
        <v>1267</v>
      </c>
      <c r="U2996" s="1" t="s">
        <v>44</v>
      </c>
      <c r="V2996" s="1" t="s">
        <v>37</v>
      </c>
      <c r="W2996" s="1" t="s">
        <v>67</v>
      </c>
      <c r="X2996" s="1" t="s">
        <v>68</v>
      </c>
      <c r="Y2996" s="1" t="s">
        <v>1268</v>
      </c>
      <c r="Z2996" s="2">
        <v>44970.437777777777</v>
      </c>
      <c r="AA2996" s="2">
        <v>44970.550104166665</v>
      </c>
      <c r="AB2996" s="1" t="s">
        <v>45</v>
      </c>
      <c r="AC2996" s="2">
        <v>44971.937673611108</v>
      </c>
      <c r="AD2996" s="2">
        <v>44969.781099537038</v>
      </c>
      <c r="AE2996" s="2">
        <v>44972.080636574072</v>
      </c>
      <c r="AF2996" s="2">
        <v>44971.684398148151</v>
      </c>
      <c r="AG2996" s="2">
        <v>44971.684398148151</v>
      </c>
      <c r="AH2996" s="2">
        <v>44971.563888888886</v>
      </c>
      <c r="AI2996" t="s">
        <v>173</v>
      </c>
      <c r="AJ2996" s="1">
        <v>3</v>
      </c>
      <c r="AK2996" t="s">
        <v>69</v>
      </c>
      <c r="AL2996">
        <v>27</v>
      </c>
      <c r="AM2996" s="1" t="s">
        <v>73</v>
      </c>
      <c r="AN2996">
        <v>30</v>
      </c>
      <c r="AO2996" t="s">
        <v>73</v>
      </c>
      <c r="AP2996">
        <v>1</v>
      </c>
      <c r="AQ2996" s="1">
        <v>3</v>
      </c>
      <c r="AR2996" t="s">
        <v>69</v>
      </c>
      <c r="AS2996">
        <v>1</v>
      </c>
      <c r="AT2996" t="s">
        <v>69</v>
      </c>
      <c r="AU2996" s="1" t="s">
        <v>1239</v>
      </c>
    </row>
    <row r="2997" spans="1:47" x14ac:dyDescent="0.35">
      <c r="A2997" s="1" t="s">
        <v>1266</v>
      </c>
      <c r="B2997">
        <v>106</v>
      </c>
      <c r="C2997" s="1" t="s">
        <v>87</v>
      </c>
      <c r="D2997">
        <v>10085</v>
      </c>
      <c r="E2997" s="1" t="s">
        <v>38</v>
      </c>
      <c r="F2997" s="1" t="s">
        <v>51</v>
      </c>
      <c r="G2997">
        <v>911</v>
      </c>
      <c r="H2997">
        <v>2</v>
      </c>
      <c r="I2997">
        <v>2</v>
      </c>
      <c r="J2997">
        <v>11200000000000</v>
      </c>
      <c r="K2997">
        <v>10200000000000</v>
      </c>
      <c r="L2997">
        <v>12200000000000</v>
      </c>
      <c r="M2997">
        <v>0</v>
      </c>
      <c r="N2997">
        <v>0</v>
      </c>
      <c r="O2997" s="1" t="s">
        <v>39</v>
      </c>
      <c r="P2997">
        <v>10200000000000</v>
      </c>
      <c r="Q2997" s="1" t="s">
        <v>52</v>
      </c>
      <c r="R2997" s="1" t="s">
        <v>43</v>
      </c>
      <c r="S2997" s="1" t="s">
        <v>37</v>
      </c>
      <c r="T2997" s="1" t="s">
        <v>1267</v>
      </c>
      <c r="U2997" s="1" t="s">
        <v>44</v>
      </c>
      <c r="V2997" s="1" t="s">
        <v>37</v>
      </c>
      <c r="W2997" s="1" t="s">
        <v>67</v>
      </c>
      <c r="X2997" s="1" t="s">
        <v>68</v>
      </c>
      <c r="Y2997" s="1" t="s">
        <v>1268</v>
      </c>
      <c r="Z2997" s="2">
        <v>44970.437777777777</v>
      </c>
      <c r="AA2997" s="2">
        <v>44970.550104166665</v>
      </c>
      <c r="AB2997" s="1" t="s">
        <v>45</v>
      </c>
      <c r="AC2997" s="2">
        <v>44971.937673611108</v>
      </c>
      <c r="AD2997" s="2">
        <v>44969.781099537038</v>
      </c>
      <c r="AE2997" s="2">
        <v>44972.080636574072</v>
      </c>
      <c r="AF2997" s="2">
        <v>44971.684398148151</v>
      </c>
      <c r="AG2997" s="2">
        <v>44971.684398148151</v>
      </c>
      <c r="AH2997" s="2">
        <v>44971.563888888886</v>
      </c>
      <c r="AI2997" t="s">
        <v>173</v>
      </c>
      <c r="AJ2997" s="1">
        <v>3</v>
      </c>
      <c r="AK2997" t="s">
        <v>69</v>
      </c>
      <c r="AL2997">
        <v>27</v>
      </c>
      <c r="AM2997" s="1" t="s">
        <v>73</v>
      </c>
      <c r="AN2997">
        <v>30</v>
      </c>
      <c r="AO2997" t="s">
        <v>73</v>
      </c>
      <c r="AP2997">
        <v>1</v>
      </c>
      <c r="AQ2997" s="1">
        <v>3</v>
      </c>
      <c r="AR2997" t="s">
        <v>69</v>
      </c>
      <c r="AS2997">
        <v>1</v>
      </c>
      <c r="AT2997" t="s">
        <v>69</v>
      </c>
      <c r="AU2997" s="1" t="s">
        <v>1239</v>
      </c>
    </row>
    <row r="2998" spans="1:47" x14ac:dyDescent="0.35">
      <c r="A2998" s="1" t="s">
        <v>665</v>
      </c>
      <c r="B2998">
        <v>106</v>
      </c>
      <c r="C2998" s="1" t="s">
        <v>87</v>
      </c>
      <c r="D2998">
        <v>84505</v>
      </c>
      <c r="E2998" s="1" t="s">
        <v>38</v>
      </c>
      <c r="F2998" s="1" t="s">
        <v>51</v>
      </c>
      <c r="G2998">
        <v>911</v>
      </c>
      <c r="H2998">
        <v>2</v>
      </c>
      <c r="I2998">
        <v>2</v>
      </c>
      <c r="J2998">
        <v>15500000000000</v>
      </c>
      <c r="K2998">
        <v>17980000000000</v>
      </c>
      <c r="L2998">
        <v>13020000000000</v>
      </c>
      <c r="M2998">
        <v>0</v>
      </c>
      <c r="N2998">
        <v>0</v>
      </c>
      <c r="O2998" s="1" t="s">
        <v>39</v>
      </c>
      <c r="P2998">
        <v>17980000000000</v>
      </c>
      <c r="Q2998" s="1" t="s">
        <v>48</v>
      </c>
      <c r="R2998" s="1" t="s">
        <v>43</v>
      </c>
      <c r="S2998" s="1" t="s">
        <v>37</v>
      </c>
      <c r="T2998" s="1" t="s">
        <v>666</v>
      </c>
      <c r="U2998" s="1" t="s">
        <v>44</v>
      </c>
      <c r="V2998" s="1" t="s">
        <v>37</v>
      </c>
      <c r="W2998" s="1" t="s">
        <v>67</v>
      </c>
      <c r="X2998" s="1" t="s">
        <v>68</v>
      </c>
      <c r="Y2998" s="1" t="s">
        <v>667</v>
      </c>
      <c r="Z2998" s="2">
        <v>44960.635555555556</v>
      </c>
      <c r="AA2998" s="2">
        <v>44960.749189814815</v>
      </c>
      <c r="AB2998" s="1" t="s">
        <v>45</v>
      </c>
      <c r="AC2998" s="2">
        <v>44961.937511574077</v>
      </c>
      <c r="AD2998" s="2">
        <v>44960.633206018516</v>
      </c>
      <c r="AE2998" s="2">
        <v>44962.080914351849</v>
      </c>
      <c r="AF2998" s="2">
        <v>44961.599826388891</v>
      </c>
      <c r="AG2998" s="2">
        <v>44961.599826388891</v>
      </c>
      <c r="AH2998" s="2">
        <v>44961.508333333331</v>
      </c>
      <c r="AI2998" t="s">
        <v>173</v>
      </c>
      <c r="AJ2998" s="1">
        <v>3</v>
      </c>
      <c r="AK2998" t="s">
        <v>69</v>
      </c>
      <c r="AL2998">
        <v>20</v>
      </c>
      <c r="AM2998" s="1" t="s">
        <v>73</v>
      </c>
      <c r="AN2998">
        <v>23</v>
      </c>
      <c r="AO2998" t="s">
        <v>73</v>
      </c>
      <c r="AP2998">
        <v>1</v>
      </c>
      <c r="AQ2998" s="1">
        <v>3</v>
      </c>
      <c r="AR2998" t="s">
        <v>69</v>
      </c>
      <c r="AS2998">
        <v>1</v>
      </c>
      <c r="AT2998" t="s">
        <v>69</v>
      </c>
      <c r="AU2998" s="1" t="s">
        <v>1190</v>
      </c>
    </row>
    <row r="2999" spans="1:47" x14ac:dyDescent="0.35">
      <c r="A2999" s="1" t="s">
        <v>665</v>
      </c>
      <c r="B2999">
        <v>106</v>
      </c>
      <c r="C2999" s="1" t="s">
        <v>87</v>
      </c>
      <c r="D2999">
        <v>84505</v>
      </c>
      <c r="E2999" s="1" t="s">
        <v>38</v>
      </c>
      <c r="F2999" s="1" t="s">
        <v>51</v>
      </c>
      <c r="G2999">
        <v>911</v>
      </c>
      <c r="H2999">
        <v>2</v>
      </c>
      <c r="I2999">
        <v>2</v>
      </c>
      <c r="J2999">
        <v>15500000000000</v>
      </c>
      <c r="K2999">
        <v>17980000000000</v>
      </c>
      <c r="L2999">
        <v>13020000000000</v>
      </c>
      <c r="M2999">
        <v>0</v>
      </c>
      <c r="N2999">
        <v>0</v>
      </c>
      <c r="O2999" s="1" t="s">
        <v>39</v>
      </c>
      <c r="P2999">
        <v>17980000000000</v>
      </c>
      <c r="Q2999" s="1" t="s">
        <v>48</v>
      </c>
      <c r="R2999" s="1" t="s">
        <v>43</v>
      </c>
      <c r="S2999" s="1" t="s">
        <v>666</v>
      </c>
      <c r="T2999" s="1" t="s">
        <v>666</v>
      </c>
      <c r="U2999" s="1" t="s">
        <v>44</v>
      </c>
      <c r="V2999" s="1" t="s">
        <v>37</v>
      </c>
      <c r="W2999" s="1" t="s">
        <v>67</v>
      </c>
      <c r="X2999" s="1" t="s">
        <v>68</v>
      </c>
      <c r="Y2999" s="1" t="s">
        <v>667</v>
      </c>
      <c r="Z2999" s="2">
        <v>44960.635555555556</v>
      </c>
      <c r="AA2999" s="2">
        <v>44960.749189814815</v>
      </c>
      <c r="AB2999" s="1" t="s">
        <v>45</v>
      </c>
      <c r="AC2999" s="2">
        <v>44961.937511574077</v>
      </c>
      <c r="AD2999" s="2">
        <v>44960.633206018516</v>
      </c>
      <c r="AE2999" s="2">
        <v>44962.080914351849</v>
      </c>
      <c r="AF2999" s="2">
        <v>44961.599826388891</v>
      </c>
      <c r="AG2999" s="2">
        <v>44961.599826388891</v>
      </c>
      <c r="AH2999" s="2">
        <v>44961.508333333331</v>
      </c>
      <c r="AI2999" t="s">
        <v>173</v>
      </c>
      <c r="AJ2999" s="1">
        <v>3</v>
      </c>
      <c r="AK2999" t="s">
        <v>69</v>
      </c>
      <c r="AL2999">
        <v>20</v>
      </c>
      <c r="AM2999" s="1" t="s">
        <v>73</v>
      </c>
      <c r="AN2999">
        <v>23</v>
      </c>
      <c r="AO2999" t="s">
        <v>73</v>
      </c>
      <c r="AP2999">
        <v>1</v>
      </c>
      <c r="AQ2999" s="1">
        <v>3</v>
      </c>
      <c r="AR2999" t="s">
        <v>69</v>
      </c>
      <c r="AS2999">
        <v>1</v>
      </c>
      <c r="AT2999" t="s">
        <v>69</v>
      </c>
      <c r="AU2999" s="1" t="s">
        <v>1190</v>
      </c>
    </row>
    <row r="3000" spans="1:47" x14ac:dyDescent="0.35">
      <c r="A3000" s="1" t="s">
        <v>1266</v>
      </c>
      <c r="B3000">
        <v>106</v>
      </c>
      <c r="C3000" s="1" t="s">
        <v>87</v>
      </c>
      <c r="D3000">
        <v>10085</v>
      </c>
      <c r="E3000" s="1" t="s">
        <v>38</v>
      </c>
      <c r="F3000" s="1" t="s">
        <v>51</v>
      </c>
      <c r="G3000">
        <v>911</v>
      </c>
      <c r="H3000">
        <v>2</v>
      </c>
      <c r="I3000">
        <v>2</v>
      </c>
      <c r="J3000">
        <v>11200000000000</v>
      </c>
      <c r="K3000">
        <v>10200000000000</v>
      </c>
      <c r="L3000">
        <v>12200000000000</v>
      </c>
      <c r="M3000">
        <v>0</v>
      </c>
      <c r="N3000">
        <v>0</v>
      </c>
      <c r="O3000" s="1" t="s">
        <v>39</v>
      </c>
      <c r="P3000">
        <v>10200000000000</v>
      </c>
      <c r="Q3000" s="1" t="s">
        <v>52</v>
      </c>
      <c r="R3000" s="1" t="s">
        <v>43</v>
      </c>
      <c r="S3000" s="1" t="s">
        <v>1267</v>
      </c>
      <c r="T3000" s="1" t="s">
        <v>1267</v>
      </c>
      <c r="U3000" s="1" t="s">
        <v>44</v>
      </c>
      <c r="V3000" s="1" t="s">
        <v>37</v>
      </c>
      <c r="W3000" s="1" t="s">
        <v>67</v>
      </c>
      <c r="X3000" s="1" t="s">
        <v>68</v>
      </c>
      <c r="Y3000" s="1" t="s">
        <v>1268</v>
      </c>
      <c r="Z3000" s="2">
        <v>44970.437777777777</v>
      </c>
      <c r="AA3000" s="2">
        <v>44970.550104166665</v>
      </c>
      <c r="AB3000" s="1" t="s">
        <v>45</v>
      </c>
      <c r="AC3000" s="2">
        <v>44971.937673611108</v>
      </c>
      <c r="AD3000" s="2">
        <v>44969.781099537038</v>
      </c>
      <c r="AE3000" s="2">
        <v>44972.080636574072</v>
      </c>
      <c r="AF3000" s="2">
        <v>44971.684398148151</v>
      </c>
      <c r="AG3000" s="2">
        <v>44971.684398148151</v>
      </c>
      <c r="AH3000" s="2">
        <v>44971.563888888886</v>
      </c>
      <c r="AI3000" t="s">
        <v>173</v>
      </c>
      <c r="AJ3000" s="1">
        <v>3</v>
      </c>
      <c r="AK3000" t="s">
        <v>69</v>
      </c>
      <c r="AL3000">
        <v>27</v>
      </c>
      <c r="AM3000" s="1" t="s">
        <v>73</v>
      </c>
      <c r="AN3000">
        <v>30</v>
      </c>
      <c r="AO3000" t="s">
        <v>73</v>
      </c>
      <c r="AP3000">
        <v>1</v>
      </c>
      <c r="AQ3000" s="1">
        <v>3</v>
      </c>
      <c r="AR3000" t="s">
        <v>69</v>
      </c>
      <c r="AS3000">
        <v>1</v>
      </c>
      <c r="AT3000" t="s">
        <v>69</v>
      </c>
      <c r="AU3000" s="1" t="s">
        <v>1239</v>
      </c>
    </row>
    <row r="3001" spans="1:47" x14ac:dyDescent="0.35">
      <c r="A3001" s="1" t="s">
        <v>1266</v>
      </c>
      <c r="B3001">
        <v>106</v>
      </c>
      <c r="C3001" s="1" t="s">
        <v>87</v>
      </c>
      <c r="D3001">
        <v>10085</v>
      </c>
      <c r="E3001" s="1" t="s">
        <v>38</v>
      </c>
      <c r="F3001" s="1" t="s">
        <v>51</v>
      </c>
      <c r="G3001">
        <v>911</v>
      </c>
      <c r="H3001">
        <v>2</v>
      </c>
      <c r="I3001">
        <v>2</v>
      </c>
      <c r="J3001">
        <v>11200000000000</v>
      </c>
      <c r="K3001">
        <v>10200000000000</v>
      </c>
      <c r="L3001">
        <v>12200000000000</v>
      </c>
      <c r="M3001">
        <v>0</v>
      </c>
      <c r="N3001">
        <v>0</v>
      </c>
      <c r="O3001" s="1" t="s">
        <v>39</v>
      </c>
      <c r="P3001">
        <v>10200000000000</v>
      </c>
      <c r="Q3001" s="1" t="s">
        <v>52</v>
      </c>
      <c r="R3001" s="1" t="s">
        <v>43</v>
      </c>
      <c r="S3001" s="1" t="s">
        <v>37</v>
      </c>
      <c r="T3001" s="1" t="s">
        <v>1267</v>
      </c>
      <c r="U3001" s="1" t="s">
        <v>44</v>
      </c>
      <c r="V3001" s="1" t="s">
        <v>37</v>
      </c>
      <c r="W3001" s="1" t="s">
        <v>67</v>
      </c>
      <c r="X3001" s="1" t="s">
        <v>68</v>
      </c>
      <c r="Y3001" s="1" t="s">
        <v>1268</v>
      </c>
      <c r="Z3001" s="2">
        <v>44970.437777777777</v>
      </c>
      <c r="AA3001" s="2">
        <v>44970.550104166665</v>
      </c>
      <c r="AB3001" s="1" t="s">
        <v>45</v>
      </c>
      <c r="AC3001" s="2">
        <v>44971.937673611108</v>
      </c>
      <c r="AD3001" s="2">
        <v>44969.781099537038</v>
      </c>
      <c r="AE3001" s="2">
        <v>44972.080636574072</v>
      </c>
      <c r="AF3001" s="2">
        <v>44971.684398148151</v>
      </c>
      <c r="AG3001" s="2">
        <v>44971.684398148151</v>
      </c>
      <c r="AH3001" s="2">
        <v>44971.563888888886</v>
      </c>
      <c r="AI3001" t="s">
        <v>173</v>
      </c>
      <c r="AJ3001" s="1">
        <v>3</v>
      </c>
      <c r="AK3001" t="s">
        <v>69</v>
      </c>
      <c r="AL3001">
        <v>27</v>
      </c>
      <c r="AM3001" s="1" t="s">
        <v>73</v>
      </c>
      <c r="AN3001">
        <v>30</v>
      </c>
      <c r="AO3001" t="s">
        <v>73</v>
      </c>
      <c r="AP3001">
        <v>1</v>
      </c>
      <c r="AQ3001" s="1">
        <v>3</v>
      </c>
      <c r="AR3001" t="s">
        <v>69</v>
      </c>
      <c r="AS3001">
        <v>1</v>
      </c>
      <c r="AT3001" t="s">
        <v>69</v>
      </c>
      <c r="AU3001" s="1" t="s">
        <v>1239</v>
      </c>
    </row>
    <row r="3002" spans="1:47" x14ac:dyDescent="0.35">
      <c r="A3002" s="1" t="s">
        <v>1974</v>
      </c>
      <c r="B3002">
        <v>106</v>
      </c>
      <c r="C3002" s="1" t="s">
        <v>87</v>
      </c>
      <c r="D3002">
        <v>42123</v>
      </c>
      <c r="E3002" s="1" t="s">
        <v>38</v>
      </c>
      <c r="F3002" s="1" t="s">
        <v>51</v>
      </c>
      <c r="G3002">
        <v>911</v>
      </c>
      <c r="H3002">
        <v>1</v>
      </c>
      <c r="I3002">
        <v>1</v>
      </c>
      <c r="J3002">
        <v>5000000000000</v>
      </c>
      <c r="K3002">
        <v>3290000000000</v>
      </c>
      <c r="L3002">
        <v>1710000000000</v>
      </c>
      <c r="M3002">
        <v>0</v>
      </c>
      <c r="N3002">
        <v>0</v>
      </c>
      <c r="O3002" s="1" t="s">
        <v>39</v>
      </c>
      <c r="P3002">
        <v>3290000000000</v>
      </c>
      <c r="Q3002" s="1" t="s">
        <v>52</v>
      </c>
      <c r="R3002" s="1" t="s">
        <v>43</v>
      </c>
      <c r="S3002" s="1" t="s">
        <v>1975</v>
      </c>
      <c r="T3002" s="1" t="s">
        <v>1975</v>
      </c>
      <c r="U3002" s="1" t="s">
        <v>44</v>
      </c>
      <c r="V3002" s="1" t="s">
        <v>37</v>
      </c>
      <c r="W3002" s="1" t="s">
        <v>67</v>
      </c>
      <c r="X3002" s="1" t="s">
        <v>68</v>
      </c>
      <c r="Y3002" s="1" t="s">
        <v>1976</v>
      </c>
      <c r="Z3002" s="2">
        <v>44973.437557870369</v>
      </c>
      <c r="AA3002" s="2">
        <v>44973.864699074074</v>
      </c>
      <c r="AB3002" s="1" t="s">
        <v>45</v>
      </c>
      <c r="AC3002" s="2">
        <v>44976.937719907408</v>
      </c>
      <c r="AD3002" s="2">
        <v>44972.721782407411</v>
      </c>
      <c r="AE3002" s="2">
        <v>44977.080428240741</v>
      </c>
      <c r="AF3002" s="2">
        <v>44976.526678240742</v>
      </c>
      <c r="AG3002" s="2">
        <v>44976.526678240742</v>
      </c>
      <c r="AH3002" s="2">
        <v>44976.479861111111</v>
      </c>
      <c r="AI3002" t="s">
        <v>173</v>
      </c>
      <c r="AJ3002" s="1">
        <v>10</v>
      </c>
      <c r="AK3002" t="s">
        <v>69</v>
      </c>
      <c r="AL3002">
        <v>64</v>
      </c>
      <c r="AM3002" s="1" t="s">
        <v>73</v>
      </c>
      <c r="AN3002">
        <v>74</v>
      </c>
      <c r="AO3002" t="s">
        <v>73</v>
      </c>
      <c r="AP3002">
        <v>3</v>
      </c>
      <c r="AQ3002" s="1">
        <v>3</v>
      </c>
      <c r="AR3002" t="s">
        <v>69</v>
      </c>
      <c r="AS3002">
        <v>3</v>
      </c>
      <c r="AT3002" t="s">
        <v>69</v>
      </c>
      <c r="AU3002" s="1" t="s">
        <v>1729</v>
      </c>
    </row>
    <row r="3003" spans="1:47" x14ac:dyDescent="0.35">
      <c r="A3003" s="1" t="s">
        <v>1974</v>
      </c>
      <c r="B3003">
        <v>106</v>
      </c>
      <c r="C3003" s="1" t="s">
        <v>87</v>
      </c>
      <c r="D3003">
        <v>42123</v>
      </c>
      <c r="E3003" s="1" t="s">
        <v>38</v>
      </c>
      <c r="F3003" s="1" t="s">
        <v>51</v>
      </c>
      <c r="G3003">
        <v>911</v>
      </c>
      <c r="H3003">
        <v>1</v>
      </c>
      <c r="I3003">
        <v>1</v>
      </c>
      <c r="J3003">
        <v>5000000000000</v>
      </c>
      <c r="K3003">
        <v>3290000000000</v>
      </c>
      <c r="L3003">
        <v>1710000000000</v>
      </c>
      <c r="M3003">
        <v>0</v>
      </c>
      <c r="N3003">
        <v>0</v>
      </c>
      <c r="O3003" s="1" t="s">
        <v>39</v>
      </c>
      <c r="P3003">
        <v>3290000000000</v>
      </c>
      <c r="Q3003" s="1" t="s">
        <v>52</v>
      </c>
      <c r="R3003" s="1" t="s">
        <v>43</v>
      </c>
      <c r="S3003" s="1" t="s">
        <v>37</v>
      </c>
      <c r="T3003" s="1" t="s">
        <v>1975</v>
      </c>
      <c r="U3003" s="1" t="s">
        <v>44</v>
      </c>
      <c r="V3003" s="1" t="s">
        <v>37</v>
      </c>
      <c r="W3003" s="1" t="s">
        <v>67</v>
      </c>
      <c r="X3003" s="1" t="s">
        <v>68</v>
      </c>
      <c r="Y3003" s="1" t="s">
        <v>1976</v>
      </c>
      <c r="Z3003" s="2">
        <v>44973.437557870369</v>
      </c>
      <c r="AA3003" s="2">
        <v>44973.864699074074</v>
      </c>
      <c r="AB3003" s="1" t="s">
        <v>45</v>
      </c>
      <c r="AC3003" s="2">
        <v>44976.937719907408</v>
      </c>
      <c r="AD3003" s="2">
        <v>44972.721782407411</v>
      </c>
      <c r="AE3003" s="2">
        <v>44977.080428240741</v>
      </c>
      <c r="AF3003" s="2">
        <v>44976.526678240742</v>
      </c>
      <c r="AG3003" s="2">
        <v>44976.526678240742</v>
      </c>
      <c r="AH3003" s="2">
        <v>44976.479861111111</v>
      </c>
      <c r="AI3003" t="s">
        <v>173</v>
      </c>
      <c r="AJ3003" s="1">
        <v>10</v>
      </c>
      <c r="AK3003" t="s">
        <v>69</v>
      </c>
      <c r="AL3003">
        <v>64</v>
      </c>
      <c r="AM3003" s="1" t="s">
        <v>73</v>
      </c>
      <c r="AN3003">
        <v>74</v>
      </c>
      <c r="AO3003" t="s">
        <v>73</v>
      </c>
      <c r="AP3003">
        <v>3</v>
      </c>
      <c r="AQ3003" s="1">
        <v>3</v>
      </c>
      <c r="AR3003" t="s">
        <v>69</v>
      </c>
      <c r="AS3003">
        <v>3</v>
      </c>
      <c r="AT3003" t="s">
        <v>69</v>
      </c>
      <c r="AU3003" s="1" t="s">
        <v>1729</v>
      </c>
    </row>
    <row r="3004" spans="1:47" x14ac:dyDescent="0.35">
      <c r="A3004" s="1" t="s">
        <v>4514</v>
      </c>
      <c r="B3004">
        <v>106</v>
      </c>
      <c r="C3004" s="1" t="s">
        <v>87</v>
      </c>
      <c r="D3004">
        <v>57897</v>
      </c>
      <c r="E3004" s="1" t="s">
        <v>38</v>
      </c>
      <c r="F3004" s="1" t="s">
        <v>51</v>
      </c>
      <c r="G3004">
        <v>911</v>
      </c>
      <c r="H3004">
        <v>2</v>
      </c>
      <c r="I3004">
        <v>2</v>
      </c>
      <c r="J3004">
        <v>7000000000000</v>
      </c>
      <c r="K3004">
        <v>7700000000000</v>
      </c>
      <c r="L3004">
        <v>6300000000000</v>
      </c>
      <c r="M3004">
        <v>0</v>
      </c>
      <c r="N3004">
        <v>0</v>
      </c>
      <c r="O3004" s="1" t="s">
        <v>39</v>
      </c>
      <c r="P3004">
        <v>7700000000000</v>
      </c>
      <c r="Q3004" s="1" t="s">
        <v>42</v>
      </c>
      <c r="R3004" s="1" t="s">
        <v>43</v>
      </c>
      <c r="S3004" s="1" t="s">
        <v>4515</v>
      </c>
      <c r="T3004" s="1" t="s">
        <v>4515</v>
      </c>
      <c r="U3004" s="1" t="s">
        <v>44</v>
      </c>
      <c r="V3004" s="1" t="s">
        <v>37</v>
      </c>
      <c r="W3004" s="1" t="s">
        <v>67</v>
      </c>
      <c r="X3004" s="1" t="s">
        <v>68</v>
      </c>
      <c r="Y3004" s="1" t="s">
        <v>4516</v>
      </c>
      <c r="Z3004" s="2">
        <v>44937.437627314815</v>
      </c>
      <c r="AA3004" s="2">
        <v>44937.482847222222</v>
      </c>
      <c r="AB3004" s="1" t="s">
        <v>45</v>
      </c>
      <c r="AC3004" s="2">
        <v>44938.937534722223</v>
      </c>
      <c r="AD3004" s="2">
        <v>44936.82403935185</v>
      </c>
      <c r="AE3004" s="2">
        <v>44939.080763888887</v>
      </c>
      <c r="AF3004" s="2">
        <v>44938.783171296294</v>
      </c>
      <c r="AG3004" s="2">
        <v>44938.783171296294</v>
      </c>
      <c r="AH3004" s="2">
        <v>44938.697222222225</v>
      </c>
      <c r="AI3004" t="s">
        <v>173</v>
      </c>
      <c r="AJ3004" s="1">
        <v>1</v>
      </c>
      <c r="AK3004" t="s">
        <v>69</v>
      </c>
      <c r="AL3004">
        <v>31</v>
      </c>
      <c r="AM3004" s="1" t="s">
        <v>73</v>
      </c>
      <c r="AN3004">
        <v>32</v>
      </c>
      <c r="AO3004" t="s">
        <v>73</v>
      </c>
      <c r="AP3004">
        <v>1</v>
      </c>
      <c r="AQ3004" s="1">
        <v>3</v>
      </c>
      <c r="AR3004" t="s">
        <v>69</v>
      </c>
      <c r="AS3004">
        <v>1</v>
      </c>
      <c r="AT3004" t="s">
        <v>69</v>
      </c>
      <c r="AU3004" s="1" t="s">
        <v>4149</v>
      </c>
    </row>
    <row r="3005" spans="1:47" x14ac:dyDescent="0.35">
      <c r="A3005" s="1" t="s">
        <v>4514</v>
      </c>
      <c r="B3005">
        <v>106</v>
      </c>
      <c r="C3005" s="1" t="s">
        <v>87</v>
      </c>
      <c r="D3005">
        <v>57897</v>
      </c>
      <c r="E3005" s="1" t="s">
        <v>38</v>
      </c>
      <c r="F3005" s="1" t="s">
        <v>51</v>
      </c>
      <c r="G3005">
        <v>911</v>
      </c>
      <c r="H3005">
        <v>2</v>
      </c>
      <c r="I3005">
        <v>2</v>
      </c>
      <c r="J3005">
        <v>7000000000000</v>
      </c>
      <c r="K3005">
        <v>7700000000000</v>
      </c>
      <c r="L3005">
        <v>6300000000000</v>
      </c>
      <c r="M3005">
        <v>0</v>
      </c>
      <c r="N3005">
        <v>0</v>
      </c>
      <c r="O3005" s="1" t="s">
        <v>39</v>
      </c>
      <c r="P3005">
        <v>7700000000000</v>
      </c>
      <c r="Q3005" s="1" t="s">
        <v>42</v>
      </c>
      <c r="R3005" s="1" t="s">
        <v>43</v>
      </c>
      <c r="S3005" s="1" t="s">
        <v>37</v>
      </c>
      <c r="T3005" s="1" t="s">
        <v>4515</v>
      </c>
      <c r="U3005" s="1" t="s">
        <v>44</v>
      </c>
      <c r="V3005" s="1" t="s">
        <v>37</v>
      </c>
      <c r="W3005" s="1" t="s">
        <v>67</v>
      </c>
      <c r="X3005" s="1" t="s">
        <v>68</v>
      </c>
      <c r="Y3005" s="1" t="s">
        <v>4516</v>
      </c>
      <c r="Z3005" s="2">
        <v>44937.437627314815</v>
      </c>
      <c r="AA3005" s="2">
        <v>44937.482847222222</v>
      </c>
      <c r="AB3005" s="1" t="s">
        <v>45</v>
      </c>
      <c r="AC3005" s="2">
        <v>44938.937534722223</v>
      </c>
      <c r="AD3005" s="2">
        <v>44936.82403935185</v>
      </c>
      <c r="AE3005" s="2">
        <v>44939.080763888887</v>
      </c>
      <c r="AF3005" s="2">
        <v>44938.783171296294</v>
      </c>
      <c r="AG3005" s="2">
        <v>44938.783171296294</v>
      </c>
      <c r="AH3005" s="2">
        <v>44938.697222222225</v>
      </c>
      <c r="AI3005" t="s">
        <v>173</v>
      </c>
      <c r="AJ3005" s="1">
        <v>1</v>
      </c>
      <c r="AK3005" t="s">
        <v>69</v>
      </c>
      <c r="AL3005">
        <v>31</v>
      </c>
      <c r="AM3005" s="1" t="s">
        <v>73</v>
      </c>
      <c r="AN3005">
        <v>32</v>
      </c>
      <c r="AO3005" t="s">
        <v>73</v>
      </c>
      <c r="AP3005">
        <v>1</v>
      </c>
      <c r="AQ3005" s="1">
        <v>3</v>
      </c>
      <c r="AR3005" t="s">
        <v>69</v>
      </c>
      <c r="AS3005">
        <v>1</v>
      </c>
      <c r="AT3005" t="s">
        <v>69</v>
      </c>
      <c r="AU3005" s="1" t="s">
        <v>4149</v>
      </c>
    </row>
    <row r="3006" spans="1:47" x14ac:dyDescent="0.35">
      <c r="A3006" s="1" t="s">
        <v>4517</v>
      </c>
      <c r="B3006">
        <v>106</v>
      </c>
      <c r="C3006" s="1" t="s">
        <v>87</v>
      </c>
      <c r="D3006">
        <v>56760</v>
      </c>
      <c r="E3006" s="1" t="s">
        <v>38</v>
      </c>
      <c r="F3006" s="1" t="s">
        <v>51</v>
      </c>
      <c r="G3006">
        <v>911</v>
      </c>
      <c r="H3006">
        <v>1</v>
      </c>
      <c r="I3006">
        <v>1</v>
      </c>
      <c r="J3006">
        <v>3990000000000</v>
      </c>
      <c r="K3006">
        <v>3378300000000</v>
      </c>
      <c r="L3006">
        <v>611700000000</v>
      </c>
      <c r="M3006">
        <v>2</v>
      </c>
      <c r="N3006">
        <v>0</v>
      </c>
      <c r="O3006" s="1" t="s">
        <v>39</v>
      </c>
      <c r="P3006">
        <v>16550000000000</v>
      </c>
      <c r="Q3006" s="1" t="s">
        <v>52</v>
      </c>
      <c r="R3006" s="1" t="s">
        <v>43</v>
      </c>
      <c r="S3006" s="1" t="s">
        <v>4518</v>
      </c>
      <c r="T3006" s="1" t="s">
        <v>4518</v>
      </c>
      <c r="U3006" s="1" t="s">
        <v>44</v>
      </c>
      <c r="V3006" s="1" t="s">
        <v>37</v>
      </c>
      <c r="W3006" s="1" t="s">
        <v>67</v>
      </c>
      <c r="X3006" s="1" t="s">
        <v>68</v>
      </c>
      <c r="Y3006" s="1" t="s">
        <v>4519</v>
      </c>
      <c r="Z3006" s="2">
        <v>44939.732719907406</v>
      </c>
      <c r="AA3006" s="2">
        <v>44940.609849537039</v>
      </c>
      <c r="AB3006" s="1" t="s">
        <v>45</v>
      </c>
      <c r="AC3006" s="2">
        <v>44941.937569444446</v>
      </c>
      <c r="AD3006" s="2">
        <v>44939.702303240738</v>
      </c>
      <c r="AE3006" s="2">
        <v>44942.080497685187</v>
      </c>
      <c r="AF3006" s="2">
        <v>44941.495196759257</v>
      </c>
      <c r="AG3006" s="2">
        <v>44941.495196759257</v>
      </c>
      <c r="AH3006" s="2">
        <v>44941.472222222219</v>
      </c>
      <c r="AI3006" t="s">
        <v>173</v>
      </c>
      <c r="AJ3006" s="1">
        <v>5</v>
      </c>
      <c r="AK3006" t="s">
        <v>69</v>
      </c>
      <c r="AL3006">
        <v>21</v>
      </c>
      <c r="AM3006" s="1" t="s">
        <v>73</v>
      </c>
      <c r="AN3006">
        <v>26</v>
      </c>
      <c r="AO3006" t="s">
        <v>73</v>
      </c>
      <c r="AP3006">
        <v>1</v>
      </c>
      <c r="AQ3006" s="1">
        <v>3</v>
      </c>
      <c r="AR3006" t="s">
        <v>69</v>
      </c>
      <c r="AS3006">
        <v>1</v>
      </c>
      <c r="AT3006" t="s">
        <v>69</v>
      </c>
      <c r="AU3006" s="1" t="s">
        <v>4149</v>
      </c>
    </row>
    <row r="3007" spans="1:47" x14ac:dyDescent="0.35">
      <c r="A3007" s="1" t="s">
        <v>4517</v>
      </c>
      <c r="B3007">
        <v>106</v>
      </c>
      <c r="C3007" s="1" t="s">
        <v>87</v>
      </c>
      <c r="D3007">
        <v>56760</v>
      </c>
      <c r="E3007" s="1" t="s">
        <v>38</v>
      </c>
      <c r="F3007" s="1" t="s">
        <v>51</v>
      </c>
      <c r="G3007">
        <v>911</v>
      </c>
      <c r="H3007">
        <v>1</v>
      </c>
      <c r="I3007">
        <v>1</v>
      </c>
      <c r="J3007">
        <v>3990000000000</v>
      </c>
      <c r="K3007">
        <v>3378300000000</v>
      </c>
      <c r="L3007">
        <v>611700000000</v>
      </c>
      <c r="M3007">
        <v>2</v>
      </c>
      <c r="N3007">
        <v>0</v>
      </c>
      <c r="O3007" s="1" t="s">
        <v>39</v>
      </c>
      <c r="P3007">
        <v>16550000000000</v>
      </c>
      <c r="Q3007" s="1" t="s">
        <v>52</v>
      </c>
      <c r="R3007" s="1" t="s">
        <v>43</v>
      </c>
      <c r="S3007" s="1" t="s">
        <v>37</v>
      </c>
      <c r="T3007" s="1" t="s">
        <v>4518</v>
      </c>
      <c r="U3007" s="1" t="s">
        <v>44</v>
      </c>
      <c r="V3007" s="1" t="s">
        <v>37</v>
      </c>
      <c r="W3007" s="1" t="s">
        <v>67</v>
      </c>
      <c r="X3007" s="1" t="s">
        <v>68</v>
      </c>
      <c r="Y3007" s="1" t="s">
        <v>4519</v>
      </c>
      <c r="Z3007" s="2">
        <v>44939.732719907406</v>
      </c>
      <c r="AA3007" s="2">
        <v>44940.609849537039</v>
      </c>
      <c r="AB3007" s="1" t="s">
        <v>45</v>
      </c>
      <c r="AC3007" s="2">
        <v>44941.937569444446</v>
      </c>
      <c r="AD3007" s="2">
        <v>44939.702303240738</v>
      </c>
      <c r="AE3007" s="2">
        <v>44942.080497685187</v>
      </c>
      <c r="AF3007" s="2">
        <v>44941.495196759257</v>
      </c>
      <c r="AG3007" s="2">
        <v>44941.495196759257</v>
      </c>
      <c r="AH3007" s="2">
        <v>44941.472222222219</v>
      </c>
      <c r="AI3007" t="s">
        <v>173</v>
      </c>
      <c r="AJ3007" s="1">
        <v>5</v>
      </c>
      <c r="AK3007" t="s">
        <v>69</v>
      </c>
      <c r="AL3007">
        <v>21</v>
      </c>
      <c r="AM3007" s="1" t="s">
        <v>73</v>
      </c>
      <c r="AN3007">
        <v>26</v>
      </c>
      <c r="AO3007" t="s">
        <v>73</v>
      </c>
      <c r="AP3007">
        <v>1</v>
      </c>
      <c r="AQ3007" s="1">
        <v>3</v>
      </c>
      <c r="AR3007" t="s">
        <v>69</v>
      </c>
      <c r="AS3007">
        <v>1</v>
      </c>
      <c r="AT3007" t="s">
        <v>69</v>
      </c>
      <c r="AU3007" s="1" t="s">
        <v>4149</v>
      </c>
    </row>
    <row r="3008" spans="1:47" x14ac:dyDescent="0.35">
      <c r="A3008" s="1" t="s">
        <v>4517</v>
      </c>
      <c r="B3008">
        <v>106</v>
      </c>
      <c r="C3008" s="1" t="s">
        <v>87</v>
      </c>
      <c r="D3008">
        <v>13768</v>
      </c>
      <c r="E3008" s="1" t="s">
        <v>38</v>
      </c>
      <c r="F3008" s="1" t="s">
        <v>51</v>
      </c>
      <c r="G3008">
        <v>911</v>
      </c>
      <c r="H3008">
        <v>2</v>
      </c>
      <c r="I3008">
        <v>2</v>
      </c>
      <c r="J3008">
        <v>2800000000000</v>
      </c>
      <c r="K3008">
        <v>2015200000000</v>
      </c>
      <c r="L3008">
        <v>3584800000000</v>
      </c>
      <c r="M3008">
        <v>2</v>
      </c>
      <c r="N3008">
        <v>0</v>
      </c>
      <c r="O3008" s="1" t="s">
        <v>39</v>
      </c>
      <c r="P3008">
        <v>16550000000000</v>
      </c>
      <c r="Q3008" s="1" t="s">
        <v>52</v>
      </c>
      <c r="R3008" s="1" t="s">
        <v>43</v>
      </c>
      <c r="S3008" s="1" t="s">
        <v>4518</v>
      </c>
      <c r="T3008" s="1" t="s">
        <v>4518</v>
      </c>
      <c r="U3008" s="1" t="s">
        <v>44</v>
      </c>
      <c r="V3008" s="1" t="s">
        <v>37</v>
      </c>
      <c r="W3008" s="1" t="s">
        <v>67</v>
      </c>
      <c r="X3008" s="1" t="s">
        <v>68</v>
      </c>
      <c r="Y3008" s="1" t="s">
        <v>4519</v>
      </c>
      <c r="Z3008" s="2">
        <v>44939.732719907406</v>
      </c>
      <c r="AA3008" s="2">
        <v>44940.609849537039</v>
      </c>
      <c r="AB3008" s="1" t="s">
        <v>45</v>
      </c>
      <c r="AC3008" s="2">
        <v>44941.937569444446</v>
      </c>
      <c r="AD3008" s="2">
        <v>44939.702303240738</v>
      </c>
      <c r="AE3008" s="2">
        <v>44942.080497685187</v>
      </c>
      <c r="AF3008" s="2">
        <v>44941.495196759257</v>
      </c>
      <c r="AG3008" s="2">
        <v>44941.495196759257</v>
      </c>
      <c r="AH3008" s="2">
        <v>44941.472222222219</v>
      </c>
      <c r="AI3008" t="s">
        <v>173</v>
      </c>
      <c r="AJ3008" s="1">
        <v>5</v>
      </c>
      <c r="AK3008" t="s">
        <v>69</v>
      </c>
      <c r="AL3008">
        <v>21</v>
      </c>
      <c r="AM3008" s="1" t="s">
        <v>73</v>
      </c>
      <c r="AN3008">
        <v>26</v>
      </c>
      <c r="AO3008" t="s">
        <v>73</v>
      </c>
      <c r="AP3008">
        <v>1</v>
      </c>
      <c r="AQ3008" s="1">
        <v>3</v>
      </c>
      <c r="AR3008" t="s">
        <v>69</v>
      </c>
      <c r="AS3008">
        <v>1</v>
      </c>
      <c r="AT3008" t="s">
        <v>69</v>
      </c>
      <c r="AU3008" s="1" t="s">
        <v>4149</v>
      </c>
    </row>
    <row r="3009" spans="1:47" x14ac:dyDescent="0.35">
      <c r="A3009" s="1" t="s">
        <v>4517</v>
      </c>
      <c r="B3009">
        <v>106</v>
      </c>
      <c r="C3009" s="1" t="s">
        <v>87</v>
      </c>
      <c r="D3009">
        <v>13768</v>
      </c>
      <c r="E3009" s="1" t="s">
        <v>38</v>
      </c>
      <c r="F3009" s="1" t="s">
        <v>51</v>
      </c>
      <c r="G3009">
        <v>911</v>
      </c>
      <c r="H3009">
        <v>2</v>
      </c>
      <c r="I3009">
        <v>2</v>
      </c>
      <c r="J3009">
        <v>2800000000000</v>
      </c>
      <c r="K3009">
        <v>2015200000000</v>
      </c>
      <c r="L3009">
        <v>3584800000000</v>
      </c>
      <c r="M3009">
        <v>2</v>
      </c>
      <c r="N3009">
        <v>0</v>
      </c>
      <c r="O3009" s="1" t="s">
        <v>39</v>
      </c>
      <c r="P3009">
        <v>16550000000000</v>
      </c>
      <c r="Q3009" s="1" t="s">
        <v>52</v>
      </c>
      <c r="R3009" s="1" t="s">
        <v>43</v>
      </c>
      <c r="S3009" s="1" t="s">
        <v>37</v>
      </c>
      <c r="T3009" s="1" t="s">
        <v>4518</v>
      </c>
      <c r="U3009" s="1" t="s">
        <v>44</v>
      </c>
      <c r="V3009" s="1" t="s">
        <v>37</v>
      </c>
      <c r="W3009" s="1" t="s">
        <v>67</v>
      </c>
      <c r="X3009" s="1" t="s">
        <v>68</v>
      </c>
      <c r="Y3009" s="1" t="s">
        <v>4519</v>
      </c>
      <c r="Z3009" s="2">
        <v>44939.732719907406</v>
      </c>
      <c r="AA3009" s="2">
        <v>44940.609849537039</v>
      </c>
      <c r="AB3009" s="1" t="s">
        <v>45</v>
      </c>
      <c r="AC3009" s="2">
        <v>44941.937569444446</v>
      </c>
      <c r="AD3009" s="2">
        <v>44939.702303240738</v>
      </c>
      <c r="AE3009" s="2">
        <v>44942.080497685187</v>
      </c>
      <c r="AF3009" s="2">
        <v>44941.495196759257</v>
      </c>
      <c r="AG3009" s="2">
        <v>44941.495196759257</v>
      </c>
      <c r="AH3009" s="2">
        <v>44941.472222222219</v>
      </c>
      <c r="AI3009" t="s">
        <v>173</v>
      </c>
      <c r="AJ3009" s="1">
        <v>5</v>
      </c>
      <c r="AK3009" t="s">
        <v>69</v>
      </c>
      <c r="AL3009">
        <v>21</v>
      </c>
      <c r="AM3009" s="1" t="s">
        <v>73</v>
      </c>
      <c r="AN3009">
        <v>26</v>
      </c>
      <c r="AO3009" t="s">
        <v>73</v>
      </c>
      <c r="AP3009">
        <v>1</v>
      </c>
      <c r="AQ3009" s="1">
        <v>3</v>
      </c>
      <c r="AR3009" t="s">
        <v>69</v>
      </c>
      <c r="AS3009">
        <v>1</v>
      </c>
      <c r="AT3009" t="s">
        <v>69</v>
      </c>
      <c r="AU3009" s="1" t="s">
        <v>4149</v>
      </c>
    </row>
    <row r="3010" spans="1:47" x14ac:dyDescent="0.35">
      <c r="A3010" s="1" t="s">
        <v>4517</v>
      </c>
      <c r="B3010">
        <v>106</v>
      </c>
      <c r="C3010" s="1" t="s">
        <v>87</v>
      </c>
      <c r="D3010">
        <v>54099</v>
      </c>
      <c r="E3010" s="1" t="s">
        <v>38</v>
      </c>
      <c r="F3010" s="1" t="s">
        <v>51</v>
      </c>
      <c r="G3010">
        <v>911</v>
      </c>
      <c r="H3010">
        <v>1</v>
      </c>
      <c r="I3010">
        <v>1</v>
      </c>
      <c r="J3010">
        <v>9100000000000</v>
      </c>
      <c r="K3010">
        <v>6519600000000</v>
      </c>
      <c r="L3010">
        <v>2580400000000</v>
      </c>
      <c r="M3010">
        <v>2</v>
      </c>
      <c r="N3010">
        <v>0</v>
      </c>
      <c r="O3010" s="1" t="s">
        <v>39</v>
      </c>
      <c r="P3010">
        <v>16550000000000</v>
      </c>
      <c r="Q3010" s="1" t="s">
        <v>52</v>
      </c>
      <c r="R3010" s="1" t="s">
        <v>43</v>
      </c>
      <c r="S3010" s="1" t="s">
        <v>4518</v>
      </c>
      <c r="T3010" s="1" t="s">
        <v>4518</v>
      </c>
      <c r="U3010" s="1" t="s">
        <v>44</v>
      </c>
      <c r="V3010" s="1" t="s">
        <v>37</v>
      </c>
      <c r="W3010" s="1" t="s">
        <v>67</v>
      </c>
      <c r="X3010" s="1" t="s">
        <v>68</v>
      </c>
      <c r="Y3010" s="1" t="s">
        <v>4519</v>
      </c>
      <c r="Z3010" s="2">
        <v>44939.732719907406</v>
      </c>
      <c r="AA3010" s="2">
        <v>44940.609849537039</v>
      </c>
      <c r="AB3010" s="1" t="s">
        <v>45</v>
      </c>
      <c r="AC3010" s="2">
        <v>44941.937569444446</v>
      </c>
      <c r="AD3010" s="2">
        <v>44939.702303240738</v>
      </c>
      <c r="AE3010" s="2">
        <v>44942.080497685187</v>
      </c>
      <c r="AF3010" s="2">
        <v>44941.495196759257</v>
      </c>
      <c r="AG3010" s="2">
        <v>44941.495196759257</v>
      </c>
      <c r="AH3010" s="2">
        <v>44941.472222222219</v>
      </c>
      <c r="AI3010" t="s">
        <v>173</v>
      </c>
      <c r="AJ3010" s="1">
        <v>5</v>
      </c>
      <c r="AK3010" t="s">
        <v>69</v>
      </c>
      <c r="AL3010">
        <v>21</v>
      </c>
      <c r="AM3010" s="1" t="s">
        <v>73</v>
      </c>
      <c r="AN3010">
        <v>26</v>
      </c>
      <c r="AO3010" t="s">
        <v>73</v>
      </c>
      <c r="AP3010">
        <v>1</v>
      </c>
      <c r="AQ3010" s="1">
        <v>3</v>
      </c>
      <c r="AR3010" t="s">
        <v>69</v>
      </c>
      <c r="AS3010">
        <v>1</v>
      </c>
      <c r="AT3010" t="s">
        <v>69</v>
      </c>
      <c r="AU3010" s="1" t="s">
        <v>4149</v>
      </c>
    </row>
    <row r="3011" spans="1:47" x14ac:dyDescent="0.35">
      <c r="A3011" s="1" t="s">
        <v>4517</v>
      </c>
      <c r="B3011">
        <v>106</v>
      </c>
      <c r="C3011" s="1" t="s">
        <v>87</v>
      </c>
      <c r="D3011">
        <v>54099</v>
      </c>
      <c r="E3011" s="1" t="s">
        <v>38</v>
      </c>
      <c r="F3011" s="1" t="s">
        <v>51</v>
      </c>
      <c r="G3011">
        <v>911</v>
      </c>
      <c r="H3011">
        <v>1</v>
      </c>
      <c r="I3011">
        <v>1</v>
      </c>
      <c r="J3011">
        <v>9100000000000</v>
      </c>
      <c r="K3011">
        <v>6519600000000</v>
      </c>
      <c r="L3011">
        <v>2580400000000</v>
      </c>
      <c r="M3011">
        <v>2</v>
      </c>
      <c r="N3011">
        <v>0</v>
      </c>
      <c r="O3011" s="1" t="s">
        <v>39</v>
      </c>
      <c r="P3011">
        <v>16550000000000</v>
      </c>
      <c r="Q3011" s="1" t="s">
        <v>52</v>
      </c>
      <c r="R3011" s="1" t="s">
        <v>43</v>
      </c>
      <c r="S3011" s="1" t="s">
        <v>37</v>
      </c>
      <c r="T3011" s="1" t="s">
        <v>4518</v>
      </c>
      <c r="U3011" s="1" t="s">
        <v>44</v>
      </c>
      <c r="V3011" s="1" t="s">
        <v>37</v>
      </c>
      <c r="W3011" s="1" t="s">
        <v>67</v>
      </c>
      <c r="X3011" s="1" t="s">
        <v>68</v>
      </c>
      <c r="Y3011" s="1" t="s">
        <v>4519</v>
      </c>
      <c r="Z3011" s="2">
        <v>44939.732719907406</v>
      </c>
      <c r="AA3011" s="2">
        <v>44940.609849537039</v>
      </c>
      <c r="AB3011" s="1" t="s">
        <v>45</v>
      </c>
      <c r="AC3011" s="2">
        <v>44941.937569444446</v>
      </c>
      <c r="AD3011" s="2">
        <v>44939.702303240738</v>
      </c>
      <c r="AE3011" s="2">
        <v>44942.080497685187</v>
      </c>
      <c r="AF3011" s="2">
        <v>44941.495196759257</v>
      </c>
      <c r="AG3011" s="2">
        <v>44941.495196759257</v>
      </c>
      <c r="AH3011" s="2">
        <v>44941.472222222219</v>
      </c>
      <c r="AI3011" t="s">
        <v>173</v>
      </c>
      <c r="AJ3011" s="1">
        <v>5</v>
      </c>
      <c r="AK3011" t="s">
        <v>69</v>
      </c>
      <c r="AL3011">
        <v>21</v>
      </c>
      <c r="AM3011" s="1" t="s">
        <v>73</v>
      </c>
      <c r="AN3011">
        <v>26</v>
      </c>
      <c r="AO3011" t="s">
        <v>73</v>
      </c>
      <c r="AP3011">
        <v>1</v>
      </c>
      <c r="AQ3011" s="1">
        <v>3</v>
      </c>
      <c r="AR3011" t="s">
        <v>69</v>
      </c>
      <c r="AS3011">
        <v>1</v>
      </c>
      <c r="AT3011" t="s">
        <v>69</v>
      </c>
      <c r="AU3011" s="1" t="s">
        <v>4149</v>
      </c>
    </row>
    <row r="3012" spans="1:47" x14ac:dyDescent="0.35">
      <c r="A3012" s="1" t="s">
        <v>4517</v>
      </c>
      <c r="B3012">
        <v>106</v>
      </c>
      <c r="C3012" s="1" t="s">
        <v>87</v>
      </c>
      <c r="D3012">
        <v>25705</v>
      </c>
      <c r="E3012" s="1" t="s">
        <v>38</v>
      </c>
      <c r="F3012" s="1" t="s">
        <v>51</v>
      </c>
      <c r="G3012">
        <v>911</v>
      </c>
      <c r="H3012">
        <v>2</v>
      </c>
      <c r="I3012">
        <v>2</v>
      </c>
      <c r="J3012">
        <v>5500000000000</v>
      </c>
      <c r="K3012">
        <v>4656900000000</v>
      </c>
      <c r="L3012">
        <v>6343100000000</v>
      </c>
      <c r="M3012">
        <v>2</v>
      </c>
      <c r="N3012">
        <v>0</v>
      </c>
      <c r="O3012" s="1" t="s">
        <v>39</v>
      </c>
      <c r="P3012">
        <v>16550000000000</v>
      </c>
      <c r="Q3012" s="1" t="s">
        <v>52</v>
      </c>
      <c r="R3012" s="1" t="s">
        <v>43</v>
      </c>
      <c r="S3012" s="1" t="s">
        <v>4518</v>
      </c>
      <c r="T3012" s="1" t="s">
        <v>4518</v>
      </c>
      <c r="U3012" s="1" t="s">
        <v>44</v>
      </c>
      <c r="V3012" s="1" t="s">
        <v>37</v>
      </c>
      <c r="W3012" s="1" t="s">
        <v>67</v>
      </c>
      <c r="X3012" s="1" t="s">
        <v>68</v>
      </c>
      <c r="Y3012" s="1" t="s">
        <v>4519</v>
      </c>
      <c r="Z3012" s="2">
        <v>44939.732719907406</v>
      </c>
      <c r="AA3012" s="2">
        <v>44940.609849537039</v>
      </c>
      <c r="AB3012" s="1" t="s">
        <v>45</v>
      </c>
      <c r="AC3012" s="2">
        <v>44941.937569444446</v>
      </c>
      <c r="AD3012" s="2">
        <v>44939.702303240738</v>
      </c>
      <c r="AE3012" s="2">
        <v>44942.080497685187</v>
      </c>
      <c r="AF3012" s="2">
        <v>44941.495196759257</v>
      </c>
      <c r="AG3012" s="2">
        <v>44941.495196759257</v>
      </c>
      <c r="AH3012" s="2">
        <v>44941.472222222219</v>
      </c>
      <c r="AI3012" t="s">
        <v>173</v>
      </c>
      <c r="AJ3012" s="1">
        <v>5</v>
      </c>
      <c r="AK3012" t="s">
        <v>69</v>
      </c>
      <c r="AL3012">
        <v>21</v>
      </c>
      <c r="AM3012" s="1" t="s">
        <v>73</v>
      </c>
      <c r="AN3012">
        <v>26</v>
      </c>
      <c r="AO3012" t="s">
        <v>73</v>
      </c>
      <c r="AP3012">
        <v>1</v>
      </c>
      <c r="AQ3012" s="1">
        <v>3</v>
      </c>
      <c r="AR3012" t="s">
        <v>69</v>
      </c>
      <c r="AS3012">
        <v>1</v>
      </c>
      <c r="AT3012" t="s">
        <v>69</v>
      </c>
      <c r="AU3012" s="1" t="s">
        <v>4149</v>
      </c>
    </row>
    <row r="3013" spans="1:47" x14ac:dyDescent="0.35">
      <c r="A3013" s="1" t="s">
        <v>4517</v>
      </c>
      <c r="B3013">
        <v>106</v>
      </c>
      <c r="C3013" s="1" t="s">
        <v>87</v>
      </c>
      <c r="D3013">
        <v>25705</v>
      </c>
      <c r="E3013" s="1" t="s">
        <v>38</v>
      </c>
      <c r="F3013" s="1" t="s">
        <v>51</v>
      </c>
      <c r="G3013">
        <v>911</v>
      </c>
      <c r="H3013">
        <v>2</v>
      </c>
      <c r="I3013">
        <v>2</v>
      </c>
      <c r="J3013">
        <v>5500000000000</v>
      </c>
      <c r="K3013">
        <v>4656900000000</v>
      </c>
      <c r="L3013">
        <v>6343100000000</v>
      </c>
      <c r="M3013">
        <v>2</v>
      </c>
      <c r="N3013">
        <v>0</v>
      </c>
      <c r="O3013" s="1" t="s">
        <v>39</v>
      </c>
      <c r="P3013">
        <v>16550000000000</v>
      </c>
      <c r="Q3013" s="1" t="s">
        <v>52</v>
      </c>
      <c r="R3013" s="1" t="s">
        <v>43</v>
      </c>
      <c r="S3013" s="1" t="s">
        <v>37</v>
      </c>
      <c r="T3013" s="1" t="s">
        <v>4518</v>
      </c>
      <c r="U3013" s="1" t="s">
        <v>44</v>
      </c>
      <c r="V3013" s="1" t="s">
        <v>37</v>
      </c>
      <c r="W3013" s="1" t="s">
        <v>67</v>
      </c>
      <c r="X3013" s="1" t="s">
        <v>68</v>
      </c>
      <c r="Y3013" s="1" t="s">
        <v>4519</v>
      </c>
      <c r="Z3013" s="2">
        <v>44939.732719907406</v>
      </c>
      <c r="AA3013" s="2">
        <v>44940.609849537039</v>
      </c>
      <c r="AB3013" s="1" t="s">
        <v>45</v>
      </c>
      <c r="AC3013" s="2">
        <v>44941.937569444446</v>
      </c>
      <c r="AD3013" s="2">
        <v>44939.702303240738</v>
      </c>
      <c r="AE3013" s="2">
        <v>44942.080497685187</v>
      </c>
      <c r="AF3013" s="2">
        <v>44941.495196759257</v>
      </c>
      <c r="AG3013" s="2">
        <v>44941.495196759257</v>
      </c>
      <c r="AH3013" s="2">
        <v>44941.472222222219</v>
      </c>
      <c r="AI3013" t="s">
        <v>173</v>
      </c>
      <c r="AJ3013" s="1">
        <v>5</v>
      </c>
      <c r="AK3013" t="s">
        <v>69</v>
      </c>
      <c r="AL3013">
        <v>21</v>
      </c>
      <c r="AM3013" s="1" t="s">
        <v>73</v>
      </c>
      <c r="AN3013">
        <v>26</v>
      </c>
      <c r="AO3013" t="s">
        <v>73</v>
      </c>
      <c r="AP3013">
        <v>1</v>
      </c>
      <c r="AQ3013" s="1">
        <v>3</v>
      </c>
      <c r="AR3013" t="s">
        <v>69</v>
      </c>
      <c r="AS3013">
        <v>1</v>
      </c>
      <c r="AT3013" t="s">
        <v>69</v>
      </c>
      <c r="AU3013" s="1" t="s">
        <v>4149</v>
      </c>
    </row>
    <row r="3014" spans="1:47" x14ac:dyDescent="0.35">
      <c r="A3014" s="1" t="s">
        <v>4514</v>
      </c>
      <c r="B3014">
        <v>106</v>
      </c>
      <c r="C3014" s="1" t="s">
        <v>87</v>
      </c>
      <c r="D3014">
        <v>57897</v>
      </c>
      <c r="E3014" s="1" t="s">
        <v>38</v>
      </c>
      <c r="F3014" s="1" t="s">
        <v>51</v>
      </c>
      <c r="G3014">
        <v>911</v>
      </c>
      <c r="H3014">
        <v>2</v>
      </c>
      <c r="I3014">
        <v>2</v>
      </c>
      <c r="J3014">
        <v>7000000000000</v>
      </c>
      <c r="K3014">
        <v>7700000000000</v>
      </c>
      <c r="L3014">
        <v>6300000000000</v>
      </c>
      <c r="M3014">
        <v>0</v>
      </c>
      <c r="N3014">
        <v>0</v>
      </c>
      <c r="O3014" s="1" t="s">
        <v>39</v>
      </c>
      <c r="P3014">
        <v>7700000000000</v>
      </c>
      <c r="Q3014" s="1" t="s">
        <v>42</v>
      </c>
      <c r="R3014" s="1" t="s">
        <v>43</v>
      </c>
      <c r="S3014" s="1" t="s">
        <v>4515</v>
      </c>
      <c r="T3014" s="1" t="s">
        <v>4515</v>
      </c>
      <c r="U3014" s="1" t="s">
        <v>44</v>
      </c>
      <c r="V3014" s="1" t="s">
        <v>37</v>
      </c>
      <c r="W3014" s="1" t="s">
        <v>67</v>
      </c>
      <c r="X3014" s="1" t="s">
        <v>68</v>
      </c>
      <c r="Y3014" s="1" t="s">
        <v>4516</v>
      </c>
      <c r="Z3014" s="2">
        <v>44937.437627314815</v>
      </c>
      <c r="AA3014" s="2">
        <v>44937.482847222222</v>
      </c>
      <c r="AB3014" s="1" t="s">
        <v>45</v>
      </c>
      <c r="AC3014" s="2">
        <v>44938.937534722223</v>
      </c>
      <c r="AD3014" s="2">
        <v>44936.82403935185</v>
      </c>
      <c r="AE3014" s="2">
        <v>44939.080763888887</v>
      </c>
      <c r="AF3014" s="2">
        <v>44938.783171296294</v>
      </c>
      <c r="AG3014" s="2">
        <v>44938.783171296294</v>
      </c>
      <c r="AH3014" s="2">
        <v>44938.697222222225</v>
      </c>
      <c r="AI3014" t="s">
        <v>173</v>
      </c>
      <c r="AJ3014" s="1">
        <v>1</v>
      </c>
      <c r="AK3014" t="s">
        <v>69</v>
      </c>
      <c r="AL3014">
        <v>31</v>
      </c>
      <c r="AM3014" s="1" t="s">
        <v>73</v>
      </c>
      <c r="AN3014">
        <v>32</v>
      </c>
      <c r="AO3014" t="s">
        <v>73</v>
      </c>
      <c r="AP3014">
        <v>1</v>
      </c>
      <c r="AQ3014" s="1">
        <v>3</v>
      </c>
      <c r="AR3014" t="s">
        <v>69</v>
      </c>
      <c r="AS3014">
        <v>1</v>
      </c>
      <c r="AT3014" t="s">
        <v>69</v>
      </c>
      <c r="AU3014" s="1" t="s">
        <v>4149</v>
      </c>
    </row>
    <row r="3015" spans="1:47" x14ac:dyDescent="0.35">
      <c r="A3015" s="1" t="s">
        <v>4514</v>
      </c>
      <c r="B3015">
        <v>106</v>
      </c>
      <c r="C3015" s="1" t="s">
        <v>87</v>
      </c>
      <c r="D3015">
        <v>57897</v>
      </c>
      <c r="E3015" s="1" t="s">
        <v>38</v>
      </c>
      <c r="F3015" s="1" t="s">
        <v>51</v>
      </c>
      <c r="G3015">
        <v>911</v>
      </c>
      <c r="H3015">
        <v>2</v>
      </c>
      <c r="I3015">
        <v>2</v>
      </c>
      <c r="J3015">
        <v>7000000000000</v>
      </c>
      <c r="K3015">
        <v>7700000000000</v>
      </c>
      <c r="L3015">
        <v>6300000000000</v>
      </c>
      <c r="M3015">
        <v>0</v>
      </c>
      <c r="N3015">
        <v>0</v>
      </c>
      <c r="O3015" s="1" t="s">
        <v>39</v>
      </c>
      <c r="P3015">
        <v>7700000000000</v>
      </c>
      <c r="Q3015" s="1" t="s">
        <v>42</v>
      </c>
      <c r="R3015" s="1" t="s">
        <v>43</v>
      </c>
      <c r="S3015" s="1" t="s">
        <v>37</v>
      </c>
      <c r="T3015" s="1" t="s">
        <v>4515</v>
      </c>
      <c r="U3015" s="1" t="s">
        <v>44</v>
      </c>
      <c r="V3015" s="1" t="s">
        <v>37</v>
      </c>
      <c r="W3015" s="1" t="s">
        <v>67</v>
      </c>
      <c r="X3015" s="1" t="s">
        <v>68</v>
      </c>
      <c r="Y3015" s="1" t="s">
        <v>4516</v>
      </c>
      <c r="Z3015" s="2">
        <v>44937.437627314815</v>
      </c>
      <c r="AA3015" s="2">
        <v>44937.482847222222</v>
      </c>
      <c r="AB3015" s="1" t="s">
        <v>45</v>
      </c>
      <c r="AC3015" s="2">
        <v>44938.937534722223</v>
      </c>
      <c r="AD3015" s="2">
        <v>44936.82403935185</v>
      </c>
      <c r="AE3015" s="2">
        <v>44939.080763888887</v>
      </c>
      <c r="AF3015" s="2">
        <v>44938.783171296294</v>
      </c>
      <c r="AG3015" s="2">
        <v>44938.783171296294</v>
      </c>
      <c r="AH3015" s="2">
        <v>44938.697222222225</v>
      </c>
      <c r="AI3015" t="s">
        <v>173</v>
      </c>
      <c r="AJ3015" s="1">
        <v>1</v>
      </c>
      <c r="AK3015" t="s">
        <v>69</v>
      </c>
      <c r="AL3015">
        <v>31</v>
      </c>
      <c r="AM3015" s="1" t="s">
        <v>73</v>
      </c>
      <c r="AN3015">
        <v>32</v>
      </c>
      <c r="AO3015" t="s">
        <v>73</v>
      </c>
      <c r="AP3015">
        <v>1</v>
      </c>
      <c r="AQ3015" s="1">
        <v>3</v>
      </c>
      <c r="AR3015" t="s">
        <v>69</v>
      </c>
      <c r="AS3015">
        <v>1</v>
      </c>
      <c r="AT3015" t="s">
        <v>69</v>
      </c>
      <c r="AU3015" s="1" t="s">
        <v>4149</v>
      </c>
    </row>
    <row r="3016" spans="1:47" x14ac:dyDescent="0.35">
      <c r="A3016" s="1" t="s">
        <v>4517</v>
      </c>
      <c r="B3016">
        <v>106</v>
      </c>
      <c r="C3016" s="1" t="s">
        <v>87</v>
      </c>
      <c r="D3016">
        <v>56760</v>
      </c>
      <c r="E3016" s="1" t="s">
        <v>38</v>
      </c>
      <c r="F3016" s="1" t="s">
        <v>51</v>
      </c>
      <c r="G3016">
        <v>911</v>
      </c>
      <c r="H3016">
        <v>1</v>
      </c>
      <c r="I3016">
        <v>1</v>
      </c>
      <c r="J3016">
        <v>3990000000000</v>
      </c>
      <c r="K3016">
        <v>3378300000000</v>
      </c>
      <c r="L3016">
        <v>611700000000</v>
      </c>
      <c r="M3016">
        <v>2</v>
      </c>
      <c r="N3016">
        <v>0</v>
      </c>
      <c r="O3016" s="1" t="s">
        <v>39</v>
      </c>
      <c r="P3016">
        <v>16550000000000</v>
      </c>
      <c r="Q3016" s="1" t="s">
        <v>52</v>
      </c>
      <c r="R3016" s="1" t="s">
        <v>43</v>
      </c>
      <c r="S3016" s="1" t="s">
        <v>4518</v>
      </c>
      <c r="T3016" s="1" t="s">
        <v>4518</v>
      </c>
      <c r="U3016" s="1" t="s">
        <v>44</v>
      </c>
      <c r="V3016" s="1" t="s">
        <v>37</v>
      </c>
      <c r="W3016" s="1" t="s">
        <v>67</v>
      </c>
      <c r="X3016" s="1" t="s">
        <v>68</v>
      </c>
      <c r="Y3016" s="1" t="s">
        <v>4519</v>
      </c>
      <c r="Z3016" s="2">
        <v>44939.732719907406</v>
      </c>
      <c r="AA3016" s="2">
        <v>44940.609849537039</v>
      </c>
      <c r="AB3016" s="1" t="s">
        <v>45</v>
      </c>
      <c r="AC3016" s="2">
        <v>44941.937569444446</v>
      </c>
      <c r="AD3016" s="2">
        <v>44939.702303240738</v>
      </c>
      <c r="AE3016" s="2">
        <v>44942.080497685187</v>
      </c>
      <c r="AF3016" s="2">
        <v>44941.495196759257</v>
      </c>
      <c r="AG3016" s="2">
        <v>44941.495196759257</v>
      </c>
      <c r="AH3016" s="2">
        <v>44941.472222222219</v>
      </c>
      <c r="AI3016" t="s">
        <v>173</v>
      </c>
      <c r="AJ3016" s="1">
        <v>5</v>
      </c>
      <c r="AK3016" t="s">
        <v>69</v>
      </c>
      <c r="AL3016">
        <v>21</v>
      </c>
      <c r="AM3016" s="1" t="s">
        <v>73</v>
      </c>
      <c r="AN3016">
        <v>26</v>
      </c>
      <c r="AO3016" t="s">
        <v>73</v>
      </c>
      <c r="AP3016">
        <v>1</v>
      </c>
      <c r="AQ3016" s="1">
        <v>3</v>
      </c>
      <c r="AR3016" t="s">
        <v>69</v>
      </c>
      <c r="AS3016">
        <v>1</v>
      </c>
      <c r="AT3016" t="s">
        <v>69</v>
      </c>
      <c r="AU3016" s="1" t="s">
        <v>4149</v>
      </c>
    </row>
    <row r="3017" spans="1:47" x14ac:dyDescent="0.35">
      <c r="A3017" s="1" t="s">
        <v>4517</v>
      </c>
      <c r="B3017">
        <v>106</v>
      </c>
      <c r="C3017" s="1" t="s">
        <v>87</v>
      </c>
      <c r="D3017">
        <v>56760</v>
      </c>
      <c r="E3017" s="1" t="s">
        <v>38</v>
      </c>
      <c r="F3017" s="1" t="s">
        <v>51</v>
      </c>
      <c r="G3017">
        <v>911</v>
      </c>
      <c r="H3017">
        <v>1</v>
      </c>
      <c r="I3017">
        <v>1</v>
      </c>
      <c r="J3017">
        <v>3990000000000</v>
      </c>
      <c r="K3017">
        <v>3378300000000</v>
      </c>
      <c r="L3017">
        <v>611700000000</v>
      </c>
      <c r="M3017">
        <v>2</v>
      </c>
      <c r="N3017">
        <v>0</v>
      </c>
      <c r="O3017" s="1" t="s">
        <v>39</v>
      </c>
      <c r="P3017">
        <v>16550000000000</v>
      </c>
      <c r="Q3017" s="1" t="s">
        <v>52</v>
      </c>
      <c r="R3017" s="1" t="s">
        <v>43</v>
      </c>
      <c r="S3017" s="1" t="s">
        <v>37</v>
      </c>
      <c r="T3017" s="1" t="s">
        <v>4518</v>
      </c>
      <c r="U3017" s="1" t="s">
        <v>44</v>
      </c>
      <c r="V3017" s="1" t="s">
        <v>37</v>
      </c>
      <c r="W3017" s="1" t="s">
        <v>67</v>
      </c>
      <c r="X3017" s="1" t="s">
        <v>68</v>
      </c>
      <c r="Y3017" s="1" t="s">
        <v>4519</v>
      </c>
      <c r="Z3017" s="2">
        <v>44939.732719907406</v>
      </c>
      <c r="AA3017" s="2">
        <v>44940.609849537039</v>
      </c>
      <c r="AB3017" s="1" t="s">
        <v>45</v>
      </c>
      <c r="AC3017" s="2">
        <v>44941.937569444446</v>
      </c>
      <c r="AD3017" s="2">
        <v>44939.702303240738</v>
      </c>
      <c r="AE3017" s="2">
        <v>44942.080497685187</v>
      </c>
      <c r="AF3017" s="2">
        <v>44941.495196759257</v>
      </c>
      <c r="AG3017" s="2">
        <v>44941.495196759257</v>
      </c>
      <c r="AH3017" s="2">
        <v>44941.472222222219</v>
      </c>
      <c r="AI3017" t="s">
        <v>173</v>
      </c>
      <c r="AJ3017" s="1">
        <v>5</v>
      </c>
      <c r="AK3017" t="s">
        <v>69</v>
      </c>
      <c r="AL3017">
        <v>21</v>
      </c>
      <c r="AM3017" s="1" t="s">
        <v>73</v>
      </c>
      <c r="AN3017">
        <v>26</v>
      </c>
      <c r="AO3017" t="s">
        <v>73</v>
      </c>
      <c r="AP3017">
        <v>1</v>
      </c>
      <c r="AQ3017" s="1">
        <v>3</v>
      </c>
      <c r="AR3017" t="s">
        <v>69</v>
      </c>
      <c r="AS3017">
        <v>1</v>
      </c>
      <c r="AT3017" t="s">
        <v>69</v>
      </c>
      <c r="AU3017" s="1" t="s">
        <v>4149</v>
      </c>
    </row>
    <row r="3018" spans="1:47" x14ac:dyDescent="0.35">
      <c r="A3018" s="1" t="s">
        <v>4517</v>
      </c>
      <c r="B3018">
        <v>106</v>
      </c>
      <c r="C3018" s="1" t="s">
        <v>87</v>
      </c>
      <c r="D3018">
        <v>13768</v>
      </c>
      <c r="E3018" s="1" t="s">
        <v>38</v>
      </c>
      <c r="F3018" s="1" t="s">
        <v>51</v>
      </c>
      <c r="G3018">
        <v>911</v>
      </c>
      <c r="H3018">
        <v>2</v>
      </c>
      <c r="I3018">
        <v>2</v>
      </c>
      <c r="J3018">
        <v>2800000000000</v>
      </c>
      <c r="K3018">
        <v>2015200000000</v>
      </c>
      <c r="L3018">
        <v>3584800000000</v>
      </c>
      <c r="M3018">
        <v>2</v>
      </c>
      <c r="N3018">
        <v>0</v>
      </c>
      <c r="O3018" s="1" t="s">
        <v>39</v>
      </c>
      <c r="P3018">
        <v>16550000000000</v>
      </c>
      <c r="Q3018" s="1" t="s">
        <v>52</v>
      </c>
      <c r="R3018" s="1" t="s">
        <v>43</v>
      </c>
      <c r="S3018" s="1" t="s">
        <v>4518</v>
      </c>
      <c r="T3018" s="1" t="s">
        <v>4518</v>
      </c>
      <c r="U3018" s="1" t="s">
        <v>44</v>
      </c>
      <c r="V3018" s="1" t="s">
        <v>37</v>
      </c>
      <c r="W3018" s="1" t="s">
        <v>67</v>
      </c>
      <c r="X3018" s="1" t="s">
        <v>68</v>
      </c>
      <c r="Y3018" s="1" t="s">
        <v>4519</v>
      </c>
      <c r="Z3018" s="2">
        <v>44939.732719907406</v>
      </c>
      <c r="AA3018" s="2">
        <v>44940.609849537039</v>
      </c>
      <c r="AB3018" s="1" t="s">
        <v>45</v>
      </c>
      <c r="AC3018" s="2">
        <v>44941.937569444446</v>
      </c>
      <c r="AD3018" s="2">
        <v>44939.702303240738</v>
      </c>
      <c r="AE3018" s="2">
        <v>44942.080497685187</v>
      </c>
      <c r="AF3018" s="2">
        <v>44941.495196759257</v>
      </c>
      <c r="AG3018" s="2">
        <v>44941.495196759257</v>
      </c>
      <c r="AH3018" s="2">
        <v>44941.472222222219</v>
      </c>
      <c r="AI3018" t="s">
        <v>173</v>
      </c>
      <c r="AJ3018" s="1">
        <v>5</v>
      </c>
      <c r="AK3018" t="s">
        <v>69</v>
      </c>
      <c r="AL3018">
        <v>21</v>
      </c>
      <c r="AM3018" s="1" t="s">
        <v>73</v>
      </c>
      <c r="AN3018">
        <v>26</v>
      </c>
      <c r="AO3018" t="s">
        <v>73</v>
      </c>
      <c r="AP3018">
        <v>1</v>
      </c>
      <c r="AQ3018" s="1">
        <v>3</v>
      </c>
      <c r="AR3018" t="s">
        <v>69</v>
      </c>
      <c r="AS3018">
        <v>1</v>
      </c>
      <c r="AT3018" t="s">
        <v>69</v>
      </c>
      <c r="AU3018" s="1" t="s">
        <v>4149</v>
      </c>
    </row>
    <row r="3019" spans="1:47" x14ac:dyDescent="0.35">
      <c r="A3019" s="1" t="s">
        <v>4517</v>
      </c>
      <c r="B3019">
        <v>106</v>
      </c>
      <c r="C3019" s="1" t="s">
        <v>87</v>
      </c>
      <c r="D3019">
        <v>13768</v>
      </c>
      <c r="E3019" s="1" t="s">
        <v>38</v>
      </c>
      <c r="F3019" s="1" t="s">
        <v>51</v>
      </c>
      <c r="G3019">
        <v>911</v>
      </c>
      <c r="H3019">
        <v>2</v>
      </c>
      <c r="I3019">
        <v>2</v>
      </c>
      <c r="J3019">
        <v>2800000000000</v>
      </c>
      <c r="K3019">
        <v>2015200000000</v>
      </c>
      <c r="L3019">
        <v>3584800000000</v>
      </c>
      <c r="M3019">
        <v>2</v>
      </c>
      <c r="N3019">
        <v>0</v>
      </c>
      <c r="O3019" s="1" t="s">
        <v>39</v>
      </c>
      <c r="P3019">
        <v>16550000000000</v>
      </c>
      <c r="Q3019" s="1" t="s">
        <v>52</v>
      </c>
      <c r="R3019" s="1" t="s">
        <v>43</v>
      </c>
      <c r="S3019" s="1" t="s">
        <v>37</v>
      </c>
      <c r="T3019" s="1" t="s">
        <v>4518</v>
      </c>
      <c r="U3019" s="1" t="s">
        <v>44</v>
      </c>
      <c r="V3019" s="1" t="s">
        <v>37</v>
      </c>
      <c r="W3019" s="1" t="s">
        <v>67</v>
      </c>
      <c r="X3019" s="1" t="s">
        <v>68</v>
      </c>
      <c r="Y3019" s="1" t="s">
        <v>4519</v>
      </c>
      <c r="Z3019" s="2">
        <v>44939.732719907406</v>
      </c>
      <c r="AA3019" s="2">
        <v>44940.609849537039</v>
      </c>
      <c r="AB3019" s="1" t="s">
        <v>45</v>
      </c>
      <c r="AC3019" s="2">
        <v>44941.937569444446</v>
      </c>
      <c r="AD3019" s="2">
        <v>44939.702303240738</v>
      </c>
      <c r="AE3019" s="2">
        <v>44942.080497685187</v>
      </c>
      <c r="AF3019" s="2">
        <v>44941.495196759257</v>
      </c>
      <c r="AG3019" s="2">
        <v>44941.495196759257</v>
      </c>
      <c r="AH3019" s="2">
        <v>44941.472222222219</v>
      </c>
      <c r="AI3019" t="s">
        <v>173</v>
      </c>
      <c r="AJ3019" s="1">
        <v>5</v>
      </c>
      <c r="AK3019" t="s">
        <v>69</v>
      </c>
      <c r="AL3019">
        <v>21</v>
      </c>
      <c r="AM3019" s="1" t="s">
        <v>73</v>
      </c>
      <c r="AN3019">
        <v>26</v>
      </c>
      <c r="AO3019" t="s">
        <v>73</v>
      </c>
      <c r="AP3019">
        <v>1</v>
      </c>
      <c r="AQ3019" s="1">
        <v>3</v>
      </c>
      <c r="AR3019" t="s">
        <v>69</v>
      </c>
      <c r="AS3019">
        <v>1</v>
      </c>
      <c r="AT3019" t="s">
        <v>69</v>
      </c>
      <c r="AU3019" s="1" t="s">
        <v>4149</v>
      </c>
    </row>
    <row r="3020" spans="1:47" x14ac:dyDescent="0.35">
      <c r="A3020" s="1" t="s">
        <v>4517</v>
      </c>
      <c r="B3020">
        <v>106</v>
      </c>
      <c r="C3020" s="1" t="s">
        <v>87</v>
      </c>
      <c r="D3020">
        <v>54099</v>
      </c>
      <c r="E3020" s="1" t="s">
        <v>38</v>
      </c>
      <c r="F3020" s="1" t="s">
        <v>51</v>
      </c>
      <c r="G3020">
        <v>911</v>
      </c>
      <c r="H3020">
        <v>1</v>
      </c>
      <c r="I3020">
        <v>1</v>
      </c>
      <c r="J3020">
        <v>9100000000000</v>
      </c>
      <c r="K3020">
        <v>6519600000000</v>
      </c>
      <c r="L3020">
        <v>2580400000000</v>
      </c>
      <c r="M3020">
        <v>2</v>
      </c>
      <c r="N3020">
        <v>0</v>
      </c>
      <c r="O3020" s="1" t="s">
        <v>39</v>
      </c>
      <c r="P3020">
        <v>16550000000000</v>
      </c>
      <c r="Q3020" s="1" t="s">
        <v>52</v>
      </c>
      <c r="R3020" s="1" t="s">
        <v>43</v>
      </c>
      <c r="S3020" s="1" t="s">
        <v>4518</v>
      </c>
      <c r="T3020" s="1" t="s">
        <v>4518</v>
      </c>
      <c r="U3020" s="1" t="s">
        <v>44</v>
      </c>
      <c r="V3020" s="1" t="s">
        <v>37</v>
      </c>
      <c r="W3020" s="1" t="s">
        <v>67</v>
      </c>
      <c r="X3020" s="1" t="s">
        <v>68</v>
      </c>
      <c r="Y3020" s="1" t="s">
        <v>4519</v>
      </c>
      <c r="Z3020" s="2">
        <v>44939.732719907406</v>
      </c>
      <c r="AA3020" s="2">
        <v>44940.609849537039</v>
      </c>
      <c r="AB3020" s="1" t="s">
        <v>45</v>
      </c>
      <c r="AC3020" s="2">
        <v>44941.937569444446</v>
      </c>
      <c r="AD3020" s="2">
        <v>44939.702303240738</v>
      </c>
      <c r="AE3020" s="2">
        <v>44942.080497685187</v>
      </c>
      <c r="AF3020" s="2">
        <v>44941.495196759257</v>
      </c>
      <c r="AG3020" s="2">
        <v>44941.495196759257</v>
      </c>
      <c r="AH3020" s="2">
        <v>44941.472222222219</v>
      </c>
      <c r="AI3020" t="s">
        <v>173</v>
      </c>
      <c r="AJ3020" s="1">
        <v>5</v>
      </c>
      <c r="AK3020" t="s">
        <v>69</v>
      </c>
      <c r="AL3020">
        <v>21</v>
      </c>
      <c r="AM3020" s="1" t="s">
        <v>73</v>
      </c>
      <c r="AN3020">
        <v>26</v>
      </c>
      <c r="AO3020" t="s">
        <v>73</v>
      </c>
      <c r="AP3020">
        <v>1</v>
      </c>
      <c r="AQ3020" s="1">
        <v>3</v>
      </c>
      <c r="AR3020" t="s">
        <v>69</v>
      </c>
      <c r="AS3020">
        <v>1</v>
      </c>
      <c r="AT3020" t="s">
        <v>69</v>
      </c>
      <c r="AU3020" s="1" t="s">
        <v>4149</v>
      </c>
    </row>
    <row r="3021" spans="1:47" x14ac:dyDescent="0.35">
      <c r="A3021" s="1" t="s">
        <v>4517</v>
      </c>
      <c r="B3021">
        <v>106</v>
      </c>
      <c r="C3021" s="1" t="s">
        <v>87</v>
      </c>
      <c r="D3021">
        <v>54099</v>
      </c>
      <c r="E3021" s="1" t="s">
        <v>38</v>
      </c>
      <c r="F3021" s="1" t="s">
        <v>51</v>
      </c>
      <c r="G3021">
        <v>911</v>
      </c>
      <c r="H3021">
        <v>1</v>
      </c>
      <c r="I3021">
        <v>1</v>
      </c>
      <c r="J3021">
        <v>9100000000000</v>
      </c>
      <c r="K3021">
        <v>6519600000000</v>
      </c>
      <c r="L3021">
        <v>2580400000000</v>
      </c>
      <c r="M3021">
        <v>2</v>
      </c>
      <c r="N3021">
        <v>0</v>
      </c>
      <c r="O3021" s="1" t="s">
        <v>39</v>
      </c>
      <c r="P3021">
        <v>16550000000000</v>
      </c>
      <c r="Q3021" s="1" t="s">
        <v>52</v>
      </c>
      <c r="R3021" s="1" t="s">
        <v>43</v>
      </c>
      <c r="S3021" s="1" t="s">
        <v>37</v>
      </c>
      <c r="T3021" s="1" t="s">
        <v>4518</v>
      </c>
      <c r="U3021" s="1" t="s">
        <v>44</v>
      </c>
      <c r="V3021" s="1" t="s">
        <v>37</v>
      </c>
      <c r="W3021" s="1" t="s">
        <v>67</v>
      </c>
      <c r="X3021" s="1" t="s">
        <v>68</v>
      </c>
      <c r="Y3021" s="1" t="s">
        <v>4519</v>
      </c>
      <c r="Z3021" s="2">
        <v>44939.732719907406</v>
      </c>
      <c r="AA3021" s="2">
        <v>44940.609849537039</v>
      </c>
      <c r="AB3021" s="1" t="s">
        <v>45</v>
      </c>
      <c r="AC3021" s="2">
        <v>44941.937569444446</v>
      </c>
      <c r="AD3021" s="2">
        <v>44939.702303240738</v>
      </c>
      <c r="AE3021" s="2">
        <v>44942.080497685187</v>
      </c>
      <c r="AF3021" s="2">
        <v>44941.495196759257</v>
      </c>
      <c r="AG3021" s="2">
        <v>44941.495196759257</v>
      </c>
      <c r="AH3021" s="2">
        <v>44941.472222222219</v>
      </c>
      <c r="AI3021" t="s">
        <v>173</v>
      </c>
      <c r="AJ3021" s="1">
        <v>5</v>
      </c>
      <c r="AK3021" t="s">
        <v>69</v>
      </c>
      <c r="AL3021">
        <v>21</v>
      </c>
      <c r="AM3021" s="1" t="s">
        <v>73</v>
      </c>
      <c r="AN3021">
        <v>26</v>
      </c>
      <c r="AO3021" t="s">
        <v>73</v>
      </c>
      <c r="AP3021">
        <v>1</v>
      </c>
      <c r="AQ3021" s="1">
        <v>3</v>
      </c>
      <c r="AR3021" t="s">
        <v>69</v>
      </c>
      <c r="AS3021">
        <v>1</v>
      </c>
      <c r="AT3021" t="s">
        <v>69</v>
      </c>
      <c r="AU3021" s="1" t="s">
        <v>4149</v>
      </c>
    </row>
    <row r="3022" spans="1:47" x14ac:dyDescent="0.35">
      <c r="A3022" s="1" t="s">
        <v>4517</v>
      </c>
      <c r="B3022">
        <v>106</v>
      </c>
      <c r="C3022" s="1" t="s">
        <v>87</v>
      </c>
      <c r="D3022">
        <v>25705</v>
      </c>
      <c r="E3022" s="1" t="s">
        <v>38</v>
      </c>
      <c r="F3022" s="1" t="s">
        <v>51</v>
      </c>
      <c r="G3022">
        <v>911</v>
      </c>
      <c r="H3022">
        <v>2</v>
      </c>
      <c r="I3022">
        <v>2</v>
      </c>
      <c r="J3022">
        <v>5500000000000</v>
      </c>
      <c r="K3022">
        <v>4656900000000</v>
      </c>
      <c r="L3022">
        <v>6343100000000</v>
      </c>
      <c r="M3022">
        <v>2</v>
      </c>
      <c r="N3022">
        <v>0</v>
      </c>
      <c r="O3022" s="1" t="s">
        <v>39</v>
      </c>
      <c r="P3022">
        <v>16550000000000</v>
      </c>
      <c r="Q3022" s="1" t="s">
        <v>52</v>
      </c>
      <c r="R3022" s="1" t="s">
        <v>43</v>
      </c>
      <c r="S3022" s="1" t="s">
        <v>4518</v>
      </c>
      <c r="T3022" s="1" t="s">
        <v>4518</v>
      </c>
      <c r="U3022" s="1" t="s">
        <v>44</v>
      </c>
      <c r="V3022" s="1" t="s">
        <v>37</v>
      </c>
      <c r="W3022" s="1" t="s">
        <v>67</v>
      </c>
      <c r="X3022" s="1" t="s">
        <v>68</v>
      </c>
      <c r="Y3022" s="1" t="s">
        <v>4519</v>
      </c>
      <c r="Z3022" s="2">
        <v>44939.732719907406</v>
      </c>
      <c r="AA3022" s="2">
        <v>44940.609849537039</v>
      </c>
      <c r="AB3022" s="1" t="s">
        <v>45</v>
      </c>
      <c r="AC3022" s="2">
        <v>44941.937569444446</v>
      </c>
      <c r="AD3022" s="2">
        <v>44939.702303240738</v>
      </c>
      <c r="AE3022" s="2">
        <v>44942.080497685187</v>
      </c>
      <c r="AF3022" s="2">
        <v>44941.495196759257</v>
      </c>
      <c r="AG3022" s="2">
        <v>44941.495196759257</v>
      </c>
      <c r="AH3022" s="2">
        <v>44941.472222222219</v>
      </c>
      <c r="AI3022" t="s">
        <v>173</v>
      </c>
      <c r="AJ3022" s="1">
        <v>5</v>
      </c>
      <c r="AK3022" t="s">
        <v>69</v>
      </c>
      <c r="AL3022">
        <v>21</v>
      </c>
      <c r="AM3022" s="1" t="s">
        <v>73</v>
      </c>
      <c r="AN3022">
        <v>26</v>
      </c>
      <c r="AO3022" t="s">
        <v>73</v>
      </c>
      <c r="AP3022">
        <v>1</v>
      </c>
      <c r="AQ3022" s="1">
        <v>3</v>
      </c>
      <c r="AR3022" t="s">
        <v>69</v>
      </c>
      <c r="AS3022">
        <v>1</v>
      </c>
      <c r="AT3022" t="s">
        <v>69</v>
      </c>
      <c r="AU3022" s="1" t="s">
        <v>4149</v>
      </c>
    </row>
    <row r="3023" spans="1:47" x14ac:dyDescent="0.35">
      <c r="A3023" s="1" t="s">
        <v>4517</v>
      </c>
      <c r="B3023">
        <v>106</v>
      </c>
      <c r="C3023" s="1" t="s">
        <v>87</v>
      </c>
      <c r="D3023">
        <v>25705</v>
      </c>
      <c r="E3023" s="1" t="s">
        <v>38</v>
      </c>
      <c r="F3023" s="1" t="s">
        <v>51</v>
      </c>
      <c r="G3023">
        <v>911</v>
      </c>
      <c r="H3023">
        <v>2</v>
      </c>
      <c r="I3023">
        <v>2</v>
      </c>
      <c r="J3023">
        <v>5500000000000</v>
      </c>
      <c r="K3023">
        <v>4656900000000</v>
      </c>
      <c r="L3023">
        <v>6343100000000</v>
      </c>
      <c r="M3023">
        <v>2</v>
      </c>
      <c r="N3023">
        <v>0</v>
      </c>
      <c r="O3023" s="1" t="s">
        <v>39</v>
      </c>
      <c r="P3023">
        <v>16550000000000</v>
      </c>
      <c r="Q3023" s="1" t="s">
        <v>52</v>
      </c>
      <c r="R3023" s="1" t="s">
        <v>43</v>
      </c>
      <c r="S3023" s="1" t="s">
        <v>37</v>
      </c>
      <c r="T3023" s="1" t="s">
        <v>4518</v>
      </c>
      <c r="U3023" s="1" t="s">
        <v>44</v>
      </c>
      <c r="V3023" s="1" t="s">
        <v>37</v>
      </c>
      <c r="W3023" s="1" t="s">
        <v>67</v>
      </c>
      <c r="X3023" s="1" t="s">
        <v>68</v>
      </c>
      <c r="Y3023" s="1" t="s">
        <v>4519</v>
      </c>
      <c r="Z3023" s="2">
        <v>44939.732719907406</v>
      </c>
      <c r="AA3023" s="2">
        <v>44940.609849537039</v>
      </c>
      <c r="AB3023" s="1" t="s">
        <v>45</v>
      </c>
      <c r="AC3023" s="2">
        <v>44941.937569444446</v>
      </c>
      <c r="AD3023" s="2">
        <v>44939.702303240738</v>
      </c>
      <c r="AE3023" s="2">
        <v>44942.080497685187</v>
      </c>
      <c r="AF3023" s="2">
        <v>44941.495196759257</v>
      </c>
      <c r="AG3023" s="2">
        <v>44941.495196759257</v>
      </c>
      <c r="AH3023" s="2">
        <v>44941.472222222219</v>
      </c>
      <c r="AI3023" t="s">
        <v>173</v>
      </c>
      <c r="AJ3023" s="1">
        <v>5</v>
      </c>
      <c r="AK3023" t="s">
        <v>69</v>
      </c>
      <c r="AL3023">
        <v>21</v>
      </c>
      <c r="AM3023" s="1" t="s">
        <v>73</v>
      </c>
      <c r="AN3023">
        <v>26</v>
      </c>
      <c r="AO3023" t="s">
        <v>73</v>
      </c>
      <c r="AP3023">
        <v>1</v>
      </c>
      <c r="AQ3023" s="1">
        <v>3</v>
      </c>
      <c r="AR3023" t="s">
        <v>69</v>
      </c>
      <c r="AS3023">
        <v>1</v>
      </c>
      <c r="AT3023" t="s">
        <v>69</v>
      </c>
      <c r="AU3023" s="1" t="s">
        <v>4149</v>
      </c>
    </row>
    <row r="3024" spans="1:47" x14ac:dyDescent="0.35">
      <c r="A3024" s="1" t="s">
        <v>4520</v>
      </c>
      <c r="B3024">
        <v>106</v>
      </c>
      <c r="C3024" s="1" t="s">
        <v>87</v>
      </c>
      <c r="D3024">
        <v>53372</v>
      </c>
      <c r="E3024" s="1" t="s">
        <v>38</v>
      </c>
      <c r="F3024" s="1" t="s">
        <v>51</v>
      </c>
      <c r="G3024">
        <v>911</v>
      </c>
      <c r="H3024">
        <v>1</v>
      </c>
      <c r="I3024">
        <v>1</v>
      </c>
      <c r="J3024">
        <v>4350000000000</v>
      </c>
      <c r="K3024">
        <v>3480000000000</v>
      </c>
      <c r="L3024">
        <v>870000000000</v>
      </c>
      <c r="M3024">
        <v>0</v>
      </c>
      <c r="N3024">
        <v>0</v>
      </c>
      <c r="O3024" s="1" t="s">
        <v>39</v>
      </c>
      <c r="P3024">
        <v>23190000000000</v>
      </c>
      <c r="Q3024" s="1" t="s">
        <v>42</v>
      </c>
      <c r="R3024" s="1" t="s">
        <v>43</v>
      </c>
      <c r="S3024" s="1" t="s">
        <v>4521</v>
      </c>
      <c r="T3024" s="1" t="s">
        <v>4521</v>
      </c>
      <c r="U3024" s="1" t="s">
        <v>44</v>
      </c>
      <c r="V3024" s="1" t="s">
        <v>37</v>
      </c>
      <c r="W3024" s="1" t="s">
        <v>67</v>
      </c>
      <c r="X3024" s="1" t="s">
        <v>68</v>
      </c>
      <c r="Y3024" s="1" t="s">
        <v>4522</v>
      </c>
      <c r="Z3024" s="2">
        <v>44942.62164351852</v>
      </c>
      <c r="AA3024" s="2">
        <v>44942.62903935185</v>
      </c>
      <c r="AB3024" s="1" t="s">
        <v>45</v>
      </c>
      <c r="AC3024" s="2">
        <v>44943.937523148146</v>
      </c>
      <c r="AD3024" s="2">
        <v>44942.612303240741</v>
      </c>
      <c r="AE3024" s="2">
        <v>44944.08016203704</v>
      </c>
      <c r="AF3024" s="2">
        <v>44943.748715277776</v>
      </c>
      <c r="AG3024" s="2">
        <v>44943.748715277776</v>
      </c>
      <c r="AH3024" s="2">
        <v>44943.744444444441</v>
      </c>
      <c r="AI3024" t="s">
        <v>173</v>
      </c>
      <c r="AJ3024" s="1">
        <v>0</v>
      </c>
      <c r="AK3024" t="s">
        <v>69</v>
      </c>
      <c r="AL3024">
        <v>27</v>
      </c>
      <c r="AM3024" s="1" t="s">
        <v>73</v>
      </c>
      <c r="AN3024">
        <v>27</v>
      </c>
      <c r="AO3024" t="s">
        <v>73</v>
      </c>
      <c r="AP3024">
        <v>1</v>
      </c>
      <c r="AQ3024" s="1">
        <v>3</v>
      </c>
      <c r="AR3024" t="s">
        <v>69</v>
      </c>
      <c r="AS3024">
        <v>1</v>
      </c>
      <c r="AT3024" t="s">
        <v>69</v>
      </c>
      <c r="AU3024" s="1" t="s">
        <v>4174</v>
      </c>
    </row>
    <row r="3025" spans="1:47" x14ac:dyDescent="0.35">
      <c r="A3025" s="1" t="s">
        <v>4520</v>
      </c>
      <c r="B3025">
        <v>106</v>
      </c>
      <c r="C3025" s="1" t="s">
        <v>87</v>
      </c>
      <c r="D3025">
        <v>53372</v>
      </c>
      <c r="E3025" s="1" t="s">
        <v>38</v>
      </c>
      <c r="F3025" s="1" t="s">
        <v>51</v>
      </c>
      <c r="G3025">
        <v>911</v>
      </c>
      <c r="H3025">
        <v>1</v>
      </c>
      <c r="I3025">
        <v>1</v>
      </c>
      <c r="J3025">
        <v>4350000000000</v>
      </c>
      <c r="K3025">
        <v>3480000000000</v>
      </c>
      <c r="L3025">
        <v>870000000000</v>
      </c>
      <c r="M3025">
        <v>0</v>
      </c>
      <c r="N3025">
        <v>0</v>
      </c>
      <c r="O3025" s="1" t="s">
        <v>39</v>
      </c>
      <c r="P3025">
        <v>23190000000000</v>
      </c>
      <c r="Q3025" s="1" t="s">
        <v>42</v>
      </c>
      <c r="R3025" s="1" t="s">
        <v>43</v>
      </c>
      <c r="S3025" s="1" t="s">
        <v>37</v>
      </c>
      <c r="T3025" s="1" t="s">
        <v>4521</v>
      </c>
      <c r="U3025" s="1" t="s">
        <v>44</v>
      </c>
      <c r="V3025" s="1" t="s">
        <v>37</v>
      </c>
      <c r="W3025" s="1" t="s">
        <v>67</v>
      </c>
      <c r="X3025" s="1" t="s">
        <v>68</v>
      </c>
      <c r="Y3025" s="1" t="s">
        <v>4522</v>
      </c>
      <c r="Z3025" s="2">
        <v>44942.62164351852</v>
      </c>
      <c r="AA3025" s="2">
        <v>44942.62903935185</v>
      </c>
      <c r="AB3025" s="1" t="s">
        <v>45</v>
      </c>
      <c r="AC3025" s="2">
        <v>44943.937523148146</v>
      </c>
      <c r="AD3025" s="2">
        <v>44942.612303240741</v>
      </c>
      <c r="AE3025" s="2">
        <v>44944.08016203704</v>
      </c>
      <c r="AF3025" s="2">
        <v>44943.748715277776</v>
      </c>
      <c r="AG3025" s="2">
        <v>44943.748715277776</v>
      </c>
      <c r="AH3025" s="2">
        <v>44943.744444444441</v>
      </c>
      <c r="AI3025" t="s">
        <v>173</v>
      </c>
      <c r="AJ3025" s="1">
        <v>0</v>
      </c>
      <c r="AK3025" t="s">
        <v>69</v>
      </c>
      <c r="AL3025">
        <v>27</v>
      </c>
      <c r="AM3025" s="1" t="s">
        <v>73</v>
      </c>
      <c r="AN3025">
        <v>27</v>
      </c>
      <c r="AO3025" t="s">
        <v>73</v>
      </c>
      <c r="AP3025">
        <v>1</v>
      </c>
      <c r="AQ3025" s="1">
        <v>3</v>
      </c>
      <c r="AR3025" t="s">
        <v>69</v>
      </c>
      <c r="AS3025">
        <v>1</v>
      </c>
      <c r="AT3025" t="s">
        <v>69</v>
      </c>
      <c r="AU3025" s="1" t="s">
        <v>4174</v>
      </c>
    </row>
    <row r="3026" spans="1:47" x14ac:dyDescent="0.35">
      <c r="A3026" s="1" t="s">
        <v>4520</v>
      </c>
      <c r="B3026">
        <v>106</v>
      </c>
      <c r="C3026" s="1" t="s">
        <v>87</v>
      </c>
      <c r="D3026">
        <v>27105</v>
      </c>
      <c r="E3026" s="1" t="s">
        <v>38</v>
      </c>
      <c r="F3026" s="1" t="s">
        <v>51</v>
      </c>
      <c r="G3026">
        <v>911</v>
      </c>
      <c r="H3026">
        <v>1</v>
      </c>
      <c r="I3026">
        <v>1</v>
      </c>
      <c r="J3026">
        <v>2350000000000</v>
      </c>
      <c r="K3026">
        <v>1510500000000</v>
      </c>
      <c r="L3026">
        <v>839500000000</v>
      </c>
      <c r="M3026">
        <v>0</v>
      </c>
      <c r="N3026">
        <v>0</v>
      </c>
      <c r="O3026" s="1" t="s">
        <v>39</v>
      </c>
      <c r="P3026">
        <v>23190000000000</v>
      </c>
      <c r="Q3026" s="1" t="s">
        <v>42</v>
      </c>
      <c r="R3026" s="1" t="s">
        <v>43</v>
      </c>
      <c r="S3026" s="1" t="s">
        <v>4521</v>
      </c>
      <c r="T3026" s="1" t="s">
        <v>4521</v>
      </c>
      <c r="U3026" s="1" t="s">
        <v>44</v>
      </c>
      <c r="V3026" s="1" t="s">
        <v>37</v>
      </c>
      <c r="W3026" s="1" t="s">
        <v>67</v>
      </c>
      <c r="X3026" s="1" t="s">
        <v>68</v>
      </c>
      <c r="Y3026" s="1" t="s">
        <v>4522</v>
      </c>
      <c r="Z3026" s="2">
        <v>44942.62164351852</v>
      </c>
      <c r="AA3026" s="2">
        <v>44942.62903935185</v>
      </c>
      <c r="AB3026" s="1" t="s">
        <v>45</v>
      </c>
      <c r="AC3026" s="2">
        <v>44943.937523148146</v>
      </c>
      <c r="AD3026" s="2">
        <v>44942.612303240741</v>
      </c>
      <c r="AE3026" s="2">
        <v>44944.08016203704</v>
      </c>
      <c r="AF3026" s="2">
        <v>44943.748715277776</v>
      </c>
      <c r="AG3026" s="2">
        <v>44943.748715277776</v>
      </c>
      <c r="AH3026" s="2">
        <v>44943.744444444441</v>
      </c>
      <c r="AI3026" t="s">
        <v>173</v>
      </c>
      <c r="AJ3026" s="1">
        <v>0</v>
      </c>
      <c r="AK3026" t="s">
        <v>69</v>
      </c>
      <c r="AL3026">
        <v>27</v>
      </c>
      <c r="AM3026" s="1" t="s">
        <v>73</v>
      </c>
      <c r="AN3026">
        <v>27</v>
      </c>
      <c r="AO3026" t="s">
        <v>73</v>
      </c>
      <c r="AP3026">
        <v>1</v>
      </c>
      <c r="AQ3026" s="1">
        <v>3</v>
      </c>
      <c r="AR3026" t="s">
        <v>69</v>
      </c>
      <c r="AS3026">
        <v>1</v>
      </c>
      <c r="AT3026" t="s">
        <v>69</v>
      </c>
      <c r="AU3026" s="1" t="s">
        <v>4174</v>
      </c>
    </row>
    <row r="3027" spans="1:47" x14ac:dyDescent="0.35">
      <c r="A3027" s="1" t="s">
        <v>4520</v>
      </c>
      <c r="B3027">
        <v>106</v>
      </c>
      <c r="C3027" s="1" t="s">
        <v>87</v>
      </c>
      <c r="D3027">
        <v>27105</v>
      </c>
      <c r="E3027" s="1" t="s">
        <v>38</v>
      </c>
      <c r="F3027" s="1" t="s">
        <v>51</v>
      </c>
      <c r="G3027">
        <v>911</v>
      </c>
      <c r="H3027">
        <v>1</v>
      </c>
      <c r="I3027">
        <v>1</v>
      </c>
      <c r="J3027">
        <v>2350000000000</v>
      </c>
      <c r="K3027">
        <v>1510500000000</v>
      </c>
      <c r="L3027">
        <v>839500000000</v>
      </c>
      <c r="M3027">
        <v>0</v>
      </c>
      <c r="N3027">
        <v>0</v>
      </c>
      <c r="O3027" s="1" t="s">
        <v>39</v>
      </c>
      <c r="P3027">
        <v>23190000000000</v>
      </c>
      <c r="Q3027" s="1" t="s">
        <v>42</v>
      </c>
      <c r="R3027" s="1" t="s">
        <v>43</v>
      </c>
      <c r="S3027" s="1" t="s">
        <v>37</v>
      </c>
      <c r="T3027" s="1" t="s">
        <v>4521</v>
      </c>
      <c r="U3027" s="1" t="s">
        <v>44</v>
      </c>
      <c r="V3027" s="1" t="s">
        <v>37</v>
      </c>
      <c r="W3027" s="1" t="s">
        <v>67</v>
      </c>
      <c r="X3027" s="1" t="s">
        <v>68</v>
      </c>
      <c r="Y3027" s="1" t="s">
        <v>4522</v>
      </c>
      <c r="Z3027" s="2">
        <v>44942.62164351852</v>
      </c>
      <c r="AA3027" s="2">
        <v>44942.62903935185</v>
      </c>
      <c r="AB3027" s="1" t="s">
        <v>45</v>
      </c>
      <c r="AC3027" s="2">
        <v>44943.937523148146</v>
      </c>
      <c r="AD3027" s="2">
        <v>44942.612303240741</v>
      </c>
      <c r="AE3027" s="2">
        <v>44944.08016203704</v>
      </c>
      <c r="AF3027" s="2">
        <v>44943.748715277776</v>
      </c>
      <c r="AG3027" s="2">
        <v>44943.748715277776</v>
      </c>
      <c r="AH3027" s="2">
        <v>44943.744444444441</v>
      </c>
      <c r="AI3027" t="s">
        <v>173</v>
      </c>
      <c r="AJ3027" s="1">
        <v>0</v>
      </c>
      <c r="AK3027" t="s">
        <v>69</v>
      </c>
      <c r="AL3027">
        <v>27</v>
      </c>
      <c r="AM3027" s="1" t="s">
        <v>73</v>
      </c>
      <c r="AN3027">
        <v>27</v>
      </c>
      <c r="AO3027" t="s">
        <v>73</v>
      </c>
      <c r="AP3027">
        <v>1</v>
      </c>
      <c r="AQ3027" s="1">
        <v>3</v>
      </c>
      <c r="AR3027" t="s">
        <v>69</v>
      </c>
      <c r="AS3027">
        <v>1</v>
      </c>
      <c r="AT3027" t="s">
        <v>69</v>
      </c>
      <c r="AU3027" s="1" t="s">
        <v>4174</v>
      </c>
    </row>
    <row r="3028" spans="1:47" x14ac:dyDescent="0.35">
      <c r="A3028" s="1" t="s">
        <v>4520</v>
      </c>
      <c r="B3028">
        <v>106</v>
      </c>
      <c r="C3028" s="1" t="s">
        <v>87</v>
      </c>
      <c r="D3028">
        <v>22851</v>
      </c>
      <c r="E3028" s="1" t="s">
        <v>38</v>
      </c>
      <c r="F3028" s="1" t="s">
        <v>51</v>
      </c>
      <c r="G3028">
        <v>911</v>
      </c>
      <c r="H3028">
        <v>2</v>
      </c>
      <c r="I3028">
        <v>2</v>
      </c>
      <c r="J3028">
        <v>11130000000000</v>
      </c>
      <c r="K3028">
        <v>13340000000000</v>
      </c>
      <c r="L3028">
        <v>8920000000000</v>
      </c>
      <c r="M3028">
        <v>0</v>
      </c>
      <c r="N3028">
        <v>0</v>
      </c>
      <c r="O3028" s="1" t="s">
        <v>39</v>
      </c>
      <c r="P3028">
        <v>23190000000000</v>
      </c>
      <c r="Q3028" s="1" t="s">
        <v>42</v>
      </c>
      <c r="R3028" s="1" t="s">
        <v>43</v>
      </c>
      <c r="S3028" s="1" t="s">
        <v>4521</v>
      </c>
      <c r="T3028" s="1" t="s">
        <v>4521</v>
      </c>
      <c r="U3028" s="1" t="s">
        <v>44</v>
      </c>
      <c r="V3028" s="1" t="s">
        <v>37</v>
      </c>
      <c r="W3028" s="1" t="s">
        <v>67</v>
      </c>
      <c r="X3028" s="1" t="s">
        <v>68</v>
      </c>
      <c r="Y3028" s="1" t="s">
        <v>4522</v>
      </c>
      <c r="Z3028" s="2">
        <v>44942.62164351852</v>
      </c>
      <c r="AA3028" s="2">
        <v>44942.62903935185</v>
      </c>
      <c r="AB3028" s="1" t="s">
        <v>45</v>
      </c>
      <c r="AC3028" s="2">
        <v>44943.937523148146</v>
      </c>
      <c r="AD3028" s="2">
        <v>44942.612303240741</v>
      </c>
      <c r="AE3028" s="2">
        <v>44944.08016203704</v>
      </c>
      <c r="AF3028" s="2">
        <v>44943.748715277776</v>
      </c>
      <c r="AG3028" s="2">
        <v>44943.748715277776</v>
      </c>
      <c r="AH3028" s="2">
        <v>44943.744444444441</v>
      </c>
      <c r="AI3028" t="s">
        <v>173</v>
      </c>
      <c r="AJ3028" s="1">
        <v>0</v>
      </c>
      <c r="AK3028" t="s">
        <v>69</v>
      </c>
      <c r="AL3028">
        <v>27</v>
      </c>
      <c r="AM3028" s="1" t="s">
        <v>73</v>
      </c>
      <c r="AN3028">
        <v>27</v>
      </c>
      <c r="AO3028" t="s">
        <v>73</v>
      </c>
      <c r="AP3028">
        <v>1</v>
      </c>
      <c r="AQ3028" s="1">
        <v>3</v>
      </c>
      <c r="AR3028" t="s">
        <v>69</v>
      </c>
      <c r="AS3028">
        <v>1</v>
      </c>
      <c r="AT3028" t="s">
        <v>69</v>
      </c>
      <c r="AU3028" s="1" t="s">
        <v>4174</v>
      </c>
    </row>
    <row r="3029" spans="1:47" x14ac:dyDescent="0.35">
      <c r="A3029" s="1" t="s">
        <v>4520</v>
      </c>
      <c r="B3029">
        <v>106</v>
      </c>
      <c r="C3029" s="1" t="s">
        <v>87</v>
      </c>
      <c r="D3029">
        <v>22851</v>
      </c>
      <c r="E3029" s="1" t="s">
        <v>38</v>
      </c>
      <c r="F3029" s="1" t="s">
        <v>51</v>
      </c>
      <c r="G3029">
        <v>911</v>
      </c>
      <c r="H3029">
        <v>2</v>
      </c>
      <c r="I3029">
        <v>2</v>
      </c>
      <c r="J3029">
        <v>11130000000000</v>
      </c>
      <c r="K3029">
        <v>13340000000000</v>
      </c>
      <c r="L3029">
        <v>8920000000000</v>
      </c>
      <c r="M3029">
        <v>0</v>
      </c>
      <c r="N3029">
        <v>0</v>
      </c>
      <c r="O3029" s="1" t="s">
        <v>39</v>
      </c>
      <c r="P3029">
        <v>23190000000000</v>
      </c>
      <c r="Q3029" s="1" t="s">
        <v>42</v>
      </c>
      <c r="R3029" s="1" t="s">
        <v>43</v>
      </c>
      <c r="S3029" s="1" t="s">
        <v>37</v>
      </c>
      <c r="T3029" s="1" t="s">
        <v>4521</v>
      </c>
      <c r="U3029" s="1" t="s">
        <v>44</v>
      </c>
      <c r="V3029" s="1" t="s">
        <v>37</v>
      </c>
      <c r="W3029" s="1" t="s">
        <v>67</v>
      </c>
      <c r="X3029" s="1" t="s">
        <v>68</v>
      </c>
      <c r="Y3029" s="1" t="s">
        <v>4522</v>
      </c>
      <c r="Z3029" s="2">
        <v>44942.62164351852</v>
      </c>
      <c r="AA3029" s="2">
        <v>44942.62903935185</v>
      </c>
      <c r="AB3029" s="1" t="s">
        <v>45</v>
      </c>
      <c r="AC3029" s="2">
        <v>44943.937523148146</v>
      </c>
      <c r="AD3029" s="2">
        <v>44942.612303240741</v>
      </c>
      <c r="AE3029" s="2">
        <v>44944.08016203704</v>
      </c>
      <c r="AF3029" s="2">
        <v>44943.748715277776</v>
      </c>
      <c r="AG3029" s="2">
        <v>44943.748715277776</v>
      </c>
      <c r="AH3029" s="2">
        <v>44943.744444444441</v>
      </c>
      <c r="AI3029" t="s">
        <v>173</v>
      </c>
      <c r="AJ3029" s="1">
        <v>0</v>
      </c>
      <c r="AK3029" t="s">
        <v>69</v>
      </c>
      <c r="AL3029">
        <v>27</v>
      </c>
      <c r="AM3029" s="1" t="s">
        <v>73</v>
      </c>
      <c r="AN3029">
        <v>27</v>
      </c>
      <c r="AO3029" t="s">
        <v>73</v>
      </c>
      <c r="AP3029">
        <v>1</v>
      </c>
      <c r="AQ3029" s="1">
        <v>3</v>
      </c>
      <c r="AR3029" t="s">
        <v>69</v>
      </c>
      <c r="AS3029">
        <v>1</v>
      </c>
      <c r="AT3029" t="s">
        <v>69</v>
      </c>
      <c r="AU3029" s="1" t="s">
        <v>4174</v>
      </c>
    </row>
    <row r="3030" spans="1:47" x14ac:dyDescent="0.35">
      <c r="A3030" s="1" t="s">
        <v>4520</v>
      </c>
      <c r="B3030">
        <v>106</v>
      </c>
      <c r="C3030" s="1" t="s">
        <v>87</v>
      </c>
      <c r="D3030">
        <v>18031</v>
      </c>
      <c r="E3030" s="1" t="s">
        <v>38</v>
      </c>
      <c r="F3030" s="1" t="s">
        <v>51</v>
      </c>
      <c r="G3030">
        <v>911</v>
      </c>
      <c r="H3030">
        <v>1</v>
      </c>
      <c r="I3030">
        <v>1</v>
      </c>
      <c r="J3030">
        <v>3950000000000</v>
      </c>
      <c r="K3030">
        <v>3350000000000</v>
      </c>
      <c r="L3030">
        <v>600000000000</v>
      </c>
      <c r="M3030">
        <v>0</v>
      </c>
      <c r="N3030">
        <v>0</v>
      </c>
      <c r="O3030" s="1" t="s">
        <v>39</v>
      </c>
      <c r="P3030">
        <v>23190000000000</v>
      </c>
      <c r="Q3030" s="1" t="s">
        <v>42</v>
      </c>
      <c r="R3030" s="1" t="s">
        <v>43</v>
      </c>
      <c r="S3030" s="1" t="s">
        <v>4521</v>
      </c>
      <c r="T3030" s="1" t="s">
        <v>4521</v>
      </c>
      <c r="U3030" s="1" t="s">
        <v>44</v>
      </c>
      <c r="V3030" s="1" t="s">
        <v>37</v>
      </c>
      <c r="W3030" s="1" t="s">
        <v>67</v>
      </c>
      <c r="X3030" s="1" t="s">
        <v>68</v>
      </c>
      <c r="Y3030" s="1" t="s">
        <v>4522</v>
      </c>
      <c r="Z3030" s="2">
        <v>44942.62164351852</v>
      </c>
      <c r="AA3030" s="2">
        <v>44942.62903935185</v>
      </c>
      <c r="AB3030" s="1" t="s">
        <v>45</v>
      </c>
      <c r="AC3030" s="2">
        <v>44943.937523148146</v>
      </c>
      <c r="AD3030" s="2">
        <v>44942.612303240741</v>
      </c>
      <c r="AE3030" s="2">
        <v>44944.08016203704</v>
      </c>
      <c r="AF3030" s="2">
        <v>44943.748715277776</v>
      </c>
      <c r="AG3030" s="2">
        <v>44943.748715277776</v>
      </c>
      <c r="AH3030" s="2">
        <v>44943.744444444441</v>
      </c>
      <c r="AI3030" t="s">
        <v>173</v>
      </c>
      <c r="AJ3030" s="1">
        <v>0</v>
      </c>
      <c r="AK3030" t="s">
        <v>69</v>
      </c>
      <c r="AL3030">
        <v>27</v>
      </c>
      <c r="AM3030" s="1" t="s">
        <v>73</v>
      </c>
      <c r="AN3030">
        <v>27</v>
      </c>
      <c r="AO3030" t="s">
        <v>73</v>
      </c>
      <c r="AP3030">
        <v>1</v>
      </c>
      <c r="AQ3030" s="1">
        <v>3</v>
      </c>
      <c r="AR3030" t="s">
        <v>69</v>
      </c>
      <c r="AS3030">
        <v>1</v>
      </c>
      <c r="AT3030" t="s">
        <v>69</v>
      </c>
      <c r="AU3030" s="1" t="s">
        <v>4174</v>
      </c>
    </row>
    <row r="3031" spans="1:47" x14ac:dyDescent="0.35">
      <c r="A3031" s="1" t="s">
        <v>4520</v>
      </c>
      <c r="B3031">
        <v>106</v>
      </c>
      <c r="C3031" s="1" t="s">
        <v>87</v>
      </c>
      <c r="D3031">
        <v>18031</v>
      </c>
      <c r="E3031" s="1" t="s">
        <v>38</v>
      </c>
      <c r="F3031" s="1" t="s">
        <v>51</v>
      </c>
      <c r="G3031">
        <v>911</v>
      </c>
      <c r="H3031">
        <v>1</v>
      </c>
      <c r="I3031">
        <v>1</v>
      </c>
      <c r="J3031">
        <v>3950000000000</v>
      </c>
      <c r="K3031">
        <v>3350000000000</v>
      </c>
      <c r="L3031">
        <v>600000000000</v>
      </c>
      <c r="M3031">
        <v>0</v>
      </c>
      <c r="N3031">
        <v>0</v>
      </c>
      <c r="O3031" s="1" t="s">
        <v>39</v>
      </c>
      <c r="P3031">
        <v>23190000000000</v>
      </c>
      <c r="Q3031" s="1" t="s">
        <v>42</v>
      </c>
      <c r="R3031" s="1" t="s">
        <v>43</v>
      </c>
      <c r="S3031" s="1" t="s">
        <v>37</v>
      </c>
      <c r="T3031" s="1" t="s">
        <v>4521</v>
      </c>
      <c r="U3031" s="1" t="s">
        <v>44</v>
      </c>
      <c r="V3031" s="1" t="s">
        <v>37</v>
      </c>
      <c r="W3031" s="1" t="s">
        <v>67</v>
      </c>
      <c r="X3031" s="1" t="s">
        <v>68</v>
      </c>
      <c r="Y3031" s="1" t="s">
        <v>4522</v>
      </c>
      <c r="Z3031" s="2">
        <v>44942.62164351852</v>
      </c>
      <c r="AA3031" s="2">
        <v>44942.62903935185</v>
      </c>
      <c r="AB3031" s="1" t="s">
        <v>45</v>
      </c>
      <c r="AC3031" s="2">
        <v>44943.937523148146</v>
      </c>
      <c r="AD3031" s="2">
        <v>44942.612303240741</v>
      </c>
      <c r="AE3031" s="2">
        <v>44944.08016203704</v>
      </c>
      <c r="AF3031" s="2">
        <v>44943.748715277776</v>
      </c>
      <c r="AG3031" s="2">
        <v>44943.748715277776</v>
      </c>
      <c r="AH3031" s="2">
        <v>44943.744444444441</v>
      </c>
      <c r="AI3031" t="s">
        <v>173</v>
      </c>
      <c r="AJ3031" s="1">
        <v>0</v>
      </c>
      <c r="AK3031" t="s">
        <v>69</v>
      </c>
      <c r="AL3031">
        <v>27</v>
      </c>
      <c r="AM3031" s="1" t="s">
        <v>73</v>
      </c>
      <c r="AN3031">
        <v>27</v>
      </c>
      <c r="AO3031" t="s">
        <v>73</v>
      </c>
      <c r="AP3031">
        <v>1</v>
      </c>
      <c r="AQ3031" s="1">
        <v>3</v>
      </c>
      <c r="AR3031" t="s">
        <v>69</v>
      </c>
      <c r="AS3031">
        <v>1</v>
      </c>
      <c r="AT3031" t="s">
        <v>69</v>
      </c>
      <c r="AU3031" s="1" t="s">
        <v>4174</v>
      </c>
    </row>
    <row r="3032" spans="1:47" x14ac:dyDescent="0.35">
      <c r="A3032" s="1" t="s">
        <v>4520</v>
      </c>
      <c r="B3032">
        <v>106</v>
      </c>
      <c r="C3032" s="1" t="s">
        <v>87</v>
      </c>
      <c r="D3032">
        <v>27106</v>
      </c>
      <c r="E3032" s="1" t="s">
        <v>38</v>
      </c>
      <c r="F3032" s="1" t="s">
        <v>51</v>
      </c>
      <c r="G3032">
        <v>911</v>
      </c>
      <c r="H3032">
        <v>1</v>
      </c>
      <c r="I3032">
        <v>1</v>
      </c>
      <c r="J3032">
        <v>2350000000000</v>
      </c>
      <c r="K3032">
        <v>1510500000000</v>
      </c>
      <c r="L3032">
        <v>839500000000</v>
      </c>
      <c r="M3032">
        <v>0</v>
      </c>
      <c r="N3032">
        <v>0</v>
      </c>
      <c r="O3032" s="1" t="s">
        <v>39</v>
      </c>
      <c r="P3032">
        <v>23190000000000</v>
      </c>
      <c r="Q3032" s="1" t="s">
        <v>42</v>
      </c>
      <c r="R3032" s="1" t="s">
        <v>43</v>
      </c>
      <c r="S3032" s="1" t="s">
        <v>4521</v>
      </c>
      <c r="T3032" s="1" t="s">
        <v>4521</v>
      </c>
      <c r="U3032" s="1" t="s">
        <v>44</v>
      </c>
      <c r="V3032" s="1" t="s">
        <v>37</v>
      </c>
      <c r="W3032" s="1" t="s">
        <v>67</v>
      </c>
      <c r="X3032" s="1" t="s">
        <v>68</v>
      </c>
      <c r="Y3032" s="1" t="s">
        <v>4522</v>
      </c>
      <c r="Z3032" s="2">
        <v>44942.62164351852</v>
      </c>
      <c r="AA3032" s="2">
        <v>44942.62903935185</v>
      </c>
      <c r="AB3032" s="1" t="s">
        <v>45</v>
      </c>
      <c r="AC3032" s="2">
        <v>44943.937523148146</v>
      </c>
      <c r="AD3032" s="2">
        <v>44942.612303240741</v>
      </c>
      <c r="AE3032" s="2">
        <v>44944.08016203704</v>
      </c>
      <c r="AF3032" s="2">
        <v>44943.748715277776</v>
      </c>
      <c r="AG3032" s="2">
        <v>44943.748715277776</v>
      </c>
      <c r="AH3032" s="2">
        <v>44943.744444444441</v>
      </c>
      <c r="AI3032" t="s">
        <v>173</v>
      </c>
      <c r="AJ3032" s="1">
        <v>0</v>
      </c>
      <c r="AK3032" t="s">
        <v>69</v>
      </c>
      <c r="AL3032">
        <v>27</v>
      </c>
      <c r="AM3032" s="1" t="s">
        <v>73</v>
      </c>
      <c r="AN3032">
        <v>27</v>
      </c>
      <c r="AO3032" t="s">
        <v>73</v>
      </c>
      <c r="AP3032">
        <v>1</v>
      </c>
      <c r="AQ3032" s="1">
        <v>3</v>
      </c>
      <c r="AR3032" t="s">
        <v>69</v>
      </c>
      <c r="AS3032">
        <v>1</v>
      </c>
      <c r="AT3032" t="s">
        <v>69</v>
      </c>
      <c r="AU3032" s="1" t="s">
        <v>4174</v>
      </c>
    </row>
    <row r="3033" spans="1:47" x14ac:dyDescent="0.35">
      <c r="A3033" s="1" t="s">
        <v>4520</v>
      </c>
      <c r="B3033">
        <v>106</v>
      </c>
      <c r="C3033" s="1" t="s">
        <v>87</v>
      </c>
      <c r="D3033">
        <v>27106</v>
      </c>
      <c r="E3033" s="1" t="s">
        <v>38</v>
      </c>
      <c r="F3033" s="1" t="s">
        <v>51</v>
      </c>
      <c r="G3033">
        <v>911</v>
      </c>
      <c r="H3033">
        <v>1</v>
      </c>
      <c r="I3033">
        <v>1</v>
      </c>
      <c r="J3033">
        <v>2350000000000</v>
      </c>
      <c r="K3033">
        <v>1510500000000</v>
      </c>
      <c r="L3033">
        <v>839500000000</v>
      </c>
      <c r="M3033">
        <v>0</v>
      </c>
      <c r="N3033">
        <v>0</v>
      </c>
      <c r="O3033" s="1" t="s">
        <v>39</v>
      </c>
      <c r="P3033">
        <v>23190000000000</v>
      </c>
      <c r="Q3033" s="1" t="s">
        <v>42</v>
      </c>
      <c r="R3033" s="1" t="s">
        <v>43</v>
      </c>
      <c r="S3033" s="1" t="s">
        <v>37</v>
      </c>
      <c r="T3033" s="1" t="s">
        <v>4521</v>
      </c>
      <c r="U3033" s="1" t="s">
        <v>44</v>
      </c>
      <c r="V3033" s="1" t="s">
        <v>37</v>
      </c>
      <c r="W3033" s="1" t="s">
        <v>67</v>
      </c>
      <c r="X3033" s="1" t="s">
        <v>68</v>
      </c>
      <c r="Y3033" s="1" t="s">
        <v>4522</v>
      </c>
      <c r="Z3033" s="2">
        <v>44942.62164351852</v>
      </c>
      <c r="AA3033" s="2">
        <v>44942.62903935185</v>
      </c>
      <c r="AB3033" s="1" t="s">
        <v>45</v>
      </c>
      <c r="AC3033" s="2">
        <v>44943.937523148146</v>
      </c>
      <c r="AD3033" s="2">
        <v>44942.612303240741</v>
      </c>
      <c r="AE3033" s="2">
        <v>44944.08016203704</v>
      </c>
      <c r="AF3033" s="2">
        <v>44943.748715277776</v>
      </c>
      <c r="AG3033" s="2">
        <v>44943.748715277776</v>
      </c>
      <c r="AH3033" s="2">
        <v>44943.744444444441</v>
      </c>
      <c r="AI3033" t="s">
        <v>173</v>
      </c>
      <c r="AJ3033" s="1">
        <v>0</v>
      </c>
      <c r="AK3033" t="s">
        <v>69</v>
      </c>
      <c r="AL3033">
        <v>27</v>
      </c>
      <c r="AM3033" s="1" t="s">
        <v>73</v>
      </c>
      <c r="AN3033">
        <v>27</v>
      </c>
      <c r="AO3033" t="s">
        <v>73</v>
      </c>
      <c r="AP3033">
        <v>1</v>
      </c>
      <c r="AQ3033" s="1">
        <v>3</v>
      </c>
      <c r="AR3033" t="s">
        <v>69</v>
      </c>
      <c r="AS3033">
        <v>1</v>
      </c>
      <c r="AT3033" t="s">
        <v>69</v>
      </c>
      <c r="AU3033" s="1" t="s">
        <v>4174</v>
      </c>
    </row>
    <row r="3034" spans="1:47" x14ac:dyDescent="0.35">
      <c r="A3034" s="1" t="s">
        <v>4514</v>
      </c>
      <c r="B3034">
        <v>106</v>
      </c>
      <c r="C3034" s="1" t="s">
        <v>87</v>
      </c>
      <c r="D3034">
        <v>57897</v>
      </c>
      <c r="E3034" s="1" t="s">
        <v>38</v>
      </c>
      <c r="F3034" s="1" t="s">
        <v>51</v>
      </c>
      <c r="G3034">
        <v>911</v>
      </c>
      <c r="H3034">
        <v>2</v>
      </c>
      <c r="I3034">
        <v>2</v>
      </c>
      <c r="J3034">
        <v>7000000000000</v>
      </c>
      <c r="K3034">
        <v>7700000000000</v>
      </c>
      <c r="L3034">
        <v>6300000000000</v>
      </c>
      <c r="M3034">
        <v>0</v>
      </c>
      <c r="N3034">
        <v>0</v>
      </c>
      <c r="O3034" s="1" t="s">
        <v>39</v>
      </c>
      <c r="P3034">
        <v>7700000000000</v>
      </c>
      <c r="Q3034" s="1" t="s">
        <v>42</v>
      </c>
      <c r="R3034" s="1" t="s">
        <v>43</v>
      </c>
      <c r="S3034" s="1" t="s">
        <v>4515</v>
      </c>
      <c r="T3034" s="1" t="s">
        <v>4515</v>
      </c>
      <c r="U3034" s="1" t="s">
        <v>44</v>
      </c>
      <c r="V3034" s="1" t="s">
        <v>37</v>
      </c>
      <c r="W3034" s="1" t="s">
        <v>67</v>
      </c>
      <c r="X3034" s="1" t="s">
        <v>68</v>
      </c>
      <c r="Y3034" s="1" t="s">
        <v>4516</v>
      </c>
      <c r="Z3034" s="2">
        <v>44937.437627314815</v>
      </c>
      <c r="AA3034" s="2">
        <v>44937.482847222222</v>
      </c>
      <c r="AB3034" s="1" t="s">
        <v>45</v>
      </c>
      <c r="AC3034" s="2">
        <v>44938.937534722223</v>
      </c>
      <c r="AD3034" s="2">
        <v>44936.82403935185</v>
      </c>
      <c r="AE3034" s="2">
        <v>44939.080763888887</v>
      </c>
      <c r="AF3034" s="2">
        <v>44938.783171296294</v>
      </c>
      <c r="AG3034" s="2">
        <v>44938.783171296294</v>
      </c>
      <c r="AH3034" s="2">
        <v>44938.697222222225</v>
      </c>
      <c r="AI3034" t="s">
        <v>173</v>
      </c>
      <c r="AJ3034" s="1">
        <v>1</v>
      </c>
      <c r="AK3034" t="s">
        <v>69</v>
      </c>
      <c r="AL3034">
        <v>31</v>
      </c>
      <c r="AM3034" s="1" t="s">
        <v>73</v>
      </c>
      <c r="AN3034">
        <v>32</v>
      </c>
      <c r="AO3034" t="s">
        <v>73</v>
      </c>
      <c r="AP3034">
        <v>1</v>
      </c>
      <c r="AQ3034" s="1">
        <v>3</v>
      </c>
      <c r="AR3034" t="s">
        <v>69</v>
      </c>
      <c r="AS3034">
        <v>1</v>
      </c>
      <c r="AT3034" t="s">
        <v>69</v>
      </c>
      <c r="AU3034" s="1" t="s">
        <v>4149</v>
      </c>
    </row>
    <row r="3035" spans="1:47" x14ac:dyDescent="0.35">
      <c r="A3035" s="1" t="s">
        <v>4514</v>
      </c>
      <c r="B3035">
        <v>106</v>
      </c>
      <c r="C3035" s="1" t="s">
        <v>87</v>
      </c>
      <c r="D3035">
        <v>57897</v>
      </c>
      <c r="E3035" s="1" t="s">
        <v>38</v>
      </c>
      <c r="F3035" s="1" t="s">
        <v>51</v>
      </c>
      <c r="G3035">
        <v>911</v>
      </c>
      <c r="H3035">
        <v>2</v>
      </c>
      <c r="I3035">
        <v>2</v>
      </c>
      <c r="J3035">
        <v>7000000000000</v>
      </c>
      <c r="K3035">
        <v>7700000000000</v>
      </c>
      <c r="L3035">
        <v>6300000000000</v>
      </c>
      <c r="M3035">
        <v>0</v>
      </c>
      <c r="N3035">
        <v>0</v>
      </c>
      <c r="O3035" s="1" t="s">
        <v>39</v>
      </c>
      <c r="P3035">
        <v>7700000000000</v>
      </c>
      <c r="Q3035" s="1" t="s">
        <v>42</v>
      </c>
      <c r="R3035" s="1" t="s">
        <v>43</v>
      </c>
      <c r="S3035" s="1" t="s">
        <v>37</v>
      </c>
      <c r="T3035" s="1" t="s">
        <v>4515</v>
      </c>
      <c r="U3035" s="1" t="s">
        <v>44</v>
      </c>
      <c r="V3035" s="1" t="s">
        <v>37</v>
      </c>
      <c r="W3035" s="1" t="s">
        <v>67</v>
      </c>
      <c r="X3035" s="1" t="s">
        <v>68</v>
      </c>
      <c r="Y3035" s="1" t="s">
        <v>4516</v>
      </c>
      <c r="Z3035" s="2">
        <v>44937.437627314815</v>
      </c>
      <c r="AA3035" s="2">
        <v>44937.482847222222</v>
      </c>
      <c r="AB3035" s="1" t="s">
        <v>45</v>
      </c>
      <c r="AC3035" s="2">
        <v>44938.937534722223</v>
      </c>
      <c r="AD3035" s="2">
        <v>44936.82403935185</v>
      </c>
      <c r="AE3035" s="2">
        <v>44939.080763888887</v>
      </c>
      <c r="AF3035" s="2">
        <v>44938.783171296294</v>
      </c>
      <c r="AG3035" s="2">
        <v>44938.783171296294</v>
      </c>
      <c r="AH3035" s="2">
        <v>44938.697222222225</v>
      </c>
      <c r="AI3035" t="s">
        <v>173</v>
      </c>
      <c r="AJ3035" s="1">
        <v>1</v>
      </c>
      <c r="AK3035" t="s">
        <v>69</v>
      </c>
      <c r="AL3035">
        <v>31</v>
      </c>
      <c r="AM3035" s="1" t="s">
        <v>73</v>
      </c>
      <c r="AN3035">
        <v>32</v>
      </c>
      <c r="AO3035" t="s">
        <v>73</v>
      </c>
      <c r="AP3035">
        <v>1</v>
      </c>
      <c r="AQ3035" s="1">
        <v>3</v>
      </c>
      <c r="AR3035" t="s">
        <v>69</v>
      </c>
      <c r="AS3035">
        <v>1</v>
      </c>
      <c r="AT3035" t="s">
        <v>69</v>
      </c>
      <c r="AU3035" s="1" t="s">
        <v>4149</v>
      </c>
    </row>
    <row r="3036" spans="1:47" x14ac:dyDescent="0.35">
      <c r="A3036" s="1" t="s">
        <v>4517</v>
      </c>
      <c r="B3036">
        <v>106</v>
      </c>
      <c r="C3036" s="1" t="s">
        <v>87</v>
      </c>
      <c r="D3036">
        <v>56760</v>
      </c>
      <c r="E3036" s="1" t="s">
        <v>38</v>
      </c>
      <c r="F3036" s="1" t="s">
        <v>51</v>
      </c>
      <c r="G3036">
        <v>911</v>
      </c>
      <c r="H3036">
        <v>1</v>
      </c>
      <c r="I3036">
        <v>1</v>
      </c>
      <c r="J3036">
        <v>3990000000000</v>
      </c>
      <c r="K3036">
        <v>3378300000000</v>
      </c>
      <c r="L3036">
        <v>611700000000</v>
      </c>
      <c r="M3036">
        <v>2</v>
      </c>
      <c r="N3036">
        <v>0</v>
      </c>
      <c r="O3036" s="1" t="s">
        <v>39</v>
      </c>
      <c r="P3036">
        <v>16550000000000</v>
      </c>
      <c r="Q3036" s="1" t="s">
        <v>52</v>
      </c>
      <c r="R3036" s="1" t="s">
        <v>43</v>
      </c>
      <c r="S3036" s="1" t="s">
        <v>4518</v>
      </c>
      <c r="T3036" s="1" t="s">
        <v>4518</v>
      </c>
      <c r="U3036" s="1" t="s">
        <v>44</v>
      </c>
      <c r="V3036" s="1" t="s">
        <v>37</v>
      </c>
      <c r="W3036" s="1" t="s">
        <v>67</v>
      </c>
      <c r="X3036" s="1" t="s">
        <v>68</v>
      </c>
      <c r="Y3036" s="1" t="s">
        <v>4519</v>
      </c>
      <c r="Z3036" s="2">
        <v>44939.732719907406</v>
      </c>
      <c r="AA3036" s="2">
        <v>44940.609849537039</v>
      </c>
      <c r="AB3036" s="1" t="s">
        <v>45</v>
      </c>
      <c r="AC3036" s="2">
        <v>44941.937569444446</v>
      </c>
      <c r="AD3036" s="2">
        <v>44939.702303240738</v>
      </c>
      <c r="AE3036" s="2">
        <v>44942.080497685187</v>
      </c>
      <c r="AF3036" s="2">
        <v>44941.495196759257</v>
      </c>
      <c r="AG3036" s="2">
        <v>44941.495196759257</v>
      </c>
      <c r="AH3036" s="2">
        <v>44941.472222222219</v>
      </c>
      <c r="AI3036" t="s">
        <v>173</v>
      </c>
      <c r="AJ3036" s="1">
        <v>5</v>
      </c>
      <c r="AK3036" t="s">
        <v>69</v>
      </c>
      <c r="AL3036">
        <v>21</v>
      </c>
      <c r="AM3036" s="1" t="s">
        <v>73</v>
      </c>
      <c r="AN3036">
        <v>26</v>
      </c>
      <c r="AO3036" t="s">
        <v>73</v>
      </c>
      <c r="AP3036">
        <v>1</v>
      </c>
      <c r="AQ3036" s="1">
        <v>3</v>
      </c>
      <c r="AR3036" t="s">
        <v>69</v>
      </c>
      <c r="AS3036">
        <v>1</v>
      </c>
      <c r="AT3036" t="s">
        <v>69</v>
      </c>
      <c r="AU3036" s="1" t="s">
        <v>4149</v>
      </c>
    </row>
    <row r="3037" spans="1:47" x14ac:dyDescent="0.35">
      <c r="A3037" s="1" t="s">
        <v>4517</v>
      </c>
      <c r="B3037">
        <v>106</v>
      </c>
      <c r="C3037" s="1" t="s">
        <v>87</v>
      </c>
      <c r="D3037">
        <v>56760</v>
      </c>
      <c r="E3037" s="1" t="s">
        <v>38</v>
      </c>
      <c r="F3037" s="1" t="s">
        <v>51</v>
      </c>
      <c r="G3037">
        <v>911</v>
      </c>
      <c r="H3037">
        <v>1</v>
      </c>
      <c r="I3037">
        <v>1</v>
      </c>
      <c r="J3037">
        <v>3990000000000</v>
      </c>
      <c r="K3037">
        <v>3378300000000</v>
      </c>
      <c r="L3037">
        <v>611700000000</v>
      </c>
      <c r="M3037">
        <v>2</v>
      </c>
      <c r="N3037">
        <v>0</v>
      </c>
      <c r="O3037" s="1" t="s">
        <v>39</v>
      </c>
      <c r="P3037">
        <v>16550000000000</v>
      </c>
      <c r="Q3037" s="1" t="s">
        <v>52</v>
      </c>
      <c r="R3037" s="1" t="s">
        <v>43</v>
      </c>
      <c r="S3037" s="1" t="s">
        <v>37</v>
      </c>
      <c r="T3037" s="1" t="s">
        <v>4518</v>
      </c>
      <c r="U3037" s="1" t="s">
        <v>44</v>
      </c>
      <c r="V3037" s="1" t="s">
        <v>37</v>
      </c>
      <c r="W3037" s="1" t="s">
        <v>67</v>
      </c>
      <c r="X3037" s="1" t="s">
        <v>68</v>
      </c>
      <c r="Y3037" s="1" t="s">
        <v>4519</v>
      </c>
      <c r="Z3037" s="2">
        <v>44939.732719907406</v>
      </c>
      <c r="AA3037" s="2">
        <v>44940.609849537039</v>
      </c>
      <c r="AB3037" s="1" t="s">
        <v>45</v>
      </c>
      <c r="AC3037" s="2">
        <v>44941.937569444446</v>
      </c>
      <c r="AD3037" s="2">
        <v>44939.702303240738</v>
      </c>
      <c r="AE3037" s="2">
        <v>44942.080497685187</v>
      </c>
      <c r="AF3037" s="2">
        <v>44941.495196759257</v>
      </c>
      <c r="AG3037" s="2">
        <v>44941.495196759257</v>
      </c>
      <c r="AH3037" s="2">
        <v>44941.472222222219</v>
      </c>
      <c r="AI3037" t="s">
        <v>173</v>
      </c>
      <c r="AJ3037" s="1">
        <v>5</v>
      </c>
      <c r="AK3037" t="s">
        <v>69</v>
      </c>
      <c r="AL3037">
        <v>21</v>
      </c>
      <c r="AM3037" s="1" t="s">
        <v>73</v>
      </c>
      <c r="AN3037">
        <v>26</v>
      </c>
      <c r="AO3037" t="s">
        <v>73</v>
      </c>
      <c r="AP3037">
        <v>1</v>
      </c>
      <c r="AQ3037" s="1">
        <v>3</v>
      </c>
      <c r="AR3037" t="s">
        <v>69</v>
      </c>
      <c r="AS3037">
        <v>1</v>
      </c>
      <c r="AT3037" t="s">
        <v>69</v>
      </c>
      <c r="AU3037" s="1" t="s">
        <v>4149</v>
      </c>
    </row>
    <row r="3038" spans="1:47" x14ac:dyDescent="0.35">
      <c r="A3038" s="1" t="s">
        <v>4517</v>
      </c>
      <c r="B3038">
        <v>106</v>
      </c>
      <c r="C3038" s="1" t="s">
        <v>87</v>
      </c>
      <c r="D3038">
        <v>13768</v>
      </c>
      <c r="E3038" s="1" t="s">
        <v>38</v>
      </c>
      <c r="F3038" s="1" t="s">
        <v>51</v>
      </c>
      <c r="G3038">
        <v>911</v>
      </c>
      <c r="H3038">
        <v>2</v>
      </c>
      <c r="I3038">
        <v>2</v>
      </c>
      <c r="J3038">
        <v>2800000000000</v>
      </c>
      <c r="K3038">
        <v>2015200000000</v>
      </c>
      <c r="L3038">
        <v>3584800000000</v>
      </c>
      <c r="M3038">
        <v>2</v>
      </c>
      <c r="N3038">
        <v>0</v>
      </c>
      <c r="O3038" s="1" t="s">
        <v>39</v>
      </c>
      <c r="P3038">
        <v>16550000000000</v>
      </c>
      <c r="Q3038" s="1" t="s">
        <v>52</v>
      </c>
      <c r="R3038" s="1" t="s">
        <v>43</v>
      </c>
      <c r="S3038" s="1" t="s">
        <v>4518</v>
      </c>
      <c r="T3038" s="1" t="s">
        <v>4518</v>
      </c>
      <c r="U3038" s="1" t="s">
        <v>44</v>
      </c>
      <c r="V3038" s="1" t="s">
        <v>37</v>
      </c>
      <c r="W3038" s="1" t="s">
        <v>67</v>
      </c>
      <c r="X3038" s="1" t="s">
        <v>68</v>
      </c>
      <c r="Y3038" s="1" t="s">
        <v>4519</v>
      </c>
      <c r="Z3038" s="2">
        <v>44939.732719907406</v>
      </c>
      <c r="AA3038" s="2">
        <v>44940.609849537039</v>
      </c>
      <c r="AB3038" s="1" t="s">
        <v>45</v>
      </c>
      <c r="AC3038" s="2">
        <v>44941.937569444446</v>
      </c>
      <c r="AD3038" s="2">
        <v>44939.702303240738</v>
      </c>
      <c r="AE3038" s="2">
        <v>44942.080497685187</v>
      </c>
      <c r="AF3038" s="2">
        <v>44941.495196759257</v>
      </c>
      <c r="AG3038" s="2">
        <v>44941.495196759257</v>
      </c>
      <c r="AH3038" s="2">
        <v>44941.472222222219</v>
      </c>
      <c r="AI3038" t="s">
        <v>173</v>
      </c>
      <c r="AJ3038" s="1">
        <v>5</v>
      </c>
      <c r="AK3038" t="s">
        <v>69</v>
      </c>
      <c r="AL3038">
        <v>21</v>
      </c>
      <c r="AM3038" s="1" t="s">
        <v>73</v>
      </c>
      <c r="AN3038">
        <v>26</v>
      </c>
      <c r="AO3038" t="s">
        <v>73</v>
      </c>
      <c r="AP3038">
        <v>1</v>
      </c>
      <c r="AQ3038" s="1">
        <v>3</v>
      </c>
      <c r="AR3038" t="s">
        <v>69</v>
      </c>
      <c r="AS3038">
        <v>1</v>
      </c>
      <c r="AT3038" t="s">
        <v>69</v>
      </c>
      <c r="AU3038" s="1" t="s">
        <v>4149</v>
      </c>
    </row>
    <row r="3039" spans="1:47" x14ac:dyDescent="0.35">
      <c r="A3039" s="1" t="s">
        <v>4517</v>
      </c>
      <c r="B3039">
        <v>106</v>
      </c>
      <c r="C3039" s="1" t="s">
        <v>87</v>
      </c>
      <c r="D3039">
        <v>13768</v>
      </c>
      <c r="E3039" s="1" t="s">
        <v>38</v>
      </c>
      <c r="F3039" s="1" t="s">
        <v>51</v>
      </c>
      <c r="G3039">
        <v>911</v>
      </c>
      <c r="H3039">
        <v>2</v>
      </c>
      <c r="I3039">
        <v>2</v>
      </c>
      <c r="J3039">
        <v>2800000000000</v>
      </c>
      <c r="K3039">
        <v>2015200000000</v>
      </c>
      <c r="L3039">
        <v>3584800000000</v>
      </c>
      <c r="M3039">
        <v>2</v>
      </c>
      <c r="N3039">
        <v>0</v>
      </c>
      <c r="O3039" s="1" t="s">
        <v>39</v>
      </c>
      <c r="P3039">
        <v>16550000000000</v>
      </c>
      <c r="Q3039" s="1" t="s">
        <v>52</v>
      </c>
      <c r="R3039" s="1" t="s">
        <v>43</v>
      </c>
      <c r="S3039" s="1" t="s">
        <v>37</v>
      </c>
      <c r="T3039" s="1" t="s">
        <v>4518</v>
      </c>
      <c r="U3039" s="1" t="s">
        <v>44</v>
      </c>
      <c r="V3039" s="1" t="s">
        <v>37</v>
      </c>
      <c r="W3039" s="1" t="s">
        <v>67</v>
      </c>
      <c r="X3039" s="1" t="s">
        <v>68</v>
      </c>
      <c r="Y3039" s="1" t="s">
        <v>4519</v>
      </c>
      <c r="Z3039" s="2">
        <v>44939.732719907406</v>
      </c>
      <c r="AA3039" s="2">
        <v>44940.609849537039</v>
      </c>
      <c r="AB3039" s="1" t="s">
        <v>45</v>
      </c>
      <c r="AC3039" s="2">
        <v>44941.937569444446</v>
      </c>
      <c r="AD3039" s="2">
        <v>44939.702303240738</v>
      </c>
      <c r="AE3039" s="2">
        <v>44942.080497685187</v>
      </c>
      <c r="AF3039" s="2">
        <v>44941.495196759257</v>
      </c>
      <c r="AG3039" s="2">
        <v>44941.495196759257</v>
      </c>
      <c r="AH3039" s="2">
        <v>44941.472222222219</v>
      </c>
      <c r="AI3039" t="s">
        <v>173</v>
      </c>
      <c r="AJ3039" s="1">
        <v>5</v>
      </c>
      <c r="AK3039" t="s">
        <v>69</v>
      </c>
      <c r="AL3039">
        <v>21</v>
      </c>
      <c r="AM3039" s="1" t="s">
        <v>73</v>
      </c>
      <c r="AN3039">
        <v>26</v>
      </c>
      <c r="AO3039" t="s">
        <v>73</v>
      </c>
      <c r="AP3039">
        <v>1</v>
      </c>
      <c r="AQ3039" s="1">
        <v>3</v>
      </c>
      <c r="AR3039" t="s">
        <v>69</v>
      </c>
      <c r="AS3039">
        <v>1</v>
      </c>
      <c r="AT3039" t="s">
        <v>69</v>
      </c>
      <c r="AU3039" s="1" t="s">
        <v>4149</v>
      </c>
    </row>
    <row r="3040" spans="1:47" x14ac:dyDescent="0.35">
      <c r="A3040" s="1" t="s">
        <v>4517</v>
      </c>
      <c r="B3040">
        <v>106</v>
      </c>
      <c r="C3040" s="1" t="s">
        <v>87</v>
      </c>
      <c r="D3040">
        <v>54099</v>
      </c>
      <c r="E3040" s="1" t="s">
        <v>38</v>
      </c>
      <c r="F3040" s="1" t="s">
        <v>51</v>
      </c>
      <c r="G3040">
        <v>911</v>
      </c>
      <c r="H3040">
        <v>1</v>
      </c>
      <c r="I3040">
        <v>1</v>
      </c>
      <c r="J3040">
        <v>9100000000000</v>
      </c>
      <c r="K3040">
        <v>6519600000000</v>
      </c>
      <c r="L3040">
        <v>2580400000000</v>
      </c>
      <c r="M3040">
        <v>2</v>
      </c>
      <c r="N3040">
        <v>0</v>
      </c>
      <c r="O3040" s="1" t="s">
        <v>39</v>
      </c>
      <c r="P3040">
        <v>16550000000000</v>
      </c>
      <c r="Q3040" s="1" t="s">
        <v>52</v>
      </c>
      <c r="R3040" s="1" t="s">
        <v>43</v>
      </c>
      <c r="S3040" s="1" t="s">
        <v>4518</v>
      </c>
      <c r="T3040" s="1" t="s">
        <v>4518</v>
      </c>
      <c r="U3040" s="1" t="s">
        <v>44</v>
      </c>
      <c r="V3040" s="1" t="s">
        <v>37</v>
      </c>
      <c r="W3040" s="1" t="s">
        <v>67</v>
      </c>
      <c r="X3040" s="1" t="s">
        <v>68</v>
      </c>
      <c r="Y3040" s="1" t="s">
        <v>4519</v>
      </c>
      <c r="Z3040" s="2">
        <v>44939.732719907406</v>
      </c>
      <c r="AA3040" s="2">
        <v>44940.609849537039</v>
      </c>
      <c r="AB3040" s="1" t="s">
        <v>45</v>
      </c>
      <c r="AC3040" s="2">
        <v>44941.937569444446</v>
      </c>
      <c r="AD3040" s="2">
        <v>44939.702303240738</v>
      </c>
      <c r="AE3040" s="2">
        <v>44942.080497685187</v>
      </c>
      <c r="AF3040" s="2">
        <v>44941.495196759257</v>
      </c>
      <c r="AG3040" s="2">
        <v>44941.495196759257</v>
      </c>
      <c r="AH3040" s="2">
        <v>44941.472222222219</v>
      </c>
      <c r="AI3040" t="s">
        <v>173</v>
      </c>
      <c r="AJ3040" s="1">
        <v>5</v>
      </c>
      <c r="AK3040" t="s">
        <v>69</v>
      </c>
      <c r="AL3040">
        <v>21</v>
      </c>
      <c r="AM3040" s="1" t="s">
        <v>73</v>
      </c>
      <c r="AN3040">
        <v>26</v>
      </c>
      <c r="AO3040" t="s">
        <v>73</v>
      </c>
      <c r="AP3040">
        <v>1</v>
      </c>
      <c r="AQ3040" s="1">
        <v>3</v>
      </c>
      <c r="AR3040" t="s">
        <v>69</v>
      </c>
      <c r="AS3040">
        <v>1</v>
      </c>
      <c r="AT3040" t="s">
        <v>69</v>
      </c>
      <c r="AU3040" s="1" t="s">
        <v>4149</v>
      </c>
    </row>
    <row r="3041" spans="1:47" x14ac:dyDescent="0.35">
      <c r="A3041" s="1" t="s">
        <v>4517</v>
      </c>
      <c r="B3041">
        <v>106</v>
      </c>
      <c r="C3041" s="1" t="s">
        <v>87</v>
      </c>
      <c r="D3041">
        <v>54099</v>
      </c>
      <c r="E3041" s="1" t="s">
        <v>38</v>
      </c>
      <c r="F3041" s="1" t="s">
        <v>51</v>
      </c>
      <c r="G3041">
        <v>911</v>
      </c>
      <c r="H3041">
        <v>1</v>
      </c>
      <c r="I3041">
        <v>1</v>
      </c>
      <c r="J3041">
        <v>9100000000000</v>
      </c>
      <c r="K3041">
        <v>6519600000000</v>
      </c>
      <c r="L3041">
        <v>2580400000000</v>
      </c>
      <c r="M3041">
        <v>2</v>
      </c>
      <c r="N3041">
        <v>0</v>
      </c>
      <c r="O3041" s="1" t="s">
        <v>39</v>
      </c>
      <c r="P3041">
        <v>16550000000000</v>
      </c>
      <c r="Q3041" s="1" t="s">
        <v>52</v>
      </c>
      <c r="R3041" s="1" t="s">
        <v>43</v>
      </c>
      <c r="S3041" s="1" t="s">
        <v>37</v>
      </c>
      <c r="T3041" s="1" t="s">
        <v>4518</v>
      </c>
      <c r="U3041" s="1" t="s">
        <v>44</v>
      </c>
      <c r="V3041" s="1" t="s">
        <v>37</v>
      </c>
      <c r="W3041" s="1" t="s">
        <v>67</v>
      </c>
      <c r="X3041" s="1" t="s">
        <v>68</v>
      </c>
      <c r="Y3041" s="1" t="s">
        <v>4519</v>
      </c>
      <c r="Z3041" s="2">
        <v>44939.732719907406</v>
      </c>
      <c r="AA3041" s="2">
        <v>44940.609849537039</v>
      </c>
      <c r="AB3041" s="1" t="s">
        <v>45</v>
      </c>
      <c r="AC3041" s="2">
        <v>44941.937569444446</v>
      </c>
      <c r="AD3041" s="2">
        <v>44939.702303240738</v>
      </c>
      <c r="AE3041" s="2">
        <v>44942.080497685187</v>
      </c>
      <c r="AF3041" s="2">
        <v>44941.495196759257</v>
      </c>
      <c r="AG3041" s="2">
        <v>44941.495196759257</v>
      </c>
      <c r="AH3041" s="2">
        <v>44941.472222222219</v>
      </c>
      <c r="AI3041" t="s">
        <v>173</v>
      </c>
      <c r="AJ3041" s="1">
        <v>5</v>
      </c>
      <c r="AK3041" t="s">
        <v>69</v>
      </c>
      <c r="AL3041">
        <v>21</v>
      </c>
      <c r="AM3041" s="1" t="s">
        <v>73</v>
      </c>
      <c r="AN3041">
        <v>26</v>
      </c>
      <c r="AO3041" t="s">
        <v>73</v>
      </c>
      <c r="AP3041">
        <v>1</v>
      </c>
      <c r="AQ3041" s="1">
        <v>3</v>
      </c>
      <c r="AR3041" t="s">
        <v>69</v>
      </c>
      <c r="AS3041">
        <v>1</v>
      </c>
      <c r="AT3041" t="s">
        <v>69</v>
      </c>
      <c r="AU3041" s="1" t="s">
        <v>4149</v>
      </c>
    </row>
    <row r="3042" spans="1:47" x14ac:dyDescent="0.35">
      <c r="A3042" s="1" t="s">
        <v>4517</v>
      </c>
      <c r="B3042">
        <v>106</v>
      </c>
      <c r="C3042" s="1" t="s">
        <v>87</v>
      </c>
      <c r="D3042">
        <v>25705</v>
      </c>
      <c r="E3042" s="1" t="s">
        <v>38</v>
      </c>
      <c r="F3042" s="1" t="s">
        <v>51</v>
      </c>
      <c r="G3042">
        <v>911</v>
      </c>
      <c r="H3042">
        <v>2</v>
      </c>
      <c r="I3042">
        <v>2</v>
      </c>
      <c r="J3042">
        <v>5500000000000</v>
      </c>
      <c r="K3042">
        <v>4656900000000</v>
      </c>
      <c r="L3042">
        <v>6343100000000</v>
      </c>
      <c r="M3042">
        <v>2</v>
      </c>
      <c r="N3042">
        <v>0</v>
      </c>
      <c r="O3042" s="1" t="s">
        <v>39</v>
      </c>
      <c r="P3042">
        <v>16550000000000</v>
      </c>
      <c r="Q3042" s="1" t="s">
        <v>52</v>
      </c>
      <c r="R3042" s="1" t="s">
        <v>43</v>
      </c>
      <c r="S3042" s="1" t="s">
        <v>4518</v>
      </c>
      <c r="T3042" s="1" t="s">
        <v>4518</v>
      </c>
      <c r="U3042" s="1" t="s">
        <v>44</v>
      </c>
      <c r="V3042" s="1" t="s">
        <v>37</v>
      </c>
      <c r="W3042" s="1" t="s">
        <v>67</v>
      </c>
      <c r="X3042" s="1" t="s">
        <v>68</v>
      </c>
      <c r="Y3042" s="1" t="s">
        <v>4519</v>
      </c>
      <c r="Z3042" s="2">
        <v>44939.732719907406</v>
      </c>
      <c r="AA3042" s="2">
        <v>44940.609849537039</v>
      </c>
      <c r="AB3042" s="1" t="s">
        <v>45</v>
      </c>
      <c r="AC3042" s="2">
        <v>44941.937569444446</v>
      </c>
      <c r="AD3042" s="2">
        <v>44939.702303240738</v>
      </c>
      <c r="AE3042" s="2">
        <v>44942.080497685187</v>
      </c>
      <c r="AF3042" s="2">
        <v>44941.495196759257</v>
      </c>
      <c r="AG3042" s="2">
        <v>44941.495196759257</v>
      </c>
      <c r="AH3042" s="2">
        <v>44941.472222222219</v>
      </c>
      <c r="AI3042" t="s">
        <v>173</v>
      </c>
      <c r="AJ3042" s="1">
        <v>5</v>
      </c>
      <c r="AK3042" t="s">
        <v>69</v>
      </c>
      <c r="AL3042">
        <v>21</v>
      </c>
      <c r="AM3042" s="1" t="s">
        <v>73</v>
      </c>
      <c r="AN3042">
        <v>26</v>
      </c>
      <c r="AO3042" t="s">
        <v>73</v>
      </c>
      <c r="AP3042">
        <v>1</v>
      </c>
      <c r="AQ3042" s="1">
        <v>3</v>
      </c>
      <c r="AR3042" t="s">
        <v>69</v>
      </c>
      <c r="AS3042">
        <v>1</v>
      </c>
      <c r="AT3042" t="s">
        <v>69</v>
      </c>
      <c r="AU3042" s="1" t="s">
        <v>4149</v>
      </c>
    </row>
    <row r="3043" spans="1:47" x14ac:dyDescent="0.35">
      <c r="A3043" s="1" t="s">
        <v>4517</v>
      </c>
      <c r="B3043">
        <v>106</v>
      </c>
      <c r="C3043" s="1" t="s">
        <v>87</v>
      </c>
      <c r="D3043">
        <v>25705</v>
      </c>
      <c r="E3043" s="1" t="s">
        <v>38</v>
      </c>
      <c r="F3043" s="1" t="s">
        <v>51</v>
      </c>
      <c r="G3043">
        <v>911</v>
      </c>
      <c r="H3043">
        <v>2</v>
      </c>
      <c r="I3043">
        <v>2</v>
      </c>
      <c r="J3043">
        <v>5500000000000</v>
      </c>
      <c r="K3043">
        <v>4656900000000</v>
      </c>
      <c r="L3043">
        <v>6343100000000</v>
      </c>
      <c r="M3043">
        <v>2</v>
      </c>
      <c r="N3043">
        <v>0</v>
      </c>
      <c r="O3043" s="1" t="s">
        <v>39</v>
      </c>
      <c r="P3043">
        <v>16550000000000</v>
      </c>
      <c r="Q3043" s="1" t="s">
        <v>52</v>
      </c>
      <c r="R3043" s="1" t="s">
        <v>43</v>
      </c>
      <c r="S3043" s="1" t="s">
        <v>37</v>
      </c>
      <c r="T3043" s="1" t="s">
        <v>4518</v>
      </c>
      <c r="U3043" s="1" t="s">
        <v>44</v>
      </c>
      <c r="V3043" s="1" t="s">
        <v>37</v>
      </c>
      <c r="W3043" s="1" t="s">
        <v>67</v>
      </c>
      <c r="X3043" s="1" t="s">
        <v>68</v>
      </c>
      <c r="Y3043" s="1" t="s">
        <v>4519</v>
      </c>
      <c r="Z3043" s="2">
        <v>44939.732719907406</v>
      </c>
      <c r="AA3043" s="2">
        <v>44940.609849537039</v>
      </c>
      <c r="AB3043" s="1" t="s">
        <v>45</v>
      </c>
      <c r="AC3043" s="2">
        <v>44941.937569444446</v>
      </c>
      <c r="AD3043" s="2">
        <v>44939.702303240738</v>
      </c>
      <c r="AE3043" s="2">
        <v>44942.080497685187</v>
      </c>
      <c r="AF3043" s="2">
        <v>44941.495196759257</v>
      </c>
      <c r="AG3043" s="2">
        <v>44941.495196759257</v>
      </c>
      <c r="AH3043" s="2">
        <v>44941.472222222219</v>
      </c>
      <c r="AI3043" t="s">
        <v>173</v>
      </c>
      <c r="AJ3043" s="1">
        <v>5</v>
      </c>
      <c r="AK3043" t="s">
        <v>69</v>
      </c>
      <c r="AL3043">
        <v>21</v>
      </c>
      <c r="AM3043" s="1" t="s">
        <v>73</v>
      </c>
      <c r="AN3043">
        <v>26</v>
      </c>
      <c r="AO3043" t="s">
        <v>73</v>
      </c>
      <c r="AP3043">
        <v>1</v>
      </c>
      <c r="AQ3043" s="1">
        <v>3</v>
      </c>
      <c r="AR3043" t="s">
        <v>69</v>
      </c>
      <c r="AS3043">
        <v>1</v>
      </c>
      <c r="AT3043" t="s">
        <v>69</v>
      </c>
      <c r="AU3043" s="1" t="s">
        <v>4149</v>
      </c>
    </row>
    <row r="3044" spans="1:47" x14ac:dyDescent="0.35">
      <c r="A3044" s="1" t="s">
        <v>4520</v>
      </c>
      <c r="B3044">
        <v>106</v>
      </c>
      <c r="C3044" s="1" t="s">
        <v>87</v>
      </c>
      <c r="D3044">
        <v>53372</v>
      </c>
      <c r="E3044" s="1" t="s">
        <v>38</v>
      </c>
      <c r="F3044" s="1" t="s">
        <v>51</v>
      </c>
      <c r="G3044">
        <v>911</v>
      </c>
      <c r="H3044">
        <v>1</v>
      </c>
      <c r="I3044">
        <v>1</v>
      </c>
      <c r="J3044">
        <v>4350000000000</v>
      </c>
      <c r="K3044">
        <v>3480000000000</v>
      </c>
      <c r="L3044">
        <v>870000000000</v>
      </c>
      <c r="M3044">
        <v>0</v>
      </c>
      <c r="N3044">
        <v>0</v>
      </c>
      <c r="O3044" s="1" t="s">
        <v>39</v>
      </c>
      <c r="P3044">
        <v>23190000000000</v>
      </c>
      <c r="Q3044" s="1" t="s">
        <v>42</v>
      </c>
      <c r="R3044" s="1" t="s">
        <v>43</v>
      </c>
      <c r="S3044" s="1" t="s">
        <v>4521</v>
      </c>
      <c r="T3044" s="1" t="s">
        <v>4521</v>
      </c>
      <c r="U3044" s="1" t="s">
        <v>44</v>
      </c>
      <c r="V3044" s="1" t="s">
        <v>37</v>
      </c>
      <c r="W3044" s="1" t="s">
        <v>67</v>
      </c>
      <c r="X3044" s="1" t="s">
        <v>68</v>
      </c>
      <c r="Y3044" s="1" t="s">
        <v>4522</v>
      </c>
      <c r="Z3044" s="2">
        <v>44942.62164351852</v>
      </c>
      <c r="AA3044" s="2">
        <v>44942.62903935185</v>
      </c>
      <c r="AB3044" s="1" t="s">
        <v>45</v>
      </c>
      <c r="AC3044" s="2">
        <v>44943.937523148146</v>
      </c>
      <c r="AD3044" s="2">
        <v>44942.612303240741</v>
      </c>
      <c r="AE3044" s="2">
        <v>44944.08016203704</v>
      </c>
      <c r="AF3044" s="2">
        <v>44943.748715277776</v>
      </c>
      <c r="AG3044" s="2">
        <v>44943.748715277776</v>
      </c>
      <c r="AH3044" s="2">
        <v>44943.744444444441</v>
      </c>
      <c r="AI3044" t="s">
        <v>173</v>
      </c>
      <c r="AJ3044" s="1">
        <v>0</v>
      </c>
      <c r="AK3044" t="s">
        <v>69</v>
      </c>
      <c r="AL3044">
        <v>27</v>
      </c>
      <c r="AM3044" s="1" t="s">
        <v>73</v>
      </c>
      <c r="AN3044">
        <v>27</v>
      </c>
      <c r="AO3044" t="s">
        <v>73</v>
      </c>
      <c r="AP3044">
        <v>1</v>
      </c>
      <c r="AQ3044" s="1">
        <v>3</v>
      </c>
      <c r="AR3044" t="s">
        <v>69</v>
      </c>
      <c r="AS3044">
        <v>1</v>
      </c>
      <c r="AT3044" t="s">
        <v>69</v>
      </c>
      <c r="AU3044" s="1" t="s">
        <v>4174</v>
      </c>
    </row>
    <row r="3045" spans="1:47" x14ac:dyDescent="0.35">
      <c r="A3045" s="1" t="s">
        <v>4520</v>
      </c>
      <c r="B3045">
        <v>106</v>
      </c>
      <c r="C3045" s="1" t="s">
        <v>87</v>
      </c>
      <c r="D3045">
        <v>53372</v>
      </c>
      <c r="E3045" s="1" t="s">
        <v>38</v>
      </c>
      <c r="F3045" s="1" t="s">
        <v>51</v>
      </c>
      <c r="G3045">
        <v>911</v>
      </c>
      <c r="H3045">
        <v>1</v>
      </c>
      <c r="I3045">
        <v>1</v>
      </c>
      <c r="J3045">
        <v>4350000000000</v>
      </c>
      <c r="K3045">
        <v>3480000000000</v>
      </c>
      <c r="L3045">
        <v>870000000000</v>
      </c>
      <c r="M3045">
        <v>0</v>
      </c>
      <c r="N3045">
        <v>0</v>
      </c>
      <c r="O3045" s="1" t="s">
        <v>39</v>
      </c>
      <c r="P3045">
        <v>23190000000000</v>
      </c>
      <c r="Q3045" s="1" t="s">
        <v>42</v>
      </c>
      <c r="R3045" s="1" t="s">
        <v>43</v>
      </c>
      <c r="S3045" s="1" t="s">
        <v>37</v>
      </c>
      <c r="T3045" s="1" t="s">
        <v>4521</v>
      </c>
      <c r="U3045" s="1" t="s">
        <v>44</v>
      </c>
      <c r="V3045" s="1" t="s">
        <v>37</v>
      </c>
      <c r="W3045" s="1" t="s">
        <v>67</v>
      </c>
      <c r="X3045" s="1" t="s">
        <v>68</v>
      </c>
      <c r="Y3045" s="1" t="s">
        <v>4522</v>
      </c>
      <c r="Z3045" s="2">
        <v>44942.62164351852</v>
      </c>
      <c r="AA3045" s="2">
        <v>44942.62903935185</v>
      </c>
      <c r="AB3045" s="1" t="s">
        <v>45</v>
      </c>
      <c r="AC3045" s="2">
        <v>44943.937523148146</v>
      </c>
      <c r="AD3045" s="2">
        <v>44942.612303240741</v>
      </c>
      <c r="AE3045" s="2">
        <v>44944.08016203704</v>
      </c>
      <c r="AF3045" s="2">
        <v>44943.748715277776</v>
      </c>
      <c r="AG3045" s="2">
        <v>44943.748715277776</v>
      </c>
      <c r="AH3045" s="2">
        <v>44943.744444444441</v>
      </c>
      <c r="AI3045" t="s">
        <v>173</v>
      </c>
      <c r="AJ3045" s="1">
        <v>0</v>
      </c>
      <c r="AK3045" t="s">
        <v>69</v>
      </c>
      <c r="AL3045">
        <v>27</v>
      </c>
      <c r="AM3045" s="1" t="s">
        <v>73</v>
      </c>
      <c r="AN3045">
        <v>27</v>
      </c>
      <c r="AO3045" t="s">
        <v>73</v>
      </c>
      <c r="AP3045">
        <v>1</v>
      </c>
      <c r="AQ3045" s="1">
        <v>3</v>
      </c>
      <c r="AR3045" t="s">
        <v>69</v>
      </c>
      <c r="AS3045">
        <v>1</v>
      </c>
      <c r="AT3045" t="s">
        <v>69</v>
      </c>
      <c r="AU3045" s="1" t="s">
        <v>4174</v>
      </c>
    </row>
    <row r="3046" spans="1:47" x14ac:dyDescent="0.35">
      <c r="A3046" s="1" t="s">
        <v>4520</v>
      </c>
      <c r="B3046">
        <v>106</v>
      </c>
      <c r="C3046" s="1" t="s">
        <v>87</v>
      </c>
      <c r="D3046">
        <v>27105</v>
      </c>
      <c r="E3046" s="1" t="s">
        <v>38</v>
      </c>
      <c r="F3046" s="1" t="s">
        <v>51</v>
      </c>
      <c r="G3046">
        <v>911</v>
      </c>
      <c r="H3046">
        <v>1</v>
      </c>
      <c r="I3046">
        <v>1</v>
      </c>
      <c r="J3046">
        <v>2350000000000</v>
      </c>
      <c r="K3046">
        <v>1510500000000</v>
      </c>
      <c r="L3046">
        <v>839500000000</v>
      </c>
      <c r="M3046">
        <v>0</v>
      </c>
      <c r="N3046">
        <v>0</v>
      </c>
      <c r="O3046" s="1" t="s">
        <v>39</v>
      </c>
      <c r="P3046">
        <v>23190000000000</v>
      </c>
      <c r="Q3046" s="1" t="s">
        <v>42</v>
      </c>
      <c r="R3046" s="1" t="s">
        <v>43</v>
      </c>
      <c r="S3046" s="1" t="s">
        <v>4521</v>
      </c>
      <c r="T3046" s="1" t="s">
        <v>4521</v>
      </c>
      <c r="U3046" s="1" t="s">
        <v>44</v>
      </c>
      <c r="V3046" s="1" t="s">
        <v>37</v>
      </c>
      <c r="W3046" s="1" t="s">
        <v>67</v>
      </c>
      <c r="X3046" s="1" t="s">
        <v>68</v>
      </c>
      <c r="Y3046" s="1" t="s">
        <v>4522</v>
      </c>
      <c r="Z3046" s="2">
        <v>44942.62164351852</v>
      </c>
      <c r="AA3046" s="2">
        <v>44942.62903935185</v>
      </c>
      <c r="AB3046" s="1" t="s">
        <v>45</v>
      </c>
      <c r="AC3046" s="2">
        <v>44943.937523148146</v>
      </c>
      <c r="AD3046" s="2">
        <v>44942.612303240741</v>
      </c>
      <c r="AE3046" s="2">
        <v>44944.08016203704</v>
      </c>
      <c r="AF3046" s="2">
        <v>44943.748715277776</v>
      </c>
      <c r="AG3046" s="2">
        <v>44943.748715277776</v>
      </c>
      <c r="AH3046" s="2">
        <v>44943.744444444441</v>
      </c>
      <c r="AI3046" t="s">
        <v>173</v>
      </c>
      <c r="AJ3046" s="1">
        <v>0</v>
      </c>
      <c r="AK3046" t="s">
        <v>69</v>
      </c>
      <c r="AL3046">
        <v>27</v>
      </c>
      <c r="AM3046" s="1" t="s">
        <v>73</v>
      </c>
      <c r="AN3046">
        <v>27</v>
      </c>
      <c r="AO3046" t="s">
        <v>73</v>
      </c>
      <c r="AP3046">
        <v>1</v>
      </c>
      <c r="AQ3046" s="1">
        <v>3</v>
      </c>
      <c r="AR3046" t="s">
        <v>69</v>
      </c>
      <c r="AS3046">
        <v>1</v>
      </c>
      <c r="AT3046" t="s">
        <v>69</v>
      </c>
      <c r="AU3046" s="1" t="s">
        <v>4174</v>
      </c>
    </row>
    <row r="3047" spans="1:47" x14ac:dyDescent="0.35">
      <c r="A3047" s="1" t="s">
        <v>4520</v>
      </c>
      <c r="B3047">
        <v>106</v>
      </c>
      <c r="C3047" s="1" t="s">
        <v>87</v>
      </c>
      <c r="D3047">
        <v>27105</v>
      </c>
      <c r="E3047" s="1" t="s">
        <v>38</v>
      </c>
      <c r="F3047" s="1" t="s">
        <v>51</v>
      </c>
      <c r="G3047">
        <v>911</v>
      </c>
      <c r="H3047">
        <v>1</v>
      </c>
      <c r="I3047">
        <v>1</v>
      </c>
      <c r="J3047">
        <v>2350000000000</v>
      </c>
      <c r="K3047">
        <v>1510500000000</v>
      </c>
      <c r="L3047">
        <v>839500000000</v>
      </c>
      <c r="M3047">
        <v>0</v>
      </c>
      <c r="N3047">
        <v>0</v>
      </c>
      <c r="O3047" s="1" t="s">
        <v>39</v>
      </c>
      <c r="P3047">
        <v>23190000000000</v>
      </c>
      <c r="Q3047" s="1" t="s">
        <v>42</v>
      </c>
      <c r="R3047" s="1" t="s">
        <v>43</v>
      </c>
      <c r="S3047" s="1" t="s">
        <v>37</v>
      </c>
      <c r="T3047" s="1" t="s">
        <v>4521</v>
      </c>
      <c r="U3047" s="1" t="s">
        <v>44</v>
      </c>
      <c r="V3047" s="1" t="s">
        <v>37</v>
      </c>
      <c r="W3047" s="1" t="s">
        <v>67</v>
      </c>
      <c r="X3047" s="1" t="s">
        <v>68</v>
      </c>
      <c r="Y3047" s="1" t="s">
        <v>4522</v>
      </c>
      <c r="Z3047" s="2">
        <v>44942.62164351852</v>
      </c>
      <c r="AA3047" s="2">
        <v>44942.62903935185</v>
      </c>
      <c r="AB3047" s="1" t="s">
        <v>45</v>
      </c>
      <c r="AC3047" s="2">
        <v>44943.937523148146</v>
      </c>
      <c r="AD3047" s="2">
        <v>44942.612303240741</v>
      </c>
      <c r="AE3047" s="2">
        <v>44944.08016203704</v>
      </c>
      <c r="AF3047" s="2">
        <v>44943.748715277776</v>
      </c>
      <c r="AG3047" s="2">
        <v>44943.748715277776</v>
      </c>
      <c r="AH3047" s="2">
        <v>44943.744444444441</v>
      </c>
      <c r="AI3047" t="s">
        <v>173</v>
      </c>
      <c r="AJ3047" s="1">
        <v>0</v>
      </c>
      <c r="AK3047" t="s">
        <v>69</v>
      </c>
      <c r="AL3047">
        <v>27</v>
      </c>
      <c r="AM3047" s="1" t="s">
        <v>73</v>
      </c>
      <c r="AN3047">
        <v>27</v>
      </c>
      <c r="AO3047" t="s">
        <v>73</v>
      </c>
      <c r="AP3047">
        <v>1</v>
      </c>
      <c r="AQ3047" s="1">
        <v>3</v>
      </c>
      <c r="AR3047" t="s">
        <v>69</v>
      </c>
      <c r="AS3047">
        <v>1</v>
      </c>
      <c r="AT3047" t="s">
        <v>69</v>
      </c>
      <c r="AU3047" s="1" t="s">
        <v>4174</v>
      </c>
    </row>
    <row r="3048" spans="1:47" x14ac:dyDescent="0.35">
      <c r="A3048" s="1" t="s">
        <v>4520</v>
      </c>
      <c r="B3048">
        <v>106</v>
      </c>
      <c r="C3048" s="1" t="s">
        <v>87</v>
      </c>
      <c r="D3048">
        <v>22851</v>
      </c>
      <c r="E3048" s="1" t="s">
        <v>38</v>
      </c>
      <c r="F3048" s="1" t="s">
        <v>51</v>
      </c>
      <c r="G3048">
        <v>911</v>
      </c>
      <c r="H3048">
        <v>2</v>
      </c>
      <c r="I3048">
        <v>2</v>
      </c>
      <c r="J3048">
        <v>11130000000000</v>
      </c>
      <c r="K3048">
        <v>13340000000000</v>
      </c>
      <c r="L3048">
        <v>8920000000000</v>
      </c>
      <c r="M3048">
        <v>0</v>
      </c>
      <c r="N3048">
        <v>0</v>
      </c>
      <c r="O3048" s="1" t="s">
        <v>39</v>
      </c>
      <c r="P3048">
        <v>23190000000000</v>
      </c>
      <c r="Q3048" s="1" t="s">
        <v>42</v>
      </c>
      <c r="R3048" s="1" t="s">
        <v>43</v>
      </c>
      <c r="S3048" s="1" t="s">
        <v>4521</v>
      </c>
      <c r="T3048" s="1" t="s">
        <v>4521</v>
      </c>
      <c r="U3048" s="1" t="s">
        <v>44</v>
      </c>
      <c r="V3048" s="1" t="s">
        <v>37</v>
      </c>
      <c r="W3048" s="1" t="s">
        <v>67</v>
      </c>
      <c r="X3048" s="1" t="s">
        <v>68</v>
      </c>
      <c r="Y3048" s="1" t="s">
        <v>4522</v>
      </c>
      <c r="Z3048" s="2">
        <v>44942.62164351852</v>
      </c>
      <c r="AA3048" s="2">
        <v>44942.62903935185</v>
      </c>
      <c r="AB3048" s="1" t="s">
        <v>45</v>
      </c>
      <c r="AC3048" s="2">
        <v>44943.937523148146</v>
      </c>
      <c r="AD3048" s="2">
        <v>44942.612303240741</v>
      </c>
      <c r="AE3048" s="2">
        <v>44944.08016203704</v>
      </c>
      <c r="AF3048" s="2">
        <v>44943.748715277776</v>
      </c>
      <c r="AG3048" s="2">
        <v>44943.748715277776</v>
      </c>
      <c r="AH3048" s="2">
        <v>44943.744444444441</v>
      </c>
      <c r="AI3048" t="s">
        <v>173</v>
      </c>
      <c r="AJ3048" s="1">
        <v>0</v>
      </c>
      <c r="AK3048" t="s">
        <v>69</v>
      </c>
      <c r="AL3048">
        <v>27</v>
      </c>
      <c r="AM3048" s="1" t="s">
        <v>73</v>
      </c>
      <c r="AN3048">
        <v>27</v>
      </c>
      <c r="AO3048" t="s">
        <v>73</v>
      </c>
      <c r="AP3048">
        <v>1</v>
      </c>
      <c r="AQ3048" s="1">
        <v>3</v>
      </c>
      <c r="AR3048" t="s">
        <v>69</v>
      </c>
      <c r="AS3048">
        <v>1</v>
      </c>
      <c r="AT3048" t="s">
        <v>69</v>
      </c>
      <c r="AU3048" s="1" t="s">
        <v>4174</v>
      </c>
    </row>
    <row r="3049" spans="1:47" x14ac:dyDescent="0.35">
      <c r="A3049" s="1" t="s">
        <v>4520</v>
      </c>
      <c r="B3049">
        <v>106</v>
      </c>
      <c r="C3049" s="1" t="s">
        <v>87</v>
      </c>
      <c r="D3049">
        <v>22851</v>
      </c>
      <c r="E3049" s="1" t="s">
        <v>38</v>
      </c>
      <c r="F3049" s="1" t="s">
        <v>51</v>
      </c>
      <c r="G3049">
        <v>911</v>
      </c>
      <c r="H3049">
        <v>2</v>
      </c>
      <c r="I3049">
        <v>2</v>
      </c>
      <c r="J3049">
        <v>11130000000000</v>
      </c>
      <c r="K3049">
        <v>13340000000000</v>
      </c>
      <c r="L3049">
        <v>8920000000000</v>
      </c>
      <c r="M3049">
        <v>0</v>
      </c>
      <c r="N3049">
        <v>0</v>
      </c>
      <c r="O3049" s="1" t="s">
        <v>39</v>
      </c>
      <c r="P3049">
        <v>23190000000000</v>
      </c>
      <c r="Q3049" s="1" t="s">
        <v>42</v>
      </c>
      <c r="R3049" s="1" t="s">
        <v>43</v>
      </c>
      <c r="S3049" s="1" t="s">
        <v>37</v>
      </c>
      <c r="T3049" s="1" t="s">
        <v>4521</v>
      </c>
      <c r="U3049" s="1" t="s">
        <v>44</v>
      </c>
      <c r="V3049" s="1" t="s">
        <v>37</v>
      </c>
      <c r="W3049" s="1" t="s">
        <v>67</v>
      </c>
      <c r="X3049" s="1" t="s">
        <v>68</v>
      </c>
      <c r="Y3049" s="1" t="s">
        <v>4522</v>
      </c>
      <c r="Z3049" s="2">
        <v>44942.62164351852</v>
      </c>
      <c r="AA3049" s="2">
        <v>44942.62903935185</v>
      </c>
      <c r="AB3049" s="1" t="s">
        <v>45</v>
      </c>
      <c r="AC3049" s="2">
        <v>44943.937523148146</v>
      </c>
      <c r="AD3049" s="2">
        <v>44942.612303240741</v>
      </c>
      <c r="AE3049" s="2">
        <v>44944.08016203704</v>
      </c>
      <c r="AF3049" s="2">
        <v>44943.748715277776</v>
      </c>
      <c r="AG3049" s="2">
        <v>44943.748715277776</v>
      </c>
      <c r="AH3049" s="2">
        <v>44943.744444444441</v>
      </c>
      <c r="AI3049" t="s">
        <v>173</v>
      </c>
      <c r="AJ3049" s="1">
        <v>0</v>
      </c>
      <c r="AK3049" t="s">
        <v>69</v>
      </c>
      <c r="AL3049">
        <v>27</v>
      </c>
      <c r="AM3049" s="1" t="s">
        <v>73</v>
      </c>
      <c r="AN3049">
        <v>27</v>
      </c>
      <c r="AO3049" t="s">
        <v>73</v>
      </c>
      <c r="AP3049">
        <v>1</v>
      </c>
      <c r="AQ3049" s="1">
        <v>3</v>
      </c>
      <c r="AR3049" t="s">
        <v>69</v>
      </c>
      <c r="AS3049">
        <v>1</v>
      </c>
      <c r="AT3049" t="s">
        <v>69</v>
      </c>
      <c r="AU3049" s="1" t="s">
        <v>4174</v>
      </c>
    </row>
    <row r="3050" spans="1:47" x14ac:dyDescent="0.35">
      <c r="A3050" s="1" t="s">
        <v>4520</v>
      </c>
      <c r="B3050">
        <v>106</v>
      </c>
      <c r="C3050" s="1" t="s">
        <v>87</v>
      </c>
      <c r="D3050">
        <v>18031</v>
      </c>
      <c r="E3050" s="1" t="s">
        <v>38</v>
      </c>
      <c r="F3050" s="1" t="s">
        <v>51</v>
      </c>
      <c r="G3050">
        <v>911</v>
      </c>
      <c r="H3050">
        <v>1</v>
      </c>
      <c r="I3050">
        <v>1</v>
      </c>
      <c r="J3050">
        <v>3950000000000</v>
      </c>
      <c r="K3050">
        <v>3350000000000</v>
      </c>
      <c r="L3050">
        <v>600000000000</v>
      </c>
      <c r="M3050">
        <v>0</v>
      </c>
      <c r="N3050">
        <v>0</v>
      </c>
      <c r="O3050" s="1" t="s">
        <v>39</v>
      </c>
      <c r="P3050">
        <v>23190000000000</v>
      </c>
      <c r="Q3050" s="1" t="s">
        <v>42</v>
      </c>
      <c r="R3050" s="1" t="s">
        <v>43</v>
      </c>
      <c r="S3050" s="1" t="s">
        <v>4521</v>
      </c>
      <c r="T3050" s="1" t="s">
        <v>4521</v>
      </c>
      <c r="U3050" s="1" t="s">
        <v>44</v>
      </c>
      <c r="V3050" s="1" t="s">
        <v>37</v>
      </c>
      <c r="W3050" s="1" t="s">
        <v>67</v>
      </c>
      <c r="X3050" s="1" t="s">
        <v>68</v>
      </c>
      <c r="Y3050" s="1" t="s">
        <v>4522</v>
      </c>
      <c r="Z3050" s="2">
        <v>44942.62164351852</v>
      </c>
      <c r="AA3050" s="2">
        <v>44942.62903935185</v>
      </c>
      <c r="AB3050" s="1" t="s">
        <v>45</v>
      </c>
      <c r="AC3050" s="2">
        <v>44943.937523148146</v>
      </c>
      <c r="AD3050" s="2">
        <v>44942.612303240741</v>
      </c>
      <c r="AE3050" s="2">
        <v>44944.08016203704</v>
      </c>
      <c r="AF3050" s="2">
        <v>44943.748715277776</v>
      </c>
      <c r="AG3050" s="2">
        <v>44943.748715277776</v>
      </c>
      <c r="AH3050" s="2">
        <v>44943.744444444441</v>
      </c>
      <c r="AI3050" t="s">
        <v>173</v>
      </c>
      <c r="AJ3050" s="1">
        <v>0</v>
      </c>
      <c r="AK3050" t="s">
        <v>69</v>
      </c>
      <c r="AL3050">
        <v>27</v>
      </c>
      <c r="AM3050" s="1" t="s">
        <v>73</v>
      </c>
      <c r="AN3050">
        <v>27</v>
      </c>
      <c r="AO3050" t="s">
        <v>73</v>
      </c>
      <c r="AP3050">
        <v>1</v>
      </c>
      <c r="AQ3050" s="1">
        <v>3</v>
      </c>
      <c r="AR3050" t="s">
        <v>69</v>
      </c>
      <c r="AS3050">
        <v>1</v>
      </c>
      <c r="AT3050" t="s">
        <v>69</v>
      </c>
      <c r="AU3050" s="1" t="s">
        <v>4174</v>
      </c>
    </row>
    <row r="3051" spans="1:47" x14ac:dyDescent="0.35">
      <c r="A3051" s="1" t="s">
        <v>4520</v>
      </c>
      <c r="B3051">
        <v>106</v>
      </c>
      <c r="C3051" s="1" t="s">
        <v>87</v>
      </c>
      <c r="D3051">
        <v>18031</v>
      </c>
      <c r="E3051" s="1" t="s">
        <v>38</v>
      </c>
      <c r="F3051" s="1" t="s">
        <v>51</v>
      </c>
      <c r="G3051">
        <v>911</v>
      </c>
      <c r="H3051">
        <v>1</v>
      </c>
      <c r="I3051">
        <v>1</v>
      </c>
      <c r="J3051">
        <v>3950000000000</v>
      </c>
      <c r="K3051">
        <v>3350000000000</v>
      </c>
      <c r="L3051">
        <v>600000000000</v>
      </c>
      <c r="M3051">
        <v>0</v>
      </c>
      <c r="N3051">
        <v>0</v>
      </c>
      <c r="O3051" s="1" t="s">
        <v>39</v>
      </c>
      <c r="P3051">
        <v>23190000000000</v>
      </c>
      <c r="Q3051" s="1" t="s">
        <v>42</v>
      </c>
      <c r="R3051" s="1" t="s">
        <v>43</v>
      </c>
      <c r="S3051" s="1" t="s">
        <v>37</v>
      </c>
      <c r="T3051" s="1" t="s">
        <v>4521</v>
      </c>
      <c r="U3051" s="1" t="s">
        <v>44</v>
      </c>
      <c r="V3051" s="1" t="s">
        <v>37</v>
      </c>
      <c r="W3051" s="1" t="s">
        <v>67</v>
      </c>
      <c r="X3051" s="1" t="s">
        <v>68</v>
      </c>
      <c r="Y3051" s="1" t="s">
        <v>4522</v>
      </c>
      <c r="Z3051" s="2">
        <v>44942.62164351852</v>
      </c>
      <c r="AA3051" s="2">
        <v>44942.62903935185</v>
      </c>
      <c r="AB3051" s="1" t="s">
        <v>45</v>
      </c>
      <c r="AC3051" s="2">
        <v>44943.937523148146</v>
      </c>
      <c r="AD3051" s="2">
        <v>44942.612303240741</v>
      </c>
      <c r="AE3051" s="2">
        <v>44944.08016203704</v>
      </c>
      <c r="AF3051" s="2">
        <v>44943.748715277776</v>
      </c>
      <c r="AG3051" s="2">
        <v>44943.748715277776</v>
      </c>
      <c r="AH3051" s="2">
        <v>44943.744444444441</v>
      </c>
      <c r="AI3051" t="s">
        <v>173</v>
      </c>
      <c r="AJ3051" s="1">
        <v>0</v>
      </c>
      <c r="AK3051" t="s">
        <v>69</v>
      </c>
      <c r="AL3051">
        <v>27</v>
      </c>
      <c r="AM3051" s="1" t="s">
        <v>73</v>
      </c>
      <c r="AN3051">
        <v>27</v>
      </c>
      <c r="AO3051" t="s">
        <v>73</v>
      </c>
      <c r="AP3051">
        <v>1</v>
      </c>
      <c r="AQ3051" s="1">
        <v>3</v>
      </c>
      <c r="AR3051" t="s">
        <v>69</v>
      </c>
      <c r="AS3051">
        <v>1</v>
      </c>
      <c r="AT3051" t="s">
        <v>69</v>
      </c>
      <c r="AU3051" s="1" t="s">
        <v>4174</v>
      </c>
    </row>
    <row r="3052" spans="1:47" x14ac:dyDescent="0.35">
      <c r="A3052" s="1" t="s">
        <v>4520</v>
      </c>
      <c r="B3052">
        <v>106</v>
      </c>
      <c r="C3052" s="1" t="s">
        <v>87</v>
      </c>
      <c r="D3052">
        <v>27106</v>
      </c>
      <c r="E3052" s="1" t="s">
        <v>38</v>
      </c>
      <c r="F3052" s="1" t="s">
        <v>51</v>
      </c>
      <c r="G3052">
        <v>911</v>
      </c>
      <c r="H3052">
        <v>1</v>
      </c>
      <c r="I3052">
        <v>1</v>
      </c>
      <c r="J3052">
        <v>2350000000000</v>
      </c>
      <c r="K3052">
        <v>1510500000000</v>
      </c>
      <c r="L3052">
        <v>839500000000</v>
      </c>
      <c r="M3052">
        <v>0</v>
      </c>
      <c r="N3052">
        <v>0</v>
      </c>
      <c r="O3052" s="1" t="s">
        <v>39</v>
      </c>
      <c r="P3052">
        <v>23190000000000</v>
      </c>
      <c r="Q3052" s="1" t="s">
        <v>42</v>
      </c>
      <c r="R3052" s="1" t="s">
        <v>43</v>
      </c>
      <c r="S3052" s="1" t="s">
        <v>4521</v>
      </c>
      <c r="T3052" s="1" t="s">
        <v>4521</v>
      </c>
      <c r="U3052" s="1" t="s">
        <v>44</v>
      </c>
      <c r="V3052" s="1" t="s">
        <v>37</v>
      </c>
      <c r="W3052" s="1" t="s">
        <v>67</v>
      </c>
      <c r="X3052" s="1" t="s">
        <v>68</v>
      </c>
      <c r="Y3052" s="1" t="s">
        <v>4522</v>
      </c>
      <c r="Z3052" s="2">
        <v>44942.62164351852</v>
      </c>
      <c r="AA3052" s="2">
        <v>44942.62903935185</v>
      </c>
      <c r="AB3052" s="1" t="s">
        <v>45</v>
      </c>
      <c r="AC3052" s="2">
        <v>44943.937523148146</v>
      </c>
      <c r="AD3052" s="2">
        <v>44942.612303240741</v>
      </c>
      <c r="AE3052" s="2">
        <v>44944.08016203704</v>
      </c>
      <c r="AF3052" s="2">
        <v>44943.748715277776</v>
      </c>
      <c r="AG3052" s="2">
        <v>44943.748715277776</v>
      </c>
      <c r="AH3052" s="2">
        <v>44943.744444444441</v>
      </c>
      <c r="AI3052" t="s">
        <v>173</v>
      </c>
      <c r="AJ3052" s="1">
        <v>0</v>
      </c>
      <c r="AK3052" t="s">
        <v>69</v>
      </c>
      <c r="AL3052">
        <v>27</v>
      </c>
      <c r="AM3052" s="1" t="s">
        <v>73</v>
      </c>
      <c r="AN3052">
        <v>27</v>
      </c>
      <c r="AO3052" t="s">
        <v>73</v>
      </c>
      <c r="AP3052">
        <v>1</v>
      </c>
      <c r="AQ3052" s="1">
        <v>3</v>
      </c>
      <c r="AR3052" t="s">
        <v>69</v>
      </c>
      <c r="AS3052">
        <v>1</v>
      </c>
      <c r="AT3052" t="s">
        <v>69</v>
      </c>
      <c r="AU3052" s="1" t="s">
        <v>4174</v>
      </c>
    </row>
    <row r="3053" spans="1:47" x14ac:dyDescent="0.35">
      <c r="A3053" s="1" t="s">
        <v>4520</v>
      </c>
      <c r="B3053">
        <v>106</v>
      </c>
      <c r="C3053" s="1" t="s">
        <v>87</v>
      </c>
      <c r="D3053">
        <v>27106</v>
      </c>
      <c r="E3053" s="1" t="s">
        <v>38</v>
      </c>
      <c r="F3053" s="1" t="s">
        <v>51</v>
      </c>
      <c r="G3053">
        <v>911</v>
      </c>
      <c r="H3053">
        <v>1</v>
      </c>
      <c r="I3053">
        <v>1</v>
      </c>
      <c r="J3053">
        <v>2350000000000</v>
      </c>
      <c r="K3053">
        <v>1510500000000</v>
      </c>
      <c r="L3053">
        <v>839500000000</v>
      </c>
      <c r="M3053">
        <v>0</v>
      </c>
      <c r="N3053">
        <v>0</v>
      </c>
      <c r="O3053" s="1" t="s">
        <v>39</v>
      </c>
      <c r="P3053">
        <v>23190000000000</v>
      </c>
      <c r="Q3053" s="1" t="s">
        <v>42</v>
      </c>
      <c r="R3053" s="1" t="s">
        <v>43</v>
      </c>
      <c r="S3053" s="1" t="s">
        <v>37</v>
      </c>
      <c r="T3053" s="1" t="s">
        <v>4521</v>
      </c>
      <c r="U3053" s="1" t="s">
        <v>44</v>
      </c>
      <c r="V3053" s="1" t="s">
        <v>37</v>
      </c>
      <c r="W3053" s="1" t="s">
        <v>67</v>
      </c>
      <c r="X3053" s="1" t="s">
        <v>68</v>
      </c>
      <c r="Y3053" s="1" t="s">
        <v>4522</v>
      </c>
      <c r="Z3053" s="2">
        <v>44942.62164351852</v>
      </c>
      <c r="AA3053" s="2">
        <v>44942.62903935185</v>
      </c>
      <c r="AB3053" s="1" t="s">
        <v>45</v>
      </c>
      <c r="AC3053" s="2">
        <v>44943.937523148146</v>
      </c>
      <c r="AD3053" s="2">
        <v>44942.612303240741</v>
      </c>
      <c r="AE3053" s="2">
        <v>44944.08016203704</v>
      </c>
      <c r="AF3053" s="2">
        <v>44943.748715277776</v>
      </c>
      <c r="AG3053" s="2">
        <v>44943.748715277776</v>
      </c>
      <c r="AH3053" s="2">
        <v>44943.744444444441</v>
      </c>
      <c r="AI3053" t="s">
        <v>173</v>
      </c>
      <c r="AJ3053" s="1">
        <v>0</v>
      </c>
      <c r="AK3053" t="s">
        <v>69</v>
      </c>
      <c r="AL3053">
        <v>27</v>
      </c>
      <c r="AM3053" s="1" t="s">
        <v>73</v>
      </c>
      <c r="AN3053">
        <v>27</v>
      </c>
      <c r="AO3053" t="s">
        <v>73</v>
      </c>
      <c r="AP3053">
        <v>1</v>
      </c>
      <c r="AQ3053" s="1">
        <v>3</v>
      </c>
      <c r="AR3053" t="s">
        <v>69</v>
      </c>
      <c r="AS3053">
        <v>1</v>
      </c>
      <c r="AT3053" t="s">
        <v>69</v>
      </c>
      <c r="AU3053" s="1" t="s">
        <v>4174</v>
      </c>
    </row>
    <row r="3054" spans="1:47" x14ac:dyDescent="0.35">
      <c r="A3054" s="1" t="s">
        <v>4523</v>
      </c>
      <c r="B3054">
        <v>106</v>
      </c>
      <c r="C3054" s="1" t="s">
        <v>87</v>
      </c>
      <c r="D3054">
        <v>72141</v>
      </c>
      <c r="E3054" s="1" t="s">
        <v>38</v>
      </c>
      <c r="F3054" s="1" t="s">
        <v>51</v>
      </c>
      <c r="G3054">
        <v>911</v>
      </c>
      <c r="H3054">
        <v>2</v>
      </c>
      <c r="I3054">
        <v>2</v>
      </c>
      <c r="J3054">
        <v>1890000000000</v>
      </c>
      <c r="K3054">
        <v>1980000000000</v>
      </c>
      <c r="L3054">
        <v>1800000000000</v>
      </c>
      <c r="M3054">
        <v>34</v>
      </c>
      <c r="N3054">
        <v>0</v>
      </c>
      <c r="O3054" s="1" t="s">
        <v>39</v>
      </c>
      <c r="P3054">
        <v>1640000000000</v>
      </c>
      <c r="Q3054" s="1" t="s">
        <v>52</v>
      </c>
      <c r="R3054" s="1" t="s">
        <v>43</v>
      </c>
      <c r="S3054" s="1" t="s">
        <v>37</v>
      </c>
      <c r="T3054" s="1" t="s">
        <v>4524</v>
      </c>
      <c r="U3054" s="1" t="s">
        <v>44</v>
      </c>
      <c r="V3054" s="1" t="s">
        <v>37</v>
      </c>
      <c r="W3054" s="1" t="s">
        <v>67</v>
      </c>
      <c r="X3054" s="1" t="s">
        <v>68</v>
      </c>
      <c r="Y3054" s="1" t="s">
        <v>4525</v>
      </c>
      <c r="Z3054" s="2">
        <v>44953.472407407404</v>
      </c>
      <c r="AA3054" s="2">
        <v>44953.606608796297</v>
      </c>
      <c r="AB3054" s="1" t="s">
        <v>45</v>
      </c>
      <c r="AC3054" s="2">
        <v>44954.937592592592</v>
      </c>
      <c r="AD3054" s="2">
        <v>44953.439375000002</v>
      </c>
      <c r="AE3054" s="2">
        <v>44955.081030092595</v>
      </c>
      <c r="AF3054" s="2">
        <v>44954.845555555556</v>
      </c>
      <c r="AG3054" s="2">
        <v>44954.845555555556</v>
      </c>
      <c r="AH3054" s="2">
        <v>44954.69027777778</v>
      </c>
      <c r="AI3054" t="s">
        <v>173</v>
      </c>
      <c r="AJ3054" s="1">
        <v>3</v>
      </c>
      <c r="AK3054" t="s">
        <v>69</v>
      </c>
      <c r="AL3054">
        <v>30</v>
      </c>
      <c r="AM3054" s="1" t="s">
        <v>73</v>
      </c>
      <c r="AN3054">
        <v>33</v>
      </c>
      <c r="AO3054" t="s">
        <v>73</v>
      </c>
      <c r="AP3054">
        <v>1</v>
      </c>
      <c r="AQ3054" s="1">
        <v>3</v>
      </c>
      <c r="AR3054" t="s">
        <v>69</v>
      </c>
      <c r="AS3054">
        <v>1</v>
      </c>
      <c r="AT3054" t="s">
        <v>69</v>
      </c>
      <c r="AU3054" s="1" t="s">
        <v>4160</v>
      </c>
    </row>
    <row r="3055" spans="1:47" x14ac:dyDescent="0.35">
      <c r="A3055" s="1" t="s">
        <v>4523</v>
      </c>
      <c r="B3055">
        <v>106</v>
      </c>
      <c r="C3055" s="1" t="s">
        <v>87</v>
      </c>
      <c r="D3055">
        <v>72141</v>
      </c>
      <c r="E3055" s="1" t="s">
        <v>38</v>
      </c>
      <c r="F3055" s="1" t="s">
        <v>51</v>
      </c>
      <c r="G3055">
        <v>911</v>
      </c>
      <c r="H3055">
        <v>2</v>
      </c>
      <c r="I3055">
        <v>2</v>
      </c>
      <c r="J3055">
        <v>1890000000000</v>
      </c>
      <c r="K3055">
        <v>1980000000000</v>
      </c>
      <c r="L3055">
        <v>1800000000000</v>
      </c>
      <c r="M3055">
        <v>34</v>
      </c>
      <c r="N3055">
        <v>0</v>
      </c>
      <c r="O3055" s="1" t="s">
        <v>39</v>
      </c>
      <c r="P3055">
        <v>1640000000000</v>
      </c>
      <c r="Q3055" s="1" t="s">
        <v>52</v>
      </c>
      <c r="R3055" s="1" t="s">
        <v>43</v>
      </c>
      <c r="S3055" s="1" t="s">
        <v>4524</v>
      </c>
      <c r="T3055" s="1" t="s">
        <v>4524</v>
      </c>
      <c r="U3055" s="1" t="s">
        <v>44</v>
      </c>
      <c r="V3055" s="1" t="s">
        <v>37</v>
      </c>
      <c r="W3055" s="1" t="s">
        <v>67</v>
      </c>
      <c r="X3055" s="1" t="s">
        <v>68</v>
      </c>
      <c r="Y3055" s="1" t="s">
        <v>4525</v>
      </c>
      <c r="Z3055" s="2">
        <v>44953.472407407404</v>
      </c>
      <c r="AA3055" s="2">
        <v>44953.606608796297</v>
      </c>
      <c r="AB3055" s="1" t="s">
        <v>45</v>
      </c>
      <c r="AC3055" s="2">
        <v>44954.937592592592</v>
      </c>
      <c r="AD3055" s="2">
        <v>44953.439375000002</v>
      </c>
      <c r="AE3055" s="2">
        <v>44955.081030092595</v>
      </c>
      <c r="AF3055" s="2">
        <v>44954.845555555556</v>
      </c>
      <c r="AG3055" s="2">
        <v>44954.845555555556</v>
      </c>
      <c r="AH3055" s="2">
        <v>44954.69027777778</v>
      </c>
      <c r="AI3055" t="s">
        <v>173</v>
      </c>
      <c r="AJ3055" s="1">
        <v>3</v>
      </c>
      <c r="AK3055" t="s">
        <v>69</v>
      </c>
      <c r="AL3055">
        <v>30</v>
      </c>
      <c r="AM3055" s="1" t="s">
        <v>73</v>
      </c>
      <c r="AN3055">
        <v>33</v>
      </c>
      <c r="AO3055" t="s">
        <v>73</v>
      </c>
      <c r="AP3055">
        <v>1</v>
      </c>
      <c r="AQ3055" s="1">
        <v>3</v>
      </c>
      <c r="AR3055" t="s">
        <v>69</v>
      </c>
      <c r="AS3055">
        <v>1</v>
      </c>
      <c r="AT3055" t="s">
        <v>69</v>
      </c>
      <c r="AU3055" s="1" t="s">
        <v>4160</v>
      </c>
    </row>
    <row r="3056" spans="1:47" x14ac:dyDescent="0.35">
      <c r="A3056" s="1" t="s">
        <v>4526</v>
      </c>
      <c r="B3056">
        <v>106</v>
      </c>
      <c r="C3056" s="1" t="s">
        <v>87</v>
      </c>
      <c r="D3056">
        <v>19523</v>
      </c>
      <c r="E3056" s="1" t="s">
        <v>38</v>
      </c>
      <c r="F3056" s="1" t="s">
        <v>51</v>
      </c>
      <c r="G3056">
        <v>911</v>
      </c>
      <c r="H3056">
        <v>7</v>
      </c>
      <c r="I3056">
        <v>7</v>
      </c>
      <c r="J3056">
        <v>4830000000000</v>
      </c>
      <c r="K3056">
        <v>16530000000000</v>
      </c>
      <c r="L3056">
        <v>17280000000000</v>
      </c>
      <c r="M3056">
        <v>0</v>
      </c>
      <c r="N3056">
        <v>0</v>
      </c>
      <c r="O3056" s="1" t="s">
        <v>39</v>
      </c>
      <c r="P3056">
        <v>16530000000000</v>
      </c>
      <c r="Q3056" s="1" t="s">
        <v>48</v>
      </c>
      <c r="R3056" s="1" t="s">
        <v>43</v>
      </c>
      <c r="S3056" s="1" t="s">
        <v>4527</v>
      </c>
      <c r="T3056" s="1" t="s">
        <v>4527</v>
      </c>
      <c r="U3056" s="1" t="s">
        <v>44</v>
      </c>
      <c r="V3056" s="1" t="s">
        <v>37</v>
      </c>
      <c r="W3056" s="1" t="s">
        <v>67</v>
      </c>
      <c r="X3056" s="1" t="s">
        <v>68</v>
      </c>
      <c r="Y3056" s="1" t="s">
        <v>4528</v>
      </c>
      <c r="Z3056" s="2">
        <v>44954.527928240743</v>
      </c>
      <c r="AA3056" s="2">
        <v>44954.875173611108</v>
      </c>
      <c r="AB3056" s="1" t="s">
        <v>45</v>
      </c>
      <c r="AC3056" s="2">
        <v>44956.937708333331</v>
      </c>
      <c r="AD3056" s="2">
        <v>44954.525659722225</v>
      </c>
      <c r="AE3056" s="2">
        <v>44957.080659722225</v>
      </c>
      <c r="AF3056" s="2">
        <v>44956.807430555556</v>
      </c>
      <c r="AG3056" s="2">
        <v>44956.807430555556</v>
      </c>
      <c r="AH3056" s="2">
        <v>44956.45208333333</v>
      </c>
      <c r="AI3056" t="s">
        <v>173</v>
      </c>
      <c r="AJ3056" s="1">
        <v>8</v>
      </c>
      <c r="AK3056" t="s">
        <v>69</v>
      </c>
      <c r="AL3056">
        <v>46</v>
      </c>
      <c r="AM3056" s="1" t="s">
        <v>73</v>
      </c>
      <c r="AN3056">
        <v>54</v>
      </c>
      <c r="AO3056" t="s">
        <v>73</v>
      </c>
      <c r="AP3056">
        <v>2</v>
      </c>
      <c r="AQ3056" s="1">
        <v>3</v>
      </c>
      <c r="AR3056" t="s">
        <v>69</v>
      </c>
      <c r="AS3056">
        <v>2</v>
      </c>
      <c r="AT3056" t="s">
        <v>69</v>
      </c>
      <c r="AU3056" s="1" t="s">
        <v>4160</v>
      </c>
    </row>
    <row r="3057" spans="1:47" x14ac:dyDescent="0.35">
      <c r="A3057" s="1" t="s">
        <v>4526</v>
      </c>
      <c r="B3057">
        <v>106</v>
      </c>
      <c r="C3057" s="1" t="s">
        <v>87</v>
      </c>
      <c r="D3057">
        <v>19523</v>
      </c>
      <c r="E3057" s="1" t="s">
        <v>38</v>
      </c>
      <c r="F3057" s="1" t="s">
        <v>51</v>
      </c>
      <c r="G3057">
        <v>911</v>
      </c>
      <c r="H3057">
        <v>7</v>
      </c>
      <c r="I3057">
        <v>7</v>
      </c>
      <c r="J3057">
        <v>4830000000000</v>
      </c>
      <c r="K3057">
        <v>16530000000000</v>
      </c>
      <c r="L3057">
        <v>17280000000000</v>
      </c>
      <c r="M3057">
        <v>0</v>
      </c>
      <c r="N3057">
        <v>0</v>
      </c>
      <c r="O3057" s="1" t="s">
        <v>39</v>
      </c>
      <c r="P3057">
        <v>16530000000000</v>
      </c>
      <c r="Q3057" s="1" t="s">
        <v>48</v>
      </c>
      <c r="R3057" s="1" t="s">
        <v>43</v>
      </c>
      <c r="S3057" s="1" t="s">
        <v>37</v>
      </c>
      <c r="T3057" s="1" t="s">
        <v>4527</v>
      </c>
      <c r="U3057" s="1" t="s">
        <v>44</v>
      </c>
      <c r="V3057" s="1" t="s">
        <v>37</v>
      </c>
      <c r="W3057" s="1" t="s">
        <v>67</v>
      </c>
      <c r="X3057" s="1" t="s">
        <v>68</v>
      </c>
      <c r="Y3057" s="1" t="s">
        <v>4528</v>
      </c>
      <c r="Z3057" s="2">
        <v>44954.527928240743</v>
      </c>
      <c r="AA3057" s="2">
        <v>44954.875173611108</v>
      </c>
      <c r="AB3057" s="1" t="s">
        <v>45</v>
      </c>
      <c r="AC3057" s="2">
        <v>44956.937708333331</v>
      </c>
      <c r="AD3057" s="2">
        <v>44954.525659722225</v>
      </c>
      <c r="AE3057" s="2">
        <v>44957.080659722225</v>
      </c>
      <c r="AF3057" s="2">
        <v>44956.807430555556</v>
      </c>
      <c r="AG3057" s="2">
        <v>44956.807430555556</v>
      </c>
      <c r="AH3057" s="2">
        <v>44956.45208333333</v>
      </c>
      <c r="AI3057" t="s">
        <v>173</v>
      </c>
      <c r="AJ3057" s="1">
        <v>8</v>
      </c>
      <c r="AK3057" t="s">
        <v>69</v>
      </c>
      <c r="AL3057">
        <v>46</v>
      </c>
      <c r="AM3057" s="1" t="s">
        <v>73</v>
      </c>
      <c r="AN3057">
        <v>54</v>
      </c>
      <c r="AO3057" t="s">
        <v>73</v>
      </c>
      <c r="AP3057">
        <v>2</v>
      </c>
      <c r="AQ3057" s="1">
        <v>3</v>
      </c>
      <c r="AR3057" t="s">
        <v>69</v>
      </c>
      <c r="AS3057">
        <v>2</v>
      </c>
      <c r="AT3057" t="s">
        <v>69</v>
      </c>
      <c r="AU3057" s="1" t="s">
        <v>4160</v>
      </c>
    </row>
    <row r="3058" spans="1:47" x14ac:dyDescent="0.35">
      <c r="A3058" s="1" t="s">
        <v>4529</v>
      </c>
      <c r="B3058">
        <v>106</v>
      </c>
      <c r="C3058" s="1" t="s">
        <v>87</v>
      </c>
      <c r="D3058">
        <v>42123</v>
      </c>
      <c r="E3058" s="1" t="s">
        <v>38</v>
      </c>
      <c r="F3058" s="1" t="s">
        <v>51</v>
      </c>
      <c r="G3058">
        <v>911</v>
      </c>
      <c r="H3058">
        <v>1</v>
      </c>
      <c r="I3058">
        <v>1</v>
      </c>
      <c r="J3058">
        <v>4730000000000</v>
      </c>
      <c r="K3058">
        <v>2990000000000</v>
      </c>
      <c r="L3058">
        <v>1740000000000</v>
      </c>
      <c r="M3058">
        <v>0</v>
      </c>
      <c r="N3058">
        <v>0</v>
      </c>
      <c r="O3058" s="1" t="s">
        <v>39</v>
      </c>
      <c r="P3058">
        <v>7990000000000</v>
      </c>
      <c r="Q3058" s="1" t="s">
        <v>52</v>
      </c>
      <c r="R3058" s="1" t="s">
        <v>43</v>
      </c>
      <c r="S3058" s="1" t="s">
        <v>4530</v>
      </c>
      <c r="T3058" s="1" t="s">
        <v>4530</v>
      </c>
      <c r="U3058" s="1" t="s">
        <v>44</v>
      </c>
      <c r="V3058" s="1" t="s">
        <v>37</v>
      </c>
      <c r="W3058" s="1" t="s">
        <v>67</v>
      </c>
      <c r="X3058" s="1" t="s">
        <v>68</v>
      </c>
      <c r="Y3058" s="1" t="s">
        <v>4531</v>
      </c>
      <c r="Z3058" s="2">
        <v>44955.437685185185</v>
      </c>
      <c r="AA3058" s="2">
        <v>44955.562928240739</v>
      </c>
      <c r="AB3058" s="1" t="s">
        <v>45</v>
      </c>
      <c r="AC3058" s="2">
        <v>44957.937615740739</v>
      </c>
      <c r="AD3058" s="2">
        <v>44955.260196759256</v>
      </c>
      <c r="AE3058" s="2">
        <v>44958.080416666664</v>
      </c>
      <c r="AF3058" s="2">
        <v>44957.581666666665</v>
      </c>
      <c r="AG3058" s="2">
        <v>44957.581666666665</v>
      </c>
      <c r="AH3058" s="2">
        <v>44957.463194444441</v>
      </c>
      <c r="AI3058" t="s">
        <v>173</v>
      </c>
      <c r="AJ3058" s="1">
        <v>3</v>
      </c>
      <c r="AK3058" t="s">
        <v>69</v>
      </c>
      <c r="AL3058">
        <v>48</v>
      </c>
      <c r="AM3058" s="1" t="s">
        <v>73</v>
      </c>
      <c r="AN3058">
        <v>51</v>
      </c>
      <c r="AO3058" t="s">
        <v>73</v>
      </c>
      <c r="AP3058">
        <v>2</v>
      </c>
      <c r="AQ3058" s="1">
        <v>3</v>
      </c>
      <c r="AR3058" t="s">
        <v>69</v>
      </c>
      <c r="AS3058">
        <v>2</v>
      </c>
      <c r="AT3058" t="s">
        <v>69</v>
      </c>
      <c r="AU3058" s="1" t="s">
        <v>4160</v>
      </c>
    </row>
    <row r="3059" spans="1:47" x14ac:dyDescent="0.35">
      <c r="A3059" s="1" t="s">
        <v>4529</v>
      </c>
      <c r="B3059">
        <v>106</v>
      </c>
      <c r="C3059" s="1" t="s">
        <v>87</v>
      </c>
      <c r="D3059">
        <v>42123</v>
      </c>
      <c r="E3059" s="1" t="s">
        <v>38</v>
      </c>
      <c r="F3059" s="1" t="s">
        <v>51</v>
      </c>
      <c r="G3059">
        <v>911</v>
      </c>
      <c r="H3059">
        <v>1</v>
      </c>
      <c r="I3059">
        <v>1</v>
      </c>
      <c r="J3059">
        <v>4730000000000</v>
      </c>
      <c r="K3059">
        <v>2990000000000</v>
      </c>
      <c r="L3059">
        <v>1740000000000</v>
      </c>
      <c r="M3059">
        <v>0</v>
      </c>
      <c r="N3059">
        <v>0</v>
      </c>
      <c r="O3059" s="1" t="s">
        <v>39</v>
      </c>
      <c r="P3059">
        <v>7990000000000</v>
      </c>
      <c r="Q3059" s="1" t="s">
        <v>52</v>
      </c>
      <c r="R3059" s="1" t="s">
        <v>43</v>
      </c>
      <c r="S3059" s="1" t="s">
        <v>37</v>
      </c>
      <c r="T3059" s="1" t="s">
        <v>4530</v>
      </c>
      <c r="U3059" s="1" t="s">
        <v>44</v>
      </c>
      <c r="V3059" s="1" t="s">
        <v>37</v>
      </c>
      <c r="W3059" s="1" t="s">
        <v>67</v>
      </c>
      <c r="X3059" s="1" t="s">
        <v>68</v>
      </c>
      <c r="Y3059" s="1" t="s">
        <v>4531</v>
      </c>
      <c r="Z3059" s="2">
        <v>44955.437685185185</v>
      </c>
      <c r="AA3059" s="2">
        <v>44955.562928240739</v>
      </c>
      <c r="AB3059" s="1" t="s">
        <v>45</v>
      </c>
      <c r="AC3059" s="2">
        <v>44957.937615740739</v>
      </c>
      <c r="AD3059" s="2">
        <v>44955.260196759256</v>
      </c>
      <c r="AE3059" s="2">
        <v>44958.080416666664</v>
      </c>
      <c r="AF3059" s="2">
        <v>44957.581666666665</v>
      </c>
      <c r="AG3059" s="2">
        <v>44957.581666666665</v>
      </c>
      <c r="AH3059" s="2">
        <v>44957.463194444441</v>
      </c>
      <c r="AI3059" t="s">
        <v>173</v>
      </c>
      <c r="AJ3059" s="1">
        <v>3</v>
      </c>
      <c r="AK3059" t="s">
        <v>69</v>
      </c>
      <c r="AL3059">
        <v>48</v>
      </c>
      <c r="AM3059" s="1" t="s">
        <v>73</v>
      </c>
      <c r="AN3059">
        <v>51</v>
      </c>
      <c r="AO3059" t="s">
        <v>73</v>
      </c>
      <c r="AP3059">
        <v>2</v>
      </c>
      <c r="AQ3059" s="1">
        <v>3</v>
      </c>
      <c r="AR3059" t="s">
        <v>69</v>
      </c>
      <c r="AS3059">
        <v>2</v>
      </c>
      <c r="AT3059" t="s">
        <v>69</v>
      </c>
      <c r="AU3059" s="1" t="s">
        <v>4160</v>
      </c>
    </row>
    <row r="3060" spans="1:47" x14ac:dyDescent="0.35">
      <c r="A3060" s="1" t="s">
        <v>4529</v>
      </c>
      <c r="B3060">
        <v>106</v>
      </c>
      <c r="C3060" s="1" t="s">
        <v>87</v>
      </c>
      <c r="D3060">
        <v>20135</v>
      </c>
      <c r="E3060" s="1" t="s">
        <v>38</v>
      </c>
      <c r="F3060" s="1" t="s">
        <v>51</v>
      </c>
      <c r="G3060">
        <v>911</v>
      </c>
      <c r="H3060">
        <v>2</v>
      </c>
      <c r="I3060">
        <v>2</v>
      </c>
      <c r="J3060">
        <v>3950000000000</v>
      </c>
      <c r="K3060">
        <v>5000000000000</v>
      </c>
      <c r="L3060">
        <v>2900000000000</v>
      </c>
      <c r="M3060">
        <v>0</v>
      </c>
      <c r="N3060">
        <v>0</v>
      </c>
      <c r="O3060" s="1" t="s">
        <v>39</v>
      </c>
      <c r="P3060">
        <v>7990000000000</v>
      </c>
      <c r="Q3060" s="1" t="s">
        <v>52</v>
      </c>
      <c r="R3060" s="1" t="s">
        <v>43</v>
      </c>
      <c r="S3060" s="1" t="s">
        <v>4530</v>
      </c>
      <c r="T3060" s="1" t="s">
        <v>4530</v>
      </c>
      <c r="U3060" s="1" t="s">
        <v>44</v>
      </c>
      <c r="V3060" s="1" t="s">
        <v>37</v>
      </c>
      <c r="W3060" s="1" t="s">
        <v>67</v>
      </c>
      <c r="X3060" s="1" t="s">
        <v>68</v>
      </c>
      <c r="Y3060" s="1" t="s">
        <v>4531</v>
      </c>
      <c r="Z3060" s="2">
        <v>44955.437685185185</v>
      </c>
      <c r="AA3060" s="2">
        <v>44955.562928240739</v>
      </c>
      <c r="AB3060" s="1" t="s">
        <v>45</v>
      </c>
      <c r="AC3060" s="2">
        <v>44957.937615740739</v>
      </c>
      <c r="AD3060" s="2">
        <v>44955.260196759256</v>
      </c>
      <c r="AE3060" s="2">
        <v>44958.080416666664</v>
      </c>
      <c r="AF3060" s="2">
        <v>44957.581666666665</v>
      </c>
      <c r="AG3060" s="2">
        <v>44957.581666666665</v>
      </c>
      <c r="AH3060" s="2">
        <v>44957.463194444441</v>
      </c>
      <c r="AI3060" t="s">
        <v>173</v>
      </c>
      <c r="AJ3060" s="1">
        <v>3</v>
      </c>
      <c r="AK3060" t="s">
        <v>69</v>
      </c>
      <c r="AL3060">
        <v>48</v>
      </c>
      <c r="AM3060" s="1" t="s">
        <v>73</v>
      </c>
      <c r="AN3060">
        <v>51</v>
      </c>
      <c r="AO3060" t="s">
        <v>73</v>
      </c>
      <c r="AP3060">
        <v>2</v>
      </c>
      <c r="AQ3060" s="1">
        <v>3</v>
      </c>
      <c r="AR3060" t="s">
        <v>69</v>
      </c>
      <c r="AS3060">
        <v>2</v>
      </c>
      <c r="AT3060" t="s">
        <v>69</v>
      </c>
      <c r="AU3060" s="1" t="s">
        <v>4160</v>
      </c>
    </row>
    <row r="3061" spans="1:47" x14ac:dyDescent="0.35">
      <c r="A3061" s="1" t="s">
        <v>4529</v>
      </c>
      <c r="B3061">
        <v>106</v>
      </c>
      <c r="C3061" s="1" t="s">
        <v>87</v>
      </c>
      <c r="D3061">
        <v>20135</v>
      </c>
      <c r="E3061" s="1" t="s">
        <v>38</v>
      </c>
      <c r="F3061" s="1" t="s">
        <v>51</v>
      </c>
      <c r="G3061">
        <v>911</v>
      </c>
      <c r="H3061">
        <v>2</v>
      </c>
      <c r="I3061">
        <v>2</v>
      </c>
      <c r="J3061">
        <v>3950000000000</v>
      </c>
      <c r="K3061">
        <v>5000000000000</v>
      </c>
      <c r="L3061">
        <v>2900000000000</v>
      </c>
      <c r="M3061">
        <v>0</v>
      </c>
      <c r="N3061">
        <v>0</v>
      </c>
      <c r="O3061" s="1" t="s">
        <v>39</v>
      </c>
      <c r="P3061">
        <v>7990000000000</v>
      </c>
      <c r="Q3061" s="1" t="s">
        <v>52</v>
      </c>
      <c r="R3061" s="1" t="s">
        <v>43</v>
      </c>
      <c r="S3061" s="1" t="s">
        <v>37</v>
      </c>
      <c r="T3061" s="1" t="s">
        <v>4530</v>
      </c>
      <c r="U3061" s="1" t="s">
        <v>44</v>
      </c>
      <c r="V3061" s="1" t="s">
        <v>37</v>
      </c>
      <c r="W3061" s="1" t="s">
        <v>67</v>
      </c>
      <c r="X3061" s="1" t="s">
        <v>68</v>
      </c>
      <c r="Y3061" s="1" t="s">
        <v>4531</v>
      </c>
      <c r="Z3061" s="2">
        <v>44955.437685185185</v>
      </c>
      <c r="AA3061" s="2">
        <v>44955.562928240739</v>
      </c>
      <c r="AB3061" s="1" t="s">
        <v>45</v>
      </c>
      <c r="AC3061" s="2">
        <v>44957.937615740739</v>
      </c>
      <c r="AD3061" s="2">
        <v>44955.260196759256</v>
      </c>
      <c r="AE3061" s="2">
        <v>44958.080416666664</v>
      </c>
      <c r="AF3061" s="2">
        <v>44957.581666666665</v>
      </c>
      <c r="AG3061" s="2">
        <v>44957.581666666665</v>
      </c>
      <c r="AH3061" s="2">
        <v>44957.463194444441</v>
      </c>
      <c r="AI3061" t="s">
        <v>173</v>
      </c>
      <c r="AJ3061" s="1">
        <v>3</v>
      </c>
      <c r="AK3061" t="s">
        <v>69</v>
      </c>
      <c r="AL3061">
        <v>48</v>
      </c>
      <c r="AM3061" s="1" t="s">
        <v>73</v>
      </c>
      <c r="AN3061">
        <v>51</v>
      </c>
      <c r="AO3061" t="s">
        <v>73</v>
      </c>
      <c r="AP3061">
        <v>2</v>
      </c>
      <c r="AQ3061" s="1">
        <v>3</v>
      </c>
      <c r="AR3061" t="s">
        <v>69</v>
      </c>
      <c r="AS3061">
        <v>2</v>
      </c>
      <c r="AT3061" t="s">
        <v>69</v>
      </c>
      <c r="AU3061" s="1" t="s">
        <v>4160</v>
      </c>
    </row>
    <row r="3062" spans="1:47" x14ac:dyDescent="0.35">
      <c r="A3062" s="1" t="s">
        <v>3048</v>
      </c>
      <c r="B3062">
        <v>106</v>
      </c>
      <c r="C3062" s="1" t="s">
        <v>87</v>
      </c>
      <c r="D3062">
        <v>32917</v>
      </c>
      <c r="E3062" s="1" t="s">
        <v>38</v>
      </c>
      <c r="F3062" s="1" t="s">
        <v>51</v>
      </c>
      <c r="G3062">
        <v>911</v>
      </c>
      <c r="H3062">
        <v>1</v>
      </c>
      <c r="I3062">
        <v>1</v>
      </c>
      <c r="J3062">
        <v>43470000000000</v>
      </c>
      <c r="K3062">
        <v>24250000000000</v>
      </c>
      <c r="L3062">
        <v>19220000000000</v>
      </c>
      <c r="M3062">
        <v>0</v>
      </c>
      <c r="N3062">
        <v>0</v>
      </c>
      <c r="O3062" s="1" t="s">
        <v>39</v>
      </c>
      <c r="P3062">
        <v>24250000000000</v>
      </c>
      <c r="Q3062" s="1" t="s">
        <v>48</v>
      </c>
      <c r="R3062" s="1" t="s">
        <v>43</v>
      </c>
      <c r="S3062" s="1" t="s">
        <v>3049</v>
      </c>
      <c r="T3062" s="1" t="s">
        <v>3049</v>
      </c>
      <c r="U3062" s="1" t="s">
        <v>44</v>
      </c>
      <c r="V3062" s="1" t="s">
        <v>37</v>
      </c>
      <c r="W3062" s="1" t="s">
        <v>67</v>
      </c>
      <c r="X3062" s="1" t="s">
        <v>68</v>
      </c>
      <c r="Y3062" s="1" t="s">
        <v>4099</v>
      </c>
      <c r="Z3062" s="2">
        <v>44995.437696759262</v>
      </c>
      <c r="AA3062" s="2">
        <v>44995.897905092592</v>
      </c>
      <c r="AB3062" s="1" t="s">
        <v>45</v>
      </c>
      <c r="AC3062" s="2">
        <v>44996.937638888892</v>
      </c>
      <c r="AD3062" s="2">
        <v>44989.926365740743</v>
      </c>
      <c r="AE3062" s="2">
        <v>44996.937997685185</v>
      </c>
      <c r="AF3062" s="2">
        <v>44996.676203703704</v>
      </c>
      <c r="AG3062" s="2">
        <v>44996.676203703704</v>
      </c>
      <c r="AH3062" s="2">
        <v>44996.597916666666</v>
      </c>
      <c r="AI3062" t="s">
        <v>173</v>
      </c>
      <c r="AJ3062" s="1">
        <v>11</v>
      </c>
      <c r="AK3062" t="s">
        <v>69</v>
      </c>
      <c r="AL3062">
        <v>19</v>
      </c>
      <c r="AM3062" s="1" t="s">
        <v>73</v>
      </c>
      <c r="AN3062">
        <v>30</v>
      </c>
      <c r="AO3062" t="s">
        <v>73</v>
      </c>
      <c r="AP3062">
        <v>1</v>
      </c>
      <c r="AQ3062" s="1">
        <v>3</v>
      </c>
      <c r="AR3062" t="s">
        <v>69</v>
      </c>
      <c r="AS3062">
        <v>1</v>
      </c>
      <c r="AT3062" t="s">
        <v>69</v>
      </c>
      <c r="AU3062" s="1" t="s">
        <v>2918</v>
      </c>
    </row>
    <row r="3063" spans="1:47" x14ac:dyDescent="0.35">
      <c r="A3063" s="1" t="s">
        <v>3048</v>
      </c>
      <c r="B3063">
        <v>106</v>
      </c>
      <c r="C3063" s="1" t="s">
        <v>87</v>
      </c>
      <c r="D3063">
        <v>32917</v>
      </c>
      <c r="E3063" s="1" t="s">
        <v>38</v>
      </c>
      <c r="F3063" s="1" t="s">
        <v>51</v>
      </c>
      <c r="G3063">
        <v>911</v>
      </c>
      <c r="H3063">
        <v>1</v>
      </c>
      <c r="I3063">
        <v>1</v>
      </c>
      <c r="J3063">
        <v>43470000000000</v>
      </c>
      <c r="K3063">
        <v>24250000000000</v>
      </c>
      <c r="L3063">
        <v>19220000000000</v>
      </c>
      <c r="M3063">
        <v>0</v>
      </c>
      <c r="N3063">
        <v>0</v>
      </c>
      <c r="O3063" s="1" t="s">
        <v>39</v>
      </c>
      <c r="P3063">
        <v>24250000000000</v>
      </c>
      <c r="Q3063" s="1" t="s">
        <v>48</v>
      </c>
      <c r="R3063" s="1" t="s">
        <v>43</v>
      </c>
      <c r="S3063" s="1" t="s">
        <v>37</v>
      </c>
      <c r="T3063" s="1" t="s">
        <v>3049</v>
      </c>
      <c r="U3063" s="1" t="s">
        <v>44</v>
      </c>
      <c r="V3063" s="1" t="s">
        <v>37</v>
      </c>
      <c r="W3063" s="1" t="s">
        <v>67</v>
      </c>
      <c r="X3063" s="1" t="s">
        <v>68</v>
      </c>
      <c r="Y3063" s="1" t="s">
        <v>4099</v>
      </c>
      <c r="Z3063" s="2">
        <v>44995.437696759262</v>
      </c>
      <c r="AA3063" s="2">
        <v>44995.897905092592</v>
      </c>
      <c r="AB3063" s="1" t="s">
        <v>45</v>
      </c>
      <c r="AC3063" s="2">
        <v>44996.937638888892</v>
      </c>
      <c r="AD3063" s="2">
        <v>44989.926365740743</v>
      </c>
      <c r="AE3063" s="2">
        <v>44996.937997685185</v>
      </c>
      <c r="AF3063" s="2">
        <v>44996.676203703704</v>
      </c>
      <c r="AG3063" s="2">
        <v>44996.676203703704</v>
      </c>
      <c r="AH3063" s="2">
        <v>44996.597916666666</v>
      </c>
      <c r="AI3063" t="s">
        <v>173</v>
      </c>
      <c r="AJ3063" s="1">
        <v>11</v>
      </c>
      <c r="AK3063" t="s">
        <v>69</v>
      </c>
      <c r="AL3063">
        <v>19</v>
      </c>
      <c r="AM3063" s="1" t="s">
        <v>73</v>
      </c>
      <c r="AN3063">
        <v>30</v>
      </c>
      <c r="AO3063" t="s">
        <v>73</v>
      </c>
      <c r="AP3063">
        <v>1</v>
      </c>
      <c r="AQ3063" s="1">
        <v>3</v>
      </c>
      <c r="AR3063" t="s">
        <v>69</v>
      </c>
      <c r="AS3063">
        <v>1</v>
      </c>
      <c r="AT3063" t="s">
        <v>69</v>
      </c>
      <c r="AU3063" s="1" t="s">
        <v>2918</v>
      </c>
    </row>
    <row r="3064" spans="1:47" x14ac:dyDescent="0.35">
      <c r="A3064" s="1" t="s">
        <v>1650</v>
      </c>
      <c r="B3064">
        <v>106</v>
      </c>
      <c r="C3064" s="1" t="s">
        <v>87</v>
      </c>
      <c r="D3064">
        <v>50930</v>
      </c>
      <c r="E3064" s="1" t="s">
        <v>38</v>
      </c>
      <c r="F3064" s="1" t="s">
        <v>51</v>
      </c>
      <c r="G3064">
        <v>911</v>
      </c>
      <c r="H3064">
        <v>1</v>
      </c>
      <c r="I3064">
        <v>1</v>
      </c>
      <c r="J3064">
        <v>13500000000000</v>
      </c>
      <c r="K3064">
        <v>9100000000000</v>
      </c>
      <c r="L3064">
        <v>4400000000000</v>
      </c>
      <c r="M3064">
        <v>19</v>
      </c>
      <c r="N3064">
        <v>0</v>
      </c>
      <c r="O3064" s="1" t="s">
        <v>39</v>
      </c>
      <c r="P3064">
        <v>8910000000000</v>
      </c>
      <c r="Q3064" s="1" t="s">
        <v>52</v>
      </c>
      <c r="R3064" s="1" t="s">
        <v>43</v>
      </c>
      <c r="S3064" s="1" t="s">
        <v>1651</v>
      </c>
      <c r="T3064" s="1" t="s">
        <v>1651</v>
      </c>
      <c r="U3064" s="1" t="s">
        <v>44</v>
      </c>
      <c r="V3064" s="1" t="s">
        <v>37</v>
      </c>
      <c r="W3064" s="1" t="s">
        <v>67</v>
      </c>
      <c r="X3064" s="1" t="s">
        <v>68</v>
      </c>
      <c r="Y3064" s="1" t="s">
        <v>1652</v>
      </c>
      <c r="Z3064" s="2">
        <v>44964.437685185185</v>
      </c>
      <c r="AA3064" s="2">
        <v>44964.591817129629</v>
      </c>
      <c r="AB3064" s="1" t="s">
        <v>45</v>
      </c>
      <c r="AC3064" s="2">
        <v>44965.937511574077</v>
      </c>
      <c r="AD3064" s="2">
        <v>44964.001064814816</v>
      </c>
      <c r="AE3064" s="2">
        <v>44966.080462962964</v>
      </c>
      <c r="AF3064" s="2">
        <v>44965.668969907405</v>
      </c>
      <c r="AG3064" s="2">
        <v>44965.668969907405</v>
      </c>
      <c r="AH3064" s="2">
        <v>44965.563194444447</v>
      </c>
      <c r="AI3064" t="s">
        <v>174</v>
      </c>
      <c r="AJ3064" s="1">
        <v>4</v>
      </c>
      <c r="AK3064" t="s">
        <v>69</v>
      </c>
      <c r="AL3064">
        <v>26</v>
      </c>
      <c r="AM3064" s="1" t="s">
        <v>73</v>
      </c>
      <c r="AN3064">
        <v>30</v>
      </c>
      <c r="AO3064" t="s">
        <v>73</v>
      </c>
      <c r="AP3064">
        <v>1</v>
      </c>
      <c r="AQ3064" s="1">
        <v>3</v>
      </c>
      <c r="AR3064" t="s">
        <v>69</v>
      </c>
      <c r="AS3064">
        <v>1</v>
      </c>
      <c r="AT3064" t="s">
        <v>69</v>
      </c>
      <c r="AU3064" s="1" t="s">
        <v>1239</v>
      </c>
    </row>
    <row r="3065" spans="1:47" x14ac:dyDescent="0.35">
      <c r="A3065" s="1" t="s">
        <v>1650</v>
      </c>
      <c r="B3065">
        <v>106</v>
      </c>
      <c r="C3065" s="1" t="s">
        <v>87</v>
      </c>
      <c r="D3065">
        <v>50930</v>
      </c>
      <c r="E3065" s="1" t="s">
        <v>38</v>
      </c>
      <c r="F3065" s="1" t="s">
        <v>51</v>
      </c>
      <c r="G3065">
        <v>911</v>
      </c>
      <c r="H3065">
        <v>1</v>
      </c>
      <c r="I3065">
        <v>1</v>
      </c>
      <c r="J3065">
        <v>13500000000000</v>
      </c>
      <c r="K3065">
        <v>9100000000000</v>
      </c>
      <c r="L3065">
        <v>4400000000000</v>
      </c>
      <c r="M3065">
        <v>19</v>
      </c>
      <c r="N3065">
        <v>0</v>
      </c>
      <c r="O3065" s="1" t="s">
        <v>39</v>
      </c>
      <c r="P3065">
        <v>8910000000000</v>
      </c>
      <c r="Q3065" s="1" t="s">
        <v>52</v>
      </c>
      <c r="R3065" s="1" t="s">
        <v>43</v>
      </c>
      <c r="S3065" s="1" t="s">
        <v>37</v>
      </c>
      <c r="T3065" s="1" t="s">
        <v>1651</v>
      </c>
      <c r="U3065" s="1" t="s">
        <v>44</v>
      </c>
      <c r="V3065" s="1" t="s">
        <v>37</v>
      </c>
      <c r="W3065" s="1" t="s">
        <v>67</v>
      </c>
      <c r="X3065" s="1" t="s">
        <v>68</v>
      </c>
      <c r="Y3065" s="1" t="s">
        <v>1652</v>
      </c>
      <c r="Z3065" s="2">
        <v>44964.437685185185</v>
      </c>
      <c r="AA3065" s="2">
        <v>44964.591817129629</v>
      </c>
      <c r="AB3065" s="1" t="s">
        <v>45</v>
      </c>
      <c r="AC3065" s="2">
        <v>44965.937511574077</v>
      </c>
      <c r="AD3065" s="2">
        <v>44964.001064814816</v>
      </c>
      <c r="AE3065" s="2">
        <v>44966.080462962964</v>
      </c>
      <c r="AF3065" s="2">
        <v>44965.668969907405</v>
      </c>
      <c r="AG3065" s="2">
        <v>44965.668969907405</v>
      </c>
      <c r="AH3065" s="2">
        <v>44965.563194444447</v>
      </c>
      <c r="AI3065" t="s">
        <v>174</v>
      </c>
      <c r="AJ3065" s="1">
        <v>4</v>
      </c>
      <c r="AK3065" t="s">
        <v>69</v>
      </c>
      <c r="AL3065">
        <v>26</v>
      </c>
      <c r="AM3065" s="1" t="s">
        <v>73</v>
      </c>
      <c r="AN3065">
        <v>30</v>
      </c>
      <c r="AO3065" t="s">
        <v>73</v>
      </c>
      <c r="AP3065">
        <v>1</v>
      </c>
      <c r="AQ3065" s="1">
        <v>3</v>
      </c>
      <c r="AR3065" t="s">
        <v>69</v>
      </c>
      <c r="AS3065">
        <v>1</v>
      </c>
      <c r="AT3065" t="s">
        <v>69</v>
      </c>
      <c r="AU3065" s="1" t="s">
        <v>1239</v>
      </c>
    </row>
    <row r="3066" spans="1:47" x14ac:dyDescent="0.35">
      <c r="A3066" s="1" t="s">
        <v>1325</v>
      </c>
      <c r="B3066">
        <v>106</v>
      </c>
      <c r="C3066" s="1" t="s">
        <v>87</v>
      </c>
      <c r="D3066">
        <v>27624</v>
      </c>
      <c r="E3066" s="1" t="s">
        <v>38</v>
      </c>
      <c r="F3066" s="1" t="s">
        <v>51</v>
      </c>
      <c r="G3066">
        <v>911</v>
      </c>
      <c r="H3066">
        <v>1</v>
      </c>
      <c r="I3066">
        <v>1</v>
      </c>
      <c r="J3066">
        <v>2490000000000</v>
      </c>
      <c r="K3066">
        <v>1079700000000</v>
      </c>
      <c r="L3066">
        <v>1410300000000</v>
      </c>
      <c r="M3066">
        <v>0</v>
      </c>
      <c r="N3066">
        <v>0</v>
      </c>
      <c r="O3066" s="1" t="s">
        <v>39</v>
      </c>
      <c r="P3066">
        <v>9790000000000</v>
      </c>
      <c r="Q3066" s="1" t="s">
        <v>52</v>
      </c>
      <c r="R3066" s="1" t="s">
        <v>43</v>
      </c>
      <c r="S3066" s="1" t="s">
        <v>1326</v>
      </c>
      <c r="T3066" s="1" t="s">
        <v>1326</v>
      </c>
      <c r="U3066" s="1" t="s">
        <v>44</v>
      </c>
      <c r="V3066" s="1" t="s">
        <v>37</v>
      </c>
      <c r="W3066" s="1" t="s">
        <v>67</v>
      </c>
      <c r="X3066" s="1" t="s">
        <v>68</v>
      </c>
      <c r="Y3066" s="1" t="s">
        <v>1327</v>
      </c>
      <c r="Z3066" s="2">
        <v>44969.437557870369</v>
      </c>
      <c r="AA3066" s="2">
        <v>44969.45689814815</v>
      </c>
      <c r="AB3066" s="1" t="s">
        <v>45</v>
      </c>
      <c r="AC3066" s="2">
        <v>44970.939791666664</v>
      </c>
      <c r="AD3066" s="2">
        <v>44968.986805555556</v>
      </c>
      <c r="AE3066" s="2">
        <v>44971.08048611111</v>
      </c>
      <c r="AF3066" s="2">
        <v>44970.601018518515</v>
      </c>
      <c r="AG3066" s="2">
        <v>44970.601018518515</v>
      </c>
      <c r="AH3066" s="2">
        <v>44970.568055555559</v>
      </c>
      <c r="AI3066" t="s">
        <v>174</v>
      </c>
      <c r="AJ3066" s="1">
        <v>0</v>
      </c>
      <c r="AK3066" t="s">
        <v>69</v>
      </c>
      <c r="AL3066">
        <v>27</v>
      </c>
      <c r="AM3066" s="1" t="s">
        <v>73</v>
      </c>
      <c r="AN3066">
        <v>27</v>
      </c>
      <c r="AO3066" t="s">
        <v>73</v>
      </c>
      <c r="AP3066">
        <v>1</v>
      </c>
      <c r="AQ3066" s="1">
        <v>3</v>
      </c>
      <c r="AR3066" t="s">
        <v>69</v>
      </c>
      <c r="AS3066">
        <v>1</v>
      </c>
      <c r="AT3066" t="s">
        <v>69</v>
      </c>
      <c r="AU3066" s="1" t="s">
        <v>1239</v>
      </c>
    </row>
    <row r="3067" spans="1:47" x14ac:dyDescent="0.35">
      <c r="A3067" s="1" t="s">
        <v>1325</v>
      </c>
      <c r="B3067">
        <v>106</v>
      </c>
      <c r="C3067" s="1" t="s">
        <v>87</v>
      </c>
      <c r="D3067">
        <v>27624</v>
      </c>
      <c r="E3067" s="1" t="s">
        <v>38</v>
      </c>
      <c r="F3067" s="1" t="s">
        <v>51</v>
      </c>
      <c r="G3067">
        <v>911</v>
      </c>
      <c r="H3067">
        <v>1</v>
      </c>
      <c r="I3067">
        <v>1</v>
      </c>
      <c r="J3067">
        <v>2490000000000</v>
      </c>
      <c r="K3067">
        <v>1079700000000</v>
      </c>
      <c r="L3067">
        <v>1410300000000</v>
      </c>
      <c r="M3067">
        <v>0</v>
      </c>
      <c r="N3067">
        <v>0</v>
      </c>
      <c r="O3067" s="1" t="s">
        <v>39</v>
      </c>
      <c r="P3067">
        <v>9790000000000</v>
      </c>
      <c r="Q3067" s="1" t="s">
        <v>52</v>
      </c>
      <c r="R3067" s="1" t="s">
        <v>43</v>
      </c>
      <c r="S3067" s="1" t="s">
        <v>37</v>
      </c>
      <c r="T3067" s="1" t="s">
        <v>1326</v>
      </c>
      <c r="U3067" s="1" t="s">
        <v>44</v>
      </c>
      <c r="V3067" s="1" t="s">
        <v>37</v>
      </c>
      <c r="W3067" s="1" t="s">
        <v>67</v>
      </c>
      <c r="X3067" s="1" t="s">
        <v>68</v>
      </c>
      <c r="Y3067" s="1" t="s">
        <v>1327</v>
      </c>
      <c r="Z3067" s="2">
        <v>44969.437557870369</v>
      </c>
      <c r="AA3067" s="2">
        <v>44969.45689814815</v>
      </c>
      <c r="AB3067" s="1" t="s">
        <v>45</v>
      </c>
      <c r="AC3067" s="2">
        <v>44970.939791666664</v>
      </c>
      <c r="AD3067" s="2">
        <v>44968.986805555556</v>
      </c>
      <c r="AE3067" s="2">
        <v>44971.08048611111</v>
      </c>
      <c r="AF3067" s="2">
        <v>44970.601018518515</v>
      </c>
      <c r="AG3067" s="2">
        <v>44970.601018518515</v>
      </c>
      <c r="AH3067" s="2">
        <v>44970.568055555559</v>
      </c>
      <c r="AI3067" t="s">
        <v>174</v>
      </c>
      <c r="AJ3067" s="1">
        <v>0</v>
      </c>
      <c r="AK3067" t="s">
        <v>69</v>
      </c>
      <c r="AL3067">
        <v>27</v>
      </c>
      <c r="AM3067" s="1" t="s">
        <v>73</v>
      </c>
      <c r="AN3067">
        <v>27</v>
      </c>
      <c r="AO3067" t="s">
        <v>73</v>
      </c>
      <c r="AP3067">
        <v>1</v>
      </c>
      <c r="AQ3067" s="1">
        <v>3</v>
      </c>
      <c r="AR3067" t="s">
        <v>69</v>
      </c>
      <c r="AS3067">
        <v>1</v>
      </c>
      <c r="AT3067" t="s">
        <v>69</v>
      </c>
      <c r="AU3067" s="1" t="s">
        <v>1239</v>
      </c>
    </row>
    <row r="3068" spans="1:47" x14ac:dyDescent="0.35">
      <c r="A3068" s="1" t="s">
        <v>1325</v>
      </c>
      <c r="B3068">
        <v>106</v>
      </c>
      <c r="C3068" s="1" t="s">
        <v>87</v>
      </c>
      <c r="D3068">
        <v>27729</v>
      </c>
      <c r="E3068" s="1" t="s">
        <v>38</v>
      </c>
      <c r="F3068" s="1" t="s">
        <v>51</v>
      </c>
      <c r="G3068">
        <v>911</v>
      </c>
      <c r="H3068">
        <v>2</v>
      </c>
      <c r="I3068">
        <v>2</v>
      </c>
      <c r="J3068">
        <v>1300000000000</v>
      </c>
      <c r="K3068">
        <v>998000000000</v>
      </c>
      <c r="L3068">
        <v>1602000000000</v>
      </c>
      <c r="M3068">
        <v>0</v>
      </c>
      <c r="N3068">
        <v>0</v>
      </c>
      <c r="O3068" s="1" t="s">
        <v>39</v>
      </c>
      <c r="P3068">
        <v>9790000000000</v>
      </c>
      <c r="Q3068" s="1" t="s">
        <v>52</v>
      </c>
      <c r="R3068" s="1" t="s">
        <v>43</v>
      </c>
      <c r="S3068" s="1" t="s">
        <v>1326</v>
      </c>
      <c r="T3068" s="1" t="s">
        <v>1326</v>
      </c>
      <c r="U3068" s="1" t="s">
        <v>44</v>
      </c>
      <c r="V3068" s="1" t="s">
        <v>37</v>
      </c>
      <c r="W3068" s="1" t="s">
        <v>67</v>
      </c>
      <c r="X3068" s="1" t="s">
        <v>68</v>
      </c>
      <c r="Y3068" s="1" t="s">
        <v>1327</v>
      </c>
      <c r="Z3068" s="2">
        <v>44969.437557870369</v>
      </c>
      <c r="AA3068" s="2">
        <v>44969.45689814815</v>
      </c>
      <c r="AB3068" s="1" t="s">
        <v>45</v>
      </c>
      <c r="AC3068" s="2">
        <v>44970.939791666664</v>
      </c>
      <c r="AD3068" s="2">
        <v>44968.986805555556</v>
      </c>
      <c r="AE3068" s="2">
        <v>44971.08048611111</v>
      </c>
      <c r="AF3068" s="2">
        <v>44970.601018518515</v>
      </c>
      <c r="AG3068" s="2">
        <v>44970.601018518515</v>
      </c>
      <c r="AH3068" s="2">
        <v>44970.568055555559</v>
      </c>
      <c r="AI3068" t="s">
        <v>174</v>
      </c>
      <c r="AJ3068" s="1">
        <v>0</v>
      </c>
      <c r="AK3068" t="s">
        <v>69</v>
      </c>
      <c r="AL3068">
        <v>27</v>
      </c>
      <c r="AM3068" s="1" t="s">
        <v>73</v>
      </c>
      <c r="AN3068">
        <v>27</v>
      </c>
      <c r="AO3068" t="s">
        <v>73</v>
      </c>
      <c r="AP3068">
        <v>1</v>
      </c>
      <c r="AQ3068" s="1">
        <v>3</v>
      </c>
      <c r="AR3068" t="s">
        <v>69</v>
      </c>
      <c r="AS3068">
        <v>1</v>
      </c>
      <c r="AT3068" t="s">
        <v>69</v>
      </c>
      <c r="AU3068" s="1" t="s">
        <v>1239</v>
      </c>
    </row>
    <row r="3069" spans="1:47" x14ac:dyDescent="0.35">
      <c r="A3069" s="1" t="s">
        <v>1325</v>
      </c>
      <c r="B3069">
        <v>106</v>
      </c>
      <c r="C3069" s="1" t="s">
        <v>87</v>
      </c>
      <c r="D3069">
        <v>27729</v>
      </c>
      <c r="E3069" s="1" t="s">
        <v>38</v>
      </c>
      <c r="F3069" s="1" t="s">
        <v>51</v>
      </c>
      <c r="G3069">
        <v>911</v>
      </c>
      <c r="H3069">
        <v>2</v>
      </c>
      <c r="I3069">
        <v>2</v>
      </c>
      <c r="J3069">
        <v>1300000000000</v>
      </c>
      <c r="K3069">
        <v>998000000000</v>
      </c>
      <c r="L3069">
        <v>1602000000000</v>
      </c>
      <c r="M3069">
        <v>0</v>
      </c>
      <c r="N3069">
        <v>0</v>
      </c>
      <c r="O3069" s="1" t="s">
        <v>39</v>
      </c>
      <c r="P3069">
        <v>9790000000000</v>
      </c>
      <c r="Q3069" s="1" t="s">
        <v>52</v>
      </c>
      <c r="R3069" s="1" t="s">
        <v>43</v>
      </c>
      <c r="S3069" s="1" t="s">
        <v>37</v>
      </c>
      <c r="T3069" s="1" t="s">
        <v>1326</v>
      </c>
      <c r="U3069" s="1" t="s">
        <v>44</v>
      </c>
      <c r="V3069" s="1" t="s">
        <v>37</v>
      </c>
      <c r="W3069" s="1" t="s">
        <v>67</v>
      </c>
      <c r="X3069" s="1" t="s">
        <v>68</v>
      </c>
      <c r="Y3069" s="1" t="s">
        <v>1327</v>
      </c>
      <c r="Z3069" s="2">
        <v>44969.437557870369</v>
      </c>
      <c r="AA3069" s="2">
        <v>44969.45689814815</v>
      </c>
      <c r="AB3069" s="1" t="s">
        <v>45</v>
      </c>
      <c r="AC3069" s="2">
        <v>44970.939791666664</v>
      </c>
      <c r="AD3069" s="2">
        <v>44968.986805555556</v>
      </c>
      <c r="AE3069" s="2">
        <v>44971.08048611111</v>
      </c>
      <c r="AF3069" s="2">
        <v>44970.601018518515</v>
      </c>
      <c r="AG3069" s="2">
        <v>44970.601018518515</v>
      </c>
      <c r="AH3069" s="2">
        <v>44970.568055555559</v>
      </c>
      <c r="AI3069" t="s">
        <v>174</v>
      </c>
      <c r="AJ3069" s="1">
        <v>0</v>
      </c>
      <c r="AK3069" t="s">
        <v>69</v>
      </c>
      <c r="AL3069">
        <v>27</v>
      </c>
      <c r="AM3069" s="1" t="s">
        <v>73</v>
      </c>
      <c r="AN3069">
        <v>27</v>
      </c>
      <c r="AO3069" t="s">
        <v>73</v>
      </c>
      <c r="AP3069">
        <v>1</v>
      </c>
      <c r="AQ3069" s="1">
        <v>3</v>
      </c>
      <c r="AR3069" t="s">
        <v>69</v>
      </c>
      <c r="AS3069">
        <v>1</v>
      </c>
      <c r="AT3069" t="s">
        <v>69</v>
      </c>
      <c r="AU3069" s="1" t="s">
        <v>1239</v>
      </c>
    </row>
    <row r="3070" spans="1:47" x14ac:dyDescent="0.35">
      <c r="A3070" s="1" t="s">
        <v>1325</v>
      </c>
      <c r="B3070">
        <v>106</v>
      </c>
      <c r="C3070" s="1" t="s">
        <v>87</v>
      </c>
      <c r="D3070">
        <v>17748</v>
      </c>
      <c r="E3070" s="1" t="s">
        <v>38</v>
      </c>
      <c r="F3070" s="1" t="s">
        <v>51</v>
      </c>
      <c r="G3070">
        <v>911</v>
      </c>
      <c r="H3070">
        <v>1</v>
      </c>
      <c r="I3070">
        <v>1</v>
      </c>
      <c r="J3070">
        <v>4060000000000</v>
      </c>
      <c r="K3070">
        <v>2495100000000</v>
      </c>
      <c r="L3070">
        <v>1564900000000</v>
      </c>
      <c r="M3070">
        <v>0</v>
      </c>
      <c r="N3070">
        <v>0</v>
      </c>
      <c r="O3070" s="1" t="s">
        <v>39</v>
      </c>
      <c r="P3070">
        <v>9790000000000</v>
      </c>
      <c r="Q3070" s="1" t="s">
        <v>52</v>
      </c>
      <c r="R3070" s="1" t="s">
        <v>43</v>
      </c>
      <c r="S3070" s="1" t="s">
        <v>1326</v>
      </c>
      <c r="T3070" s="1" t="s">
        <v>1326</v>
      </c>
      <c r="U3070" s="1" t="s">
        <v>44</v>
      </c>
      <c r="V3070" s="1" t="s">
        <v>37</v>
      </c>
      <c r="W3070" s="1" t="s">
        <v>67</v>
      </c>
      <c r="X3070" s="1" t="s">
        <v>68</v>
      </c>
      <c r="Y3070" s="1" t="s">
        <v>1327</v>
      </c>
      <c r="Z3070" s="2">
        <v>44969.437557870369</v>
      </c>
      <c r="AA3070" s="2">
        <v>44969.45689814815</v>
      </c>
      <c r="AB3070" s="1" t="s">
        <v>45</v>
      </c>
      <c r="AC3070" s="2">
        <v>44970.939791666664</v>
      </c>
      <c r="AD3070" s="2">
        <v>44968.986805555556</v>
      </c>
      <c r="AE3070" s="2">
        <v>44971.08048611111</v>
      </c>
      <c r="AF3070" s="2">
        <v>44970.601018518515</v>
      </c>
      <c r="AG3070" s="2">
        <v>44970.601018518515</v>
      </c>
      <c r="AH3070" s="2">
        <v>44970.568055555559</v>
      </c>
      <c r="AI3070" t="s">
        <v>174</v>
      </c>
      <c r="AJ3070" s="1">
        <v>0</v>
      </c>
      <c r="AK3070" t="s">
        <v>69</v>
      </c>
      <c r="AL3070">
        <v>27</v>
      </c>
      <c r="AM3070" s="1" t="s">
        <v>73</v>
      </c>
      <c r="AN3070">
        <v>27</v>
      </c>
      <c r="AO3070" t="s">
        <v>73</v>
      </c>
      <c r="AP3070">
        <v>1</v>
      </c>
      <c r="AQ3070" s="1">
        <v>3</v>
      </c>
      <c r="AR3070" t="s">
        <v>69</v>
      </c>
      <c r="AS3070">
        <v>1</v>
      </c>
      <c r="AT3070" t="s">
        <v>69</v>
      </c>
      <c r="AU3070" s="1" t="s">
        <v>1239</v>
      </c>
    </row>
    <row r="3071" spans="1:47" x14ac:dyDescent="0.35">
      <c r="A3071" s="1" t="s">
        <v>1325</v>
      </c>
      <c r="B3071">
        <v>106</v>
      </c>
      <c r="C3071" s="1" t="s">
        <v>87</v>
      </c>
      <c r="D3071">
        <v>17748</v>
      </c>
      <c r="E3071" s="1" t="s">
        <v>38</v>
      </c>
      <c r="F3071" s="1" t="s">
        <v>51</v>
      </c>
      <c r="G3071">
        <v>911</v>
      </c>
      <c r="H3071">
        <v>1</v>
      </c>
      <c r="I3071">
        <v>1</v>
      </c>
      <c r="J3071">
        <v>4060000000000</v>
      </c>
      <c r="K3071">
        <v>2495100000000</v>
      </c>
      <c r="L3071">
        <v>1564900000000</v>
      </c>
      <c r="M3071">
        <v>0</v>
      </c>
      <c r="N3071">
        <v>0</v>
      </c>
      <c r="O3071" s="1" t="s">
        <v>39</v>
      </c>
      <c r="P3071">
        <v>9790000000000</v>
      </c>
      <c r="Q3071" s="1" t="s">
        <v>52</v>
      </c>
      <c r="R3071" s="1" t="s">
        <v>43</v>
      </c>
      <c r="S3071" s="1" t="s">
        <v>37</v>
      </c>
      <c r="T3071" s="1" t="s">
        <v>1326</v>
      </c>
      <c r="U3071" s="1" t="s">
        <v>44</v>
      </c>
      <c r="V3071" s="1" t="s">
        <v>37</v>
      </c>
      <c r="W3071" s="1" t="s">
        <v>67</v>
      </c>
      <c r="X3071" s="1" t="s">
        <v>68</v>
      </c>
      <c r="Y3071" s="1" t="s">
        <v>1327</v>
      </c>
      <c r="Z3071" s="2">
        <v>44969.437557870369</v>
      </c>
      <c r="AA3071" s="2">
        <v>44969.45689814815</v>
      </c>
      <c r="AB3071" s="1" t="s">
        <v>45</v>
      </c>
      <c r="AC3071" s="2">
        <v>44970.939791666664</v>
      </c>
      <c r="AD3071" s="2">
        <v>44968.986805555556</v>
      </c>
      <c r="AE3071" s="2">
        <v>44971.08048611111</v>
      </c>
      <c r="AF3071" s="2">
        <v>44970.601018518515</v>
      </c>
      <c r="AG3071" s="2">
        <v>44970.601018518515</v>
      </c>
      <c r="AH3071" s="2">
        <v>44970.568055555559</v>
      </c>
      <c r="AI3071" t="s">
        <v>174</v>
      </c>
      <c r="AJ3071" s="1">
        <v>0</v>
      </c>
      <c r="AK3071" t="s">
        <v>69</v>
      </c>
      <c r="AL3071">
        <v>27</v>
      </c>
      <c r="AM3071" s="1" t="s">
        <v>73</v>
      </c>
      <c r="AN3071">
        <v>27</v>
      </c>
      <c r="AO3071" t="s">
        <v>73</v>
      </c>
      <c r="AP3071">
        <v>1</v>
      </c>
      <c r="AQ3071" s="1">
        <v>3</v>
      </c>
      <c r="AR3071" t="s">
        <v>69</v>
      </c>
      <c r="AS3071">
        <v>1</v>
      </c>
      <c r="AT3071" t="s">
        <v>69</v>
      </c>
      <c r="AU3071" s="1" t="s">
        <v>1239</v>
      </c>
    </row>
    <row r="3072" spans="1:47" x14ac:dyDescent="0.35">
      <c r="A3072" s="1" t="s">
        <v>1325</v>
      </c>
      <c r="B3072">
        <v>106</v>
      </c>
      <c r="C3072" s="1" t="s">
        <v>87</v>
      </c>
      <c r="D3072">
        <v>11694</v>
      </c>
      <c r="E3072" s="1" t="s">
        <v>38</v>
      </c>
      <c r="F3072" s="1" t="s">
        <v>51</v>
      </c>
      <c r="G3072">
        <v>911</v>
      </c>
      <c r="H3072">
        <v>1</v>
      </c>
      <c r="I3072">
        <v>1</v>
      </c>
      <c r="J3072">
        <v>10500000000000</v>
      </c>
      <c r="K3072">
        <v>5217200000000</v>
      </c>
      <c r="L3072">
        <v>5282800000000</v>
      </c>
      <c r="M3072">
        <v>0</v>
      </c>
      <c r="N3072">
        <v>0</v>
      </c>
      <c r="O3072" s="1" t="s">
        <v>39</v>
      </c>
      <c r="P3072">
        <v>9790000000000</v>
      </c>
      <c r="Q3072" s="1" t="s">
        <v>52</v>
      </c>
      <c r="R3072" s="1" t="s">
        <v>43</v>
      </c>
      <c r="S3072" s="1" t="s">
        <v>1326</v>
      </c>
      <c r="T3072" s="1" t="s">
        <v>1326</v>
      </c>
      <c r="U3072" s="1" t="s">
        <v>44</v>
      </c>
      <c r="V3072" s="1" t="s">
        <v>37</v>
      </c>
      <c r="W3072" s="1" t="s">
        <v>67</v>
      </c>
      <c r="X3072" s="1" t="s">
        <v>68</v>
      </c>
      <c r="Y3072" s="1" t="s">
        <v>1327</v>
      </c>
      <c r="Z3072" s="2">
        <v>44969.437557870369</v>
      </c>
      <c r="AA3072" s="2">
        <v>44969.45689814815</v>
      </c>
      <c r="AB3072" s="1" t="s">
        <v>45</v>
      </c>
      <c r="AC3072" s="2">
        <v>44970.939791666664</v>
      </c>
      <c r="AD3072" s="2">
        <v>44968.986805555556</v>
      </c>
      <c r="AE3072" s="2">
        <v>44971.08048611111</v>
      </c>
      <c r="AF3072" s="2">
        <v>44970.601018518515</v>
      </c>
      <c r="AG3072" s="2">
        <v>44970.601018518515</v>
      </c>
      <c r="AH3072" s="2">
        <v>44970.568055555559</v>
      </c>
      <c r="AI3072" t="s">
        <v>174</v>
      </c>
      <c r="AJ3072" s="1">
        <v>0</v>
      </c>
      <c r="AK3072" t="s">
        <v>69</v>
      </c>
      <c r="AL3072">
        <v>27</v>
      </c>
      <c r="AM3072" s="1" t="s">
        <v>73</v>
      </c>
      <c r="AN3072">
        <v>27</v>
      </c>
      <c r="AO3072" t="s">
        <v>73</v>
      </c>
      <c r="AP3072">
        <v>1</v>
      </c>
      <c r="AQ3072" s="1">
        <v>3</v>
      </c>
      <c r="AR3072" t="s">
        <v>69</v>
      </c>
      <c r="AS3072">
        <v>1</v>
      </c>
      <c r="AT3072" t="s">
        <v>69</v>
      </c>
      <c r="AU3072" s="1" t="s">
        <v>1239</v>
      </c>
    </row>
    <row r="3073" spans="1:47" x14ac:dyDescent="0.35">
      <c r="A3073" s="1" t="s">
        <v>1325</v>
      </c>
      <c r="B3073">
        <v>106</v>
      </c>
      <c r="C3073" s="1" t="s">
        <v>87</v>
      </c>
      <c r="D3073">
        <v>11694</v>
      </c>
      <c r="E3073" s="1" t="s">
        <v>38</v>
      </c>
      <c r="F3073" s="1" t="s">
        <v>51</v>
      </c>
      <c r="G3073">
        <v>911</v>
      </c>
      <c r="H3073">
        <v>1</v>
      </c>
      <c r="I3073">
        <v>1</v>
      </c>
      <c r="J3073">
        <v>10500000000000</v>
      </c>
      <c r="K3073">
        <v>5217200000000</v>
      </c>
      <c r="L3073">
        <v>5282800000000</v>
      </c>
      <c r="M3073">
        <v>0</v>
      </c>
      <c r="N3073">
        <v>0</v>
      </c>
      <c r="O3073" s="1" t="s">
        <v>39</v>
      </c>
      <c r="P3073">
        <v>9790000000000</v>
      </c>
      <c r="Q3073" s="1" t="s">
        <v>52</v>
      </c>
      <c r="R3073" s="1" t="s">
        <v>43</v>
      </c>
      <c r="S3073" s="1" t="s">
        <v>37</v>
      </c>
      <c r="T3073" s="1" t="s">
        <v>1326</v>
      </c>
      <c r="U3073" s="1" t="s">
        <v>44</v>
      </c>
      <c r="V3073" s="1" t="s">
        <v>37</v>
      </c>
      <c r="W3073" s="1" t="s">
        <v>67</v>
      </c>
      <c r="X3073" s="1" t="s">
        <v>68</v>
      </c>
      <c r="Y3073" s="1" t="s">
        <v>1327</v>
      </c>
      <c r="Z3073" s="2">
        <v>44969.437557870369</v>
      </c>
      <c r="AA3073" s="2">
        <v>44969.45689814815</v>
      </c>
      <c r="AB3073" s="1" t="s">
        <v>45</v>
      </c>
      <c r="AC3073" s="2">
        <v>44970.939791666664</v>
      </c>
      <c r="AD3073" s="2">
        <v>44968.986805555556</v>
      </c>
      <c r="AE3073" s="2">
        <v>44971.08048611111</v>
      </c>
      <c r="AF3073" s="2">
        <v>44970.601018518515</v>
      </c>
      <c r="AG3073" s="2">
        <v>44970.601018518515</v>
      </c>
      <c r="AH3073" s="2">
        <v>44970.568055555559</v>
      </c>
      <c r="AI3073" t="s">
        <v>174</v>
      </c>
      <c r="AJ3073" s="1">
        <v>0</v>
      </c>
      <c r="AK3073" t="s">
        <v>69</v>
      </c>
      <c r="AL3073">
        <v>27</v>
      </c>
      <c r="AM3073" s="1" t="s">
        <v>73</v>
      </c>
      <c r="AN3073">
        <v>27</v>
      </c>
      <c r="AO3073" t="s">
        <v>73</v>
      </c>
      <c r="AP3073">
        <v>1</v>
      </c>
      <c r="AQ3073" s="1">
        <v>3</v>
      </c>
      <c r="AR3073" t="s">
        <v>69</v>
      </c>
      <c r="AS3073">
        <v>1</v>
      </c>
      <c r="AT3073" t="s">
        <v>69</v>
      </c>
      <c r="AU3073" s="1" t="s">
        <v>1239</v>
      </c>
    </row>
    <row r="3074" spans="1:47" x14ac:dyDescent="0.35">
      <c r="A3074" s="1" t="s">
        <v>2140</v>
      </c>
      <c r="B3074">
        <v>106</v>
      </c>
      <c r="C3074" s="1" t="s">
        <v>87</v>
      </c>
      <c r="D3074">
        <v>23487</v>
      </c>
      <c r="E3074" s="1" t="s">
        <v>56</v>
      </c>
      <c r="F3074" s="1" t="s">
        <v>51</v>
      </c>
      <c r="G3074">
        <v>911</v>
      </c>
      <c r="H3074">
        <v>1</v>
      </c>
      <c r="I3074">
        <v>1</v>
      </c>
      <c r="J3074">
        <v>35600000000000</v>
      </c>
      <c r="K3074">
        <v>22350000000000</v>
      </c>
      <c r="L3074">
        <v>13250000000000</v>
      </c>
      <c r="M3074">
        <v>0</v>
      </c>
      <c r="N3074">
        <v>0</v>
      </c>
      <c r="O3074" s="1" t="s">
        <v>39</v>
      </c>
      <c r="P3074">
        <v>22350000000000</v>
      </c>
      <c r="Q3074" s="1" t="s">
        <v>49</v>
      </c>
      <c r="R3074" s="1" t="s">
        <v>49</v>
      </c>
      <c r="S3074" s="1" t="s">
        <v>2142</v>
      </c>
      <c r="T3074" s="1" t="s">
        <v>37</v>
      </c>
      <c r="U3074" s="1" t="s">
        <v>44</v>
      </c>
      <c r="V3074" s="1" t="s">
        <v>37</v>
      </c>
      <c r="W3074" s="1" t="s">
        <v>67</v>
      </c>
      <c r="X3074" s="1" t="s">
        <v>68</v>
      </c>
      <c r="Y3074" s="1" t="s">
        <v>2141</v>
      </c>
      <c r="Z3074" s="2">
        <v>44971.437835648147</v>
      </c>
      <c r="AA3074" s="2">
        <v>44971.569618055553</v>
      </c>
      <c r="AB3074" s="1" t="s">
        <v>45</v>
      </c>
      <c r="AC3074" s="2">
        <v>44972.939108796294</v>
      </c>
      <c r="AD3074" s="2">
        <v>44971.261724537035</v>
      </c>
      <c r="AE3074" s="2">
        <v>44973.081111111111</v>
      </c>
      <c r="AF3074" s="2">
        <v>44972.580243055556</v>
      </c>
      <c r="AG3074" s="2">
        <v>44972.580243055556</v>
      </c>
      <c r="AH3074" s="2">
        <v>44972.572222222225</v>
      </c>
      <c r="AI3074" t="s">
        <v>174</v>
      </c>
      <c r="AJ3074" s="1">
        <v>3</v>
      </c>
      <c r="AK3074" t="s">
        <v>69</v>
      </c>
      <c r="AL3074">
        <v>24</v>
      </c>
      <c r="AM3074" s="1" t="s">
        <v>73</v>
      </c>
      <c r="AN3074">
        <v>27</v>
      </c>
      <c r="AO3074" t="s">
        <v>73</v>
      </c>
      <c r="AP3074">
        <v>1</v>
      </c>
      <c r="AQ3074" s="1">
        <v>3</v>
      </c>
      <c r="AR3074" t="s">
        <v>69</v>
      </c>
      <c r="AS3074">
        <v>1</v>
      </c>
      <c r="AT3074" t="s">
        <v>69</v>
      </c>
      <c r="AU3074" s="1" t="s">
        <v>1729</v>
      </c>
    </row>
    <row r="3075" spans="1:47" x14ac:dyDescent="0.35">
      <c r="A3075" s="1" t="s">
        <v>2140</v>
      </c>
      <c r="B3075">
        <v>106</v>
      </c>
      <c r="C3075" s="1" t="s">
        <v>87</v>
      </c>
      <c r="D3075">
        <v>23487</v>
      </c>
      <c r="E3075" s="1" t="s">
        <v>56</v>
      </c>
      <c r="F3075" s="1" t="s">
        <v>51</v>
      </c>
      <c r="G3075">
        <v>911</v>
      </c>
      <c r="H3075">
        <v>1</v>
      </c>
      <c r="I3075">
        <v>1</v>
      </c>
      <c r="J3075">
        <v>35600000000000</v>
      </c>
      <c r="K3075">
        <v>22350000000000</v>
      </c>
      <c r="L3075">
        <v>13250000000000</v>
      </c>
      <c r="M3075">
        <v>0</v>
      </c>
      <c r="N3075">
        <v>0</v>
      </c>
      <c r="O3075" s="1" t="s">
        <v>39</v>
      </c>
      <c r="P3075">
        <v>22350000000000</v>
      </c>
      <c r="Q3075" s="1" t="s">
        <v>49</v>
      </c>
      <c r="R3075" s="1" t="s">
        <v>49</v>
      </c>
      <c r="S3075" s="1" t="s">
        <v>37</v>
      </c>
      <c r="T3075" s="1" t="s">
        <v>37</v>
      </c>
      <c r="U3075" s="1" t="s">
        <v>44</v>
      </c>
      <c r="V3075" s="1" t="s">
        <v>37</v>
      </c>
      <c r="W3075" s="1" t="s">
        <v>67</v>
      </c>
      <c r="X3075" s="1" t="s">
        <v>68</v>
      </c>
      <c r="Y3075" s="1" t="s">
        <v>2141</v>
      </c>
      <c r="Z3075" s="2">
        <v>44971.437835648147</v>
      </c>
      <c r="AA3075" s="2">
        <v>44971.569618055553</v>
      </c>
      <c r="AB3075" s="1" t="s">
        <v>45</v>
      </c>
      <c r="AC3075" s="2">
        <v>44972.939108796294</v>
      </c>
      <c r="AD3075" s="2">
        <v>44971.261724537035</v>
      </c>
      <c r="AE3075" s="2">
        <v>44973.081111111111</v>
      </c>
      <c r="AF3075" s="2">
        <v>44972.580243055556</v>
      </c>
      <c r="AG3075" s="2">
        <v>44972.580243055556</v>
      </c>
      <c r="AH3075" s="2">
        <v>44972.572222222225</v>
      </c>
      <c r="AI3075" t="s">
        <v>174</v>
      </c>
      <c r="AJ3075" s="1">
        <v>3</v>
      </c>
      <c r="AK3075" t="s">
        <v>69</v>
      </c>
      <c r="AL3075">
        <v>24</v>
      </c>
      <c r="AM3075" s="1" t="s">
        <v>73</v>
      </c>
      <c r="AN3075">
        <v>27</v>
      </c>
      <c r="AO3075" t="s">
        <v>73</v>
      </c>
      <c r="AP3075">
        <v>1</v>
      </c>
      <c r="AQ3075" s="1">
        <v>3</v>
      </c>
      <c r="AR3075" t="s">
        <v>69</v>
      </c>
      <c r="AS3075">
        <v>1</v>
      </c>
      <c r="AT3075" t="s">
        <v>69</v>
      </c>
      <c r="AU3075" s="1" t="s">
        <v>1729</v>
      </c>
    </row>
    <row r="3076" spans="1:47" x14ac:dyDescent="0.35">
      <c r="A3076" s="1" t="s">
        <v>1907</v>
      </c>
      <c r="B3076">
        <v>106</v>
      </c>
      <c r="C3076" s="1" t="s">
        <v>87</v>
      </c>
      <c r="D3076">
        <v>72141</v>
      </c>
      <c r="E3076" s="1" t="s">
        <v>56</v>
      </c>
      <c r="F3076" s="1" t="s">
        <v>51</v>
      </c>
      <c r="G3076">
        <v>911</v>
      </c>
      <c r="H3076">
        <v>6</v>
      </c>
      <c r="I3076">
        <v>6</v>
      </c>
      <c r="J3076">
        <v>1890000000000</v>
      </c>
      <c r="K3076">
        <v>4999200000000</v>
      </c>
      <c r="L3076">
        <v>6340800000000</v>
      </c>
      <c r="M3076">
        <v>0</v>
      </c>
      <c r="N3076">
        <v>0</v>
      </c>
      <c r="O3076" s="1" t="s">
        <v>39</v>
      </c>
      <c r="P3076">
        <v>15940000000000</v>
      </c>
      <c r="Q3076" s="1" t="s">
        <v>49</v>
      </c>
      <c r="R3076" s="1" t="s">
        <v>49</v>
      </c>
      <c r="S3076" s="1" t="s">
        <v>1909</v>
      </c>
      <c r="T3076" s="1" t="s">
        <v>37</v>
      </c>
      <c r="U3076" s="1" t="s">
        <v>44</v>
      </c>
      <c r="V3076" s="1" t="s">
        <v>37</v>
      </c>
      <c r="W3076" s="1" t="s">
        <v>67</v>
      </c>
      <c r="X3076" s="1" t="s">
        <v>68</v>
      </c>
      <c r="Y3076" s="1" t="s">
        <v>1908</v>
      </c>
      <c r="Z3076" s="2">
        <v>44973.670405092591</v>
      </c>
      <c r="AA3076" s="2">
        <v>44973.870219907411</v>
      </c>
      <c r="AB3076" s="1" t="s">
        <v>45</v>
      </c>
      <c r="AC3076" s="2">
        <v>44976.937719907408</v>
      </c>
      <c r="AD3076" s="2">
        <v>44973.667870370373</v>
      </c>
      <c r="AE3076" s="2">
        <v>44977.080428240741</v>
      </c>
      <c r="AF3076" s="2">
        <v>44976.791226851848</v>
      </c>
      <c r="AG3076" s="2">
        <v>44976.791226851848</v>
      </c>
      <c r="AH3076" s="2">
        <v>44976.690972222219</v>
      </c>
      <c r="AI3076" t="s">
        <v>174</v>
      </c>
      <c r="AJ3076" s="1">
        <v>5</v>
      </c>
      <c r="AK3076" t="s">
        <v>69</v>
      </c>
      <c r="AL3076">
        <v>70</v>
      </c>
      <c r="AM3076" s="1" t="s">
        <v>73</v>
      </c>
      <c r="AN3076">
        <v>75</v>
      </c>
      <c r="AO3076" t="s">
        <v>73</v>
      </c>
      <c r="AP3076">
        <v>3</v>
      </c>
      <c r="AQ3076" s="1">
        <v>3</v>
      </c>
      <c r="AR3076" t="s">
        <v>69</v>
      </c>
      <c r="AS3076">
        <v>3</v>
      </c>
      <c r="AT3076" t="s">
        <v>69</v>
      </c>
      <c r="AU3076" s="1" t="s">
        <v>1729</v>
      </c>
    </row>
    <row r="3077" spans="1:47" x14ac:dyDescent="0.35">
      <c r="A3077" s="1" t="s">
        <v>1907</v>
      </c>
      <c r="B3077">
        <v>106</v>
      </c>
      <c r="C3077" s="1" t="s">
        <v>87</v>
      </c>
      <c r="D3077">
        <v>72141</v>
      </c>
      <c r="E3077" s="1" t="s">
        <v>56</v>
      </c>
      <c r="F3077" s="1" t="s">
        <v>51</v>
      </c>
      <c r="G3077">
        <v>911</v>
      </c>
      <c r="H3077">
        <v>6</v>
      </c>
      <c r="I3077">
        <v>6</v>
      </c>
      <c r="J3077">
        <v>1890000000000</v>
      </c>
      <c r="K3077">
        <v>4999200000000</v>
      </c>
      <c r="L3077">
        <v>6340800000000</v>
      </c>
      <c r="M3077">
        <v>0</v>
      </c>
      <c r="N3077">
        <v>0</v>
      </c>
      <c r="O3077" s="1" t="s">
        <v>39</v>
      </c>
      <c r="P3077">
        <v>15940000000000</v>
      </c>
      <c r="Q3077" s="1" t="s">
        <v>49</v>
      </c>
      <c r="R3077" s="1" t="s">
        <v>49</v>
      </c>
      <c r="S3077" s="1" t="s">
        <v>37</v>
      </c>
      <c r="T3077" s="1" t="s">
        <v>37</v>
      </c>
      <c r="U3077" s="1" t="s">
        <v>44</v>
      </c>
      <c r="V3077" s="1" t="s">
        <v>37</v>
      </c>
      <c r="W3077" s="1" t="s">
        <v>67</v>
      </c>
      <c r="X3077" s="1" t="s">
        <v>68</v>
      </c>
      <c r="Y3077" s="1" t="s">
        <v>1908</v>
      </c>
      <c r="Z3077" s="2">
        <v>44973.670405092591</v>
      </c>
      <c r="AA3077" s="2">
        <v>44973.870219907411</v>
      </c>
      <c r="AB3077" s="1" t="s">
        <v>45</v>
      </c>
      <c r="AC3077" s="2">
        <v>44976.937719907408</v>
      </c>
      <c r="AD3077" s="2">
        <v>44973.667870370373</v>
      </c>
      <c r="AE3077" s="2">
        <v>44977.080428240741</v>
      </c>
      <c r="AF3077" s="2">
        <v>44976.791226851848</v>
      </c>
      <c r="AG3077" s="2">
        <v>44976.791226851848</v>
      </c>
      <c r="AH3077" s="2">
        <v>44976.690972222219</v>
      </c>
      <c r="AI3077" t="s">
        <v>174</v>
      </c>
      <c r="AJ3077" s="1">
        <v>5</v>
      </c>
      <c r="AK3077" t="s">
        <v>69</v>
      </c>
      <c r="AL3077">
        <v>70</v>
      </c>
      <c r="AM3077" s="1" t="s">
        <v>73</v>
      </c>
      <c r="AN3077">
        <v>75</v>
      </c>
      <c r="AO3077" t="s">
        <v>73</v>
      </c>
      <c r="AP3077">
        <v>3</v>
      </c>
      <c r="AQ3077" s="1">
        <v>3</v>
      </c>
      <c r="AR3077" t="s">
        <v>69</v>
      </c>
      <c r="AS3077">
        <v>3</v>
      </c>
      <c r="AT3077" t="s">
        <v>69</v>
      </c>
      <c r="AU3077" s="1" t="s">
        <v>1729</v>
      </c>
    </row>
    <row r="3078" spans="1:47" x14ac:dyDescent="0.35">
      <c r="A3078" s="1" t="s">
        <v>1907</v>
      </c>
      <c r="B3078">
        <v>106</v>
      </c>
      <c r="C3078" s="1" t="s">
        <v>87</v>
      </c>
      <c r="D3078">
        <v>73932</v>
      </c>
      <c r="E3078" s="1" t="s">
        <v>56</v>
      </c>
      <c r="F3078" s="1" t="s">
        <v>51</v>
      </c>
      <c r="G3078">
        <v>911</v>
      </c>
      <c r="H3078">
        <v>4</v>
      </c>
      <c r="I3078">
        <v>4</v>
      </c>
      <c r="J3078">
        <v>4680000000000</v>
      </c>
      <c r="K3078">
        <v>10940800000000</v>
      </c>
      <c r="L3078">
        <v>7779200000000</v>
      </c>
      <c r="M3078">
        <v>0</v>
      </c>
      <c r="N3078">
        <v>0</v>
      </c>
      <c r="O3078" s="1" t="s">
        <v>39</v>
      </c>
      <c r="P3078">
        <v>15940000000000</v>
      </c>
      <c r="Q3078" s="1" t="s">
        <v>49</v>
      </c>
      <c r="R3078" s="1" t="s">
        <v>49</v>
      </c>
      <c r="S3078" s="1" t="s">
        <v>1909</v>
      </c>
      <c r="T3078" s="1" t="s">
        <v>37</v>
      </c>
      <c r="U3078" s="1" t="s">
        <v>44</v>
      </c>
      <c r="V3078" s="1" t="s">
        <v>37</v>
      </c>
      <c r="W3078" s="1" t="s">
        <v>67</v>
      </c>
      <c r="X3078" s="1" t="s">
        <v>68</v>
      </c>
      <c r="Y3078" s="1" t="s">
        <v>1908</v>
      </c>
      <c r="Z3078" s="2">
        <v>44973.670405092591</v>
      </c>
      <c r="AA3078" s="2">
        <v>44973.870219907411</v>
      </c>
      <c r="AB3078" s="1" t="s">
        <v>45</v>
      </c>
      <c r="AC3078" s="2">
        <v>44976.937719907408</v>
      </c>
      <c r="AD3078" s="2">
        <v>44973.667870370373</v>
      </c>
      <c r="AE3078" s="2">
        <v>44977.080428240741</v>
      </c>
      <c r="AF3078" s="2">
        <v>44976.791226851848</v>
      </c>
      <c r="AG3078" s="2">
        <v>44976.791226851848</v>
      </c>
      <c r="AH3078" s="2">
        <v>44976.690972222219</v>
      </c>
      <c r="AI3078" t="s">
        <v>174</v>
      </c>
      <c r="AJ3078" s="1">
        <v>5</v>
      </c>
      <c r="AK3078" t="s">
        <v>69</v>
      </c>
      <c r="AL3078">
        <v>70</v>
      </c>
      <c r="AM3078" s="1" t="s">
        <v>73</v>
      </c>
      <c r="AN3078">
        <v>75</v>
      </c>
      <c r="AO3078" t="s">
        <v>73</v>
      </c>
      <c r="AP3078">
        <v>3</v>
      </c>
      <c r="AQ3078" s="1">
        <v>3</v>
      </c>
      <c r="AR3078" t="s">
        <v>69</v>
      </c>
      <c r="AS3078">
        <v>3</v>
      </c>
      <c r="AT3078" t="s">
        <v>69</v>
      </c>
      <c r="AU3078" s="1" t="s">
        <v>1729</v>
      </c>
    </row>
    <row r="3079" spans="1:47" x14ac:dyDescent="0.35">
      <c r="A3079" s="1" t="s">
        <v>1907</v>
      </c>
      <c r="B3079">
        <v>106</v>
      </c>
      <c r="C3079" s="1" t="s">
        <v>87</v>
      </c>
      <c r="D3079">
        <v>73932</v>
      </c>
      <c r="E3079" s="1" t="s">
        <v>56</v>
      </c>
      <c r="F3079" s="1" t="s">
        <v>51</v>
      </c>
      <c r="G3079">
        <v>911</v>
      </c>
      <c r="H3079">
        <v>4</v>
      </c>
      <c r="I3079">
        <v>4</v>
      </c>
      <c r="J3079">
        <v>4680000000000</v>
      </c>
      <c r="K3079">
        <v>10940800000000</v>
      </c>
      <c r="L3079">
        <v>7779200000000</v>
      </c>
      <c r="M3079">
        <v>0</v>
      </c>
      <c r="N3079">
        <v>0</v>
      </c>
      <c r="O3079" s="1" t="s">
        <v>39</v>
      </c>
      <c r="P3079">
        <v>15940000000000</v>
      </c>
      <c r="Q3079" s="1" t="s">
        <v>49</v>
      </c>
      <c r="R3079" s="1" t="s">
        <v>49</v>
      </c>
      <c r="S3079" s="1" t="s">
        <v>37</v>
      </c>
      <c r="T3079" s="1" t="s">
        <v>37</v>
      </c>
      <c r="U3079" s="1" t="s">
        <v>44</v>
      </c>
      <c r="V3079" s="1" t="s">
        <v>37</v>
      </c>
      <c r="W3079" s="1" t="s">
        <v>67</v>
      </c>
      <c r="X3079" s="1" t="s">
        <v>68</v>
      </c>
      <c r="Y3079" s="1" t="s">
        <v>1908</v>
      </c>
      <c r="Z3079" s="2">
        <v>44973.670405092591</v>
      </c>
      <c r="AA3079" s="2">
        <v>44973.870219907411</v>
      </c>
      <c r="AB3079" s="1" t="s">
        <v>45</v>
      </c>
      <c r="AC3079" s="2">
        <v>44976.937719907408</v>
      </c>
      <c r="AD3079" s="2">
        <v>44973.667870370373</v>
      </c>
      <c r="AE3079" s="2">
        <v>44977.080428240741</v>
      </c>
      <c r="AF3079" s="2">
        <v>44976.791226851848</v>
      </c>
      <c r="AG3079" s="2">
        <v>44976.791226851848</v>
      </c>
      <c r="AH3079" s="2">
        <v>44976.690972222219</v>
      </c>
      <c r="AI3079" t="s">
        <v>174</v>
      </c>
      <c r="AJ3079" s="1">
        <v>5</v>
      </c>
      <c r="AK3079" t="s">
        <v>69</v>
      </c>
      <c r="AL3079">
        <v>70</v>
      </c>
      <c r="AM3079" s="1" t="s">
        <v>73</v>
      </c>
      <c r="AN3079">
        <v>75</v>
      </c>
      <c r="AO3079" t="s">
        <v>73</v>
      </c>
      <c r="AP3079">
        <v>3</v>
      </c>
      <c r="AQ3079" s="1">
        <v>3</v>
      </c>
      <c r="AR3079" t="s">
        <v>69</v>
      </c>
      <c r="AS3079">
        <v>3</v>
      </c>
      <c r="AT3079" t="s">
        <v>69</v>
      </c>
      <c r="AU3079" s="1" t="s">
        <v>1729</v>
      </c>
    </row>
    <row r="3080" spans="1:47" x14ac:dyDescent="0.35">
      <c r="A3080" s="1" t="s">
        <v>2352</v>
      </c>
      <c r="B3080">
        <v>106</v>
      </c>
      <c r="C3080" s="1" t="s">
        <v>87</v>
      </c>
      <c r="D3080">
        <v>10039</v>
      </c>
      <c r="E3080" s="1" t="s">
        <v>38</v>
      </c>
      <c r="F3080" s="1" t="s">
        <v>51</v>
      </c>
      <c r="G3080">
        <v>911</v>
      </c>
      <c r="H3080">
        <v>1</v>
      </c>
      <c r="I3080">
        <v>1</v>
      </c>
      <c r="J3080">
        <v>9400000000000</v>
      </c>
      <c r="K3080">
        <v>4500000000000</v>
      </c>
      <c r="L3080">
        <v>4900000000000</v>
      </c>
      <c r="M3080">
        <v>71</v>
      </c>
      <c r="N3080">
        <v>2000000000000</v>
      </c>
      <c r="O3080" s="1" t="s">
        <v>39</v>
      </c>
      <c r="P3080">
        <v>5790000000000</v>
      </c>
      <c r="Q3080" s="1" t="s">
        <v>49</v>
      </c>
      <c r="R3080" s="1" t="s">
        <v>49</v>
      </c>
      <c r="S3080" s="1" t="s">
        <v>2353</v>
      </c>
      <c r="T3080" s="1" t="s">
        <v>37</v>
      </c>
      <c r="U3080" s="1" t="s">
        <v>44</v>
      </c>
      <c r="V3080" s="1" t="s">
        <v>37</v>
      </c>
      <c r="W3080" s="1" t="s">
        <v>67</v>
      </c>
      <c r="X3080" s="1" t="s">
        <v>68</v>
      </c>
      <c r="Y3080" s="1" t="s">
        <v>2354</v>
      </c>
      <c r="Z3080" s="2">
        <v>44983.503599537034</v>
      </c>
      <c r="AA3080" s="2">
        <v>44983.509710648148</v>
      </c>
      <c r="AB3080" s="1" t="s">
        <v>45</v>
      </c>
      <c r="AC3080" s="2">
        <v>44984.937627314815</v>
      </c>
      <c r="AD3080" s="2">
        <v>44983.500787037039</v>
      </c>
      <c r="AE3080" s="2">
        <v>44985.081365740742</v>
      </c>
      <c r="AF3080" s="2">
        <v>44984.611319444448</v>
      </c>
      <c r="AG3080" s="2">
        <v>44984.611319444448</v>
      </c>
      <c r="AH3080" s="2">
        <v>44984.554861111108</v>
      </c>
      <c r="AI3080" t="s">
        <v>174</v>
      </c>
      <c r="AJ3080" s="1">
        <v>0</v>
      </c>
      <c r="AK3080" t="s">
        <v>69</v>
      </c>
      <c r="AL3080">
        <v>26</v>
      </c>
      <c r="AM3080" s="1" t="s">
        <v>73</v>
      </c>
      <c r="AN3080">
        <v>26</v>
      </c>
      <c r="AO3080" t="s">
        <v>73</v>
      </c>
      <c r="AP3080">
        <v>1</v>
      </c>
      <c r="AQ3080" s="1">
        <v>3</v>
      </c>
      <c r="AR3080" t="s">
        <v>69</v>
      </c>
      <c r="AS3080">
        <v>1</v>
      </c>
      <c r="AT3080" t="s">
        <v>69</v>
      </c>
      <c r="AU3080" s="1" t="s">
        <v>2245</v>
      </c>
    </row>
    <row r="3081" spans="1:47" x14ac:dyDescent="0.35">
      <c r="A3081" s="1" t="s">
        <v>2352</v>
      </c>
      <c r="B3081">
        <v>106</v>
      </c>
      <c r="C3081" s="1" t="s">
        <v>87</v>
      </c>
      <c r="D3081">
        <v>10039</v>
      </c>
      <c r="E3081" s="1" t="s">
        <v>38</v>
      </c>
      <c r="F3081" s="1" t="s">
        <v>51</v>
      </c>
      <c r="G3081">
        <v>911</v>
      </c>
      <c r="H3081">
        <v>1</v>
      </c>
      <c r="I3081">
        <v>1</v>
      </c>
      <c r="J3081">
        <v>9400000000000</v>
      </c>
      <c r="K3081">
        <v>4500000000000</v>
      </c>
      <c r="L3081">
        <v>4900000000000</v>
      </c>
      <c r="M3081">
        <v>71</v>
      </c>
      <c r="N3081">
        <v>2000000000000</v>
      </c>
      <c r="O3081" s="1" t="s">
        <v>39</v>
      </c>
      <c r="P3081">
        <v>5790000000000</v>
      </c>
      <c r="Q3081" s="1" t="s">
        <v>49</v>
      </c>
      <c r="R3081" s="1" t="s">
        <v>49</v>
      </c>
      <c r="S3081" s="1" t="s">
        <v>37</v>
      </c>
      <c r="T3081" s="1" t="s">
        <v>37</v>
      </c>
      <c r="U3081" s="1" t="s">
        <v>44</v>
      </c>
      <c r="V3081" s="1" t="s">
        <v>37</v>
      </c>
      <c r="W3081" s="1" t="s">
        <v>67</v>
      </c>
      <c r="X3081" s="1" t="s">
        <v>68</v>
      </c>
      <c r="Y3081" s="1" t="s">
        <v>2354</v>
      </c>
      <c r="Z3081" s="2">
        <v>44983.503599537034</v>
      </c>
      <c r="AA3081" s="2">
        <v>44983.509710648148</v>
      </c>
      <c r="AB3081" s="1" t="s">
        <v>45</v>
      </c>
      <c r="AC3081" s="2">
        <v>44984.937627314815</v>
      </c>
      <c r="AD3081" s="2">
        <v>44983.500787037039</v>
      </c>
      <c r="AE3081" s="2">
        <v>44985.081365740742</v>
      </c>
      <c r="AF3081" s="2">
        <v>44984.611319444448</v>
      </c>
      <c r="AG3081" s="2">
        <v>44984.611319444448</v>
      </c>
      <c r="AH3081" s="2">
        <v>44984.554861111108</v>
      </c>
      <c r="AI3081" t="s">
        <v>174</v>
      </c>
      <c r="AJ3081" s="1">
        <v>0</v>
      </c>
      <c r="AK3081" t="s">
        <v>69</v>
      </c>
      <c r="AL3081">
        <v>26</v>
      </c>
      <c r="AM3081" s="1" t="s">
        <v>73</v>
      </c>
      <c r="AN3081">
        <v>26</v>
      </c>
      <c r="AO3081" t="s">
        <v>73</v>
      </c>
      <c r="AP3081">
        <v>1</v>
      </c>
      <c r="AQ3081" s="1">
        <v>3</v>
      </c>
      <c r="AR3081" t="s">
        <v>69</v>
      </c>
      <c r="AS3081">
        <v>1</v>
      </c>
      <c r="AT3081" t="s">
        <v>69</v>
      </c>
      <c r="AU3081" s="1" t="s">
        <v>2245</v>
      </c>
    </row>
    <row r="3082" spans="1:47" x14ac:dyDescent="0.35">
      <c r="A3082" s="1" t="s">
        <v>1650</v>
      </c>
      <c r="B3082">
        <v>106</v>
      </c>
      <c r="C3082" s="1" t="s">
        <v>87</v>
      </c>
      <c r="D3082">
        <v>50930</v>
      </c>
      <c r="E3082" s="1" t="s">
        <v>38</v>
      </c>
      <c r="F3082" s="1" t="s">
        <v>51</v>
      </c>
      <c r="G3082">
        <v>911</v>
      </c>
      <c r="H3082">
        <v>1</v>
      </c>
      <c r="I3082">
        <v>1</v>
      </c>
      <c r="J3082">
        <v>13500000000000</v>
      </c>
      <c r="K3082">
        <v>9100000000000</v>
      </c>
      <c r="L3082">
        <v>4400000000000</v>
      </c>
      <c r="M3082">
        <v>19</v>
      </c>
      <c r="N3082">
        <v>0</v>
      </c>
      <c r="O3082" s="1" t="s">
        <v>39</v>
      </c>
      <c r="P3082">
        <v>8910000000000</v>
      </c>
      <c r="Q3082" s="1" t="s">
        <v>52</v>
      </c>
      <c r="R3082" s="1" t="s">
        <v>43</v>
      </c>
      <c r="S3082" s="1" t="s">
        <v>1651</v>
      </c>
      <c r="T3082" s="1" t="s">
        <v>1651</v>
      </c>
      <c r="U3082" s="1" t="s">
        <v>44</v>
      </c>
      <c r="V3082" s="1" t="s">
        <v>37</v>
      </c>
      <c r="W3082" s="1" t="s">
        <v>67</v>
      </c>
      <c r="X3082" s="1" t="s">
        <v>68</v>
      </c>
      <c r="Y3082" s="1" t="s">
        <v>1652</v>
      </c>
      <c r="Z3082" s="2">
        <v>44964.437685185185</v>
      </c>
      <c r="AA3082" s="2">
        <v>44964.591817129629</v>
      </c>
      <c r="AB3082" s="1" t="s">
        <v>45</v>
      </c>
      <c r="AC3082" s="2">
        <v>44965.937511574077</v>
      </c>
      <c r="AD3082" s="2">
        <v>44964.001064814816</v>
      </c>
      <c r="AE3082" s="2">
        <v>44966.080462962964</v>
      </c>
      <c r="AF3082" s="2">
        <v>44965.668969907405</v>
      </c>
      <c r="AG3082" s="2">
        <v>44965.668969907405</v>
      </c>
      <c r="AH3082" s="2">
        <v>44965.563194444447</v>
      </c>
      <c r="AI3082" t="s">
        <v>174</v>
      </c>
      <c r="AJ3082" s="1">
        <v>4</v>
      </c>
      <c r="AK3082" t="s">
        <v>69</v>
      </c>
      <c r="AL3082">
        <v>26</v>
      </c>
      <c r="AM3082" s="1" t="s">
        <v>73</v>
      </c>
      <c r="AN3082">
        <v>30</v>
      </c>
      <c r="AO3082" t="s">
        <v>73</v>
      </c>
      <c r="AP3082">
        <v>1</v>
      </c>
      <c r="AQ3082" s="1">
        <v>3</v>
      </c>
      <c r="AR3082" t="s">
        <v>69</v>
      </c>
      <c r="AS3082">
        <v>1</v>
      </c>
      <c r="AT3082" t="s">
        <v>69</v>
      </c>
      <c r="AU3082" s="1" t="s">
        <v>1239</v>
      </c>
    </row>
    <row r="3083" spans="1:47" x14ac:dyDescent="0.35">
      <c r="A3083" s="1" t="s">
        <v>1650</v>
      </c>
      <c r="B3083">
        <v>106</v>
      </c>
      <c r="C3083" s="1" t="s">
        <v>87</v>
      </c>
      <c r="D3083">
        <v>50930</v>
      </c>
      <c r="E3083" s="1" t="s">
        <v>38</v>
      </c>
      <c r="F3083" s="1" t="s">
        <v>51</v>
      </c>
      <c r="G3083">
        <v>911</v>
      </c>
      <c r="H3083">
        <v>1</v>
      </c>
      <c r="I3083">
        <v>1</v>
      </c>
      <c r="J3083">
        <v>13500000000000</v>
      </c>
      <c r="K3083">
        <v>9100000000000</v>
      </c>
      <c r="L3083">
        <v>4400000000000</v>
      </c>
      <c r="M3083">
        <v>19</v>
      </c>
      <c r="N3083">
        <v>0</v>
      </c>
      <c r="O3083" s="1" t="s">
        <v>39</v>
      </c>
      <c r="P3083">
        <v>8910000000000</v>
      </c>
      <c r="Q3083" s="1" t="s">
        <v>52</v>
      </c>
      <c r="R3083" s="1" t="s">
        <v>43</v>
      </c>
      <c r="S3083" s="1" t="s">
        <v>37</v>
      </c>
      <c r="T3083" s="1" t="s">
        <v>1651</v>
      </c>
      <c r="U3083" s="1" t="s">
        <v>44</v>
      </c>
      <c r="V3083" s="1" t="s">
        <v>37</v>
      </c>
      <c r="W3083" s="1" t="s">
        <v>67</v>
      </c>
      <c r="X3083" s="1" t="s">
        <v>68</v>
      </c>
      <c r="Y3083" s="1" t="s">
        <v>1652</v>
      </c>
      <c r="Z3083" s="2">
        <v>44964.437685185185</v>
      </c>
      <c r="AA3083" s="2">
        <v>44964.591817129629</v>
      </c>
      <c r="AB3083" s="1" t="s">
        <v>45</v>
      </c>
      <c r="AC3083" s="2">
        <v>44965.937511574077</v>
      </c>
      <c r="AD3083" s="2">
        <v>44964.001064814816</v>
      </c>
      <c r="AE3083" s="2">
        <v>44966.080462962964</v>
      </c>
      <c r="AF3083" s="2">
        <v>44965.668969907405</v>
      </c>
      <c r="AG3083" s="2">
        <v>44965.668969907405</v>
      </c>
      <c r="AH3083" s="2">
        <v>44965.563194444447</v>
      </c>
      <c r="AI3083" t="s">
        <v>174</v>
      </c>
      <c r="AJ3083" s="1">
        <v>4</v>
      </c>
      <c r="AK3083" t="s">
        <v>69</v>
      </c>
      <c r="AL3083">
        <v>26</v>
      </c>
      <c r="AM3083" s="1" t="s">
        <v>73</v>
      </c>
      <c r="AN3083">
        <v>30</v>
      </c>
      <c r="AO3083" t="s">
        <v>73</v>
      </c>
      <c r="AP3083">
        <v>1</v>
      </c>
      <c r="AQ3083" s="1">
        <v>3</v>
      </c>
      <c r="AR3083" t="s">
        <v>69</v>
      </c>
      <c r="AS3083">
        <v>1</v>
      </c>
      <c r="AT3083" t="s">
        <v>69</v>
      </c>
      <c r="AU3083" s="1" t="s">
        <v>1239</v>
      </c>
    </row>
    <row r="3084" spans="1:47" x14ac:dyDescent="0.35">
      <c r="A3084" s="1" t="s">
        <v>1325</v>
      </c>
      <c r="B3084">
        <v>106</v>
      </c>
      <c r="C3084" s="1" t="s">
        <v>87</v>
      </c>
      <c r="D3084">
        <v>27624</v>
      </c>
      <c r="E3084" s="1" t="s">
        <v>38</v>
      </c>
      <c r="F3084" s="1" t="s">
        <v>51</v>
      </c>
      <c r="G3084">
        <v>911</v>
      </c>
      <c r="H3084">
        <v>1</v>
      </c>
      <c r="I3084">
        <v>1</v>
      </c>
      <c r="J3084">
        <v>2490000000000</v>
      </c>
      <c r="K3084">
        <v>1079700000000</v>
      </c>
      <c r="L3084">
        <v>1410300000000</v>
      </c>
      <c r="M3084">
        <v>0</v>
      </c>
      <c r="N3084">
        <v>0</v>
      </c>
      <c r="O3084" s="1" t="s">
        <v>39</v>
      </c>
      <c r="P3084">
        <v>9790000000000</v>
      </c>
      <c r="Q3084" s="1" t="s">
        <v>52</v>
      </c>
      <c r="R3084" s="1" t="s">
        <v>43</v>
      </c>
      <c r="S3084" s="1" t="s">
        <v>1326</v>
      </c>
      <c r="T3084" s="1" t="s">
        <v>1326</v>
      </c>
      <c r="U3084" s="1" t="s">
        <v>44</v>
      </c>
      <c r="V3084" s="1" t="s">
        <v>37</v>
      </c>
      <c r="W3084" s="1" t="s">
        <v>67</v>
      </c>
      <c r="X3084" s="1" t="s">
        <v>68</v>
      </c>
      <c r="Y3084" s="1" t="s">
        <v>1327</v>
      </c>
      <c r="Z3084" s="2">
        <v>44969.437557870369</v>
      </c>
      <c r="AA3084" s="2">
        <v>44969.45689814815</v>
      </c>
      <c r="AB3084" s="1" t="s">
        <v>45</v>
      </c>
      <c r="AC3084" s="2">
        <v>44970.939791666664</v>
      </c>
      <c r="AD3084" s="2">
        <v>44968.986805555556</v>
      </c>
      <c r="AE3084" s="2">
        <v>44971.08048611111</v>
      </c>
      <c r="AF3084" s="2">
        <v>44970.601018518515</v>
      </c>
      <c r="AG3084" s="2">
        <v>44970.601018518515</v>
      </c>
      <c r="AH3084" s="2">
        <v>44970.568055555559</v>
      </c>
      <c r="AI3084" t="s">
        <v>174</v>
      </c>
      <c r="AJ3084" s="1">
        <v>0</v>
      </c>
      <c r="AK3084" t="s">
        <v>69</v>
      </c>
      <c r="AL3084">
        <v>27</v>
      </c>
      <c r="AM3084" s="1" t="s">
        <v>73</v>
      </c>
      <c r="AN3084">
        <v>27</v>
      </c>
      <c r="AO3084" t="s">
        <v>73</v>
      </c>
      <c r="AP3084">
        <v>1</v>
      </c>
      <c r="AQ3084" s="1">
        <v>3</v>
      </c>
      <c r="AR3084" t="s">
        <v>69</v>
      </c>
      <c r="AS3084">
        <v>1</v>
      </c>
      <c r="AT3084" t="s">
        <v>69</v>
      </c>
      <c r="AU3084" s="1" t="s">
        <v>1239</v>
      </c>
    </row>
    <row r="3085" spans="1:47" x14ac:dyDescent="0.35">
      <c r="A3085" s="1" t="s">
        <v>1325</v>
      </c>
      <c r="B3085">
        <v>106</v>
      </c>
      <c r="C3085" s="1" t="s">
        <v>87</v>
      </c>
      <c r="D3085">
        <v>27624</v>
      </c>
      <c r="E3085" s="1" t="s">
        <v>38</v>
      </c>
      <c r="F3085" s="1" t="s">
        <v>51</v>
      </c>
      <c r="G3085">
        <v>911</v>
      </c>
      <c r="H3085">
        <v>1</v>
      </c>
      <c r="I3085">
        <v>1</v>
      </c>
      <c r="J3085">
        <v>2490000000000</v>
      </c>
      <c r="K3085">
        <v>1079700000000</v>
      </c>
      <c r="L3085">
        <v>1410300000000</v>
      </c>
      <c r="M3085">
        <v>0</v>
      </c>
      <c r="N3085">
        <v>0</v>
      </c>
      <c r="O3085" s="1" t="s">
        <v>39</v>
      </c>
      <c r="P3085">
        <v>9790000000000</v>
      </c>
      <c r="Q3085" s="1" t="s">
        <v>52</v>
      </c>
      <c r="R3085" s="1" t="s">
        <v>43</v>
      </c>
      <c r="S3085" s="1" t="s">
        <v>37</v>
      </c>
      <c r="T3085" s="1" t="s">
        <v>1326</v>
      </c>
      <c r="U3085" s="1" t="s">
        <v>44</v>
      </c>
      <c r="V3085" s="1" t="s">
        <v>37</v>
      </c>
      <c r="W3085" s="1" t="s">
        <v>67</v>
      </c>
      <c r="X3085" s="1" t="s">
        <v>68</v>
      </c>
      <c r="Y3085" s="1" t="s">
        <v>1327</v>
      </c>
      <c r="Z3085" s="2">
        <v>44969.437557870369</v>
      </c>
      <c r="AA3085" s="2">
        <v>44969.45689814815</v>
      </c>
      <c r="AB3085" s="1" t="s">
        <v>45</v>
      </c>
      <c r="AC3085" s="2">
        <v>44970.939791666664</v>
      </c>
      <c r="AD3085" s="2">
        <v>44968.986805555556</v>
      </c>
      <c r="AE3085" s="2">
        <v>44971.08048611111</v>
      </c>
      <c r="AF3085" s="2">
        <v>44970.601018518515</v>
      </c>
      <c r="AG3085" s="2">
        <v>44970.601018518515</v>
      </c>
      <c r="AH3085" s="2">
        <v>44970.568055555559</v>
      </c>
      <c r="AI3085" t="s">
        <v>174</v>
      </c>
      <c r="AJ3085" s="1">
        <v>0</v>
      </c>
      <c r="AK3085" t="s">
        <v>69</v>
      </c>
      <c r="AL3085">
        <v>27</v>
      </c>
      <c r="AM3085" s="1" t="s">
        <v>73</v>
      </c>
      <c r="AN3085">
        <v>27</v>
      </c>
      <c r="AO3085" t="s">
        <v>73</v>
      </c>
      <c r="AP3085">
        <v>1</v>
      </c>
      <c r="AQ3085" s="1">
        <v>3</v>
      </c>
      <c r="AR3085" t="s">
        <v>69</v>
      </c>
      <c r="AS3085">
        <v>1</v>
      </c>
      <c r="AT3085" t="s">
        <v>69</v>
      </c>
      <c r="AU3085" s="1" t="s">
        <v>1239</v>
      </c>
    </row>
    <row r="3086" spans="1:47" x14ac:dyDescent="0.35">
      <c r="A3086" s="1" t="s">
        <v>1325</v>
      </c>
      <c r="B3086">
        <v>106</v>
      </c>
      <c r="C3086" s="1" t="s">
        <v>87</v>
      </c>
      <c r="D3086">
        <v>27729</v>
      </c>
      <c r="E3086" s="1" t="s">
        <v>38</v>
      </c>
      <c r="F3086" s="1" t="s">
        <v>51</v>
      </c>
      <c r="G3086">
        <v>911</v>
      </c>
      <c r="H3086">
        <v>2</v>
      </c>
      <c r="I3086">
        <v>2</v>
      </c>
      <c r="J3086">
        <v>1300000000000</v>
      </c>
      <c r="K3086">
        <v>998000000000</v>
      </c>
      <c r="L3086">
        <v>1602000000000</v>
      </c>
      <c r="M3086">
        <v>0</v>
      </c>
      <c r="N3086">
        <v>0</v>
      </c>
      <c r="O3086" s="1" t="s">
        <v>39</v>
      </c>
      <c r="P3086">
        <v>9790000000000</v>
      </c>
      <c r="Q3086" s="1" t="s">
        <v>52</v>
      </c>
      <c r="R3086" s="1" t="s">
        <v>43</v>
      </c>
      <c r="S3086" s="1" t="s">
        <v>1326</v>
      </c>
      <c r="T3086" s="1" t="s">
        <v>1326</v>
      </c>
      <c r="U3086" s="1" t="s">
        <v>44</v>
      </c>
      <c r="V3086" s="1" t="s">
        <v>37</v>
      </c>
      <c r="W3086" s="1" t="s">
        <v>67</v>
      </c>
      <c r="X3086" s="1" t="s">
        <v>68</v>
      </c>
      <c r="Y3086" s="1" t="s">
        <v>1327</v>
      </c>
      <c r="Z3086" s="2">
        <v>44969.437557870369</v>
      </c>
      <c r="AA3086" s="2">
        <v>44969.45689814815</v>
      </c>
      <c r="AB3086" s="1" t="s">
        <v>45</v>
      </c>
      <c r="AC3086" s="2">
        <v>44970.939791666664</v>
      </c>
      <c r="AD3086" s="2">
        <v>44968.986805555556</v>
      </c>
      <c r="AE3086" s="2">
        <v>44971.08048611111</v>
      </c>
      <c r="AF3086" s="2">
        <v>44970.601018518515</v>
      </c>
      <c r="AG3086" s="2">
        <v>44970.601018518515</v>
      </c>
      <c r="AH3086" s="2">
        <v>44970.568055555559</v>
      </c>
      <c r="AI3086" t="s">
        <v>174</v>
      </c>
      <c r="AJ3086" s="1">
        <v>0</v>
      </c>
      <c r="AK3086" t="s">
        <v>69</v>
      </c>
      <c r="AL3086">
        <v>27</v>
      </c>
      <c r="AM3086" s="1" t="s">
        <v>73</v>
      </c>
      <c r="AN3086">
        <v>27</v>
      </c>
      <c r="AO3086" t="s">
        <v>73</v>
      </c>
      <c r="AP3086">
        <v>1</v>
      </c>
      <c r="AQ3086" s="1">
        <v>3</v>
      </c>
      <c r="AR3086" t="s">
        <v>69</v>
      </c>
      <c r="AS3086">
        <v>1</v>
      </c>
      <c r="AT3086" t="s">
        <v>69</v>
      </c>
      <c r="AU3086" s="1" t="s">
        <v>1239</v>
      </c>
    </row>
    <row r="3087" spans="1:47" x14ac:dyDescent="0.35">
      <c r="A3087" s="1" t="s">
        <v>1325</v>
      </c>
      <c r="B3087">
        <v>106</v>
      </c>
      <c r="C3087" s="1" t="s">
        <v>87</v>
      </c>
      <c r="D3087">
        <v>27729</v>
      </c>
      <c r="E3087" s="1" t="s">
        <v>38</v>
      </c>
      <c r="F3087" s="1" t="s">
        <v>51</v>
      </c>
      <c r="G3087">
        <v>911</v>
      </c>
      <c r="H3087">
        <v>2</v>
      </c>
      <c r="I3087">
        <v>2</v>
      </c>
      <c r="J3087">
        <v>1300000000000</v>
      </c>
      <c r="K3087">
        <v>998000000000</v>
      </c>
      <c r="L3087">
        <v>1602000000000</v>
      </c>
      <c r="M3087">
        <v>0</v>
      </c>
      <c r="N3087">
        <v>0</v>
      </c>
      <c r="O3087" s="1" t="s">
        <v>39</v>
      </c>
      <c r="P3087">
        <v>9790000000000</v>
      </c>
      <c r="Q3087" s="1" t="s">
        <v>52</v>
      </c>
      <c r="R3087" s="1" t="s">
        <v>43</v>
      </c>
      <c r="S3087" s="1" t="s">
        <v>37</v>
      </c>
      <c r="T3087" s="1" t="s">
        <v>1326</v>
      </c>
      <c r="U3087" s="1" t="s">
        <v>44</v>
      </c>
      <c r="V3087" s="1" t="s">
        <v>37</v>
      </c>
      <c r="W3087" s="1" t="s">
        <v>67</v>
      </c>
      <c r="X3087" s="1" t="s">
        <v>68</v>
      </c>
      <c r="Y3087" s="1" t="s">
        <v>1327</v>
      </c>
      <c r="Z3087" s="2">
        <v>44969.437557870369</v>
      </c>
      <c r="AA3087" s="2">
        <v>44969.45689814815</v>
      </c>
      <c r="AB3087" s="1" t="s">
        <v>45</v>
      </c>
      <c r="AC3087" s="2">
        <v>44970.939791666664</v>
      </c>
      <c r="AD3087" s="2">
        <v>44968.986805555556</v>
      </c>
      <c r="AE3087" s="2">
        <v>44971.08048611111</v>
      </c>
      <c r="AF3087" s="2">
        <v>44970.601018518515</v>
      </c>
      <c r="AG3087" s="2">
        <v>44970.601018518515</v>
      </c>
      <c r="AH3087" s="2">
        <v>44970.568055555559</v>
      </c>
      <c r="AI3087" t="s">
        <v>174</v>
      </c>
      <c r="AJ3087" s="1">
        <v>0</v>
      </c>
      <c r="AK3087" t="s">
        <v>69</v>
      </c>
      <c r="AL3087">
        <v>27</v>
      </c>
      <c r="AM3087" s="1" t="s">
        <v>73</v>
      </c>
      <c r="AN3087">
        <v>27</v>
      </c>
      <c r="AO3087" t="s">
        <v>73</v>
      </c>
      <c r="AP3087">
        <v>1</v>
      </c>
      <c r="AQ3087" s="1">
        <v>3</v>
      </c>
      <c r="AR3087" t="s">
        <v>69</v>
      </c>
      <c r="AS3087">
        <v>1</v>
      </c>
      <c r="AT3087" t="s">
        <v>69</v>
      </c>
      <c r="AU3087" s="1" t="s">
        <v>1239</v>
      </c>
    </row>
    <row r="3088" spans="1:47" x14ac:dyDescent="0.35">
      <c r="A3088" s="1" t="s">
        <v>1325</v>
      </c>
      <c r="B3088">
        <v>106</v>
      </c>
      <c r="C3088" s="1" t="s">
        <v>87</v>
      </c>
      <c r="D3088">
        <v>17748</v>
      </c>
      <c r="E3088" s="1" t="s">
        <v>38</v>
      </c>
      <c r="F3088" s="1" t="s">
        <v>51</v>
      </c>
      <c r="G3088">
        <v>911</v>
      </c>
      <c r="H3088">
        <v>1</v>
      </c>
      <c r="I3088">
        <v>1</v>
      </c>
      <c r="J3088">
        <v>4060000000000</v>
      </c>
      <c r="K3088">
        <v>2495100000000</v>
      </c>
      <c r="L3088">
        <v>1564900000000</v>
      </c>
      <c r="M3088">
        <v>0</v>
      </c>
      <c r="N3088">
        <v>0</v>
      </c>
      <c r="O3088" s="1" t="s">
        <v>39</v>
      </c>
      <c r="P3088">
        <v>9790000000000</v>
      </c>
      <c r="Q3088" s="1" t="s">
        <v>52</v>
      </c>
      <c r="R3088" s="1" t="s">
        <v>43</v>
      </c>
      <c r="S3088" s="1" t="s">
        <v>1326</v>
      </c>
      <c r="T3088" s="1" t="s">
        <v>1326</v>
      </c>
      <c r="U3088" s="1" t="s">
        <v>44</v>
      </c>
      <c r="V3088" s="1" t="s">
        <v>37</v>
      </c>
      <c r="W3088" s="1" t="s">
        <v>67</v>
      </c>
      <c r="X3088" s="1" t="s">
        <v>68</v>
      </c>
      <c r="Y3088" s="1" t="s">
        <v>1327</v>
      </c>
      <c r="Z3088" s="2">
        <v>44969.437557870369</v>
      </c>
      <c r="AA3088" s="2">
        <v>44969.45689814815</v>
      </c>
      <c r="AB3088" s="1" t="s">
        <v>45</v>
      </c>
      <c r="AC3088" s="2">
        <v>44970.939791666664</v>
      </c>
      <c r="AD3088" s="2">
        <v>44968.986805555556</v>
      </c>
      <c r="AE3088" s="2">
        <v>44971.08048611111</v>
      </c>
      <c r="AF3088" s="2">
        <v>44970.601018518515</v>
      </c>
      <c r="AG3088" s="2">
        <v>44970.601018518515</v>
      </c>
      <c r="AH3088" s="2">
        <v>44970.568055555559</v>
      </c>
      <c r="AI3088" t="s">
        <v>174</v>
      </c>
      <c r="AJ3088" s="1">
        <v>0</v>
      </c>
      <c r="AK3088" t="s">
        <v>69</v>
      </c>
      <c r="AL3088">
        <v>27</v>
      </c>
      <c r="AM3088" s="1" t="s">
        <v>73</v>
      </c>
      <c r="AN3088">
        <v>27</v>
      </c>
      <c r="AO3088" t="s">
        <v>73</v>
      </c>
      <c r="AP3088">
        <v>1</v>
      </c>
      <c r="AQ3088" s="1">
        <v>3</v>
      </c>
      <c r="AR3088" t="s">
        <v>69</v>
      </c>
      <c r="AS3088">
        <v>1</v>
      </c>
      <c r="AT3088" t="s">
        <v>69</v>
      </c>
      <c r="AU3088" s="1" t="s">
        <v>1239</v>
      </c>
    </row>
    <row r="3089" spans="1:47" x14ac:dyDescent="0.35">
      <c r="A3089" s="1" t="s">
        <v>1325</v>
      </c>
      <c r="B3089">
        <v>106</v>
      </c>
      <c r="C3089" s="1" t="s">
        <v>87</v>
      </c>
      <c r="D3089">
        <v>17748</v>
      </c>
      <c r="E3089" s="1" t="s">
        <v>38</v>
      </c>
      <c r="F3089" s="1" t="s">
        <v>51</v>
      </c>
      <c r="G3089">
        <v>911</v>
      </c>
      <c r="H3089">
        <v>1</v>
      </c>
      <c r="I3089">
        <v>1</v>
      </c>
      <c r="J3089">
        <v>4060000000000</v>
      </c>
      <c r="K3089">
        <v>2495100000000</v>
      </c>
      <c r="L3089">
        <v>1564900000000</v>
      </c>
      <c r="M3089">
        <v>0</v>
      </c>
      <c r="N3089">
        <v>0</v>
      </c>
      <c r="O3089" s="1" t="s">
        <v>39</v>
      </c>
      <c r="P3089">
        <v>9790000000000</v>
      </c>
      <c r="Q3089" s="1" t="s">
        <v>52</v>
      </c>
      <c r="R3089" s="1" t="s">
        <v>43</v>
      </c>
      <c r="S3089" s="1" t="s">
        <v>37</v>
      </c>
      <c r="T3089" s="1" t="s">
        <v>1326</v>
      </c>
      <c r="U3089" s="1" t="s">
        <v>44</v>
      </c>
      <c r="V3089" s="1" t="s">
        <v>37</v>
      </c>
      <c r="W3089" s="1" t="s">
        <v>67</v>
      </c>
      <c r="X3089" s="1" t="s">
        <v>68</v>
      </c>
      <c r="Y3089" s="1" t="s">
        <v>1327</v>
      </c>
      <c r="Z3089" s="2">
        <v>44969.437557870369</v>
      </c>
      <c r="AA3089" s="2">
        <v>44969.45689814815</v>
      </c>
      <c r="AB3089" s="1" t="s">
        <v>45</v>
      </c>
      <c r="AC3089" s="2">
        <v>44970.939791666664</v>
      </c>
      <c r="AD3089" s="2">
        <v>44968.986805555556</v>
      </c>
      <c r="AE3089" s="2">
        <v>44971.08048611111</v>
      </c>
      <c r="AF3089" s="2">
        <v>44970.601018518515</v>
      </c>
      <c r="AG3089" s="2">
        <v>44970.601018518515</v>
      </c>
      <c r="AH3089" s="2">
        <v>44970.568055555559</v>
      </c>
      <c r="AI3089" t="s">
        <v>174</v>
      </c>
      <c r="AJ3089" s="1">
        <v>0</v>
      </c>
      <c r="AK3089" t="s">
        <v>69</v>
      </c>
      <c r="AL3089">
        <v>27</v>
      </c>
      <c r="AM3089" s="1" t="s">
        <v>73</v>
      </c>
      <c r="AN3089">
        <v>27</v>
      </c>
      <c r="AO3089" t="s">
        <v>73</v>
      </c>
      <c r="AP3089">
        <v>1</v>
      </c>
      <c r="AQ3089" s="1">
        <v>3</v>
      </c>
      <c r="AR3089" t="s">
        <v>69</v>
      </c>
      <c r="AS3089">
        <v>1</v>
      </c>
      <c r="AT3089" t="s">
        <v>69</v>
      </c>
      <c r="AU3089" s="1" t="s">
        <v>1239</v>
      </c>
    </row>
    <row r="3090" spans="1:47" x14ac:dyDescent="0.35">
      <c r="A3090" s="1" t="s">
        <v>1325</v>
      </c>
      <c r="B3090">
        <v>106</v>
      </c>
      <c r="C3090" s="1" t="s">
        <v>87</v>
      </c>
      <c r="D3090">
        <v>11694</v>
      </c>
      <c r="E3090" s="1" t="s">
        <v>38</v>
      </c>
      <c r="F3090" s="1" t="s">
        <v>51</v>
      </c>
      <c r="G3090">
        <v>911</v>
      </c>
      <c r="H3090">
        <v>1</v>
      </c>
      <c r="I3090">
        <v>1</v>
      </c>
      <c r="J3090">
        <v>10500000000000</v>
      </c>
      <c r="K3090">
        <v>5217200000000</v>
      </c>
      <c r="L3090">
        <v>5282800000000</v>
      </c>
      <c r="M3090">
        <v>0</v>
      </c>
      <c r="N3090">
        <v>0</v>
      </c>
      <c r="O3090" s="1" t="s">
        <v>39</v>
      </c>
      <c r="P3090">
        <v>9790000000000</v>
      </c>
      <c r="Q3090" s="1" t="s">
        <v>52</v>
      </c>
      <c r="R3090" s="1" t="s">
        <v>43</v>
      </c>
      <c r="S3090" s="1" t="s">
        <v>1326</v>
      </c>
      <c r="T3090" s="1" t="s">
        <v>1326</v>
      </c>
      <c r="U3090" s="1" t="s">
        <v>44</v>
      </c>
      <c r="V3090" s="1" t="s">
        <v>37</v>
      </c>
      <c r="W3090" s="1" t="s">
        <v>67</v>
      </c>
      <c r="X3090" s="1" t="s">
        <v>68</v>
      </c>
      <c r="Y3090" s="1" t="s">
        <v>1327</v>
      </c>
      <c r="Z3090" s="2">
        <v>44969.437557870369</v>
      </c>
      <c r="AA3090" s="2">
        <v>44969.45689814815</v>
      </c>
      <c r="AB3090" s="1" t="s">
        <v>45</v>
      </c>
      <c r="AC3090" s="2">
        <v>44970.939791666664</v>
      </c>
      <c r="AD3090" s="2">
        <v>44968.986805555556</v>
      </c>
      <c r="AE3090" s="2">
        <v>44971.08048611111</v>
      </c>
      <c r="AF3090" s="2">
        <v>44970.601018518515</v>
      </c>
      <c r="AG3090" s="2">
        <v>44970.601018518515</v>
      </c>
      <c r="AH3090" s="2">
        <v>44970.568055555559</v>
      </c>
      <c r="AI3090" t="s">
        <v>174</v>
      </c>
      <c r="AJ3090" s="1">
        <v>0</v>
      </c>
      <c r="AK3090" t="s">
        <v>69</v>
      </c>
      <c r="AL3090">
        <v>27</v>
      </c>
      <c r="AM3090" s="1" t="s">
        <v>73</v>
      </c>
      <c r="AN3090">
        <v>27</v>
      </c>
      <c r="AO3090" t="s">
        <v>73</v>
      </c>
      <c r="AP3090">
        <v>1</v>
      </c>
      <c r="AQ3090" s="1">
        <v>3</v>
      </c>
      <c r="AR3090" t="s">
        <v>69</v>
      </c>
      <c r="AS3090">
        <v>1</v>
      </c>
      <c r="AT3090" t="s">
        <v>69</v>
      </c>
      <c r="AU3090" s="1" t="s">
        <v>1239</v>
      </c>
    </row>
    <row r="3091" spans="1:47" x14ac:dyDescent="0.35">
      <c r="A3091" s="1" t="s">
        <v>1325</v>
      </c>
      <c r="B3091">
        <v>106</v>
      </c>
      <c r="C3091" s="1" t="s">
        <v>87</v>
      </c>
      <c r="D3091">
        <v>11694</v>
      </c>
      <c r="E3091" s="1" t="s">
        <v>38</v>
      </c>
      <c r="F3091" s="1" t="s">
        <v>51</v>
      </c>
      <c r="G3091">
        <v>911</v>
      </c>
      <c r="H3091">
        <v>1</v>
      </c>
      <c r="I3091">
        <v>1</v>
      </c>
      <c r="J3091">
        <v>10500000000000</v>
      </c>
      <c r="K3091">
        <v>5217200000000</v>
      </c>
      <c r="L3091">
        <v>5282800000000</v>
      </c>
      <c r="M3091">
        <v>0</v>
      </c>
      <c r="N3091">
        <v>0</v>
      </c>
      <c r="O3091" s="1" t="s">
        <v>39</v>
      </c>
      <c r="P3091">
        <v>9790000000000</v>
      </c>
      <c r="Q3091" s="1" t="s">
        <v>52</v>
      </c>
      <c r="R3091" s="1" t="s">
        <v>43</v>
      </c>
      <c r="S3091" s="1" t="s">
        <v>37</v>
      </c>
      <c r="T3091" s="1" t="s">
        <v>1326</v>
      </c>
      <c r="U3091" s="1" t="s">
        <v>44</v>
      </c>
      <c r="V3091" s="1" t="s">
        <v>37</v>
      </c>
      <c r="W3091" s="1" t="s">
        <v>67</v>
      </c>
      <c r="X3091" s="1" t="s">
        <v>68</v>
      </c>
      <c r="Y3091" s="1" t="s">
        <v>1327</v>
      </c>
      <c r="Z3091" s="2">
        <v>44969.437557870369</v>
      </c>
      <c r="AA3091" s="2">
        <v>44969.45689814815</v>
      </c>
      <c r="AB3091" s="1" t="s">
        <v>45</v>
      </c>
      <c r="AC3091" s="2">
        <v>44970.939791666664</v>
      </c>
      <c r="AD3091" s="2">
        <v>44968.986805555556</v>
      </c>
      <c r="AE3091" s="2">
        <v>44971.08048611111</v>
      </c>
      <c r="AF3091" s="2">
        <v>44970.601018518515</v>
      </c>
      <c r="AG3091" s="2">
        <v>44970.601018518515</v>
      </c>
      <c r="AH3091" s="2">
        <v>44970.568055555559</v>
      </c>
      <c r="AI3091" t="s">
        <v>174</v>
      </c>
      <c r="AJ3091" s="1">
        <v>0</v>
      </c>
      <c r="AK3091" t="s">
        <v>69</v>
      </c>
      <c r="AL3091">
        <v>27</v>
      </c>
      <c r="AM3091" s="1" t="s">
        <v>73</v>
      </c>
      <c r="AN3091">
        <v>27</v>
      </c>
      <c r="AO3091" t="s">
        <v>73</v>
      </c>
      <c r="AP3091">
        <v>1</v>
      </c>
      <c r="AQ3091" s="1">
        <v>3</v>
      </c>
      <c r="AR3091" t="s">
        <v>69</v>
      </c>
      <c r="AS3091">
        <v>1</v>
      </c>
      <c r="AT3091" t="s">
        <v>69</v>
      </c>
      <c r="AU3091" s="1" t="s">
        <v>1239</v>
      </c>
    </row>
    <row r="3092" spans="1:47" x14ac:dyDescent="0.35">
      <c r="A3092" s="1" t="s">
        <v>1650</v>
      </c>
      <c r="B3092">
        <v>106</v>
      </c>
      <c r="C3092" s="1" t="s">
        <v>87</v>
      </c>
      <c r="D3092">
        <v>50930</v>
      </c>
      <c r="E3092" s="1" t="s">
        <v>38</v>
      </c>
      <c r="F3092" s="1" t="s">
        <v>51</v>
      </c>
      <c r="G3092">
        <v>911</v>
      </c>
      <c r="H3092">
        <v>1</v>
      </c>
      <c r="I3092">
        <v>1</v>
      </c>
      <c r="J3092">
        <v>13500000000000</v>
      </c>
      <c r="K3092">
        <v>9100000000000</v>
      </c>
      <c r="L3092">
        <v>4400000000000</v>
      </c>
      <c r="M3092">
        <v>19</v>
      </c>
      <c r="N3092">
        <v>0</v>
      </c>
      <c r="O3092" s="1" t="s">
        <v>39</v>
      </c>
      <c r="P3092">
        <v>8910000000000</v>
      </c>
      <c r="Q3092" s="1" t="s">
        <v>52</v>
      </c>
      <c r="R3092" s="1" t="s">
        <v>43</v>
      </c>
      <c r="S3092" s="1" t="s">
        <v>1651</v>
      </c>
      <c r="T3092" s="1" t="s">
        <v>1651</v>
      </c>
      <c r="U3092" s="1" t="s">
        <v>44</v>
      </c>
      <c r="V3092" s="1" t="s">
        <v>37</v>
      </c>
      <c r="W3092" s="1" t="s">
        <v>67</v>
      </c>
      <c r="X3092" s="1" t="s">
        <v>68</v>
      </c>
      <c r="Y3092" s="1" t="s">
        <v>1652</v>
      </c>
      <c r="Z3092" s="2">
        <v>44964.437685185185</v>
      </c>
      <c r="AA3092" s="2">
        <v>44964.591817129629</v>
      </c>
      <c r="AB3092" s="1" t="s">
        <v>45</v>
      </c>
      <c r="AC3092" s="2">
        <v>44965.937511574077</v>
      </c>
      <c r="AD3092" s="2">
        <v>44964.001064814816</v>
      </c>
      <c r="AE3092" s="2">
        <v>44966.080462962964</v>
      </c>
      <c r="AF3092" s="2">
        <v>44965.668969907405</v>
      </c>
      <c r="AG3092" s="2">
        <v>44965.668969907405</v>
      </c>
      <c r="AH3092" s="2">
        <v>44965.563194444447</v>
      </c>
      <c r="AI3092" t="s">
        <v>174</v>
      </c>
      <c r="AJ3092" s="1">
        <v>4</v>
      </c>
      <c r="AK3092" t="s">
        <v>69</v>
      </c>
      <c r="AL3092">
        <v>26</v>
      </c>
      <c r="AM3092" s="1" t="s">
        <v>73</v>
      </c>
      <c r="AN3092">
        <v>30</v>
      </c>
      <c r="AO3092" t="s">
        <v>73</v>
      </c>
      <c r="AP3092">
        <v>1</v>
      </c>
      <c r="AQ3092" s="1">
        <v>3</v>
      </c>
      <c r="AR3092" t="s">
        <v>69</v>
      </c>
      <c r="AS3092">
        <v>1</v>
      </c>
      <c r="AT3092" t="s">
        <v>69</v>
      </c>
      <c r="AU3092" s="1" t="s">
        <v>1239</v>
      </c>
    </row>
    <row r="3093" spans="1:47" x14ac:dyDescent="0.35">
      <c r="A3093" s="1" t="s">
        <v>1650</v>
      </c>
      <c r="B3093">
        <v>106</v>
      </c>
      <c r="C3093" s="1" t="s">
        <v>87</v>
      </c>
      <c r="D3093">
        <v>50930</v>
      </c>
      <c r="E3093" s="1" t="s">
        <v>38</v>
      </c>
      <c r="F3093" s="1" t="s">
        <v>51</v>
      </c>
      <c r="G3093">
        <v>911</v>
      </c>
      <c r="H3093">
        <v>1</v>
      </c>
      <c r="I3093">
        <v>1</v>
      </c>
      <c r="J3093">
        <v>13500000000000</v>
      </c>
      <c r="K3093">
        <v>9100000000000</v>
      </c>
      <c r="L3093">
        <v>4400000000000</v>
      </c>
      <c r="M3093">
        <v>19</v>
      </c>
      <c r="N3093">
        <v>0</v>
      </c>
      <c r="O3093" s="1" t="s">
        <v>39</v>
      </c>
      <c r="P3093">
        <v>8910000000000</v>
      </c>
      <c r="Q3093" s="1" t="s">
        <v>52</v>
      </c>
      <c r="R3093" s="1" t="s">
        <v>43</v>
      </c>
      <c r="S3093" s="1" t="s">
        <v>37</v>
      </c>
      <c r="T3093" s="1" t="s">
        <v>1651</v>
      </c>
      <c r="U3093" s="1" t="s">
        <v>44</v>
      </c>
      <c r="V3093" s="1" t="s">
        <v>37</v>
      </c>
      <c r="W3093" s="1" t="s">
        <v>67</v>
      </c>
      <c r="X3093" s="1" t="s">
        <v>68</v>
      </c>
      <c r="Y3093" s="1" t="s">
        <v>1652</v>
      </c>
      <c r="Z3093" s="2">
        <v>44964.437685185185</v>
      </c>
      <c r="AA3093" s="2">
        <v>44964.591817129629</v>
      </c>
      <c r="AB3093" s="1" t="s">
        <v>45</v>
      </c>
      <c r="AC3093" s="2">
        <v>44965.937511574077</v>
      </c>
      <c r="AD3093" s="2">
        <v>44964.001064814816</v>
      </c>
      <c r="AE3093" s="2">
        <v>44966.080462962964</v>
      </c>
      <c r="AF3093" s="2">
        <v>44965.668969907405</v>
      </c>
      <c r="AG3093" s="2">
        <v>44965.668969907405</v>
      </c>
      <c r="AH3093" s="2">
        <v>44965.563194444447</v>
      </c>
      <c r="AI3093" t="s">
        <v>174</v>
      </c>
      <c r="AJ3093" s="1">
        <v>4</v>
      </c>
      <c r="AK3093" t="s">
        <v>69</v>
      </c>
      <c r="AL3093">
        <v>26</v>
      </c>
      <c r="AM3093" s="1" t="s">
        <v>73</v>
      </c>
      <c r="AN3093">
        <v>30</v>
      </c>
      <c r="AO3093" t="s">
        <v>73</v>
      </c>
      <c r="AP3093">
        <v>1</v>
      </c>
      <c r="AQ3093" s="1">
        <v>3</v>
      </c>
      <c r="AR3093" t="s">
        <v>69</v>
      </c>
      <c r="AS3093">
        <v>1</v>
      </c>
      <c r="AT3093" t="s">
        <v>69</v>
      </c>
      <c r="AU3093" s="1" t="s">
        <v>1239</v>
      </c>
    </row>
    <row r="3094" spans="1:47" x14ac:dyDescent="0.35">
      <c r="A3094" s="1" t="s">
        <v>1325</v>
      </c>
      <c r="B3094">
        <v>106</v>
      </c>
      <c r="C3094" s="1" t="s">
        <v>87</v>
      </c>
      <c r="D3094">
        <v>27624</v>
      </c>
      <c r="E3094" s="1" t="s">
        <v>38</v>
      </c>
      <c r="F3094" s="1" t="s">
        <v>51</v>
      </c>
      <c r="G3094">
        <v>911</v>
      </c>
      <c r="H3094">
        <v>1</v>
      </c>
      <c r="I3094">
        <v>1</v>
      </c>
      <c r="J3094">
        <v>2490000000000</v>
      </c>
      <c r="K3094">
        <v>1079700000000</v>
      </c>
      <c r="L3094">
        <v>1410300000000</v>
      </c>
      <c r="M3094">
        <v>0</v>
      </c>
      <c r="N3094">
        <v>0</v>
      </c>
      <c r="O3094" s="1" t="s">
        <v>39</v>
      </c>
      <c r="P3094">
        <v>9790000000000</v>
      </c>
      <c r="Q3094" s="1" t="s">
        <v>52</v>
      </c>
      <c r="R3094" s="1" t="s">
        <v>43</v>
      </c>
      <c r="S3094" s="1" t="s">
        <v>1326</v>
      </c>
      <c r="T3094" s="1" t="s">
        <v>1326</v>
      </c>
      <c r="U3094" s="1" t="s">
        <v>44</v>
      </c>
      <c r="V3094" s="1" t="s">
        <v>37</v>
      </c>
      <c r="W3094" s="1" t="s">
        <v>67</v>
      </c>
      <c r="X3094" s="1" t="s">
        <v>68</v>
      </c>
      <c r="Y3094" s="1" t="s">
        <v>1327</v>
      </c>
      <c r="Z3094" s="2">
        <v>44969.437557870369</v>
      </c>
      <c r="AA3094" s="2">
        <v>44969.45689814815</v>
      </c>
      <c r="AB3094" s="1" t="s">
        <v>45</v>
      </c>
      <c r="AC3094" s="2">
        <v>44970.939791666664</v>
      </c>
      <c r="AD3094" s="2">
        <v>44968.986805555556</v>
      </c>
      <c r="AE3094" s="2">
        <v>44971.08048611111</v>
      </c>
      <c r="AF3094" s="2">
        <v>44970.601018518515</v>
      </c>
      <c r="AG3094" s="2">
        <v>44970.601018518515</v>
      </c>
      <c r="AH3094" s="2">
        <v>44970.568055555559</v>
      </c>
      <c r="AI3094" t="s">
        <v>174</v>
      </c>
      <c r="AJ3094" s="1">
        <v>0</v>
      </c>
      <c r="AK3094" t="s">
        <v>69</v>
      </c>
      <c r="AL3094">
        <v>27</v>
      </c>
      <c r="AM3094" s="1" t="s">
        <v>73</v>
      </c>
      <c r="AN3094">
        <v>27</v>
      </c>
      <c r="AO3094" t="s">
        <v>73</v>
      </c>
      <c r="AP3094">
        <v>1</v>
      </c>
      <c r="AQ3094" s="1">
        <v>3</v>
      </c>
      <c r="AR3094" t="s">
        <v>69</v>
      </c>
      <c r="AS3094">
        <v>1</v>
      </c>
      <c r="AT3094" t="s">
        <v>69</v>
      </c>
      <c r="AU3094" s="1" t="s">
        <v>1239</v>
      </c>
    </row>
    <row r="3095" spans="1:47" x14ac:dyDescent="0.35">
      <c r="A3095" s="1" t="s">
        <v>1325</v>
      </c>
      <c r="B3095">
        <v>106</v>
      </c>
      <c r="C3095" s="1" t="s">
        <v>87</v>
      </c>
      <c r="D3095">
        <v>27624</v>
      </c>
      <c r="E3095" s="1" t="s">
        <v>38</v>
      </c>
      <c r="F3095" s="1" t="s">
        <v>51</v>
      </c>
      <c r="G3095">
        <v>911</v>
      </c>
      <c r="H3095">
        <v>1</v>
      </c>
      <c r="I3095">
        <v>1</v>
      </c>
      <c r="J3095">
        <v>2490000000000</v>
      </c>
      <c r="K3095">
        <v>1079700000000</v>
      </c>
      <c r="L3095">
        <v>1410300000000</v>
      </c>
      <c r="M3095">
        <v>0</v>
      </c>
      <c r="N3095">
        <v>0</v>
      </c>
      <c r="O3095" s="1" t="s">
        <v>39</v>
      </c>
      <c r="P3095">
        <v>9790000000000</v>
      </c>
      <c r="Q3095" s="1" t="s">
        <v>52</v>
      </c>
      <c r="R3095" s="1" t="s">
        <v>43</v>
      </c>
      <c r="S3095" s="1" t="s">
        <v>37</v>
      </c>
      <c r="T3095" s="1" t="s">
        <v>1326</v>
      </c>
      <c r="U3095" s="1" t="s">
        <v>44</v>
      </c>
      <c r="V3095" s="1" t="s">
        <v>37</v>
      </c>
      <c r="W3095" s="1" t="s">
        <v>67</v>
      </c>
      <c r="X3095" s="1" t="s">
        <v>68</v>
      </c>
      <c r="Y3095" s="1" t="s">
        <v>1327</v>
      </c>
      <c r="Z3095" s="2">
        <v>44969.437557870369</v>
      </c>
      <c r="AA3095" s="2">
        <v>44969.45689814815</v>
      </c>
      <c r="AB3095" s="1" t="s">
        <v>45</v>
      </c>
      <c r="AC3095" s="2">
        <v>44970.939791666664</v>
      </c>
      <c r="AD3095" s="2">
        <v>44968.986805555556</v>
      </c>
      <c r="AE3095" s="2">
        <v>44971.08048611111</v>
      </c>
      <c r="AF3095" s="2">
        <v>44970.601018518515</v>
      </c>
      <c r="AG3095" s="2">
        <v>44970.601018518515</v>
      </c>
      <c r="AH3095" s="2">
        <v>44970.568055555559</v>
      </c>
      <c r="AI3095" t="s">
        <v>174</v>
      </c>
      <c r="AJ3095" s="1">
        <v>0</v>
      </c>
      <c r="AK3095" t="s">
        <v>69</v>
      </c>
      <c r="AL3095">
        <v>27</v>
      </c>
      <c r="AM3095" s="1" t="s">
        <v>73</v>
      </c>
      <c r="AN3095">
        <v>27</v>
      </c>
      <c r="AO3095" t="s">
        <v>73</v>
      </c>
      <c r="AP3095">
        <v>1</v>
      </c>
      <c r="AQ3095" s="1">
        <v>3</v>
      </c>
      <c r="AR3095" t="s">
        <v>69</v>
      </c>
      <c r="AS3095">
        <v>1</v>
      </c>
      <c r="AT3095" t="s">
        <v>69</v>
      </c>
      <c r="AU3095" s="1" t="s">
        <v>1239</v>
      </c>
    </row>
    <row r="3096" spans="1:47" x14ac:dyDescent="0.35">
      <c r="A3096" s="1" t="s">
        <v>1325</v>
      </c>
      <c r="B3096">
        <v>106</v>
      </c>
      <c r="C3096" s="1" t="s">
        <v>87</v>
      </c>
      <c r="D3096">
        <v>27729</v>
      </c>
      <c r="E3096" s="1" t="s">
        <v>38</v>
      </c>
      <c r="F3096" s="1" t="s">
        <v>51</v>
      </c>
      <c r="G3096">
        <v>911</v>
      </c>
      <c r="H3096">
        <v>2</v>
      </c>
      <c r="I3096">
        <v>2</v>
      </c>
      <c r="J3096">
        <v>1300000000000</v>
      </c>
      <c r="K3096">
        <v>998000000000</v>
      </c>
      <c r="L3096">
        <v>1602000000000</v>
      </c>
      <c r="M3096">
        <v>0</v>
      </c>
      <c r="N3096">
        <v>0</v>
      </c>
      <c r="O3096" s="1" t="s">
        <v>39</v>
      </c>
      <c r="P3096">
        <v>9790000000000</v>
      </c>
      <c r="Q3096" s="1" t="s">
        <v>52</v>
      </c>
      <c r="R3096" s="1" t="s">
        <v>43</v>
      </c>
      <c r="S3096" s="1" t="s">
        <v>1326</v>
      </c>
      <c r="T3096" s="1" t="s">
        <v>1326</v>
      </c>
      <c r="U3096" s="1" t="s">
        <v>44</v>
      </c>
      <c r="V3096" s="1" t="s">
        <v>37</v>
      </c>
      <c r="W3096" s="1" t="s">
        <v>67</v>
      </c>
      <c r="X3096" s="1" t="s">
        <v>68</v>
      </c>
      <c r="Y3096" s="1" t="s">
        <v>1327</v>
      </c>
      <c r="Z3096" s="2">
        <v>44969.437557870369</v>
      </c>
      <c r="AA3096" s="2">
        <v>44969.45689814815</v>
      </c>
      <c r="AB3096" s="1" t="s">
        <v>45</v>
      </c>
      <c r="AC3096" s="2">
        <v>44970.939791666664</v>
      </c>
      <c r="AD3096" s="2">
        <v>44968.986805555556</v>
      </c>
      <c r="AE3096" s="2">
        <v>44971.08048611111</v>
      </c>
      <c r="AF3096" s="2">
        <v>44970.601018518515</v>
      </c>
      <c r="AG3096" s="2">
        <v>44970.601018518515</v>
      </c>
      <c r="AH3096" s="2">
        <v>44970.568055555559</v>
      </c>
      <c r="AI3096" t="s">
        <v>174</v>
      </c>
      <c r="AJ3096" s="1">
        <v>0</v>
      </c>
      <c r="AK3096" t="s">
        <v>69</v>
      </c>
      <c r="AL3096">
        <v>27</v>
      </c>
      <c r="AM3096" s="1" t="s">
        <v>73</v>
      </c>
      <c r="AN3096">
        <v>27</v>
      </c>
      <c r="AO3096" t="s">
        <v>73</v>
      </c>
      <c r="AP3096">
        <v>1</v>
      </c>
      <c r="AQ3096" s="1">
        <v>3</v>
      </c>
      <c r="AR3096" t="s">
        <v>69</v>
      </c>
      <c r="AS3096">
        <v>1</v>
      </c>
      <c r="AT3096" t="s">
        <v>69</v>
      </c>
      <c r="AU3096" s="1" t="s">
        <v>1239</v>
      </c>
    </row>
    <row r="3097" spans="1:47" x14ac:dyDescent="0.35">
      <c r="A3097" s="1" t="s">
        <v>1325</v>
      </c>
      <c r="B3097">
        <v>106</v>
      </c>
      <c r="C3097" s="1" t="s">
        <v>87</v>
      </c>
      <c r="D3097">
        <v>27729</v>
      </c>
      <c r="E3097" s="1" t="s">
        <v>38</v>
      </c>
      <c r="F3097" s="1" t="s">
        <v>51</v>
      </c>
      <c r="G3097">
        <v>911</v>
      </c>
      <c r="H3097">
        <v>2</v>
      </c>
      <c r="I3097">
        <v>2</v>
      </c>
      <c r="J3097">
        <v>1300000000000</v>
      </c>
      <c r="K3097">
        <v>998000000000</v>
      </c>
      <c r="L3097">
        <v>1602000000000</v>
      </c>
      <c r="M3097">
        <v>0</v>
      </c>
      <c r="N3097">
        <v>0</v>
      </c>
      <c r="O3097" s="1" t="s">
        <v>39</v>
      </c>
      <c r="P3097">
        <v>9790000000000</v>
      </c>
      <c r="Q3097" s="1" t="s">
        <v>52</v>
      </c>
      <c r="R3097" s="1" t="s">
        <v>43</v>
      </c>
      <c r="S3097" s="1" t="s">
        <v>37</v>
      </c>
      <c r="T3097" s="1" t="s">
        <v>1326</v>
      </c>
      <c r="U3097" s="1" t="s">
        <v>44</v>
      </c>
      <c r="V3097" s="1" t="s">
        <v>37</v>
      </c>
      <c r="W3097" s="1" t="s">
        <v>67</v>
      </c>
      <c r="X3097" s="1" t="s">
        <v>68</v>
      </c>
      <c r="Y3097" s="1" t="s">
        <v>1327</v>
      </c>
      <c r="Z3097" s="2">
        <v>44969.437557870369</v>
      </c>
      <c r="AA3097" s="2">
        <v>44969.45689814815</v>
      </c>
      <c r="AB3097" s="1" t="s">
        <v>45</v>
      </c>
      <c r="AC3097" s="2">
        <v>44970.939791666664</v>
      </c>
      <c r="AD3097" s="2">
        <v>44968.986805555556</v>
      </c>
      <c r="AE3097" s="2">
        <v>44971.08048611111</v>
      </c>
      <c r="AF3097" s="2">
        <v>44970.601018518515</v>
      </c>
      <c r="AG3097" s="2">
        <v>44970.601018518515</v>
      </c>
      <c r="AH3097" s="2">
        <v>44970.568055555559</v>
      </c>
      <c r="AI3097" t="s">
        <v>174</v>
      </c>
      <c r="AJ3097" s="1">
        <v>0</v>
      </c>
      <c r="AK3097" t="s">
        <v>69</v>
      </c>
      <c r="AL3097">
        <v>27</v>
      </c>
      <c r="AM3097" s="1" t="s">
        <v>73</v>
      </c>
      <c r="AN3097">
        <v>27</v>
      </c>
      <c r="AO3097" t="s">
        <v>73</v>
      </c>
      <c r="AP3097">
        <v>1</v>
      </c>
      <c r="AQ3097" s="1">
        <v>3</v>
      </c>
      <c r="AR3097" t="s">
        <v>69</v>
      </c>
      <c r="AS3097">
        <v>1</v>
      </c>
      <c r="AT3097" t="s">
        <v>69</v>
      </c>
      <c r="AU3097" s="1" t="s">
        <v>1239</v>
      </c>
    </row>
    <row r="3098" spans="1:47" x14ac:dyDescent="0.35">
      <c r="A3098" s="1" t="s">
        <v>1325</v>
      </c>
      <c r="B3098">
        <v>106</v>
      </c>
      <c r="C3098" s="1" t="s">
        <v>87</v>
      </c>
      <c r="D3098">
        <v>17748</v>
      </c>
      <c r="E3098" s="1" t="s">
        <v>38</v>
      </c>
      <c r="F3098" s="1" t="s">
        <v>51</v>
      </c>
      <c r="G3098">
        <v>911</v>
      </c>
      <c r="H3098">
        <v>1</v>
      </c>
      <c r="I3098">
        <v>1</v>
      </c>
      <c r="J3098">
        <v>4060000000000</v>
      </c>
      <c r="K3098">
        <v>2495100000000</v>
      </c>
      <c r="L3098">
        <v>1564900000000</v>
      </c>
      <c r="M3098">
        <v>0</v>
      </c>
      <c r="N3098">
        <v>0</v>
      </c>
      <c r="O3098" s="1" t="s">
        <v>39</v>
      </c>
      <c r="P3098">
        <v>9790000000000</v>
      </c>
      <c r="Q3098" s="1" t="s">
        <v>52</v>
      </c>
      <c r="R3098" s="1" t="s">
        <v>43</v>
      </c>
      <c r="S3098" s="1" t="s">
        <v>1326</v>
      </c>
      <c r="T3098" s="1" t="s">
        <v>1326</v>
      </c>
      <c r="U3098" s="1" t="s">
        <v>44</v>
      </c>
      <c r="V3098" s="1" t="s">
        <v>37</v>
      </c>
      <c r="W3098" s="1" t="s">
        <v>67</v>
      </c>
      <c r="X3098" s="1" t="s">
        <v>68</v>
      </c>
      <c r="Y3098" s="1" t="s">
        <v>1327</v>
      </c>
      <c r="Z3098" s="2">
        <v>44969.437557870369</v>
      </c>
      <c r="AA3098" s="2">
        <v>44969.45689814815</v>
      </c>
      <c r="AB3098" s="1" t="s">
        <v>45</v>
      </c>
      <c r="AC3098" s="2">
        <v>44970.939791666664</v>
      </c>
      <c r="AD3098" s="2">
        <v>44968.986805555556</v>
      </c>
      <c r="AE3098" s="2">
        <v>44971.08048611111</v>
      </c>
      <c r="AF3098" s="2">
        <v>44970.601018518515</v>
      </c>
      <c r="AG3098" s="2">
        <v>44970.601018518515</v>
      </c>
      <c r="AH3098" s="2">
        <v>44970.568055555559</v>
      </c>
      <c r="AI3098" t="s">
        <v>174</v>
      </c>
      <c r="AJ3098" s="1">
        <v>0</v>
      </c>
      <c r="AK3098" t="s">
        <v>69</v>
      </c>
      <c r="AL3098">
        <v>27</v>
      </c>
      <c r="AM3098" s="1" t="s">
        <v>73</v>
      </c>
      <c r="AN3098">
        <v>27</v>
      </c>
      <c r="AO3098" t="s">
        <v>73</v>
      </c>
      <c r="AP3098">
        <v>1</v>
      </c>
      <c r="AQ3098" s="1">
        <v>3</v>
      </c>
      <c r="AR3098" t="s">
        <v>69</v>
      </c>
      <c r="AS3098">
        <v>1</v>
      </c>
      <c r="AT3098" t="s">
        <v>69</v>
      </c>
      <c r="AU3098" s="1" t="s">
        <v>1239</v>
      </c>
    </row>
    <row r="3099" spans="1:47" x14ac:dyDescent="0.35">
      <c r="A3099" s="1" t="s">
        <v>1325</v>
      </c>
      <c r="B3099">
        <v>106</v>
      </c>
      <c r="C3099" s="1" t="s">
        <v>87</v>
      </c>
      <c r="D3099">
        <v>17748</v>
      </c>
      <c r="E3099" s="1" t="s">
        <v>38</v>
      </c>
      <c r="F3099" s="1" t="s">
        <v>51</v>
      </c>
      <c r="G3099">
        <v>911</v>
      </c>
      <c r="H3099">
        <v>1</v>
      </c>
      <c r="I3099">
        <v>1</v>
      </c>
      <c r="J3099">
        <v>4060000000000</v>
      </c>
      <c r="K3099">
        <v>2495100000000</v>
      </c>
      <c r="L3099">
        <v>1564900000000</v>
      </c>
      <c r="M3099">
        <v>0</v>
      </c>
      <c r="N3099">
        <v>0</v>
      </c>
      <c r="O3099" s="1" t="s">
        <v>39</v>
      </c>
      <c r="P3099">
        <v>9790000000000</v>
      </c>
      <c r="Q3099" s="1" t="s">
        <v>52</v>
      </c>
      <c r="R3099" s="1" t="s">
        <v>43</v>
      </c>
      <c r="S3099" s="1" t="s">
        <v>37</v>
      </c>
      <c r="T3099" s="1" t="s">
        <v>1326</v>
      </c>
      <c r="U3099" s="1" t="s">
        <v>44</v>
      </c>
      <c r="V3099" s="1" t="s">
        <v>37</v>
      </c>
      <c r="W3099" s="1" t="s">
        <v>67</v>
      </c>
      <c r="X3099" s="1" t="s">
        <v>68</v>
      </c>
      <c r="Y3099" s="1" t="s">
        <v>1327</v>
      </c>
      <c r="Z3099" s="2">
        <v>44969.437557870369</v>
      </c>
      <c r="AA3099" s="2">
        <v>44969.45689814815</v>
      </c>
      <c r="AB3099" s="1" t="s">
        <v>45</v>
      </c>
      <c r="AC3099" s="2">
        <v>44970.939791666664</v>
      </c>
      <c r="AD3099" s="2">
        <v>44968.986805555556</v>
      </c>
      <c r="AE3099" s="2">
        <v>44971.08048611111</v>
      </c>
      <c r="AF3099" s="2">
        <v>44970.601018518515</v>
      </c>
      <c r="AG3099" s="2">
        <v>44970.601018518515</v>
      </c>
      <c r="AH3099" s="2">
        <v>44970.568055555559</v>
      </c>
      <c r="AI3099" t="s">
        <v>174</v>
      </c>
      <c r="AJ3099" s="1">
        <v>0</v>
      </c>
      <c r="AK3099" t="s">
        <v>69</v>
      </c>
      <c r="AL3099">
        <v>27</v>
      </c>
      <c r="AM3099" s="1" t="s">
        <v>73</v>
      </c>
      <c r="AN3099">
        <v>27</v>
      </c>
      <c r="AO3099" t="s">
        <v>73</v>
      </c>
      <c r="AP3099">
        <v>1</v>
      </c>
      <c r="AQ3099" s="1">
        <v>3</v>
      </c>
      <c r="AR3099" t="s">
        <v>69</v>
      </c>
      <c r="AS3099">
        <v>1</v>
      </c>
      <c r="AT3099" t="s">
        <v>69</v>
      </c>
      <c r="AU3099" s="1" t="s">
        <v>1239</v>
      </c>
    </row>
    <row r="3100" spans="1:47" x14ac:dyDescent="0.35">
      <c r="A3100" s="1" t="s">
        <v>1325</v>
      </c>
      <c r="B3100">
        <v>106</v>
      </c>
      <c r="C3100" s="1" t="s">
        <v>87</v>
      </c>
      <c r="D3100">
        <v>11694</v>
      </c>
      <c r="E3100" s="1" t="s">
        <v>38</v>
      </c>
      <c r="F3100" s="1" t="s">
        <v>51</v>
      </c>
      <c r="G3100">
        <v>911</v>
      </c>
      <c r="H3100">
        <v>1</v>
      </c>
      <c r="I3100">
        <v>1</v>
      </c>
      <c r="J3100">
        <v>10500000000000</v>
      </c>
      <c r="K3100">
        <v>5217200000000</v>
      </c>
      <c r="L3100">
        <v>5282800000000</v>
      </c>
      <c r="M3100">
        <v>0</v>
      </c>
      <c r="N3100">
        <v>0</v>
      </c>
      <c r="O3100" s="1" t="s">
        <v>39</v>
      </c>
      <c r="P3100">
        <v>9790000000000</v>
      </c>
      <c r="Q3100" s="1" t="s">
        <v>52</v>
      </c>
      <c r="R3100" s="1" t="s">
        <v>43</v>
      </c>
      <c r="S3100" s="1" t="s">
        <v>1326</v>
      </c>
      <c r="T3100" s="1" t="s">
        <v>1326</v>
      </c>
      <c r="U3100" s="1" t="s">
        <v>44</v>
      </c>
      <c r="V3100" s="1" t="s">
        <v>37</v>
      </c>
      <c r="W3100" s="1" t="s">
        <v>67</v>
      </c>
      <c r="X3100" s="1" t="s">
        <v>68</v>
      </c>
      <c r="Y3100" s="1" t="s">
        <v>1327</v>
      </c>
      <c r="Z3100" s="2">
        <v>44969.437557870369</v>
      </c>
      <c r="AA3100" s="2">
        <v>44969.45689814815</v>
      </c>
      <c r="AB3100" s="1" t="s">
        <v>45</v>
      </c>
      <c r="AC3100" s="2">
        <v>44970.939791666664</v>
      </c>
      <c r="AD3100" s="2">
        <v>44968.986805555556</v>
      </c>
      <c r="AE3100" s="2">
        <v>44971.08048611111</v>
      </c>
      <c r="AF3100" s="2">
        <v>44970.601018518515</v>
      </c>
      <c r="AG3100" s="2">
        <v>44970.601018518515</v>
      </c>
      <c r="AH3100" s="2">
        <v>44970.568055555559</v>
      </c>
      <c r="AI3100" t="s">
        <v>174</v>
      </c>
      <c r="AJ3100" s="1">
        <v>0</v>
      </c>
      <c r="AK3100" t="s">
        <v>69</v>
      </c>
      <c r="AL3100">
        <v>27</v>
      </c>
      <c r="AM3100" s="1" t="s">
        <v>73</v>
      </c>
      <c r="AN3100">
        <v>27</v>
      </c>
      <c r="AO3100" t="s">
        <v>73</v>
      </c>
      <c r="AP3100">
        <v>1</v>
      </c>
      <c r="AQ3100" s="1">
        <v>3</v>
      </c>
      <c r="AR3100" t="s">
        <v>69</v>
      </c>
      <c r="AS3100">
        <v>1</v>
      </c>
      <c r="AT3100" t="s">
        <v>69</v>
      </c>
      <c r="AU3100" s="1" t="s">
        <v>1239</v>
      </c>
    </row>
    <row r="3101" spans="1:47" x14ac:dyDescent="0.35">
      <c r="A3101" s="1" t="s">
        <v>1325</v>
      </c>
      <c r="B3101">
        <v>106</v>
      </c>
      <c r="C3101" s="1" t="s">
        <v>87</v>
      </c>
      <c r="D3101">
        <v>11694</v>
      </c>
      <c r="E3101" s="1" t="s">
        <v>38</v>
      </c>
      <c r="F3101" s="1" t="s">
        <v>51</v>
      </c>
      <c r="G3101">
        <v>911</v>
      </c>
      <c r="H3101">
        <v>1</v>
      </c>
      <c r="I3101">
        <v>1</v>
      </c>
      <c r="J3101">
        <v>10500000000000</v>
      </c>
      <c r="K3101">
        <v>5217200000000</v>
      </c>
      <c r="L3101">
        <v>5282800000000</v>
      </c>
      <c r="M3101">
        <v>0</v>
      </c>
      <c r="N3101">
        <v>0</v>
      </c>
      <c r="O3101" s="1" t="s">
        <v>39</v>
      </c>
      <c r="P3101">
        <v>9790000000000</v>
      </c>
      <c r="Q3101" s="1" t="s">
        <v>52</v>
      </c>
      <c r="R3101" s="1" t="s">
        <v>43</v>
      </c>
      <c r="S3101" s="1" t="s">
        <v>37</v>
      </c>
      <c r="T3101" s="1" t="s">
        <v>1326</v>
      </c>
      <c r="U3101" s="1" t="s">
        <v>44</v>
      </c>
      <c r="V3101" s="1" t="s">
        <v>37</v>
      </c>
      <c r="W3101" s="1" t="s">
        <v>67</v>
      </c>
      <c r="X3101" s="1" t="s">
        <v>68</v>
      </c>
      <c r="Y3101" s="1" t="s">
        <v>1327</v>
      </c>
      <c r="Z3101" s="2">
        <v>44969.437557870369</v>
      </c>
      <c r="AA3101" s="2">
        <v>44969.45689814815</v>
      </c>
      <c r="AB3101" s="1" t="s">
        <v>45</v>
      </c>
      <c r="AC3101" s="2">
        <v>44970.939791666664</v>
      </c>
      <c r="AD3101" s="2">
        <v>44968.986805555556</v>
      </c>
      <c r="AE3101" s="2">
        <v>44971.08048611111</v>
      </c>
      <c r="AF3101" s="2">
        <v>44970.601018518515</v>
      </c>
      <c r="AG3101" s="2">
        <v>44970.601018518515</v>
      </c>
      <c r="AH3101" s="2">
        <v>44970.568055555559</v>
      </c>
      <c r="AI3101" t="s">
        <v>174</v>
      </c>
      <c r="AJ3101" s="1">
        <v>0</v>
      </c>
      <c r="AK3101" t="s">
        <v>69</v>
      </c>
      <c r="AL3101">
        <v>27</v>
      </c>
      <c r="AM3101" s="1" t="s">
        <v>73</v>
      </c>
      <c r="AN3101">
        <v>27</v>
      </c>
      <c r="AO3101" t="s">
        <v>73</v>
      </c>
      <c r="AP3101">
        <v>1</v>
      </c>
      <c r="AQ3101" s="1">
        <v>3</v>
      </c>
      <c r="AR3101" t="s">
        <v>69</v>
      </c>
      <c r="AS3101">
        <v>1</v>
      </c>
      <c r="AT3101" t="s">
        <v>69</v>
      </c>
      <c r="AU3101" s="1" t="s">
        <v>1239</v>
      </c>
    </row>
    <row r="3102" spans="1:47" x14ac:dyDescent="0.35">
      <c r="A3102" s="1" t="s">
        <v>2140</v>
      </c>
      <c r="B3102">
        <v>106</v>
      </c>
      <c r="C3102" s="1" t="s">
        <v>87</v>
      </c>
      <c r="D3102">
        <v>23487</v>
      </c>
      <c r="E3102" s="1" t="s">
        <v>56</v>
      </c>
      <c r="F3102" s="1" t="s">
        <v>51</v>
      </c>
      <c r="G3102">
        <v>911</v>
      </c>
      <c r="H3102">
        <v>1</v>
      </c>
      <c r="I3102">
        <v>1</v>
      </c>
      <c r="J3102">
        <v>35600000000000</v>
      </c>
      <c r="K3102">
        <v>22350000000000</v>
      </c>
      <c r="L3102">
        <v>13250000000000</v>
      </c>
      <c r="M3102">
        <v>0</v>
      </c>
      <c r="N3102">
        <v>0</v>
      </c>
      <c r="O3102" s="1" t="s">
        <v>39</v>
      </c>
      <c r="P3102">
        <v>22350000000000</v>
      </c>
      <c r="Q3102" s="1" t="s">
        <v>49</v>
      </c>
      <c r="R3102" s="1" t="s">
        <v>49</v>
      </c>
      <c r="S3102" s="1" t="s">
        <v>2142</v>
      </c>
      <c r="T3102" s="1" t="s">
        <v>37</v>
      </c>
      <c r="U3102" s="1" t="s">
        <v>44</v>
      </c>
      <c r="V3102" s="1" t="s">
        <v>37</v>
      </c>
      <c r="W3102" s="1" t="s">
        <v>67</v>
      </c>
      <c r="X3102" s="1" t="s">
        <v>68</v>
      </c>
      <c r="Y3102" s="1" t="s">
        <v>2141</v>
      </c>
      <c r="Z3102" s="2">
        <v>44971.437835648147</v>
      </c>
      <c r="AA3102" s="2">
        <v>44971.569618055553</v>
      </c>
      <c r="AB3102" s="1" t="s">
        <v>45</v>
      </c>
      <c r="AC3102" s="2">
        <v>44972.939108796294</v>
      </c>
      <c r="AD3102" s="2">
        <v>44971.261724537035</v>
      </c>
      <c r="AE3102" s="2">
        <v>44973.081111111111</v>
      </c>
      <c r="AF3102" s="2">
        <v>44972.580243055556</v>
      </c>
      <c r="AG3102" s="2">
        <v>44972.580243055556</v>
      </c>
      <c r="AH3102" s="2">
        <v>44972.572222222225</v>
      </c>
      <c r="AI3102" t="s">
        <v>174</v>
      </c>
      <c r="AJ3102" s="1">
        <v>3</v>
      </c>
      <c r="AK3102" t="s">
        <v>69</v>
      </c>
      <c r="AL3102">
        <v>24</v>
      </c>
      <c r="AM3102" s="1" t="s">
        <v>73</v>
      </c>
      <c r="AN3102">
        <v>27</v>
      </c>
      <c r="AO3102" t="s">
        <v>73</v>
      </c>
      <c r="AP3102">
        <v>1</v>
      </c>
      <c r="AQ3102" s="1">
        <v>3</v>
      </c>
      <c r="AR3102" t="s">
        <v>69</v>
      </c>
      <c r="AS3102">
        <v>1</v>
      </c>
      <c r="AT3102" t="s">
        <v>69</v>
      </c>
      <c r="AU3102" s="1" t="s">
        <v>1729</v>
      </c>
    </row>
    <row r="3103" spans="1:47" x14ac:dyDescent="0.35">
      <c r="A3103" s="1" t="s">
        <v>2140</v>
      </c>
      <c r="B3103">
        <v>106</v>
      </c>
      <c r="C3103" s="1" t="s">
        <v>87</v>
      </c>
      <c r="D3103">
        <v>23487</v>
      </c>
      <c r="E3103" s="1" t="s">
        <v>56</v>
      </c>
      <c r="F3103" s="1" t="s">
        <v>51</v>
      </c>
      <c r="G3103">
        <v>911</v>
      </c>
      <c r="H3103">
        <v>1</v>
      </c>
      <c r="I3103">
        <v>1</v>
      </c>
      <c r="J3103">
        <v>35600000000000</v>
      </c>
      <c r="K3103">
        <v>22350000000000</v>
      </c>
      <c r="L3103">
        <v>13250000000000</v>
      </c>
      <c r="M3103">
        <v>0</v>
      </c>
      <c r="N3103">
        <v>0</v>
      </c>
      <c r="O3103" s="1" t="s">
        <v>39</v>
      </c>
      <c r="P3103">
        <v>22350000000000</v>
      </c>
      <c r="Q3103" s="1" t="s">
        <v>49</v>
      </c>
      <c r="R3103" s="1" t="s">
        <v>49</v>
      </c>
      <c r="S3103" s="1" t="s">
        <v>37</v>
      </c>
      <c r="T3103" s="1" t="s">
        <v>37</v>
      </c>
      <c r="U3103" s="1" t="s">
        <v>44</v>
      </c>
      <c r="V3103" s="1" t="s">
        <v>37</v>
      </c>
      <c r="W3103" s="1" t="s">
        <v>67</v>
      </c>
      <c r="X3103" s="1" t="s">
        <v>68</v>
      </c>
      <c r="Y3103" s="1" t="s">
        <v>2141</v>
      </c>
      <c r="Z3103" s="2">
        <v>44971.437835648147</v>
      </c>
      <c r="AA3103" s="2">
        <v>44971.569618055553</v>
      </c>
      <c r="AB3103" s="1" t="s">
        <v>45</v>
      </c>
      <c r="AC3103" s="2">
        <v>44972.939108796294</v>
      </c>
      <c r="AD3103" s="2">
        <v>44971.261724537035</v>
      </c>
      <c r="AE3103" s="2">
        <v>44973.081111111111</v>
      </c>
      <c r="AF3103" s="2">
        <v>44972.580243055556</v>
      </c>
      <c r="AG3103" s="2">
        <v>44972.580243055556</v>
      </c>
      <c r="AH3103" s="2">
        <v>44972.572222222225</v>
      </c>
      <c r="AI3103" t="s">
        <v>174</v>
      </c>
      <c r="AJ3103" s="1">
        <v>3</v>
      </c>
      <c r="AK3103" t="s">
        <v>69</v>
      </c>
      <c r="AL3103">
        <v>24</v>
      </c>
      <c r="AM3103" s="1" t="s">
        <v>73</v>
      </c>
      <c r="AN3103">
        <v>27</v>
      </c>
      <c r="AO3103" t="s">
        <v>73</v>
      </c>
      <c r="AP3103">
        <v>1</v>
      </c>
      <c r="AQ3103" s="1">
        <v>3</v>
      </c>
      <c r="AR3103" t="s">
        <v>69</v>
      </c>
      <c r="AS3103">
        <v>1</v>
      </c>
      <c r="AT3103" t="s">
        <v>69</v>
      </c>
      <c r="AU3103" s="1" t="s">
        <v>1729</v>
      </c>
    </row>
    <row r="3104" spans="1:47" x14ac:dyDescent="0.35">
      <c r="A3104" s="1" t="s">
        <v>1907</v>
      </c>
      <c r="B3104">
        <v>106</v>
      </c>
      <c r="C3104" s="1" t="s">
        <v>87</v>
      </c>
      <c r="D3104">
        <v>72141</v>
      </c>
      <c r="E3104" s="1" t="s">
        <v>56</v>
      </c>
      <c r="F3104" s="1" t="s">
        <v>51</v>
      </c>
      <c r="G3104">
        <v>911</v>
      </c>
      <c r="H3104">
        <v>6</v>
      </c>
      <c r="I3104">
        <v>6</v>
      </c>
      <c r="J3104">
        <v>1890000000000</v>
      </c>
      <c r="K3104">
        <v>4999200000000</v>
      </c>
      <c r="L3104">
        <v>6340800000000</v>
      </c>
      <c r="M3104">
        <v>0</v>
      </c>
      <c r="N3104">
        <v>0</v>
      </c>
      <c r="O3104" s="1" t="s">
        <v>39</v>
      </c>
      <c r="P3104">
        <v>15940000000000</v>
      </c>
      <c r="Q3104" s="1" t="s">
        <v>49</v>
      </c>
      <c r="R3104" s="1" t="s">
        <v>49</v>
      </c>
      <c r="S3104" s="1" t="s">
        <v>1909</v>
      </c>
      <c r="T3104" s="1" t="s">
        <v>37</v>
      </c>
      <c r="U3104" s="1" t="s">
        <v>44</v>
      </c>
      <c r="V3104" s="1" t="s">
        <v>37</v>
      </c>
      <c r="W3104" s="1" t="s">
        <v>67</v>
      </c>
      <c r="X3104" s="1" t="s">
        <v>68</v>
      </c>
      <c r="Y3104" s="1" t="s">
        <v>1908</v>
      </c>
      <c r="Z3104" s="2">
        <v>44973.670405092591</v>
      </c>
      <c r="AA3104" s="2">
        <v>44973.870219907411</v>
      </c>
      <c r="AB3104" s="1" t="s">
        <v>45</v>
      </c>
      <c r="AC3104" s="2">
        <v>44976.937719907408</v>
      </c>
      <c r="AD3104" s="2">
        <v>44973.667870370373</v>
      </c>
      <c r="AE3104" s="2">
        <v>44977.080428240741</v>
      </c>
      <c r="AF3104" s="2">
        <v>44976.791226851848</v>
      </c>
      <c r="AG3104" s="2">
        <v>44976.791226851848</v>
      </c>
      <c r="AH3104" s="2">
        <v>44976.690972222219</v>
      </c>
      <c r="AI3104" t="s">
        <v>174</v>
      </c>
      <c r="AJ3104" s="1">
        <v>5</v>
      </c>
      <c r="AK3104" t="s">
        <v>69</v>
      </c>
      <c r="AL3104">
        <v>70</v>
      </c>
      <c r="AM3104" s="1" t="s">
        <v>73</v>
      </c>
      <c r="AN3104">
        <v>75</v>
      </c>
      <c r="AO3104" t="s">
        <v>73</v>
      </c>
      <c r="AP3104">
        <v>3</v>
      </c>
      <c r="AQ3104" s="1">
        <v>3</v>
      </c>
      <c r="AR3104" t="s">
        <v>69</v>
      </c>
      <c r="AS3104">
        <v>3</v>
      </c>
      <c r="AT3104" t="s">
        <v>69</v>
      </c>
      <c r="AU3104" s="1" t="s">
        <v>1729</v>
      </c>
    </row>
    <row r="3105" spans="1:47" x14ac:dyDescent="0.35">
      <c r="A3105" s="1" t="s">
        <v>1907</v>
      </c>
      <c r="B3105">
        <v>106</v>
      </c>
      <c r="C3105" s="1" t="s">
        <v>87</v>
      </c>
      <c r="D3105">
        <v>72141</v>
      </c>
      <c r="E3105" s="1" t="s">
        <v>56</v>
      </c>
      <c r="F3105" s="1" t="s">
        <v>51</v>
      </c>
      <c r="G3105">
        <v>911</v>
      </c>
      <c r="H3105">
        <v>6</v>
      </c>
      <c r="I3105">
        <v>6</v>
      </c>
      <c r="J3105">
        <v>1890000000000</v>
      </c>
      <c r="K3105">
        <v>4999200000000</v>
      </c>
      <c r="L3105">
        <v>6340800000000</v>
      </c>
      <c r="M3105">
        <v>0</v>
      </c>
      <c r="N3105">
        <v>0</v>
      </c>
      <c r="O3105" s="1" t="s">
        <v>39</v>
      </c>
      <c r="P3105">
        <v>15940000000000</v>
      </c>
      <c r="Q3105" s="1" t="s">
        <v>49</v>
      </c>
      <c r="R3105" s="1" t="s">
        <v>49</v>
      </c>
      <c r="S3105" s="1" t="s">
        <v>37</v>
      </c>
      <c r="T3105" s="1" t="s">
        <v>37</v>
      </c>
      <c r="U3105" s="1" t="s">
        <v>44</v>
      </c>
      <c r="V3105" s="1" t="s">
        <v>37</v>
      </c>
      <c r="W3105" s="1" t="s">
        <v>67</v>
      </c>
      <c r="X3105" s="1" t="s">
        <v>68</v>
      </c>
      <c r="Y3105" s="1" t="s">
        <v>1908</v>
      </c>
      <c r="Z3105" s="2">
        <v>44973.670405092591</v>
      </c>
      <c r="AA3105" s="2">
        <v>44973.870219907411</v>
      </c>
      <c r="AB3105" s="1" t="s">
        <v>45</v>
      </c>
      <c r="AC3105" s="2">
        <v>44976.937719907408</v>
      </c>
      <c r="AD3105" s="2">
        <v>44973.667870370373</v>
      </c>
      <c r="AE3105" s="2">
        <v>44977.080428240741</v>
      </c>
      <c r="AF3105" s="2">
        <v>44976.791226851848</v>
      </c>
      <c r="AG3105" s="2">
        <v>44976.791226851848</v>
      </c>
      <c r="AH3105" s="2">
        <v>44976.690972222219</v>
      </c>
      <c r="AI3105" t="s">
        <v>174</v>
      </c>
      <c r="AJ3105" s="1">
        <v>5</v>
      </c>
      <c r="AK3105" t="s">
        <v>69</v>
      </c>
      <c r="AL3105">
        <v>70</v>
      </c>
      <c r="AM3105" s="1" t="s">
        <v>73</v>
      </c>
      <c r="AN3105">
        <v>75</v>
      </c>
      <c r="AO3105" t="s">
        <v>73</v>
      </c>
      <c r="AP3105">
        <v>3</v>
      </c>
      <c r="AQ3105" s="1">
        <v>3</v>
      </c>
      <c r="AR3105" t="s">
        <v>69</v>
      </c>
      <c r="AS3105">
        <v>3</v>
      </c>
      <c r="AT3105" t="s">
        <v>69</v>
      </c>
      <c r="AU3105" s="1" t="s">
        <v>1729</v>
      </c>
    </row>
    <row r="3106" spans="1:47" x14ac:dyDescent="0.35">
      <c r="A3106" s="1" t="s">
        <v>1907</v>
      </c>
      <c r="B3106">
        <v>106</v>
      </c>
      <c r="C3106" s="1" t="s">
        <v>87</v>
      </c>
      <c r="D3106">
        <v>73932</v>
      </c>
      <c r="E3106" s="1" t="s">
        <v>56</v>
      </c>
      <c r="F3106" s="1" t="s">
        <v>51</v>
      </c>
      <c r="G3106">
        <v>911</v>
      </c>
      <c r="H3106">
        <v>4</v>
      </c>
      <c r="I3106">
        <v>4</v>
      </c>
      <c r="J3106">
        <v>4680000000000</v>
      </c>
      <c r="K3106">
        <v>10940800000000</v>
      </c>
      <c r="L3106">
        <v>7779200000000</v>
      </c>
      <c r="M3106">
        <v>0</v>
      </c>
      <c r="N3106">
        <v>0</v>
      </c>
      <c r="O3106" s="1" t="s">
        <v>39</v>
      </c>
      <c r="P3106">
        <v>15940000000000</v>
      </c>
      <c r="Q3106" s="1" t="s">
        <v>49</v>
      </c>
      <c r="R3106" s="1" t="s">
        <v>49</v>
      </c>
      <c r="S3106" s="1" t="s">
        <v>1909</v>
      </c>
      <c r="T3106" s="1" t="s">
        <v>37</v>
      </c>
      <c r="U3106" s="1" t="s">
        <v>44</v>
      </c>
      <c r="V3106" s="1" t="s">
        <v>37</v>
      </c>
      <c r="W3106" s="1" t="s">
        <v>67</v>
      </c>
      <c r="X3106" s="1" t="s">
        <v>68</v>
      </c>
      <c r="Y3106" s="1" t="s">
        <v>1908</v>
      </c>
      <c r="Z3106" s="2">
        <v>44973.670405092591</v>
      </c>
      <c r="AA3106" s="2">
        <v>44973.870219907411</v>
      </c>
      <c r="AB3106" s="1" t="s">
        <v>45</v>
      </c>
      <c r="AC3106" s="2">
        <v>44976.937719907408</v>
      </c>
      <c r="AD3106" s="2">
        <v>44973.667870370373</v>
      </c>
      <c r="AE3106" s="2">
        <v>44977.080428240741</v>
      </c>
      <c r="AF3106" s="2">
        <v>44976.791226851848</v>
      </c>
      <c r="AG3106" s="2">
        <v>44976.791226851848</v>
      </c>
      <c r="AH3106" s="2">
        <v>44976.690972222219</v>
      </c>
      <c r="AI3106" t="s">
        <v>174</v>
      </c>
      <c r="AJ3106" s="1">
        <v>5</v>
      </c>
      <c r="AK3106" t="s">
        <v>69</v>
      </c>
      <c r="AL3106">
        <v>70</v>
      </c>
      <c r="AM3106" s="1" t="s">
        <v>73</v>
      </c>
      <c r="AN3106">
        <v>75</v>
      </c>
      <c r="AO3106" t="s">
        <v>73</v>
      </c>
      <c r="AP3106">
        <v>3</v>
      </c>
      <c r="AQ3106" s="1">
        <v>3</v>
      </c>
      <c r="AR3106" t="s">
        <v>69</v>
      </c>
      <c r="AS3106">
        <v>3</v>
      </c>
      <c r="AT3106" t="s">
        <v>69</v>
      </c>
      <c r="AU3106" s="1" t="s">
        <v>1729</v>
      </c>
    </row>
    <row r="3107" spans="1:47" x14ac:dyDescent="0.35">
      <c r="A3107" s="1" t="s">
        <v>1907</v>
      </c>
      <c r="B3107">
        <v>106</v>
      </c>
      <c r="C3107" s="1" t="s">
        <v>87</v>
      </c>
      <c r="D3107">
        <v>73932</v>
      </c>
      <c r="E3107" s="1" t="s">
        <v>56</v>
      </c>
      <c r="F3107" s="1" t="s">
        <v>51</v>
      </c>
      <c r="G3107">
        <v>911</v>
      </c>
      <c r="H3107">
        <v>4</v>
      </c>
      <c r="I3107">
        <v>4</v>
      </c>
      <c r="J3107">
        <v>4680000000000</v>
      </c>
      <c r="K3107">
        <v>10940800000000</v>
      </c>
      <c r="L3107">
        <v>7779200000000</v>
      </c>
      <c r="M3107">
        <v>0</v>
      </c>
      <c r="N3107">
        <v>0</v>
      </c>
      <c r="O3107" s="1" t="s">
        <v>39</v>
      </c>
      <c r="P3107">
        <v>15940000000000</v>
      </c>
      <c r="Q3107" s="1" t="s">
        <v>49</v>
      </c>
      <c r="R3107" s="1" t="s">
        <v>49</v>
      </c>
      <c r="S3107" s="1" t="s">
        <v>37</v>
      </c>
      <c r="T3107" s="1" t="s">
        <v>37</v>
      </c>
      <c r="U3107" s="1" t="s">
        <v>44</v>
      </c>
      <c r="V3107" s="1" t="s">
        <v>37</v>
      </c>
      <c r="W3107" s="1" t="s">
        <v>67</v>
      </c>
      <c r="X3107" s="1" t="s">
        <v>68</v>
      </c>
      <c r="Y3107" s="1" t="s">
        <v>1908</v>
      </c>
      <c r="Z3107" s="2">
        <v>44973.670405092591</v>
      </c>
      <c r="AA3107" s="2">
        <v>44973.870219907411</v>
      </c>
      <c r="AB3107" s="1" t="s">
        <v>45</v>
      </c>
      <c r="AC3107" s="2">
        <v>44976.937719907408</v>
      </c>
      <c r="AD3107" s="2">
        <v>44973.667870370373</v>
      </c>
      <c r="AE3107" s="2">
        <v>44977.080428240741</v>
      </c>
      <c r="AF3107" s="2">
        <v>44976.791226851848</v>
      </c>
      <c r="AG3107" s="2">
        <v>44976.791226851848</v>
      </c>
      <c r="AH3107" s="2">
        <v>44976.690972222219</v>
      </c>
      <c r="AI3107" t="s">
        <v>174</v>
      </c>
      <c r="AJ3107" s="1">
        <v>5</v>
      </c>
      <c r="AK3107" t="s">
        <v>69</v>
      </c>
      <c r="AL3107">
        <v>70</v>
      </c>
      <c r="AM3107" s="1" t="s">
        <v>73</v>
      </c>
      <c r="AN3107">
        <v>75</v>
      </c>
      <c r="AO3107" t="s">
        <v>73</v>
      </c>
      <c r="AP3107">
        <v>3</v>
      </c>
      <c r="AQ3107" s="1">
        <v>3</v>
      </c>
      <c r="AR3107" t="s">
        <v>69</v>
      </c>
      <c r="AS3107">
        <v>3</v>
      </c>
      <c r="AT3107" t="s">
        <v>69</v>
      </c>
      <c r="AU3107" s="1" t="s">
        <v>1729</v>
      </c>
    </row>
    <row r="3108" spans="1:47" x14ac:dyDescent="0.35">
      <c r="A3108" s="1" t="s">
        <v>2352</v>
      </c>
      <c r="B3108">
        <v>106</v>
      </c>
      <c r="C3108" s="1" t="s">
        <v>87</v>
      </c>
      <c r="D3108">
        <v>10039</v>
      </c>
      <c r="E3108" s="1" t="s">
        <v>38</v>
      </c>
      <c r="F3108" s="1" t="s">
        <v>51</v>
      </c>
      <c r="G3108">
        <v>911</v>
      </c>
      <c r="H3108">
        <v>1</v>
      </c>
      <c r="I3108">
        <v>1</v>
      </c>
      <c r="J3108">
        <v>9400000000000</v>
      </c>
      <c r="K3108">
        <v>4500000000000</v>
      </c>
      <c r="L3108">
        <v>4900000000000</v>
      </c>
      <c r="M3108">
        <v>71</v>
      </c>
      <c r="N3108">
        <v>2000000000000</v>
      </c>
      <c r="O3108" s="1" t="s">
        <v>39</v>
      </c>
      <c r="P3108">
        <v>5790000000000</v>
      </c>
      <c r="Q3108" s="1" t="s">
        <v>49</v>
      </c>
      <c r="R3108" s="1" t="s">
        <v>49</v>
      </c>
      <c r="S3108" s="1" t="s">
        <v>2353</v>
      </c>
      <c r="T3108" s="1" t="s">
        <v>37</v>
      </c>
      <c r="U3108" s="1" t="s">
        <v>44</v>
      </c>
      <c r="V3108" s="1" t="s">
        <v>37</v>
      </c>
      <c r="W3108" s="1" t="s">
        <v>67</v>
      </c>
      <c r="X3108" s="1" t="s">
        <v>68</v>
      </c>
      <c r="Y3108" s="1" t="s">
        <v>2354</v>
      </c>
      <c r="Z3108" s="2">
        <v>44983.503599537034</v>
      </c>
      <c r="AA3108" s="2">
        <v>44983.509710648148</v>
      </c>
      <c r="AB3108" s="1" t="s">
        <v>45</v>
      </c>
      <c r="AC3108" s="2">
        <v>44984.937627314815</v>
      </c>
      <c r="AD3108" s="2">
        <v>44983.500787037039</v>
      </c>
      <c r="AE3108" s="2">
        <v>44985.081365740742</v>
      </c>
      <c r="AF3108" s="2">
        <v>44984.611319444448</v>
      </c>
      <c r="AG3108" s="2">
        <v>44984.611319444448</v>
      </c>
      <c r="AH3108" s="2">
        <v>44984.554861111108</v>
      </c>
      <c r="AI3108" t="s">
        <v>174</v>
      </c>
      <c r="AJ3108" s="1">
        <v>0</v>
      </c>
      <c r="AK3108" t="s">
        <v>69</v>
      </c>
      <c r="AL3108">
        <v>26</v>
      </c>
      <c r="AM3108" s="1" t="s">
        <v>73</v>
      </c>
      <c r="AN3108">
        <v>26</v>
      </c>
      <c r="AO3108" t="s">
        <v>73</v>
      </c>
      <c r="AP3108">
        <v>1</v>
      </c>
      <c r="AQ3108" s="1">
        <v>3</v>
      </c>
      <c r="AR3108" t="s">
        <v>69</v>
      </c>
      <c r="AS3108">
        <v>1</v>
      </c>
      <c r="AT3108" t="s">
        <v>69</v>
      </c>
      <c r="AU3108" s="1" t="s">
        <v>2245</v>
      </c>
    </row>
    <row r="3109" spans="1:47" x14ac:dyDescent="0.35">
      <c r="A3109" s="1" t="s">
        <v>2352</v>
      </c>
      <c r="B3109">
        <v>106</v>
      </c>
      <c r="C3109" s="1" t="s">
        <v>87</v>
      </c>
      <c r="D3109">
        <v>10039</v>
      </c>
      <c r="E3109" s="1" t="s">
        <v>38</v>
      </c>
      <c r="F3109" s="1" t="s">
        <v>51</v>
      </c>
      <c r="G3109">
        <v>911</v>
      </c>
      <c r="H3109">
        <v>1</v>
      </c>
      <c r="I3109">
        <v>1</v>
      </c>
      <c r="J3109">
        <v>9400000000000</v>
      </c>
      <c r="K3109">
        <v>4500000000000</v>
      </c>
      <c r="L3109">
        <v>4900000000000</v>
      </c>
      <c r="M3109">
        <v>71</v>
      </c>
      <c r="N3109">
        <v>2000000000000</v>
      </c>
      <c r="O3109" s="1" t="s">
        <v>39</v>
      </c>
      <c r="P3109">
        <v>5790000000000</v>
      </c>
      <c r="Q3109" s="1" t="s">
        <v>49</v>
      </c>
      <c r="R3109" s="1" t="s">
        <v>49</v>
      </c>
      <c r="S3109" s="1" t="s">
        <v>37</v>
      </c>
      <c r="T3109" s="1" t="s">
        <v>37</v>
      </c>
      <c r="U3109" s="1" t="s">
        <v>44</v>
      </c>
      <c r="V3109" s="1" t="s">
        <v>37</v>
      </c>
      <c r="W3109" s="1" t="s">
        <v>67</v>
      </c>
      <c r="X3109" s="1" t="s">
        <v>68</v>
      </c>
      <c r="Y3109" s="1" t="s">
        <v>2354</v>
      </c>
      <c r="Z3109" s="2">
        <v>44983.503599537034</v>
      </c>
      <c r="AA3109" s="2">
        <v>44983.509710648148</v>
      </c>
      <c r="AB3109" s="1" t="s">
        <v>45</v>
      </c>
      <c r="AC3109" s="2">
        <v>44984.937627314815</v>
      </c>
      <c r="AD3109" s="2">
        <v>44983.500787037039</v>
      </c>
      <c r="AE3109" s="2">
        <v>44985.081365740742</v>
      </c>
      <c r="AF3109" s="2">
        <v>44984.611319444448</v>
      </c>
      <c r="AG3109" s="2">
        <v>44984.611319444448</v>
      </c>
      <c r="AH3109" s="2">
        <v>44984.554861111108</v>
      </c>
      <c r="AI3109" t="s">
        <v>174</v>
      </c>
      <c r="AJ3109" s="1">
        <v>0</v>
      </c>
      <c r="AK3109" t="s">
        <v>69</v>
      </c>
      <c r="AL3109">
        <v>26</v>
      </c>
      <c r="AM3109" s="1" t="s">
        <v>73</v>
      </c>
      <c r="AN3109">
        <v>26</v>
      </c>
      <c r="AO3109" t="s">
        <v>73</v>
      </c>
      <c r="AP3109">
        <v>1</v>
      </c>
      <c r="AQ3109" s="1">
        <v>3</v>
      </c>
      <c r="AR3109" t="s">
        <v>69</v>
      </c>
      <c r="AS3109">
        <v>1</v>
      </c>
      <c r="AT3109" t="s">
        <v>69</v>
      </c>
      <c r="AU3109" s="1" t="s">
        <v>2245</v>
      </c>
    </row>
    <row r="3110" spans="1:47" x14ac:dyDescent="0.35">
      <c r="A3110" s="1" t="s">
        <v>1650</v>
      </c>
      <c r="B3110">
        <v>106</v>
      </c>
      <c r="C3110" s="1" t="s">
        <v>87</v>
      </c>
      <c r="D3110">
        <v>50930</v>
      </c>
      <c r="E3110" s="1" t="s">
        <v>38</v>
      </c>
      <c r="F3110" s="1" t="s">
        <v>51</v>
      </c>
      <c r="G3110">
        <v>911</v>
      </c>
      <c r="H3110">
        <v>1</v>
      </c>
      <c r="I3110">
        <v>1</v>
      </c>
      <c r="J3110">
        <v>13500000000000</v>
      </c>
      <c r="K3110">
        <v>9100000000000</v>
      </c>
      <c r="L3110">
        <v>4400000000000</v>
      </c>
      <c r="M3110">
        <v>19</v>
      </c>
      <c r="N3110">
        <v>0</v>
      </c>
      <c r="O3110" s="1" t="s">
        <v>39</v>
      </c>
      <c r="P3110">
        <v>8910000000000</v>
      </c>
      <c r="Q3110" s="1" t="s">
        <v>52</v>
      </c>
      <c r="R3110" s="1" t="s">
        <v>43</v>
      </c>
      <c r="S3110" s="1" t="s">
        <v>1651</v>
      </c>
      <c r="T3110" s="1" t="s">
        <v>1651</v>
      </c>
      <c r="U3110" s="1" t="s">
        <v>44</v>
      </c>
      <c r="V3110" s="1" t="s">
        <v>37</v>
      </c>
      <c r="W3110" s="1" t="s">
        <v>67</v>
      </c>
      <c r="X3110" s="1" t="s">
        <v>68</v>
      </c>
      <c r="Y3110" s="1" t="s">
        <v>1652</v>
      </c>
      <c r="Z3110" s="2">
        <v>44964.437685185185</v>
      </c>
      <c r="AA3110" s="2">
        <v>44964.591817129629</v>
      </c>
      <c r="AB3110" s="1" t="s">
        <v>45</v>
      </c>
      <c r="AC3110" s="2">
        <v>44965.937511574077</v>
      </c>
      <c r="AD3110" s="2">
        <v>44964.001064814816</v>
      </c>
      <c r="AE3110" s="2">
        <v>44966.080462962964</v>
      </c>
      <c r="AF3110" s="2">
        <v>44965.668969907405</v>
      </c>
      <c r="AG3110" s="2">
        <v>44965.668969907405</v>
      </c>
      <c r="AH3110" s="2">
        <v>44965.563194444447</v>
      </c>
      <c r="AI3110" t="s">
        <v>174</v>
      </c>
      <c r="AJ3110" s="1">
        <v>4</v>
      </c>
      <c r="AK3110" t="s">
        <v>69</v>
      </c>
      <c r="AL3110">
        <v>26</v>
      </c>
      <c r="AM3110" s="1" t="s">
        <v>73</v>
      </c>
      <c r="AN3110">
        <v>30</v>
      </c>
      <c r="AO3110" t="s">
        <v>73</v>
      </c>
      <c r="AP3110">
        <v>1</v>
      </c>
      <c r="AQ3110" s="1">
        <v>3</v>
      </c>
      <c r="AR3110" t="s">
        <v>69</v>
      </c>
      <c r="AS3110">
        <v>1</v>
      </c>
      <c r="AT3110" t="s">
        <v>69</v>
      </c>
      <c r="AU3110" s="1" t="s">
        <v>1239</v>
      </c>
    </row>
    <row r="3111" spans="1:47" x14ac:dyDescent="0.35">
      <c r="A3111" s="1" t="s">
        <v>1650</v>
      </c>
      <c r="B3111">
        <v>106</v>
      </c>
      <c r="C3111" s="1" t="s">
        <v>87</v>
      </c>
      <c r="D3111">
        <v>50930</v>
      </c>
      <c r="E3111" s="1" t="s">
        <v>38</v>
      </c>
      <c r="F3111" s="1" t="s">
        <v>51</v>
      </c>
      <c r="G3111">
        <v>911</v>
      </c>
      <c r="H3111">
        <v>1</v>
      </c>
      <c r="I3111">
        <v>1</v>
      </c>
      <c r="J3111">
        <v>13500000000000</v>
      </c>
      <c r="K3111">
        <v>9100000000000</v>
      </c>
      <c r="L3111">
        <v>4400000000000</v>
      </c>
      <c r="M3111">
        <v>19</v>
      </c>
      <c r="N3111">
        <v>0</v>
      </c>
      <c r="O3111" s="1" t="s">
        <v>39</v>
      </c>
      <c r="P3111">
        <v>8910000000000</v>
      </c>
      <c r="Q3111" s="1" t="s">
        <v>52</v>
      </c>
      <c r="R3111" s="1" t="s">
        <v>43</v>
      </c>
      <c r="S3111" s="1" t="s">
        <v>37</v>
      </c>
      <c r="T3111" s="1" t="s">
        <v>1651</v>
      </c>
      <c r="U3111" s="1" t="s">
        <v>44</v>
      </c>
      <c r="V3111" s="1" t="s">
        <v>37</v>
      </c>
      <c r="W3111" s="1" t="s">
        <v>67</v>
      </c>
      <c r="X3111" s="1" t="s">
        <v>68</v>
      </c>
      <c r="Y3111" s="1" t="s">
        <v>1652</v>
      </c>
      <c r="Z3111" s="2">
        <v>44964.437685185185</v>
      </c>
      <c r="AA3111" s="2">
        <v>44964.591817129629</v>
      </c>
      <c r="AB3111" s="1" t="s">
        <v>45</v>
      </c>
      <c r="AC3111" s="2">
        <v>44965.937511574077</v>
      </c>
      <c r="AD3111" s="2">
        <v>44964.001064814816</v>
      </c>
      <c r="AE3111" s="2">
        <v>44966.080462962964</v>
      </c>
      <c r="AF3111" s="2">
        <v>44965.668969907405</v>
      </c>
      <c r="AG3111" s="2">
        <v>44965.668969907405</v>
      </c>
      <c r="AH3111" s="2">
        <v>44965.563194444447</v>
      </c>
      <c r="AI3111" t="s">
        <v>174</v>
      </c>
      <c r="AJ3111" s="1">
        <v>4</v>
      </c>
      <c r="AK3111" t="s">
        <v>69</v>
      </c>
      <c r="AL3111">
        <v>26</v>
      </c>
      <c r="AM3111" s="1" t="s">
        <v>73</v>
      </c>
      <c r="AN3111">
        <v>30</v>
      </c>
      <c r="AO3111" t="s">
        <v>73</v>
      </c>
      <c r="AP3111">
        <v>1</v>
      </c>
      <c r="AQ3111" s="1">
        <v>3</v>
      </c>
      <c r="AR3111" t="s">
        <v>69</v>
      </c>
      <c r="AS3111">
        <v>1</v>
      </c>
      <c r="AT3111" t="s">
        <v>69</v>
      </c>
      <c r="AU3111" s="1" t="s">
        <v>1239</v>
      </c>
    </row>
    <row r="3112" spans="1:47" x14ac:dyDescent="0.35">
      <c r="A3112" s="1" t="s">
        <v>1325</v>
      </c>
      <c r="B3112">
        <v>106</v>
      </c>
      <c r="C3112" s="1" t="s">
        <v>87</v>
      </c>
      <c r="D3112">
        <v>27624</v>
      </c>
      <c r="E3112" s="1" t="s">
        <v>38</v>
      </c>
      <c r="F3112" s="1" t="s">
        <v>51</v>
      </c>
      <c r="G3112">
        <v>911</v>
      </c>
      <c r="H3112">
        <v>1</v>
      </c>
      <c r="I3112">
        <v>1</v>
      </c>
      <c r="J3112">
        <v>2490000000000</v>
      </c>
      <c r="K3112">
        <v>1079700000000</v>
      </c>
      <c r="L3112">
        <v>1410300000000</v>
      </c>
      <c r="M3112">
        <v>0</v>
      </c>
      <c r="N3112">
        <v>0</v>
      </c>
      <c r="O3112" s="1" t="s">
        <v>39</v>
      </c>
      <c r="P3112">
        <v>9790000000000</v>
      </c>
      <c r="Q3112" s="1" t="s">
        <v>52</v>
      </c>
      <c r="R3112" s="1" t="s">
        <v>43</v>
      </c>
      <c r="S3112" s="1" t="s">
        <v>1326</v>
      </c>
      <c r="T3112" s="1" t="s">
        <v>1326</v>
      </c>
      <c r="U3112" s="1" t="s">
        <v>44</v>
      </c>
      <c r="V3112" s="1" t="s">
        <v>37</v>
      </c>
      <c r="W3112" s="1" t="s">
        <v>67</v>
      </c>
      <c r="X3112" s="1" t="s">
        <v>68</v>
      </c>
      <c r="Y3112" s="1" t="s">
        <v>1327</v>
      </c>
      <c r="Z3112" s="2">
        <v>44969.437557870369</v>
      </c>
      <c r="AA3112" s="2">
        <v>44969.45689814815</v>
      </c>
      <c r="AB3112" s="1" t="s">
        <v>45</v>
      </c>
      <c r="AC3112" s="2">
        <v>44970.939791666664</v>
      </c>
      <c r="AD3112" s="2">
        <v>44968.986805555556</v>
      </c>
      <c r="AE3112" s="2">
        <v>44971.08048611111</v>
      </c>
      <c r="AF3112" s="2">
        <v>44970.601018518515</v>
      </c>
      <c r="AG3112" s="2">
        <v>44970.601018518515</v>
      </c>
      <c r="AH3112" s="2">
        <v>44970.568055555559</v>
      </c>
      <c r="AI3112" t="s">
        <v>174</v>
      </c>
      <c r="AJ3112" s="1">
        <v>0</v>
      </c>
      <c r="AK3112" t="s">
        <v>69</v>
      </c>
      <c r="AL3112">
        <v>27</v>
      </c>
      <c r="AM3112" s="1" t="s">
        <v>73</v>
      </c>
      <c r="AN3112">
        <v>27</v>
      </c>
      <c r="AO3112" t="s">
        <v>73</v>
      </c>
      <c r="AP3112">
        <v>1</v>
      </c>
      <c r="AQ3112" s="1">
        <v>3</v>
      </c>
      <c r="AR3112" t="s">
        <v>69</v>
      </c>
      <c r="AS3112">
        <v>1</v>
      </c>
      <c r="AT3112" t="s">
        <v>69</v>
      </c>
      <c r="AU3112" s="1" t="s">
        <v>1239</v>
      </c>
    </row>
    <row r="3113" spans="1:47" x14ac:dyDescent="0.35">
      <c r="A3113" s="1" t="s">
        <v>1325</v>
      </c>
      <c r="B3113">
        <v>106</v>
      </c>
      <c r="C3113" s="1" t="s">
        <v>87</v>
      </c>
      <c r="D3113">
        <v>27624</v>
      </c>
      <c r="E3113" s="1" t="s">
        <v>38</v>
      </c>
      <c r="F3113" s="1" t="s">
        <v>51</v>
      </c>
      <c r="G3113">
        <v>911</v>
      </c>
      <c r="H3113">
        <v>1</v>
      </c>
      <c r="I3113">
        <v>1</v>
      </c>
      <c r="J3113">
        <v>2490000000000</v>
      </c>
      <c r="K3113">
        <v>1079700000000</v>
      </c>
      <c r="L3113">
        <v>1410300000000</v>
      </c>
      <c r="M3113">
        <v>0</v>
      </c>
      <c r="N3113">
        <v>0</v>
      </c>
      <c r="O3113" s="1" t="s">
        <v>39</v>
      </c>
      <c r="P3113">
        <v>9790000000000</v>
      </c>
      <c r="Q3113" s="1" t="s">
        <v>52</v>
      </c>
      <c r="R3113" s="1" t="s">
        <v>43</v>
      </c>
      <c r="S3113" s="1" t="s">
        <v>37</v>
      </c>
      <c r="T3113" s="1" t="s">
        <v>1326</v>
      </c>
      <c r="U3113" s="1" t="s">
        <v>44</v>
      </c>
      <c r="V3113" s="1" t="s">
        <v>37</v>
      </c>
      <c r="W3113" s="1" t="s">
        <v>67</v>
      </c>
      <c r="X3113" s="1" t="s">
        <v>68</v>
      </c>
      <c r="Y3113" s="1" t="s">
        <v>1327</v>
      </c>
      <c r="Z3113" s="2">
        <v>44969.437557870369</v>
      </c>
      <c r="AA3113" s="2">
        <v>44969.45689814815</v>
      </c>
      <c r="AB3113" s="1" t="s">
        <v>45</v>
      </c>
      <c r="AC3113" s="2">
        <v>44970.939791666664</v>
      </c>
      <c r="AD3113" s="2">
        <v>44968.986805555556</v>
      </c>
      <c r="AE3113" s="2">
        <v>44971.08048611111</v>
      </c>
      <c r="AF3113" s="2">
        <v>44970.601018518515</v>
      </c>
      <c r="AG3113" s="2">
        <v>44970.601018518515</v>
      </c>
      <c r="AH3113" s="2">
        <v>44970.568055555559</v>
      </c>
      <c r="AI3113" t="s">
        <v>174</v>
      </c>
      <c r="AJ3113" s="1">
        <v>0</v>
      </c>
      <c r="AK3113" t="s">
        <v>69</v>
      </c>
      <c r="AL3113">
        <v>27</v>
      </c>
      <c r="AM3113" s="1" t="s">
        <v>73</v>
      </c>
      <c r="AN3113">
        <v>27</v>
      </c>
      <c r="AO3113" t="s">
        <v>73</v>
      </c>
      <c r="AP3113">
        <v>1</v>
      </c>
      <c r="AQ3113" s="1">
        <v>3</v>
      </c>
      <c r="AR3113" t="s">
        <v>69</v>
      </c>
      <c r="AS3113">
        <v>1</v>
      </c>
      <c r="AT3113" t="s">
        <v>69</v>
      </c>
      <c r="AU3113" s="1" t="s">
        <v>1239</v>
      </c>
    </row>
    <row r="3114" spans="1:47" x14ac:dyDescent="0.35">
      <c r="A3114" s="1" t="s">
        <v>1325</v>
      </c>
      <c r="B3114">
        <v>106</v>
      </c>
      <c r="C3114" s="1" t="s">
        <v>87</v>
      </c>
      <c r="D3114">
        <v>27729</v>
      </c>
      <c r="E3114" s="1" t="s">
        <v>38</v>
      </c>
      <c r="F3114" s="1" t="s">
        <v>51</v>
      </c>
      <c r="G3114">
        <v>911</v>
      </c>
      <c r="H3114">
        <v>2</v>
      </c>
      <c r="I3114">
        <v>2</v>
      </c>
      <c r="J3114">
        <v>1300000000000</v>
      </c>
      <c r="K3114">
        <v>998000000000</v>
      </c>
      <c r="L3114">
        <v>1602000000000</v>
      </c>
      <c r="M3114">
        <v>0</v>
      </c>
      <c r="N3114">
        <v>0</v>
      </c>
      <c r="O3114" s="1" t="s">
        <v>39</v>
      </c>
      <c r="P3114">
        <v>9790000000000</v>
      </c>
      <c r="Q3114" s="1" t="s">
        <v>52</v>
      </c>
      <c r="R3114" s="1" t="s">
        <v>43</v>
      </c>
      <c r="S3114" s="1" t="s">
        <v>1326</v>
      </c>
      <c r="T3114" s="1" t="s">
        <v>1326</v>
      </c>
      <c r="U3114" s="1" t="s">
        <v>44</v>
      </c>
      <c r="V3114" s="1" t="s">
        <v>37</v>
      </c>
      <c r="W3114" s="1" t="s">
        <v>67</v>
      </c>
      <c r="X3114" s="1" t="s">
        <v>68</v>
      </c>
      <c r="Y3114" s="1" t="s">
        <v>1327</v>
      </c>
      <c r="Z3114" s="2">
        <v>44969.437557870369</v>
      </c>
      <c r="AA3114" s="2">
        <v>44969.45689814815</v>
      </c>
      <c r="AB3114" s="1" t="s">
        <v>45</v>
      </c>
      <c r="AC3114" s="2">
        <v>44970.939791666664</v>
      </c>
      <c r="AD3114" s="2">
        <v>44968.986805555556</v>
      </c>
      <c r="AE3114" s="2">
        <v>44971.08048611111</v>
      </c>
      <c r="AF3114" s="2">
        <v>44970.601018518515</v>
      </c>
      <c r="AG3114" s="2">
        <v>44970.601018518515</v>
      </c>
      <c r="AH3114" s="2">
        <v>44970.568055555559</v>
      </c>
      <c r="AI3114" t="s">
        <v>174</v>
      </c>
      <c r="AJ3114" s="1">
        <v>0</v>
      </c>
      <c r="AK3114" t="s">
        <v>69</v>
      </c>
      <c r="AL3114">
        <v>27</v>
      </c>
      <c r="AM3114" s="1" t="s">
        <v>73</v>
      </c>
      <c r="AN3114">
        <v>27</v>
      </c>
      <c r="AO3114" t="s">
        <v>73</v>
      </c>
      <c r="AP3114">
        <v>1</v>
      </c>
      <c r="AQ3114" s="1">
        <v>3</v>
      </c>
      <c r="AR3114" t="s">
        <v>69</v>
      </c>
      <c r="AS3114">
        <v>1</v>
      </c>
      <c r="AT3114" t="s">
        <v>69</v>
      </c>
      <c r="AU3114" s="1" t="s">
        <v>1239</v>
      </c>
    </row>
    <row r="3115" spans="1:47" x14ac:dyDescent="0.35">
      <c r="A3115" s="1" t="s">
        <v>1325</v>
      </c>
      <c r="B3115">
        <v>106</v>
      </c>
      <c r="C3115" s="1" t="s">
        <v>87</v>
      </c>
      <c r="D3115">
        <v>27729</v>
      </c>
      <c r="E3115" s="1" t="s">
        <v>38</v>
      </c>
      <c r="F3115" s="1" t="s">
        <v>51</v>
      </c>
      <c r="G3115">
        <v>911</v>
      </c>
      <c r="H3115">
        <v>2</v>
      </c>
      <c r="I3115">
        <v>2</v>
      </c>
      <c r="J3115">
        <v>1300000000000</v>
      </c>
      <c r="K3115">
        <v>998000000000</v>
      </c>
      <c r="L3115">
        <v>1602000000000</v>
      </c>
      <c r="M3115">
        <v>0</v>
      </c>
      <c r="N3115">
        <v>0</v>
      </c>
      <c r="O3115" s="1" t="s">
        <v>39</v>
      </c>
      <c r="P3115">
        <v>9790000000000</v>
      </c>
      <c r="Q3115" s="1" t="s">
        <v>52</v>
      </c>
      <c r="R3115" s="1" t="s">
        <v>43</v>
      </c>
      <c r="S3115" s="1" t="s">
        <v>37</v>
      </c>
      <c r="T3115" s="1" t="s">
        <v>1326</v>
      </c>
      <c r="U3115" s="1" t="s">
        <v>44</v>
      </c>
      <c r="V3115" s="1" t="s">
        <v>37</v>
      </c>
      <c r="W3115" s="1" t="s">
        <v>67</v>
      </c>
      <c r="X3115" s="1" t="s">
        <v>68</v>
      </c>
      <c r="Y3115" s="1" t="s">
        <v>1327</v>
      </c>
      <c r="Z3115" s="2">
        <v>44969.437557870369</v>
      </c>
      <c r="AA3115" s="2">
        <v>44969.45689814815</v>
      </c>
      <c r="AB3115" s="1" t="s">
        <v>45</v>
      </c>
      <c r="AC3115" s="2">
        <v>44970.939791666664</v>
      </c>
      <c r="AD3115" s="2">
        <v>44968.986805555556</v>
      </c>
      <c r="AE3115" s="2">
        <v>44971.08048611111</v>
      </c>
      <c r="AF3115" s="2">
        <v>44970.601018518515</v>
      </c>
      <c r="AG3115" s="2">
        <v>44970.601018518515</v>
      </c>
      <c r="AH3115" s="2">
        <v>44970.568055555559</v>
      </c>
      <c r="AI3115" t="s">
        <v>174</v>
      </c>
      <c r="AJ3115" s="1">
        <v>0</v>
      </c>
      <c r="AK3115" t="s">
        <v>69</v>
      </c>
      <c r="AL3115">
        <v>27</v>
      </c>
      <c r="AM3115" s="1" t="s">
        <v>73</v>
      </c>
      <c r="AN3115">
        <v>27</v>
      </c>
      <c r="AO3115" t="s">
        <v>73</v>
      </c>
      <c r="AP3115">
        <v>1</v>
      </c>
      <c r="AQ3115" s="1">
        <v>3</v>
      </c>
      <c r="AR3115" t="s">
        <v>69</v>
      </c>
      <c r="AS3115">
        <v>1</v>
      </c>
      <c r="AT3115" t="s">
        <v>69</v>
      </c>
      <c r="AU3115" s="1" t="s">
        <v>1239</v>
      </c>
    </row>
    <row r="3116" spans="1:47" x14ac:dyDescent="0.35">
      <c r="A3116" s="1" t="s">
        <v>1325</v>
      </c>
      <c r="B3116">
        <v>106</v>
      </c>
      <c r="C3116" s="1" t="s">
        <v>87</v>
      </c>
      <c r="D3116">
        <v>17748</v>
      </c>
      <c r="E3116" s="1" t="s">
        <v>38</v>
      </c>
      <c r="F3116" s="1" t="s">
        <v>51</v>
      </c>
      <c r="G3116">
        <v>911</v>
      </c>
      <c r="H3116">
        <v>1</v>
      </c>
      <c r="I3116">
        <v>1</v>
      </c>
      <c r="J3116">
        <v>4060000000000</v>
      </c>
      <c r="K3116">
        <v>2495100000000</v>
      </c>
      <c r="L3116">
        <v>1564900000000</v>
      </c>
      <c r="M3116">
        <v>0</v>
      </c>
      <c r="N3116">
        <v>0</v>
      </c>
      <c r="O3116" s="1" t="s">
        <v>39</v>
      </c>
      <c r="P3116">
        <v>9790000000000</v>
      </c>
      <c r="Q3116" s="1" t="s">
        <v>52</v>
      </c>
      <c r="R3116" s="1" t="s">
        <v>43</v>
      </c>
      <c r="S3116" s="1" t="s">
        <v>1326</v>
      </c>
      <c r="T3116" s="1" t="s">
        <v>1326</v>
      </c>
      <c r="U3116" s="1" t="s">
        <v>44</v>
      </c>
      <c r="V3116" s="1" t="s">
        <v>37</v>
      </c>
      <c r="W3116" s="1" t="s">
        <v>67</v>
      </c>
      <c r="X3116" s="1" t="s">
        <v>68</v>
      </c>
      <c r="Y3116" s="1" t="s">
        <v>1327</v>
      </c>
      <c r="Z3116" s="2">
        <v>44969.437557870369</v>
      </c>
      <c r="AA3116" s="2">
        <v>44969.45689814815</v>
      </c>
      <c r="AB3116" s="1" t="s">
        <v>45</v>
      </c>
      <c r="AC3116" s="2">
        <v>44970.939791666664</v>
      </c>
      <c r="AD3116" s="2">
        <v>44968.986805555556</v>
      </c>
      <c r="AE3116" s="2">
        <v>44971.08048611111</v>
      </c>
      <c r="AF3116" s="2">
        <v>44970.601018518515</v>
      </c>
      <c r="AG3116" s="2">
        <v>44970.601018518515</v>
      </c>
      <c r="AH3116" s="2">
        <v>44970.568055555559</v>
      </c>
      <c r="AI3116" t="s">
        <v>174</v>
      </c>
      <c r="AJ3116" s="1">
        <v>0</v>
      </c>
      <c r="AK3116" t="s">
        <v>69</v>
      </c>
      <c r="AL3116">
        <v>27</v>
      </c>
      <c r="AM3116" s="1" t="s">
        <v>73</v>
      </c>
      <c r="AN3116">
        <v>27</v>
      </c>
      <c r="AO3116" t="s">
        <v>73</v>
      </c>
      <c r="AP3116">
        <v>1</v>
      </c>
      <c r="AQ3116" s="1">
        <v>3</v>
      </c>
      <c r="AR3116" t="s">
        <v>69</v>
      </c>
      <c r="AS3116">
        <v>1</v>
      </c>
      <c r="AT3116" t="s">
        <v>69</v>
      </c>
      <c r="AU3116" s="1" t="s">
        <v>1239</v>
      </c>
    </row>
    <row r="3117" spans="1:47" x14ac:dyDescent="0.35">
      <c r="A3117" s="1" t="s">
        <v>1325</v>
      </c>
      <c r="B3117">
        <v>106</v>
      </c>
      <c r="C3117" s="1" t="s">
        <v>87</v>
      </c>
      <c r="D3117">
        <v>17748</v>
      </c>
      <c r="E3117" s="1" t="s">
        <v>38</v>
      </c>
      <c r="F3117" s="1" t="s">
        <v>51</v>
      </c>
      <c r="G3117">
        <v>911</v>
      </c>
      <c r="H3117">
        <v>1</v>
      </c>
      <c r="I3117">
        <v>1</v>
      </c>
      <c r="J3117">
        <v>4060000000000</v>
      </c>
      <c r="K3117">
        <v>2495100000000</v>
      </c>
      <c r="L3117">
        <v>1564900000000</v>
      </c>
      <c r="M3117">
        <v>0</v>
      </c>
      <c r="N3117">
        <v>0</v>
      </c>
      <c r="O3117" s="1" t="s">
        <v>39</v>
      </c>
      <c r="P3117">
        <v>9790000000000</v>
      </c>
      <c r="Q3117" s="1" t="s">
        <v>52</v>
      </c>
      <c r="R3117" s="1" t="s">
        <v>43</v>
      </c>
      <c r="S3117" s="1" t="s">
        <v>37</v>
      </c>
      <c r="T3117" s="1" t="s">
        <v>1326</v>
      </c>
      <c r="U3117" s="1" t="s">
        <v>44</v>
      </c>
      <c r="V3117" s="1" t="s">
        <v>37</v>
      </c>
      <c r="W3117" s="1" t="s">
        <v>67</v>
      </c>
      <c r="X3117" s="1" t="s">
        <v>68</v>
      </c>
      <c r="Y3117" s="1" t="s">
        <v>1327</v>
      </c>
      <c r="Z3117" s="2">
        <v>44969.437557870369</v>
      </c>
      <c r="AA3117" s="2">
        <v>44969.45689814815</v>
      </c>
      <c r="AB3117" s="1" t="s">
        <v>45</v>
      </c>
      <c r="AC3117" s="2">
        <v>44970.939791666664</v>
      </c>
      <c r="AD3117" s="2">
        <v>44968.986805555556</v>
      </c>
      <c r="AE3117" s="2">
        <v>44971.08048611111</v>
      </c>
      <c r="AF3117" s="2">
        <v>44970.601018518515</v>
      </c>
      <c r="AG3117" s="2">
        <v>44970.601018518515</v>
      </c>
      <c r="AH3117" s="2">
        <v>44970.568055555559</v>
      </c>
      <c r="AI3117" t="s">
        <v>174</v>
      </c>
      <c r="AJ3117" s="1">
        <v>0</v>
      </c>
      <c r="AK3117" t="s">
        <v>69</v>
      </c>
      <c r="AL3117">
        <v>27</v>
      </c>
      <c r="AM3117" s="1" t="s">
        <v>73</v>
      </c>
      <c r="AN3117">
        <v>27</v>
      </c>
      <c r="AO3117" t="s">
        <v>73</v>
      </c>
      <c r="AP3117">
        <v>1</v>
      </c>
      <c r="AQ3117" s="1">
        <v>3</v>
      </c>
      <c r="AR3117" t="s">
        <v>69</v>
      </c>
      <c r="AS3117">
        <v>1</v>
      </c>
      <c r="AT3117" t="s">
        <v>69</v>
      </c>
      <c r="AU3117" s="1" t="s">
        <v>1239</v>
      </c>
    </row>
    <row r="3118" spans="1:47" x14ac:dyDescent="0.35">
      <c r="A3118" s="1" t="s">
        <v>1325</v>
      </c>
      <c r="B3118">
        <v>106</v>
      </c>
      <c r="C3118" s="1" t="s">
        <v>87</v>
      </c>
      <c r="D3118">
        <v>11694</v>
      </c>
      <c r="E3118" s="1" t="s">
        <v>38</v>
      </c>
      <c r="F3118" s="1" t="s">
        <v>51</v>
      </c>
      <c r="G3118">
        <v>911</v>
      </c>
      <c r="H3118">
        <v>1</v>
      </c>
      <c r="I3118">
        <v>1</v>
      </c>
      <c r="J3118">
        <v>10500000000000</v>
      </c>
      <c r="K3118">
        <v>5217200000000</v>
      </c>
      <c r="L3118">
        <v>5282800000000</v>
      </c>
      <c r="M3118">
        <v>0</v>
      </c>
      <c r="N3118">
        <v>0</v>
      </c>
      <c r="O3118" s="1" t="s">
        <v>39</v>
      </c>
      <c r="P3118">
        <v>9790000000000</v>
      </c>
      <c r="Q3118" s="1" t="s">
        <v>52</v>
      </c>
      <c r="R3118" s="1" t="s">
        <v>43</v>
      </c>
      <c r="S3118" s="1" t="s">
        <v>1326</v>
      </c>
      <c r="T3118" s="1" t="s">
        <v>1326</v>
      </c>
      <c r="U3118" s="1" t="s">
        <v>44</v>
      </c>
      <c r="V3118" s="1" t="s">
        <v>37</v>
      </c>
      <c r="W3118" s="1" t="s">
        <v>67</v>
      </c>
      <c r="X3118" s="1" t="s">
        <v>68</v>
      </c>
      <c r="Y3118" s="1" t="s">
        <v>1327</v>
      </c>
      <c r="Z3118" s="2">
        <v>44969.437557870369</v>
      </c>
      <c r="AA3118" s="2">
        <v>44969.45689814815</v>
      </c>
      <c r="AB3118" s="1" t="s">
        <v>45</v>
      </c>
      <c r="AC3118" s="2">
        <v>44970.939791666664</v>
      </c>
      <c r="AD3118" s="2">
        <v>44968.986805555556</v>
      </c>
      <c r="AE3118" s="2">
        <v>44971.08048611111</v>
      </c>
      <c r="AF3118" s="2">
        <v>44970.601018518515</v>
      </c>
      <c r="AG3118" s="2">
        <v>44970.601018518515</v>
      </c>
      <c r="AH3118" s="2">
        <v>44970.568055555559</v>
      </c>
      <c r="AI3118" t="s">
        <v>174</v>
      </c>
      <c r="AJ3118" s="1">
        <v>0</v>
      </c>
      <c r="AK3118" t="s">
        <v>69</v>
      </c>
      <c r="AL3118">
        <v>27</v>
      </c>
      <c r="AM3118" s="1" t="s">
        <v>73</v>
      </c>
      <c r="AN3118">
        <v>27</v>
      </c>
      <c r="AO3118" t="s">
        <v>73</v>
      </c>
      <c r="AP3118">
        <v>1</v>
      </c>
      <c r="AQ3118" s="1">
        <v>3</v>
      </c>
      <c r="AR3118" t="s">
        <v>69</v>
      </c>
      <c r="AS3118">
        <v>1</v>
      </c>
      <c r="AT3118" t="s">
        <v>69</v>
      </c>
      <c r="AU3118" s="1" t="s">
        <v>1239</v>
      </c>
    </row>
    <row r="3119" spans="1:47" x14ac:dyDescent="0.35">
      <c r="A3119" s="1" t="s">
        <v>1325</v>
      </c>
      <c r="B3119">
        <v>106</v>
      </c>
      <c r="C3119" s="1" t="s">
        <v>87</v>
      </c>
      <c r="D3119">
        <v>11694</v>
      </c>
      <c r="E3119" s="1" t="s">
        <v>38</v>
      </c>
      <c r="F3119" s="1" t="s">
        <v>51</v>
      </c>
      <c r="G3119">
        <v>911</v>
      </c>
      <c r="H3119">
        <v>1</v>
      </c>
      <c r="I3119">
        <v>1</v>
      </c>
      <c r="J3119">
        <v>10500000000000</v>
      </c>
      <c r="K3119">
        <v>5217200000000</v>
      </c>
      <c r="L3119">
        <v>5282800000000</v>
      </c>
      <c r="M3119">
        <v>0</v>
      </c>
      <c r="N3119">
        <v>0</v>
      </c>
      <c r="O3119" s="1" t="s">
        <v>39</v>
      </c>
      <c r="P3119">
        <v>9790000000000</v>
      </c>
      <c r="Q3119" s="1" t="s">
        <v>52</v>
      </c>
      <c r="R3119" s="1" t="s">
        <v>43</v>
      </c>
      <c r="S3119" s="1" t="s">
        <v>37</v>
      </c>
      <c r="T3119" s="1" t="s">
        <v>1326</v>
      </c>
      <c r="U3119" s="1" t="s">
        <v>44</v>
      </c>
      <c r="V3119" s="1" t="s">
        <v>37</v>
      </c>
      <c r="W3119" s="1" t="s">
        <v>67</v>
      </c>
      <c r="X3119" s="1" t="s">
        <v>68</v>
      </c>
      <c r="Y3119" s="1" t="s">
        <v>1327</v>
      </c>
      <c r="Z3119" s="2">
        <v>44969.437557870369</v>
      </c>
      <c r="AA3119" s="2">
        <v>44969.45689814815</v>
      </c>
      <c r="AB3119" s="1" t="s">
        <v>45</v>
      </c>
      <c r="AC3119" s="2">
        <v>44970.939791666664</v>
      </c>
      <c r="AD3119" s="2">
        <v>44968.986805555556</v>
      </c>
      <c r="AE3119" s="2">
        <v>44971.08048611111</v>
      </c>
      <c r="AF3119" s="2">
        <v>44970.601018518515</v>
      </c>
      <c r="AG3119" s="2">
        <v>44970.601018518515</v>
      </c>
      <c r="AH3119" s="2">
        <v>44970.568055555559</v>
      </c>
      <c r="AI3119" t="s">
        <v>174</v>
      </c>
      <c r="AJ3119" s="1">
        <v>0</v>
      </c>
      <c r="AK3119" t="s">
        <v>69</v>
      </c>
      <c r="AL3119">
        <v>27</v>
      </c>
      <c r="AM3119" s="1" t="s">
        <v>73</v>
      </c>
      <c r="AN3119">
        <v>27</v>
      </c>
      <c r="AO3119" t="s">
        <v>73</v>
      </c>
      <c r="AP3119">
        <v>1</v>
      </c>
      <c r="AQ3119" s="1">
        <v>3</v>
      </c>
      <c r="AR3119" t="s">
        <v>69</v>
      </c>
      <c r="AS3119">
        <v>1</v>
      </c>
      <c r="AT3119" t="s">
        <v>69</v>
      </c>
      <c r="AU3119" s="1" t="s">
        <v>1239</v>
      </c>
    </row>
    <row r="3120" spans="1:47" x14ac:dyDescent="0.35">
      <c r="A3120" s="1" t="s">
        <v>2140</v>
      </c>
      <c r="B3120">
        <v>106</v>
      </c>
      <c r="C3120" s="1" t="s">
        <v>87</v>
      </c>
      <c r="D3120">
        <v>23487</v>
      </c>
      <c r="E3120" s="1" t="s">
        <v>56</v>
      </c>
      <c r="F3120" s="1" t="s">
        <v>51</v>
      </c>
      <c r="G3120">
        <v>911</v>
      </c>
      <c r="H3120">
        <v>1</v>
      </c>
      <c r="I3120">
        <v>1</v>
      </c>
      <c r="J3120">
        <v>35600000000000</v>
      </c>
      <c r="K3120">
        <v>22350000000000</v>
      </c>
      <c r="L3120">
        <v>13250000000000</v>
      </c>
      <c r="M3120">
        <v>0</v>
      </c>
      <c r="N3120">
        <v>0</v>
      </c>
      <c r="O3120" s="1" t="s">
        <v>39</v>
      </c>
      <c r="P3120">
        <v>22350000000000</v>
      </c>
      <c r="Q3120" s="1" t="s">
        <v>49</v>
      </c>
      <c r="R3120" s="1" t="s">
        <v>49</v>
      </c>
      <c r="S3120" s="1" t="s">
        <v>2142</v>
      </c>
      <c r="T3120" s="1" t="s">
        <v>37</v>
      </c>
      <c r="U3120" s="1" t="s">
        <v>44</v>
      </c>
      <c r="V3120" s="1" t="s">
        <v>37</v>
      </c>
      <c r="W3120" s="1" t="s">
        <v>67</v>
      </c>
      <c r="X3120" s="1" t="s">
        <v>68</v>
      </c>
      <c r="Y3120" s="1" t="s">
        <v>2141</v>
      </c>
      <c r="Z3120" s="2">
        <v>44971.437835648147</v>
      </c>
      <c r="AA3120" s="2">
        <v>44971.569618055553</v>
      </c>
      <c r="AB3120" s="1" t="s">
        <v>45</v>
      </c>
      <c r="AC3120" s="2">
        <v>44972.939108796294</v>
      </c>
      <c r="AD3120" s="2">
        <v>44971.261724537035</v>
      </c>
      <c r="AE3120" s="2">
        <v>44973.081111111111</v>
      </c>
      <c r="AF3120" s="2">
        <v>44972.580243055556</v>
      </c>
      <c r="AG3120" s="2">
        <v>44972.580243055556</v>
      </c>
      <c r="AH3120" s="2">
        <v>44972.572222222225</v>
      </c>
      <c r="AI3120" t="s">
        <v>174</v>
      </c>
      <c r="AJ3120" s="1">
        <v>3</v>
      </c>
      <c r="AK3120" t="s">
        <v>69</v>
      </c>
      <c r="AL3120">
        <v>24</v>
      </c>
      <c r="AM3120" s="1" t="s">
        <v>73</v>
      </c>
      <c r="AN3120">
        <v>27</v>
      </c>
      <c r="AO3120" t="s">
        <v>73</v>
      </c>
      <c r="AP3120">
        <v>1</v>
      </c>
      <c r="AQ3120" s="1">
        <v>3</v>
      </c>
      <c r="AR3120" t="s">
        <v>69</v>
      </c>
      <c r="AS3120">
        <v>1</v>
      </c>
      <c r="AT3120" t="s">
        <v>69</v>
      </c>
      <c r="AU3120" s="1" t="s">
        <v>1729</v>
      </c>
    </row>
    <row r="3121" spans="1:47" x14ac:dyDescent="0.35">
      <c r="A3121" s="1" t="s">
        <v>2140</v>
      </c>
      <c r="B3121">
        <v>106</v>
      </c>
      <c r="C3121" s="1" t="s">
        <v>87</v>
      </c>
      <c r="D3121">
        <v>23487</v>
      </c>
      <c r="E3121" s="1" t="s">
        <v>56</v>
      </c>
      <c r="F3121" s="1" t="s">
        <v>51</v>
      </c>
      <c r="G3121">
        <v>911</v>
      </c>
      <c r="H3121">
        <v>1</v>
      </c>
      <c r="I3121">
        <v>1</v>
      </c>
      <c r="J3121">
        <v>35600000000000</v>
      </c>
      <c r="K3121">
        <v>22350000000000</v>
      </c>
      <c r="L3121">
        <v>13250000000000</v>
      </c>
      <c r="M3121">
        <v>0</v>
      </c>
      <c r="N3121">
        <v>0</v>
      </c>
      <c r="O3121" s="1" t="s">
        <v>39</v>
      </c>
      <c r="P3121">
        <v>22350000000000</v>
      </c>
      <c r="Q3121" s="1" t="s">
        <v>49</v>
      </c>
      <c r="R3121" s="1" t="s">
        <v>49</v>
      </c>
      <c r="S3121" s="1" t="s">
        <v>37</v>
      </c>
      <c r="T3121" s="1" t="s">
        <v>37</v>
      </c>
      <c r="U3121" s="1" t="s">
        <v>44</v>
      </c>
      <c r="V3121" s="1" t="s">
        <v>37</v>
      </c>
      <c r="W3121" s="1" t="s">
        <v>67</v>
      </c>
      <c r="X3121" s="1" t="s">
        <v>68</v>
      </c>
      <c r="Y3121" s="1" t="s">
        <v>2141</v>
      </c>
      <c r="Z3121" s="2">
        <v>44971.437835648147</v>
      </c>
      <c r="AA3121" s="2">
        <v>44971.569618055553</v>
      </c>
      <c r="AB3121" s="1" t="s">
        <v>45</v>
      </c>
      <c r="AC3121" s="2">
        <v>44972.939108796294</v>
      </c>
      <c r="AD3121" s="2">
        <v>44971.261724537035</v>
      </c>
      <c r="AE3121" s="2">
        <v>44973.081111111111</v>
      </c>
      <c r="AF3121" s="2">
        <v>44972.580243055556</v>
      </c>
      <c r="AG3121" s="2">
        <v>44972.580243055556</v>
      </c>
      <c r="AH3121" s="2">
        <v>44972.572222222225</v>
      </c>
      <c r="AI3121" t="s">
        <v>174</v>
      </c>
      <c r="AJ3121" s="1">
        <v>3</v>
      </c>
      <c r="AK3121" t="s">
        <v>69</v>
      </c>
      <c r="AL3121">
        <v>24</v>
      </c>
      <c r="AM3121" s="1" t="s">
        <v>73</v>
      </c>
      <c r="AN3121">
        <v>27</v>
      </c>
      <c r="AO3121" t="s">
        <v>73</v>
      </c>
      <c r="AP3121">
        <v>1</v>
      </c>
      <c r="AQ3121" s="1">
        <v>3</v>
      </c>
      <c r="AR3121" t="s">
        <v>69</v>
      </c>
      <c r="AS3121">
        <v>1</v>
      </c>
      <c r="AT3121" t="s">
        <v>69</v>
      </c>
      <c r="AU3121" s="1" t="s">
        <v>1729</v>
      </c>
    </row>
    <row r="3122" spans="1:47" x14ac:dyDescent="0.35">
      <c r="A3122" s="1" t="s">
        <v>1650</v>
      </c>
      <c r="B3122">
        <v>106</v>
      </c>
      <c r="C3122" s="1" t="s">
        <v>87</v>
      </c>
      <c r="D3122">
        <v>50930</v>
      </c>
      <c r="E3122" s="1" t="s">
        <v>38</v>
      </c>
      <c r="F3122" s="1" t="s">
        <v>51</v>
      </c>
      <c r="G3122">
        <v>911</v>
      </c>
      <c r="H3122">
        <v>1</v>
      </c>
      <c r="I3122">
        <v>1</v>
      </c>
      <c r="J3122">
        <v>13500000000000</v>
      </c>
      <c r="K3122">
        <v>9100000000000</v>
      </c>
      <c r="L3122">
        <v>4400000000000</v>
      </c>
      <c r="M3122">
        <v>19</v>
      </c>
      <c r="N3122">
        <v>0</v>
      </c>
      <c r="O3122" s="1" t="s">
        <v>39</v>
      </c>
      <c r="P3122">
        <v>8910000000000</v>
      </c>
      <c r="Q3122" s="1" t="s">
        <v>52</v>
      </c>
      <c r="R3122" s="1" t="s">
        <v>43</v>
      </c>
      <c r="S3122" s="1" t="s">
        <v>1651</v>
      </c>
      <c r="T3122" s="1" t="s">
        <v>1651</v>
      </c>
      <c r="U3122" s="1" t="s">
        <v>44</v>
      </c>
      <c r="V3122" s="1" t="s">
        <v>37</v>
      </c>
      <c r="W3122" s="1" t="s">
        <v>67</v>
      </c>
      <c r="X3122" s="1" t="s">
        <v>68</v>
      </c>
      <c r="Y3122" s="1" t="s">
        <v>1652</v>
      </c>
      <c r="Z3122" s="2">
        <v>44964.437685185185</v>
      </c>
      <c r="AA3122" s="2">
        <v>44964.591817129629</v>
      </c>
      <c r="AB3122" s="1" t="s">
        <v>45</v>
      </c>
      <c r="AC3122" s="2">
        <v>44965.937511574077</v>
      </c>
      <c r="AD3122" s="2">
        <v>44964.001064814816</v>
      </c>
      <c r="AE3122" s="2">
        <v>44966.080462962964</v>
      </c>
      <c r="AF3122" s="2">
        <v>44965.668969907405</v>
      </c>
      <c r="AG3122" s="2">
        <v>44965.668969907405</v>
      </c>
      <c r="AH3122" s="2">
        <v>44965.563194444447</v>
      </c>
      <c r="AI3122" t="s">
        <v>174</v>
      </c>
      <c r="AJ3122" s="1">
        <v>4</v>
      </c>
      <c r="AK3122" t="s">
        <v>69</v>
      </c>
      <c r="AL3122">
        <v>26</v>
      </c>
      <c r="AM3122" s="1" t="s">
        <v>73</v>
      </c>
      <c r="AN3122">
        <v>30</v>
      </c>
      <c r="AO3122" t="s">
        <v>73</v>
      </c>
      <c r="AP3122">
        <v>1</v>
      </c>
      <c r="AQ3122" s="1">
        <v>3</v>
      </c>
      <c r="AR3122" t="s">
        <v>69</v>
      </c>
      <c r="AS3122">
        <v>1</v>
      </c>
      <c r="AT3122" t="s">
        <v>69</v>
      </c>
      <c r="AU3122" s="1" t="s">
        <v>1239</v>
      </c>
    </row>
    <row r="3123" spans="1:47" x14ac:dyDescent="0.35">
      <c r="A3123" s="1" t="s">
        <v>1650</v>
      </c>
      <c r="B3123">
        <v>106</v>
      </c>
      <c r="C3123" s="1" t="s">
        <v>87</v>
      </c>
      <c r="D3123">
        <v>50930</v>
      </c>
      <c r="E3123" s="1" t="s">
        <v>38</v>
      </c>
      <c r="F3123" s="1" t="s">
        <v>51</v>
      </c>
      <c r="G3123">
        <v>911</v>
      </c>
      <c r="H3123">
        <v>1</v>
      </c>
      <c r="I3123">
        <v>1</v>
      </c>
      <c r="J3123">
        <v>13500000000000</v>
      </c>
      <c r="K3123">
        <v>9100000000000</v>
      </c>
      <c r="L3123">
        <v>4400000000000</v>
      </c>
      <c r="M3123">
        <v>19</v>
      </c>
      <c r="N3123">
        <v>0</v>
      </c>
      <c r="O3123" s="1" t="s">
        <v>39</v>
      </c>
      <c r="P3123">
        <v>8910000000000</v>
      </c>
      <c r="Q3123" s="1" t="s">
        <v>52</v>
      </c>
      <c r="R3123" s="1" t="s">
        <v>43</v>
      </c>
      <c r="S3123" s="1" t="s">
        <v>37</v>
      </c>
      <c r="T3123" s="1" t="s">
        <v>1651</v>
      </c>
      <c r="U3123" s="1" t="s">
        <v>44</v>
      </c>
      <c r="V3123" s="1" t="s">
        <v>37</v>
      </c>
      <c r="W3123" s="1" t="s">
        <v>67</v>
      </c>
      <c r="X3123" s="1" t="s">
        <v>68</v>
      </c>
      <c r="Y3123" s="1" t="s">
        <v>1652</v>
      </c>
      <c r="Z3123" s="2">
        <v>44964.437685185185</v>
      </c>
      <c r="AA3123" s="2">
        <v>44964.591817129629</v>
      </c>
      <c r="AB3123" s="1" t="s">
        <v>45</v>
      </c>
      <c r="AC3123" s="2">
        <v>44965.937511574077</v>
      </c>
      <c r="AD3123" s="2">
        <v>44964.001064814816</v>
      </c>
      <c r="AE3123" s="2">
        <v>44966.080462962964</v>
      </c>
      <c r="AF3123" s="2">
        <v>44965.668969907405</v>
      </c>
      <c r="AG3123" s="2">
        <v>44965.668969907405</v>
      </c>
      <c r="AH3123" s="2">
        <v>44965.563194444447</v>
      </c>
      <c r="AI3123" t="s">
        <v>174</v>
      </c>
      <c r="AJ3123" s="1">
        <v>4</v>
      </c>
      <c r="AK3123" t="s">
        <v>69</v>
      </c>
      <c r="AL3123">
        <v>26</v>
      </c>
      <c r="AM3123" s="1" t="s">
        <v>73</v>
      </c>
      <c r="AN3123">
        <v>30</v>
      </c>
      <c r="AO3123" t="s">
        <v>73</v>
      </c>
      <c r="AP3123">
        <v>1</v>
      </c>
      <c r="AQ3123" s="1">
        <v>3</v>
      </c>
      <c r="AR3123" t="s">
        <v>69</v>
      </c>
      <c r="AS3123">
        <v>1</v>
      </c>
      <c r="AT3123" t="s">
        <v>69</v>
      </c>
      <c r="AU3123" s="1" t="s">
        <v>1239</v>
      </c>
    </row>
    <row r="3124" spans="1:47" x14ac:dyDescent="0.35">
      <c r="A3124" s="1" t="s">
        <v>1325</v>
      </c>
      <c r="B3124">
        <v>106</v>
      </c>
      <c r="C3124" s="1" t="s">
        <v>87</v>
      </c>
      <c r="D3124">
        <v>27624</v>
      </c>
      <c r="E3124" s="1" t="s">
        <v>38</v>
      </c>
      <c r="F3124" s="1" t="s">
        <v>51</v>
      </c>
      <c r="G3124">
        <v>911</v>
      </c>
      <c r="H3124">
        <v>1</v>
      </c>
      <c r="I3124">
        <v>1</v>
      </c>
      <c r="J3124">
        <v>2490000000000</v>
      </c>
      <c r="K3124">
        <v>1079700000000</v>
      </c>
      <c r="L3124">
        <v>1410300000000</v>
      </c>
      <c r="M3124">
        <v>0</v>
      </c>
      <c r="N3124">
        <v>0</v>
      </c>
      <c r="O3124" s="1" t="s">
        <v>39</v>
      </c>
      <c r="P3124">
        <v>9790000000000</v>
      </c>
      <c r="Q3124" s="1" t="s">
        <v>52</v>
      </c>
      <c r="R3124" s="1" t="s">
        <v>43</v>
      </c>
      <c r="S3124" s="1" t="s">
        <v>1326</v>
      </c>
      <c r="T3124" s="1" t="s">
        <v>1326</v>
      </c>
      <c r="U3124" s="1" t="s">
        <v>44</v>
      </c>
      <c r="V3124" s="1" t="s">
        <v>37</v>
      </c>
      <c r="W3124" s="1" t="s">
        <v>67</v>
      </c>
      <c r="X3124" s="1" t="s">
        <v>68</v>
      </c>
      <c r="Y3124" s="1" t="s">
        <v>1327</v>
      </c>
      <c r="Z3124" s="2">
        <v>44969.437557870369</v>
      </c>
      <c r="AA3124" s="2">
        <v>44969.45689814815</v>
      </c>
      <c r="AB3124" s="1" t="s">
        <v>45</v>
      </c>
      <c r="AC3124" s="2">
        <v>44970.939791666664</v>
      </c>
      <c r="AD3124" s="2">
        <v>44968.986805555556</v>
      </c>
      <c r="AE3124" s="2">
        <v>44971.08048611111</v>
      </c>
      <c r="AF3124" s="2">
        <v>44970.601018518515</v>
      </c>
      <c r="AG3124" s="2">
        <v>44970.601018518515</v>
      </c>
      <c r="AH3124" s="2">
        <v>44970.568055555559</v>
      </c>
      <c r="AI3124" t="s">
        <v>174</v>
      </c>
      <c r="AJ3124" s="1">
        <v>0</v>
      </c>
      <c r="AK3124" t="s">
        <v>69</v>
      </c>
      <c r="AL3124">
        <v>27</v>
      </c>
      <c r="AM3124" s="1" t="s">
        <v>73</v>
      </c>
      <c r="AN3124">
        <v>27</v>
      </c>
      <c r="AO3124" t="s">
        <v>73</v>
      </c>
      <c r="AP3124">
        <v>1</v>
      </c>
      <c r="AQ3124" s="1">
        <v>3</v>
      </c>
      <c r="AR3124" t="s">
        <v>69</v>
      </c>
      <c r="AS3124">
        <v>1</v>
      </c>
      <c r="AT3124" t="s">
        <v>69</v>
      </c>
      <c r="AU3124" s="1" t="s">
        <v>1239</v>
      </c>
    </row>
    <row r="3125" spans="1:47" x14ac:dyDescent="0.35">
      <c r="A3125" s="1" t="s">
        <v>1325</v>
      </c>
      <c r="B3125">
        <v>106</v>
      </c>
      <c r="C3125" s="1" t="s">
        <v>87</v>
      </c>
      <c r="D3125">
        <v>27624</v>
      </c>
      <c r="E3125" s="1" t="s">
        <v>38</v>
      </c>
      <c r="F3125" s="1" t="s">
        <v>51</v>
      </c>
      <c r="G3125">
        <v>911</v>
      </c>
      <c r="H3125">
        <v>1</v>
      </c>
      <c r="I3125">
        <v>1</v>
      </c>
      <c r="J3125">
        <v>2490000000000</v>
      </c>
      <c r="K3125">
        <v>1079700000000</v>
      </c>
      <c r="L3125">
        <v>1410300000000</v>
      </c>
      <c r="M3125">
        <v>0</v>
      </c>
      <c r="N3125">
        <v>0</v>
      </c>
      <c r="O3125" s="1" t="s">
        <v>39</v>
      </c>
      <c r="P3125">
        <v>9790000000000</v>
      </c>
      <c r="Q3125" s="1" t="s">
        <v>52</v>
      </c>
      <c r="R3125" s="1" t="s">
        <v>43</v>
      </c>
      <c r="S3125" s="1" t="s">
        <v>37</v>
      </c>
      <c r="T3125" s="1" t="s">
        <v>1326</v>
      </c>
      <c r="U3125" s="1" t="s">
        <v>44</v>
      </c>
      <c r="V3125" s="1" t="s">
        <v>37</v>
      </c>
      <c r="W3125" s="1" t="s">
        <v>67</v>
      </c>
      <c r="X3125" s="1" t="s">
        <v>68</v>
      </c>
      <c r="Y3125" s="1" t="s">
        <v>1327</v>
      </c>
      <c r="Z3125" s="2">
        <v>44969.437557870369</v>
      </c>
      <c r="AA3125" s="2">
        <v>44969.45689814815</v>
      </c>
      <c r="AB3125" s="1" t="s">
        <v>45</v>
      </c>
      <c r="AC3125" s="2">
        <v>44970.939791666664</v>
      </c>
      <c r="AD3125" s="2">
        <v>44968.986805555556</v>
      </c>
      <c r="AE3125" s="2">
        <v>44971.08048611111</v>
      </c>
      <c r="AF3125" s="2">
        <v>44970.601018518515</v>
      </c>
      <c r="AG3125" s="2">
        <v>44970.601018518515</v>
      </c>
      <c r="AH3125" s="2">
        <v>44970.568055555559</v>
      </c>
      <c r="AI3125" t="s">
        <v>174</v>
      </c>
      <c r="AJ3125" s="1">
        <v>0</v>
      </c>
      <c r="AK3125" t="s">
        <v>69</v>
      </c>
      <c r="AL3125">
        <v>27</v>
      </c>
      <c r="AM3125" s="1" t="s">
        <v>73</v>
      </c>
      <c r="AN3125">
        <v>27</v>
      </c>
      <c r="AO3125" t="s">
        <v>73</v>
      </c>
      <c r="AP3125">
        <v>1</v>
      </c>
      <c r="AQ3125" s="1">
        <v>3</v>
      </c>
      <c r="AR3125" t="s">
        <v>69</v>
      </c>
      <c r="AS3125">
        <v>1</v>
      </c>
      <c r="AT3125" t="s">
        <v>69</v>
      </c>
      <c r="AU3125" s="1" t="s">
        <v>1239</v>
      </c>
    </row>
    <row r="3126" spans="1:47" x14ac:dyDescent="0.35">
      <c r="A3126" s="1" t="s">
        <v>1325</v>
      </c>
      <c r="B3126">
        <v>106</v>
      </c>
      <c r="C3126" s="1" t="s">
        <v>87</v>
      </c>
      <c r="D3126">
        <v>27729</v>
      </c>
      <c r="E3126" s="1" t="s">
        <v>38</v>
      </c>
      <c r="F3126" s="1" t="s">
        <v>51</v>
      </c>
      <c r="G3126">
        <v>911</v>
      </c>
      <c r="H3126">
        <v>2</v>
      </c>
      <c r="I3126">
        <v>2</v>
      </c>
      <c r="J3126">
        <v>1300000000000</v>
      </c>
      <c r="K3126">
        <v>998000000000</v>
      </c>
      <c r="L3126">
        <v>1602000000000</v>
      </c>
      <c r="M3126">
        <v>0</v>
      </c>
      <c r="N3126">
        <v>0</v>
      </c>
      <c r="O3126" s="1" t="s">
        <v>39</v>
      </c>
      <c r="P3126">
        <v>9790000000000</v>
      </c>
      <c r="Q3126" s="1" t="s">
        <v>52</v>
      </c>
      <c r="R3126" s="1" t="s">
        <v>43</v>
      </c>
      <c r="S3126" s="1" t="s">
        <v>1326</v>
      </c>
      <c r="T3126" s="1" t="s">
        <v>1326</v>
      </c>
      <c r="U3126" s="1" t="s">
        <v>44</v>
      </c>
      <c r="V3126" s="1" t="s">
        <v>37</v>
      </c>
      <c r="W3126" s="1" t="s">
        <v>67</v>
      </c>
      <c r="X3126" s="1" t="s">
        <v>68</v>
      </c>
      <c r="Y3126" s="1" t="s">
        <v>1327</v>
      </c>
      <c r="Z3126" s="2">
        <v>44969.437557870369</v>
      </c>
      <c r="AA3126" s="2">
        <v>44969.45689814815</v>
      </c>
      <c r="AB3126" s="1" t="s">
        <v>45</v>
      </c>
      <c r="AC3126" s="2">
        <v>44970.939791666664</v>
      </c>
      <c r="AD3126" s="2">
        <v>44968.986805555556</v>
      </c>
      <c r="AE3126" s="2">
        <v>44971.08048611111</v>
      </c>
      <c r="AF3126" s="2">
        <v>44970.601018518515</v>
      </c>
      <c r="AG3126" s="2">
        <v>44970.601018518515</v>
      </c>
      <c r="AH3126" s="2">
        <v>44970.568055555559</v>
      </c>
      <c r="AI3126" t="s">
        <v>174</v>
      </c>
      <c r="AJ3126" s="1">
        <v>0</v>
      </c>
      <c r="AK3126" t="s">
        <v>69</v>
      </c>
      <c r="AL3126">
        <v>27</v>
      </c>
      <c r="AM3126" s="1" t="s">
        <v>73</v>
      </c>
      <c r="AN3126">
        <v>27</v>
      </c>
      <c r="AO3126" t="s">
        <v>73</v>
      </c>
      <c r="AP3126">
        <v>1</v>
      </c>
      <c r="AQ3126" s="1">
        <v>3</v>
      </c>
      <c r="AR3126" t="s">
        <v>69</v>
      </c>
      <c r="AS3126">
        <v>1</v>
      </c>
      <c r="AT3126" t="s">
        <v>69</v>
      </c>
      <c r="AU3126" s="1" t="s">
        <v>1239</v>
      </c>
    </row>
    <row r="3127" spans="1:47" x14ac:dyDescent="0.35">
      <c r="A3127" s="1" t="s">
        <v>1325</v>
      </c>
      <c r="B3127">
        <v>106</v>
      </c>
      <c r="C3127" s="1" t="s">
        <v>87</v>
      </c>
      <c r="D3127">
        <v>27729</v>
      </c>
      <c r="E3127" s="1" t="s">
        <v>38</v>
      </c>
      <c r="F3127" s="1" t="s">
        <v>51</v>
      </c>
      <c r="G3127">
        <v>911</v>
      </c>
      <c r="H3127">
        <v>2</v>
      </c>
      <c r="I3127">
        <v>2</v>
      </c>
      <c r="J3127">
        <v>1300000000000</v>
      </c>
      <c r="K3127">
        <v>998000000000</v>
      </c>
      <c r="L3127">
        <v>1602000000000</v>
      </c>
      <c r="M3127">
        <v>0</v>
      </c>
      <c r="N3127">
        <v>0</v>
      </c>
      <c r="O3127" s="1" t="s">
        <v>39</v>
      </c>
      <c r="P3127">
        <v>9790000000000</v>
      </c>
      <c r="Q3127" s="1" t="s">
        <v>52</v>
      </c>
      <c r="R3127" s="1" t="s">
        <v>43</v>
      </c>
      <c r="S3127" s="1" t="s">
        <v>37</v>
      </c>
      <c r="T3127" s="1" t="s">
        <v>1326</v>
      </c>
      <c r="U3127" s="1" t="s">
        <v>44</v>
      </c>
      <c r="V3127" s="1" t="s">
        <v>37</v>
      </c>
      <c r="W3127" s="1" t="s">
        <v>67</v>
      </c>
      <c r="X3127" s="1" t="s">
        <v>68</v>
      </c>
      <c r="Y3127" s="1" t="s">
        <v>1327</v>
      </c>
      <c r="Z3127" s="2">
        <v>44969.437557870369</v>
      </c>
      <c r="AA3127" s="2">
        <v>44969.45689814815</v>
      </c>
      <c r="AB3127" s="1" t="s">
        <v>45</v>
      </c>
      <c r="AC3127" s="2">
        <v>44970.939791666664</v>
      </c>
      <c r="AD3127" s="2">
        <v>44968.986805555556</v>
      </c>
      <c r="AE3127" s="2">
        <v>44971.08048611111</v>
      </c>
      <c r="AF3127" s="2">
        <v>44970.601018518515</v>
      </c>
      <c r="AG3127" s="2">
        <v>44970.601018518515</v>
      </c>
      <c r="AH3127" s="2">
        <v>44970.568055555559</v>
      </c>
      <c r="AI3127" t="s">
        <v>174</v>
      </c>
      <c r="AJ3127" s="1">
        <v>0</v>
      </c>
      <c r="AK3127" t="s">
        <v>69</v>
      </c>
      <c r="AL3127">
        <v>27</v>
      </c>
      <c r="AM3127" s="1" t="s">
        <v>73</v>
      </c>
      <c r="AN3127">
        <v>27</v>
      </c>
      <c r="AO3127" t="s">
        <v>73</v>
      </c>
      <c r="AP3127">
        <v>1</v>
      </c>
      <c r="AQ3127" s="1">
        <v>3</v>
      </c>
      <c r="AR3127" t="s">
        <v>69</v>
      </c>
      <c r="AS3127">
        <v>1</v>
      </c>
      <c r="AT3127" t="s">
        <v>69</v>
      </c>
      <c r="AU3127" s="1" t="s">
        <v>1239</v>
      </c>
    </row>
    <row r="3128" spans="1:47" x14ac:dyDescent="0.35">
      <c r="A3128" s="1" t="s">
        <v>1325</v>
      </c>
      <c r="B3128">
        <v>106</v>
      </c>
      <c r="C3128" s="1" t="s">
        <v>87</v>
      </c>
      <c r="D3128">
        <v>17748</v>
      </c>
      <c r="E3128" s="1" t="s">
        <v>38</v>
      </c>
      <c r="F3128" s="1" t="s">
        <v>51</v>
      </c>
      <c r="G3128">
        <v>911</v>
      </c>
      <c r="H3128">
        <v>1</v>
      </c>
      <c r="I3128">
        <v>1</v>
      </c>
      <c r="J3128">
        <v>4060000000000</v>
      </c>
      <c r="K3128">
        <v>2495100000000</v>
      </c>
      <c r="L3128">
        <v>1564900000000</v>
      </c>
      <c r="M3128">
        <v>0</v>
      </c>
      <c r="N3128">
        <v>0</v>
      </c>
      <c r="O3128" s="1" t="s">
        <v>39</v>
      </c>
      <c r="P3128">
        <v>9790000000000</v>
      </c>
      <c r="Q3128" s="1" t="s">
        <v>52</v>
      </c>
      <c r="R3128" s="1" t="s">
        <v>43</v>
      </c>
      <c r="S3128" s="1" t="s">
        <v>1326</v>
      </c>
      <c r="T3128" s="1" t="s">
        <v>1326</v>
      </c>
      <c r="U3128" s="1" t="s">
        <v>44</v>
      </c>
      <c r="V3128" s="1" t="s">
        <v>37</v>
      </c>
      <c r="W3128" s="1" t="s">
        <v>67</v>
      </c>
      <c r="X3128" s="1" t="s">
        <v>68</v>
      </c>
      <c r="Y3128" s="1" t="s">
        <v>1327</v>
      </c>
      <c r="Z3128" s="2">
        <v>44969.437557870369</v>
      </c>
      <c r="AA3128" s="2">
        <v>44969.45689814815</v>
      </c>
      <c r="AB3128" s="1" t="s">
        <v>45</v>
      </c>
      <c r="AC3128" s="2">
        <v>44970.939791666664</v>
      </c>
      <c r="AD3128" s="2">
        <v>44968.986805555556</v>
      </c>
      <c r="AE3128" s="2">
        <v>44971.08048611111</v>
      </c>
      <c r="AF3128" s="2">
        <v>44970.601018518515</v>
      </c>
      <c r="AG3128" s="2">
        <v>44970.601018518515</v>
      </c>
      <c r="AH3128" s="2">
        <v>44970.568055555559</v>
      </c>
      <c r="AI3128" t="s">
        <v>174</v>
      </c>
      <c r="AJ3128" s="1">
        <v>0</v>
      </c>
      <c r="AK3128" t="s">
        <v>69</v>
      </c>
      <c r="AL3128">
        <v>27</v>
      </c>
      <c r="AM3128" s="1" t="s">
        <v>73</v>
      </c>
      <c r="AN3128">
        <v>27</v>
      </c>
      <c r="AO3128" t="s">
        <v>73</v>
      </c>
      <c r="AP3128">
        <v>1</v>
      </c>
      <c r="AQ3128" s="1">
        <v>3</v>
      </c>
      <c r="AR3128" t="s">
        <v>69</v>
      </c>
      <c r="AS3128">
        <v>1</v>
      </c>
      <c r="AT3128" t="s">
        <v>69</v>
      </c>
      <c r="AU3128" s="1" t="s">
        <v>1239</v>
      </c>
    </row>
    <row r="3129" spans="1:47" x14ac:dyDescent="0.35">
      <c r="A3129" s="1" t="s">
        <v>1325</v>
      </c>
      <c r="B3129">
        <v>106</v>
      </c>
      <c r="C3129" s="1" t="s">
        <v>87</v>
      </c>
      <c r="D3129">
        <v>17748</v>
      </c>
      <c r="E3129" s="1" t="s">
        <v>38</v>
      </c>
      <c r="F3129" s="1" t="s">
        <v>51</v>
      </c>
      <c r="G3129">
        <v>911</v>
      </c>
      <c r="H3129">
        <v>1</v>
      </c>
      <c r="I3129">
        <v>1</v>
      </c>
      <c r="J3129">
        <v>4060000000000</v>
      </c>
      <c r="K3129">
        <v>2495100000000</v>
      </c>
      <c r="L3129">
        <v>1564900000000</v>
      </c>
      <c r="M3129">
        <v>0</v>
      </c>
      <c r="N3129">
        <v>0</v>
      </c>
      <c r="O3129" s="1" t="s">
        <v>39</v>
      </c>
      <c r="P3129">
        <v>9790000000000</v>
      </c>
      <c r="Q3129" s="1" t="s">
        <v>52</v>
      </c>
      <c r="R3129" s="1" t="s">
        <v>43</v>
      </c>
      <c r="S3129" s="1" t="s">
        <v>37</v>
      </c>
      <c r="T3129" s="1" t="s">
        <v>1326</v>
      </c>
      <c r="U3129" s="1" t="s">
        <v>44</v>
      </c>
      <c r="V3129" s="1" t="s">
        <v>37</v>
      </c>
      <c r="W3129" s="1" t="s">
        <v>67</v>
      </c>
      <c r="X3129" s="1" t="s">
        <v>68</v>
      </c>
      <c r="Y3129" s="1" t="s">
        <v>1327</v>
      </c>
      <c r="Z3129" s="2">
        <v>44969.437557870369</v>
      </c>
      <c r="AA3129" s="2">
        <v>44969.45689814815</v>
      </c>
      <c r="AB3129" s="1" t="s">
        <v>45</v>
      </c>
      <c r="AC3129" s="2">
        <v>44970.939791666664</v>
      </c>
      <c r="AD3129" s="2">
        <v>44968.986805555556</v>
      </c>
      <c r="AE3129" s="2">
        <v>44971.08048611111</v>
      </c>
      <c r="AF3129" s="2">
        <v>44970.601018518515</v>
      </c>
      <c r="AG3129" s="2">
        <v>44970.601018518515</v>
      </c>
      <c r="AH3129" s="2">
        <v>44970.568055555559</v>
      </c>
      <c r="AI3129" t="s">
        <v>174</v>
      </c>
      <c r="AJ3129" s="1">
        <v>0</v>
      </c>
      <c r="AK3129" t="s">
        <v>69</v>
      </c>
      <c r="AL3129">
        <v>27</v>
      </c>
      <c r="AM3129" s="1" t="s">
        <v>73</v>
      </c>
      <c r="AN3129">
        <v>27</v>
      </c>
      <c r="AO3129" t="s">
        <v>73</v>
      </c>
      <c r="AP3129">
        <v>1</v>
      </c>
      <c r="AQ3129" s="1">
        <v>3</v>
      </c>
      <c r="AR3129" t="s">
        <v>69</v>
      </c>
      <c r="AS3129">
        <v>1</v>
      </c>
      <c r="AT3129" t="s">
        <v>69</v>
      </c>
      <c r="AU3129" s="1" t="s">
        <v>1239</v>
      </c>
    </row>
    <row r="3130" spans="1:47" x14ac:dyDescent="0.35">
      <c r="A3130" s="1" t="s">
        <v>1325</v>
      </c>
      <c r="B3130">
        <v>106</v>
      </c>
      <c r="C3130" s="1" t="s">
        <v>87</v>
      </c>
      <c r="D3130">
        <v>11694</v>
      </c>
      <c r="E3130" s="1" t="s">
        <v>38</v>
      </c>
      <c r="F3130" s="1" t="s">
        <v>51</v>
      </c>
      <c r="G3130">
        <v>911</v>
      </c>
      <c r="H3130">
        <v>1</v>
      </c>
      <c r="I3130">
        <v>1</v>
      </c>
      <c r="J3130">
        <v>10500000000000</v>
      </c>
      <c r="K3130">
        <v>5217200000000</v>
      </c>
      <c r="L3130">
        <v>5282800000000</v>
      </c>
      <c r="M3130">
        <v>0</v>
      </c>
      <c r="N3130">
        <v>0</v>
      </c>
      <c r="O3130" s="1" t="s">
        <v>39</v>
      </c>
      <c r="P3130">
        <v>9790000000000</v>
      </c>
      <c r="Q3130" s="1" t="s">
        <v>52</v>
      </c>
      <c r="R3130" s="1" t="s">
        <v>43</v>
      </c>
      <c r="S3130" s="1" t="s">
        <v>1326</v>
      </c>
      <c r="T3130" s="1" t="s">
        <v>1326</v>
      </c>
      <c r="U3130" s="1" t="s">
        <v>44</v>
      </c>
      <c r="V3130" s="1" t="s">
        <v>37</v>
      </c>
      <c r="W3130" s="1" t="s">
        <v>67</v>
      </c>
      <c r="X3130" s="1" t="s">
        <v>68</v>
      </c>
      <c r="Y3130" s="1" t="s">
        <v>1327</v>
      </c>
      <c r="Z3130" s="2">
        <v>44969.437557870369</v>
      </c>
      <c r="AA3130" s="2">
        <v>44969.45689814815</v>
      </c>
      <c r="AB3130" s="1" t="s">
        <v>45</v>
      </c>
      <c r="AC3130" s="2">
        <v>44970.939791666664</v>
      </c>
      <c r="AD3130" s="2">
        <v>44968.986805555556</v>
      </c>
      <c r="AE3130" s="2">
        <v>44971.08048611111</v>
      </c>
      <c r="AF3130" s="2">
        <v>44970.601018518515</v>
      </c>
      <c r="AG3130" s="2">
        <v>44970.601018518515</v>
      </c>
      <c r="AH3130" s="2">
        <v>44970.568055555559</v>
      </c>
      <c r="AI3130" t="s">
        <v>174</v>
      </c>
      <c r="AJ3130" s="1">
        <v>0</v>
      </c>
      <c r="AK3130" t="s">
        <v>69</v>
      </c>
      <c r="AL3130">
        <v>27</v>
      </c>
      <c r="AM3130" s="1" t="s">
        <v>73</v>
      </c>
      <c r="AN3130">
        <v>27</v>
      </c>
      <c r="AO3130" t="s">
        <v>73</v>
      </c>
      <c r="AP3130">
        <v>1</v>
      </c>
      <c r="AQ3130" s="1">
        <v>3</v>
      </c>
      <c r="AR3130" t="s">
        <v>69</v>
      </c>
      <c r="AS3130">
        <v>1</v>
      </c>
      <c r="AT3130" t="s">
        <v>69</v>
      </c>
      <c r="AU3130" s="1" t="s">
        <v>1239</v>
      </c>
    </row>
    <row r="3131" spans="1:47" x14ac:dyDescent="0.35">
      <c r="A3131" s="1" t="s">
        <v>1325</v>
      </c>
      <c r="B3131">
        <v>106</v>
      </c>
      <c r="C3131" s="1" t="s">
        <v>87</v>
      </c>
      <c r="D3131">
        <v>11694</v>
      </c>
      <c r="E3131" s="1" t="s">
        <v>38</v>
      </c>
      <c r="F3131" s="1" t="s">
        <v>51</v>
      </c>
      <c r="G3131">
        <v>911</v>
      </c>
      <c r="H3131">
        <v>1</v>
      </c>
      <c r="I3131">
        <v>1</v>
      </c>
      <c r="J3131">
        <v>10500000000000</v>
      </c>
      <c r="K3131">
        <v>5217200000000</v>
      </c>
      <c r="L3131">
        <v>5282800000000</v>
      </c>
      <c r="M3131">
        <v>0</v>
      </c>
      <c r="N3131">
        <v>0</v>
      </c>
      <c r="O3131" s="1" t="s">
        <v>39</v>
      </c>
      <c r="P3131">
        <v>9790000000000</v>
      </c>
      <c r="Q3131" s="1" t="s">
        <v>52</v>
      </c>
      <c r="R3131" s="1" t="s">
        <v>43</v>
      </c>
      <c r="S3131" s="1" t="s">
        <v>37</v>
      </c>
      <c r="T3131" s="1" t="s">
        <v>1326</v>
      </c>
      <c r="U3131" s="1" t="s">
        <v>44</v>
      </c>
      <c r="V3131" s="1" t="s">
        <v>37</v>
      </c>
      <c r="W3131" s="1" t="s">
        <v>67</v>
      </c>
      <c r="X3131" s="1" t="s">
        <v>68</v>
      </c>
      <c r="Y3131" s="1" t="s">
        <v>1327</v>
      </c>
      <c r="Z3131" s="2">
        <v>44969.437557870369</v>
      </c>
      <c r="AA3131" s="2">
        <v>44969.45689814815</v>
      </c>
      <c r="AB3131" s="1" t="s">
        <v>45</v>
      </c>
      <c r="AC3131" s="2">
        <v>44970.939791666664</v>
      </c>
      <c r="AD3131" s="2">
        <v>44968.986805555556</v>
      </c>
      <c r="AE3131" s="2">
        <v>44971.08048611111</v>
      </c>
      <c r="AF3131" s="2">
        <v>44970.601018518515</v>
      </c>
      <c r="AG3131" s="2">
        <v>44970.601018518515</v>
      </c>
      <c r="AH3131" s="2">
        <v>44970.568055555559</v>
      </c>
      <c r="AI3131" t="s">
        <v>174</v>
      </c>
      <c r="AJ3131" s="1">
        <v>0</v>
      </c>
      <c r="AK3131" t="s">
        <v>69</v>
      </c>
      <c r="AL3131">
        <v>27</v>
      </c>
      <c r="AM3131" s="1" t="s">
        <v>73</v>
      </c>
      <c r="AN3131">
        <v>27</v>
      </c>
      <c r="AO3131" t="s">
        <v>73</v>
      </c>
      <c r="AP3131">
        <v>1</v>
      </c>
      <c r="AQ3131" s="1">
        <v>3</v>
      </c>
      <c r="AR3131" t="s">
        <v>69</v>
      </c>
      <c r="AS3131">
        <v>1</v>
      </c>
      <c r="AT3131" t="s">
        <v>69</v>
      </c>
      <c r="AU3131" s="1" t="s">
        <v>1239</v>
      </c>
    </row>
    <row r="3132" spans="1:47" x14ac:dyDescent="0.35">
      <c r="A3132" s="1" t="s">
        <v>2140</v>
      </c>
      <c r="B3132">
        <v>106</v>
      </c>
      <c r="C3132" s="1" t="s">
        <v>87</v>
      </c>
      <c r="D3132">
        <v>23487</v>
      </c>
      <c r="E3132" s="1" t="s">
        <v>56</v>
      </c>
      <c r="F3132" s="1" t="s">
        <v>51</v>
      </c>
      <c r="G3132">
        <v>911</v>
      </c>
      <c r="H3132">
        <v>1</v>
      </c>
      <c r="I3132">
        <v>1</v>
      </c>
      <c r="J3132">
        <v>35600000000000</v>
      </c>
      <c r="K3132">
        <v>22350000000000</v>
      </c>
      <c r="L3132">
        <v>13250000000000</v>
      </c>
      <c r="M3132">
        <v>0</v>
      </c>
      <c r="N3132">
        <v>0</v>
      </c>
      <c r="O3132" s="1" t="s">
        <v>39</v>
      </c>
      <c r="P3132">
        <v>22350000000000</v>
      </c>
      <c r="Q3132" s="1" t="s">
        <v>49</v>
      </c>
      <c r="R3132" s="1" t="s">
        <v>49</v>
      </c>
      <c r="S3132" s="1" t="s">
        <v>2142</v>
      </c>
      <c r="T3132" s="1" t="s">
        <v>37</v>
      </c>
      <c r="U3132" s="1" t="s">
        <v>44</v>
      </c>
      <c r="V3132" s="1" t="s">
        <v>37</v>
      </c>
      <c r="W3132" s="1" t="s">
        <v>67</v>
      </c>
      <c r="X3132" s="1" t="s">
        <v>68</v>
      </c>
      <c r="Y3132" s="1" t="s">
        <v>2141</v>
      </c>
      <c r="Z3132" s="2">
        <v>44971.437835648147</v>
      </c>
      <c r="AA3132" s="2">
        <v>44971.569618055553</v>
      </c>
      <c r="AB3132" s="1" t="s">
        <v>45</v>
      </c>
      <c r="AC3132" s="2">
        <v>44972.939108796294</v>
      </c>
      <c r="AD3132" s="2">
        <v>44971.261724537035</v>
      </c>
      <c r="AE3132" s="2">
        <v>44973.081111111111</v>
      </c>
      <c r="AF3132" s="2">
        <v>44972.580243055556</v>
      </c>
      <c r="AG3132" s="2">
        <v>44972.580243055556</v>
      </c>
      <c r="AH3132" s="2">
        <v>44972.572222222225</v>
      </c>
      <c r="AI3132" t="s">
        <v>174</v>
      </c>
      <c r="AJ3132" s="1">
        <v>3</v>
      </c>
      <c r="AK3132" t="s">
        <v>69</v>
      </c>
      <c r="AL3132">
        <v>24</v>
      </c>
      <c r="AM3132" s="1" t="s">
        <v>73</v>
      </c>
      <c r="AN3132">
        <v>27</v>
      </c>
      <c r="AO3132" t="s">
        <v>73</v>
      </c>
      <c r="AP3132">
        <v>1</v>
      </c>
      <c r="AQ3132" s="1">
        <v>3</v>
      </c>
      <c r="AR3132" t="s">
        <v>69</v>
      </c>
      <c r="AS3132">
        <v>1</v>
      </c>
      <c r="AT3132" t="s">
        <v>69</v>
      </c>
      <c r="AU3132" s="1" t="s">
        <v>1729</v>
      </c>
    </row>
    <row r="3133" spans="1:47" x14ac:dyDescent="0.35">
      <c r="A3133" s="1" t="s">
        <v>2140</v>
      </c>
      <c r="B3133">
        <v>106</v>
      </c>
      <c r="C3133" s="1" t="s">
        <v>87</v>
      </c>
      <c r="D3133">
        <v>23487</v>
      </c>
      <c r="E3133" s="1" t="s">
        <v>56</v>
      </c>
      <c r="F3133" s="1" t="s">
        <v>51</v>
      </c>
      <c r="G3133">
        <v>911</v>
      </c>
      <c r="H3133">
        <v>1</v>
      </c>
      <c r="I3133">
        <v>1</v>
      </c>
      <c r="J3133">
        <v>35600000000000</v>
      </c>
      <c r="K3133">
        <v>22350000000000</v>
      </c>
      <c r="L3133">
        <v>13250000000000</v>
      </c>
      <c r="M3133">
        <v>0</v>
      </c>
      <c r="N3133">
        <v>0</v>
      </c>
      <c r="O3133" s="1" t="s">
        <v>39</v>
      </c>
      <c r="P3133">
        <v>22350000000000</v>
      </c>
      <c r="Q3133" s="1" t="s">
        <v>49</v>
      </c>
      <c r="R3133" s="1" t="s">
        <v>49</v>
      </c>
      <c r="S3133" s="1" t="s">
        <v>37</v>
      </c>
      <c r="T3133" s="1" t="s">
        <v>37</v>
      </c>
      <c r="U3133" s="1" t="s">
        <v>44</v>
      </c>
      <c r="V3133" s="1" t="s">
        <v>37</v>
      </c>
      <c r="W3133" s="1" t="s">
        <v>67</v>
      </c>
      <c r="X3133" s="1" t="s">
        <v>68</v>
      </c>
      <c r="Y3133" s="1" t="s">
        <v>2141</v>
      </c>
      <c r="Z3133" s="2">
        <v>44971.437835648147</v>
      </c>
      <c r="AA3133" s="2">
        <v>44971.569618055553</v>
      </c>
      <c r="AB3133" s="1" t="s">
        <v>45</v>
      </c>
      <c r="AC3133" s="2">
        <v>44972.939108796294</v>
      </c>
      <c r="AD3133" s="2">
        <v>44971.261724537035</v>
      </c>
      <c r="AE3133" s="2">
        <v>44973.081111111111</v>
      </c>
      <c r="AF3133" s="2">
        <v>44972.580243055556</v>
      </c>
      <c r="AG3133" s="2">
        <v>44972.580243055556</v>
      </c>
      <c r="AH3133" s="2">
        <v>44972.572222222225</v>
      </c>
      <c r="AI3133" t="s">
        <v>174</v>
      </c>
      <c r="AJ3133" s="1">
        <v>3</v>
      </c>
      <c r="AK3133" t="s">
        <v>69</v>
      </c>
      <c r="AL3133">
        <v>24</v>
      </c>
      <c r="AM3133" s="1" t="s">
        <v>73</v>
      </c>
      <c r="AN3133">
        <v>27</v>
      </c>
      <c r="AO3133" t="s">
        <v>73</v>
      </c>
      <c r="AP3133">
        <v>1</v>
      </c>
      <c r="AQ3133" s="1">
        <v>3</v>
      </c>
      <c r="AR3133" t="s">
        <v>69</v>
      </c>
      <c r="AS3133">
        <v>1</v>
      </c>
      <c r="AT3133" t="s">
        <v>69</v>
      </c>
      <c r="AU3133" s="1" t="s">
        <v>1729</v>
      </c>
    </row>
    <row r="3134" spans="1:47" x14ac:dyDescent="0.35">
      <c r="A3134" s="1" t="s">
        <v>1907</v>
      </c>
      <c r="B3134">
        <v>106</v>
      </c>
      <c r="C3134" s="1" t="s">
        <v>87</v>
      </c>
      <c r="D3134">
        <v>72141</v>
      </c>
      <c r="E3134" s="1" t="s">
        <v>56</v>
      </c>
      <c r="F3134" s="1" t="s">
        <v>51</v>
      </c>
      <c r="G3134">
        <v>911</v>
      </c>
      <c r="H3134">
        <v>6</v>
      </c>
      <c r="I3134">
        <v>6</v>
      </c>
      <c r="J3134">
        <v>1890000000000</v>
      </c>
      <c r="K3134">
        <v>4999200000000</v>
      </c>
      <c r="L3134">
        <v>6340800000000</v>
      </c>
      <c r="M3134">
        <v>0</v>
      </c>
      <c r="N3134">
        <v>0</v>
      </c>
      <c r="O3134" s="1" t="s">
        <v>39</v>
      </c>
      <c r="P3134">
        <v>15940000000000</v>
      </c>
      <c r="Q3134" s="1" t="s">
        <v>49</v>
      </c>
      <c r="R3134" s="1" t="s">
        <v>49</v>
      </c>
      <c r="S3134" s="1" t="s">
        <v>1909</v>
      </c>
      <c r="T3134" s="1" t="s">
        <v>37</v>
      </c>
      <c r="U3134" s="1" t="s">
        <v>44</v>
      </c>
      <c r="V3134" s="1" t="s">
        <v>37</v>
      </c>
      <c r="W3134" s="1" t="s">
        <v>67</v>
      </c>
      <c r="X3134" s="1" t="s">
        <v>68</v>
      </c>
      <c r="Y3134" s="1" t="s">
        <v>1908</v>
      </c>
      <c r="Z3134" s="2">
        <v>44973.670405092591</v>
      </c>
      <c r="AA3134" s="2">
        <v>44973.870219907411</v>
      </c>
      <c r="AB3134" s="1" t="s">
        <v>45</v>
      </c>
      <c r="AC3134" s="2">
        <v>44976.937719907408</v>
      </c>
      <c r="AD3134" s="2">
        <v>44973.667870370373</v>
      </c>
      <c r="AE3134" s="2">
        <v>44977.080428240741</v>
      </c>
      <c r="AF3134" s="2">
        <v>44976.791226851848</v>
      </c>
      <c r="AG3134" s="2">
        <v>44976.791226851848</v>
      </c>
      <c r="AH3134" s="2">
        <v>44976.690972222219</v>
      </c>
      <c r="AI3134" t="s">
        <v>174</v>
      </c>
      <c r="AJ3134" s="1">
        <v>5</v>
      </c>
      <c r="AK3134" t="s">
        <v>69</v>
      </c>
      <c r="AL3134">
        <v>70</v>
      </c>
      <c r="AM3134" s="1" t="s">
        <v>73</v>
      </c>
      <c r="AN3134">
        <v>75</v>
      </c>
      <c r="AO3134" t="s">
        <v>73</v>
      </c>
      <c r="AP3134">
        <v>3</v>
      </c>
      <c r="AQ3134" s="1">
        <v>3</v>
      </c>
      <c r="AR3134" t="s">
        <v>69</v>
      </c>
      <c r="AS3134">
        <v>3</v>
      </c>
      <c r="AT3134" t="s">
        <v>69</v>
      </c>
      <c r="AU3134" s="1" t="s">
        <v>1729</v>
      </c>
    </row>
    <row r="3135" spans="1:47" x14ac:dyDescent="0.35">
      <c r="A3135" s="1" t="s">
        <v>1907</v>
      </c>
      <c r="B3135">
        <v>106</v>
      </c>
      <c r="C3135" s="1" t="s">
        <v>87</v>
      </c>
      <c r="D3135">
        <v>72141</v>
      </c>
      <c r="E3135" s="1" t="s">
        <v>56</v>
      </c>
      <c r="F3135" s="1" t="s">
        <v>51</v>
      </c>
      <c r="G3135">
        <v>911</v>
      </c>
      <c r="H3135">
        <v>6</v>
      </c>
      <c r="I3135">
        <v>6</v>
      </c>
      <c r="J3135">
        <v>1890000000000</v>
      </c>
      <c r="K3135">
        <v>4999200000000</v>
      </c>
      <c r="L3135">
        <v>6340800000000</v>
      </c>
      <c r="M3135">
        <v>0</v>
      </c>
      <c r="N3135">
        <v>0</v>
      </c>
      <c r="O3135" s="1" t="s">
        <v>39</v>
      </c>
      <c r="P3135">
        <v>15940000000000</v>
      </c>
      <c r="Q3135" s="1" t="s">
        <v>49</v>
      </c>
      <c r="R3135" s="1" t="s">
        <v>49</v>
      </c>
      <c r="S3135" s="1" t="s">
        <v>37</v>
      </c>
      <c r="T3135" s="1" t="s">
        <v>37</v>
      </c>
      <c r="U3135" s="1" t="s">
        <v>44</v>
      </c>
      <c r="V3135" s="1" t="s">
        <v>37</v>
      </c>
      <c r="W3135" s="1" t="s">
        <v>67</v>
      </c>
      <c r="X3135" s="1" t="s">
        <v>68</v>
      </c>
      <c r="Y3135" s="1" t="s">
        <v>1908</v>
      </c>
      <c r="Z3135" s="2">
        <v>44973.670405092591</v>
      </c>
      <c r="AA3135" s="2">
        <v>44973.870219907411</v>
      </c>
      <c r="AB3135" s="1" t="s">
        <v>45</v>
      </c>
      <c r="AC3135" s="2">
        <v>44976.937719907408</v>
      </c>
      <c r="AD3135" s="2">
        <v>44973.667870370373</v>
      </c>
      <c r="AE3135" s="2">
        <v>44977.080428240741</v>
      </c>
      <c r="AF3135" s="2">
        <v>44976.791226851848</v>
      </c>
      <c r="AG3135" s="2">
        <v>44976.791226851848</v>
      </c>
      <c r="AH3135" s="2">
        <v>44976.690972222219</v>
      </c>
      <c r="AI3135" t="s">
        <v>174</v>
      </c>
      <c r="AJ3135" s="1">
        <v>5</v>
      </c>
      <c r="AK3135" t="s">
        <v>69</v>
      </c>
      <c r="AL3135">
        <v>70</v>
      </c>
      <c r="AM3135" s="1" t="s">
        <v>73</v>
      </c>
      <c r="AN3135">
        <v>75</v>
      </c>
      <c r="AO3135" t="s">
        <v>73</v>
      </c>
      <c r="AP3135">
        <v>3</v>
      </c>
      <c r="AQ3135" s="1">
        <v>3</v>
      </c>
      <c r="AR3135" t="s">
        <v>69</v>
      </c>
      <c r="AS3135">
        <v>3</v>
      </c>
      <c r="AT3135" t="s">
        <v>69</v>
      </c>
      <c r="AU3135" s="1" t="s">
        <v>1729</v>
      </c>
    </row>
    <row r="3136" spans="1:47" x14ac:dyDescent="0.35">
      <c r="A3136" s="1" t="s">
        <v>1907</v>
      </c>
      <c r="B3136">
        <v>106</v>
      </c>
      <c r="C3136" s="1" t="s">
        <v>87</v>
      </c>
      <c r="D3136">
        <v>73932</v>
      </c>
      <c r="E3136" s="1" t="s">
        <v>56</v>
      </c>
      <c r="F3136" s="1" t="s">
        <v>51</v>
      </c>
      <c r="G3136">
        <v>911</v>
      </c>
      <c r="H3136">
        <v>4</v>
      </c>
      <c r="I3136">
        <v>4</v>
      </c>
      <c r="J3136">
        <v>4680000000000</v>
      </c>
      <c r="K3136">
        <v>10940800000000</v>
      </c>
      <c r="L3136">
        <v>7779200000000</v>
      </c>
      <c r="M3136">
        <v>0</v>
      </c>
      <c r="N3136">
        <v>0</v>
      </c>
      <c r="O3136" s="1" t="s">
        <v>39</v>
      </c>
      <c r="P3136">
        <v>15940000000000</v>
      </c>
      <c r="Q3136" s="1" t="s">
        <v>49</v>
      </c>
      <c r="R3136" s="1" t="s">
        <v>49</v>
      </c>
      <c r="S3136" s="1" t="s">
        <v>1909</v>
      </c>
      <c r="T3136" s="1" t="s">
        <v>37</v>
      </c>
      <c r="U3136" s="1" t="s">
        <v>44</v>
      </c>
      <c r="V3136" s="1" t="s">
        <v>37</v>
      </c>
      <c r="W3136" s="1" t="s">
        <v>67</v>
      </c>
      <c r="X3136" s="1" t="s">
        <v>68</v>
      </c>
      <c r="Y3136" s="1" t="s">
        <v>1908</v>
      </c>
      <c r="Z3136" s="2">
        <v>44973.670405092591</v>
      </c>
      <c r="AA3136" s="2">
        <v>44973.870219907411</v>
      </c>
      <c r="AB3136" s="1" t="s">
        <v>45</v>
      </c>
      <c r="AC3136" s="2">
        <v>44976.937719907408</v>
      </c>
      <c r="AD3136" s="2">
        <v>44973.667870370373</v>
      </c>
      <c r="AE3136" s="2">
        <v>44977.080428240741</v>
      </c>
      <c r="AF3136" s="2">
        <v>44976.791226851848</v>
      </c>
      <c r="AG3136" s="2">
        <v>44976.791226851848</v>
      </c>
      <c r="AH3136" s="2">
        <v>44976.690972222219</v>
      </c>
      <c r="AI3136" t="s">
        <v>174</v>
      </c>
      <c r="AJ3136" s="1">
        <v>5</v>
      </c>
      <c r="AK3136" t="s">
        <v>69</v>
      </c>
      <c r="AL3136">
        <v>70</v>
      </c>
      <c r="AM3136" s="1" t="s">
        <v>73</v>
      </c>
      <c r="AN3136">
        <v>75</v>
      </c>
      <c r="AO3136" t="s">
        <v>73</v>
      </c>
      <c r="AP3136">
        <v>3</v>
      </c>
      <c r="AQ3136" s="1">
        <v>3</v>
      </c>
      <c r="AR3136" t="s">
        <v>69</v>
      </c>
      <c r="AS3136">
        <v>3</v>
      </c>
      <c r="AT3136" t="s">
        <v>69</v>
      </c>
      <c r="AU3136" s="1" t="s">
        <v>1729</v>
      </c>
    </row>
    <row r="3137" spans="1:47" x14ac:dyDescent="0.35">
      <c r="A3137" s="1" t="s">
        <v>1907</v>
      </c>
      <c r="B3137">
        <v>106</v>
      </c>
      <c r="C3137" s="1" t="s">
        <v>87</v>
      </c>
      <c r="D3137">
        <v>73932</v>
      </c>
      <c r="E3137" s="1" t="s">
        <v>56</v>
      </c>
      <c r="F3137" s="1" t="s">
        <v>51</v>
      </c>
      <c r="G3137">
        <v>911</v>
      </c>
      <c r="H3137">
        <v>4</v>
      </c>
      <c r="I3137">
        <v>4</v>
      </c>
      <c r="J3137">
        <v>4680000000000</v>
      </c>
      <c r="K3137">
        <v>10940800000000</v>
      </c>
      <c r="L3137">
        <v>7779200000000</v>
      </c>
      <c r="M3137">
        <v>0</v>
      </c>
      <c r="N3137">
        <v>0</v>
      </c>
      <c r="O3137" s="1" t="s">
        <v>39</v>
      </c>
      <c r="P3137">
        <v>15940000000000</v>
      </c>
      <c r="Q3137" s="1" t="s">
        <v>49</v>
      </c>
      <c r="R3137" s="1" t="s">
        <v>49</v>
      </c>
      <c r="S3137" s="1" t="s">
        <v>37</v>
      </c>
      <c r="T3137" s="1" t="s">
        <v>37</v>
      </c>
      <c r="U3137" s="1" t="s">
        <v>44</v>
      </c>
      <c r="V3137" s="1" t="s">
        <v>37</v>
      </c>
      <c r="W3137" s="1" t="s">
        <v>67</v>
      </c>
      <c r="X3137" s="1" t="s">
        <v>68</v>
      </c>
      <c r="Y3137" s="1" t="s">
        <v>1908</v>
      </c>
      <c r="Z3137" s="2">
        <v>44973.670405092591</v>
      </c>
      <c r="AA3137" s="2">
        <v>44973.870219907411</v>
      </c>
      <c r="AB3137" s="1" t="s">
        <v>45</v>
      </c>
      <c r="AC3137" s="2">
        <v>44976.937719907408</v>
      </c>
      <c r="AD3137" s="2">
        <v>44973.667870370373</v>
      </c>
      <c r="AE3137" s="2">
        <v>44977.080428240741</v>
      </c>
      <c r="AF3137" s="2">
        <v>44976.791226851848</v>
      </c>
      <c r="AG3137" s="2">
        <v>44976.791226851848</v>
      </c>
      <c r="AH3137" s="2">
        <v>44976.690972222219</v>
      </c>
      <c r="AI3137" t="s">
        <v>174</v>
      </c>
      <c r="AJ3137" s="1">
        <v>5</v>
      </c>
      <c r="AK3137" t="s">
        <v>69</v>
      </c>
      <c r="AL3137">
        <v>70</v>
      </c>
      <c r="AM3137" s="1" t="s">
        <v>73</v>
      </c>
      <c r="AN3137">
        <v>75</v>
      </c>
      <c r="AO3137" t="s">
        <v>73</v>
      </c>
      <c r="AP3137">
        <v>3</v>
      </c>
      <c r="AQ3137" s="1">
        <v>3</v>
      </c>
      <c r="AR3137" t="s">
        <v>69</v>
      </c>
      <c r="AS3137">
        <v>3</v>
      </c>
      <c r="AT3137" t="s">
        <v>69</v>
      </c>
      <c r="AU3137" s="1" t="s">
        <v>1729</v>
      </c>
    </row>
    <row r="3138" spans="1:47" x14ac:dyDescent="0.35">
      <c r="A3138" s="1" t="s">
        <v>4532</v>
      </c>
      <c r="B3138">
        <v>106</v>
      </c>
      <c r="C3138" s="1" t="s">
        <v>87</v>
      </c>
      <c r="D3138">
        <v>28353</v>
      </c>
      <c r="E3138" s="1" t="s">
        <v>38</v>
      </c>
      <c r="F3138" s="1" t="s">
        <v>51</v>
      </c>
      <c r="G3138">
        <v>911</v>
      </c>
      <c r="H3138">
        <v>2</v>
      </c>
      <c r="I3138">
        <v>2</v>
      </c>
      <c r="J3138">
        <v>25000001000000</v>
      </c>
      <c r="K3138">
        <v>20000000000000</v>
      </c>
      <c r="L3138">
        <v>30000000000000</v>
      </c>
      <c r="M3138">
        <v>166</v>
      </c>
      <c r="N3138">
        <v>0</v>
      </c>
      <c r="O3138" s="1" t="s">
        <v>39</v>
      </c>
      <c r="P3138">
        <v>18340000000000</v>
      </c>
      <c r="Q3138" s="1" t="s">
        <v>46</v>
      </c>
      <c r="R3138" s="1" t="s">
        <v>43</v>
      </c>
      <c r="S3138" s="1" t="s">
        <v>4533</v>
      </c>
      <c r="T3138" s="1" t="s">
        <v>4533</v>
      </c>
      <c r="U3138" s="1" t="s">
        <v>44</v>
      </c>
      <c r="V3138" s="1" t="s">
        <v>4534</v>
      </c>
      <c r="W3138" s="1" t="s">
        <v>67</v>
      </c>
      <c r="X3138" s="1" t="s">
        <v>68</v>
      </c>
      <c r="Y3138" s="1" t="s">
        <v>4535</v>
      </c>
      <c r="Z3138" s="2">
        <v>44937.437627314815</v>
      </c>
      <c r="AA3138" s="2">
        <v>44937.482777777775</v>
      </c>
      <c r="AB3138" s="1" t="s">
        <v>45</v>
      </c>
      <c r="AC3138" s="2">
        <v>44939.937615740739</v>
      </c>
      <c r="AD3138" s="2">
        <v>44937.397731481484</v>
      </c>
      <c r="AE3138" s="2">
        <v>44940.080752314818</v>
      </c>
      <c r="AF3138" s="2">
        <v>44939.061122685183</v>
      </c>
      <c r="AG3138" s="2">
        <v>44939.061122685183</v>
      </c>
      <c r="AH3138" s="2">
        <v>44938.80972222222</v>
      </c>
      <c r="AI3138" t="s">
        <v>174</v>
      </c>
      <c r="AJ3138" s="1">
        <v>1</v>
      </c>
      <c r="AK3138" t="s">
        <v>69</v>
      </c>
      <c r="AL3138">
        <v>38</v>
      </c>
      <c r="AM3138" s="1" t="s">
        <v>73</v>
      </c>
      <c r="AN3138">
        <v>39</v>
      </c>
      <c r="AO3138" t="s">
        <v>73</v>
      </c>
      <c r="AP3138">
        <v>1</v>
      </c>
      <c r="AQ3138" s="1">
        <v>3</v>
      </c>
      <c r="AR3138" t="s">
        <v>69</v>
      </c>
      <c r="AS3138">
        <v>1</v>
      </c>
      <c r="AT3138" t="s">
        <v>69</v>
      </c>
      <c r="AU3138" s="1" t="s">
        <v>4149</v>
      </c>
    </row>
    <row r="3139" spans="1:47" x14ac:dyDescent="0.35">
      <c r="A3139" s="1" t="s">
        <v>4532</v>
      </c>
      <c r="B3139">
        <v>106</v>
      </c>
      <c r="C3139" s="1" t="s">
        <v>87</v>
      </c>
      <c r="D3139">
        <v>28353</v>
      </c>
      <c r="E3139" s="1" t="s">
        <v>38</v>
      </c>
      <c r="F3139" s="1" t="s">
        <v>51</v>
      </c>
      <c r="G3139">
        <v>911</v>
      </c>
      <c r="H3139">
        <v>2</v>
      </c>
      <c r="I3139">
        <v>2</v>
      </c>
      <c r="J3139">
        <v>25000001000000</v>
      </c>
      <c r="K3139">
        <v>20000000000000</v>
      </c>
      <c r="L3139">
        <v>30000000000000</v>
      </c>
      <c r="M3139">
        <v>166</v>
      </c>
      <c r="N3139">
        <v>0</v>
      </c>
      <c r="O3139" s="1" t="s">
        <v>39</v>
      </c>
      <c r="P3139">
        <v>18340000000000</v>
      </c>
      <c r="Q3139" s="1" t="s">
        <v>46</v>
      </c>
      <c r="R3139" s="1" t="s">
        <v>43</v>
      </c>
      <c r="S3139" s="1" t="s">
        <v>37</v>
      </c>
      <c r="T3139" s="1" t="s">
        <v>4533</v>
      </c>
      <c r="U3139" s="1" t="s">
        <v>44</v>
      </c>
      <c r="V3139" s="1" t="s">
        <v>37</v>
      </c>
      <c r="W3139" s="1" t="s">
        <v>67</v>
      </c>
      <c r="X3139" s="1" t="s">
        <v>68</v>
      </c>
      <c r="Y3139" s="1" t="s">
        <v>4535</v>
      </c>
      <c r="Z3139" s="2">
        <v>44937.437627314815</v>
      </c>
      <c r="AA3139" s="2">
        <v>44937.482777777775</v>
      </c>
      <c r="AB3139" s="1" t="s">
        <v>45</v>
      </c>
      <c r="AC3139" s="2">
        <v>44939.937615740739</v>
      </c>
      <c r="AD3139" s="2">
        <v>44937.397731481484</v>
      </c>
      <c r="AE3139" s="2">
        <v>44940.080752314818</v>
      </c>
      <c r="AF3139" s="2">
        <v>44939.061122685183</v>
      </c>
      <c r="AG3139" s="2">
        <v>44939.061122685183</v>
      </c>
      <c r="AH3139" s="2">
        <v>44938.80972222222</v>
      </c>
      <c r="AI3139" t="s">
        <v>174</v>
      </c>
      <c r="AJ3139" s="1">
        <v>1</v>
      </c>
      <c r="AK3139" t="s">
        <v>69</v>
      </c>
      <c r="AL3139">
        <v>38</v>
      </c>
      <c r="AM3139" s="1" t="s">
        <v>73</v>
      </c>
      <c r="AN3139">
        <v>39</v>
      </c>
      <c r="AO3139" t="s">
        <v>73</v>
      </c>
      <c r="AP3139">
        <v>1</v>
      </c>
      <c r="AQ3139" s="1">
        <v>3</v>
      </c>
      <c r="AR3139" t="s">
        <v>69</v>
      </c>
      <c r="AS3139">
        <v>1</v>
      </c>
      <c r="AT3139" t="s">
        <v>69</v>
      </c>
      <c r="AU3139" s="1" t="s">
        <v>4149</v>
      </c>
    </row>
    <row r="3140" spans="1:47" x14ac:dyDescent="0.35">
      <c r="A3140" s="1" t="s">
        <v>4532</v>
      </c>
      <c r="B3140">
        <v>106</v>
      </c>
      <c r="C3140" s="1" t="s">
        <v>87</v>
      </c>
      <c r="D3140">
        <v>28353</v>
      </c>
      <c r="E3140" s="1" t="s">
        <v>38</v>
      </c>
      <c r="F3140" s="1" t="s">
        <v>51</v>
      </c>
      <c r="G3140">
        <v>911</v>
      </c>
      <c r="H3140">
        <v>2</v>
      </c>
      <c r="I3140">
        <v>2</v>
      </c>
      <c r="J3140">
        <v>25000001000000</v>
      </c>
      <c r="K3140">
        <v>20000000000000</v>
      </c>
      <c r="L3140">
        <v>30000000000000</v>
      </c>
      <c r="M3140">
        <v>166</v>
      </c>
      <c r="N3140">
        <v>0</v>
      </c>
      <c r="O3140" s="1" t="s">
        <v>39</v>
      </c>
      <c r="P3140">
        <v>18340000000000</v>
      </c>
      <c r="Q3140" s="1" t="s">
        <v>46</v>
      </c>
      <c r="R3140" s="1" t="s">
        <v>43</v>
      </c>
      <c r="S3140" s="1" t="s">
        <v>4533</v>
      </c>
      <c r="T3140" s="1" t="s">
        <v>4533</v>
      </c>
      <c r="U3140" s="1" t="s">
        <v>44</v>
      </c>
      <c r="V3140" s="1" t="s">
        <v>4534</v>
      </c>
      <c r="W3140" s="1" t="s">
        <v>67</v>
      </c>
      <c r="X3140" s="1" t="s">
        <v>68</v>
      </c>
      <c r="Y3140" s="1" t="s">
        <v>4535</v>
      </c>
      <c r="Z3140" s="2">
        <v>44937.437627314815</v>
      </c>
      <c r="AA3140" s="2">
        <v>44937.482777777775</v>
      </c>
      <c r="AB3140" s="1" t="s">
        <v>45</v>
      </c>
      <c r="AC3140" s="2">
        <v>44939.937615740739</v>
      </c>
      <c r="AD3140" s="2">
        <v>44937.397731481484</v>
      </c>
      <c r="AE3140" s="2">
        <v>44940.080752314818</v>
      </c>
      <c r="AF3140" s="2">
        <v>44939.061122685183</v>
      </c>
      <c r="AG3140" s="2">
        <v>44939.061122685183</v>
      </c>
      <c r="AH3140" s="2">
        <v>44938.80972222222</v>
      </c>
      <c r="AI3140" t="s">
        <v>174</v>
      </c>
      <c r="AJ3140" s="1">
        <v>1</v>
      </c>
      <c r="AK3140" t="s">
        <v>69</v>
      </c>
      <c r="AL3140">
        <v>38</v>
      </c>
      <c r="AM3140" s="1" t="s">
        <v>73</v>
      </c>
      <c r="AN3140">
        <v>39</v>
      </c>
      <c r="AO3140" t="s">
        <v>73</v>
      </c>
      <c r="AP3140">
        <v>1</v>
      </c>
      <c r="AQ3140" s="1">
        <v>3</v>
      </c>
      <c r="AR3140" t="s">
        <v>69</v>
      </c>
      <c r="AS3140">
        <v>1</v>
      </c>
      <c r="AT3140" t="s">
        <v>69</v>
      </c>
      <c r="AU3140" s="1" t="s">
        <v>4149</v>
      </c>
    </row>
    <row r="3141" spans="1:47" x14ac:dyDescent="0.35">
      <c r="A3141" s="1" t="s">
        <v>4532</v>
      </c>
      <c r="B3141">
        <v>106</v>
      </c>
      <c r="C3141" s="1" t="s">
        <v>87</v>
      </c>
      <c r="D3141">
        <v>28353</v>
      </c>
      <c r="E3141" s="1" t="s">
        <v>38</v>
      </c>
      <c r="F3141" s="1" t="s">
        <v>51</v>
      </c>
      <c r="G3141">
        <v>911</v>
      </c>
      <c r="H3141">
        <v>2</v>
      </c>
      <c r="I3141">
        <v>2</v>
      </c>
      <c r="J3141">
        <v>25000001000000</v>
      </c>
      <c r="K3141">
        <v>20000000000000</v>
      </c>
      <c r="L3141">
        <v>30000000000000</v>
      </c>
      <c r="M3141">
        <v>166</v>
      </c>
      <c r="N3141">
        <v>0</v>
      </c>
      <c r="O3141" s="1" t="s">
        <v>39</v>
      </c>
      <c r="P3141">
        <v>18340000000000</v>
      </c>
      <c r="Q3141" s="1" t="s">
        <v>46</v>
      </c>
      <c r="R3141" s="1" t="s">
        <v>43</v>
      </c>
      <c r="S3141" s="1" t="s">
        <v>37</v>
      </c>
      <c r="T3141" s="1" t="s">
        <v>4533</v>
      </c>
      <c r="U3141" s="1" t="s">
        <v>44</v>
      </c>
      <c r="V3141" s="1" t="s">
        <v>37</v>
      </c>
      <c r="W3141" s="1" t="s">
        <v>67</v>
      </c>
      <c r="X3141" s="1" t="s">
        <v>68</v>
      </c>
      <c r="Y3141" s="1" t="s">
        <v>4535</v>
      </c>
      <c r="Z3141" s="2">
        <v>44937.437627314815</v>
      </c>
      <c r="AA3141" s="2">
        <v>44937.482777777775</v>
      </c>
      <c r="AB3141" s="1" t="s">
        <v>45</v>
      </c>
      <c r="AC3141" s="2">
        <v>44939.937615740739</v>
      </c>
      <c r="AD3141" s="2">
        <v>44937.397731481484</v>
      </c>
      <c r="AE3141" s="2">
        <v>44940.080752314818</v>
      </c>
      <c r="AF3141" s="2">
        <v>44939.061122685183</v>
      </c>
      <c r="AG3141" s="2">
        <v>44939.061122685183</v>
      </c>
      <c r="AH3141" s="2">
        <v>44938.80972222222</v>
      </c>
      <c r="AI3141" t="s">
        <v>174</v>
      </c>
      <c r="AJ3141" s="1">
        <v>1</v>
      </c>
      <c r="AK3141" t="s">
        <v>69</v>
      </c>
      <c r="AL3141">
        <v>38</v>
      </c>
      <c r="AM3141" s="1" t="s">
        <v>73</v>
      </c>
      <c r="AN3141">
        <v>39</v>
      </c>
      <c r="AO3141" t="s">
        <v>73</v>
      </c>
      <c r="AP3141">
        <v>1</v>
      </c>
      <c r="AQ3141" s="1">
        <v>3</v>
      </c>
      <c r="AR3141" t="s">
        <v>69</v>
      </c>
      <c r="AS3141">
        <v>1</v>
      </c>
      <c r="AT3141" t="s">
        <v>69</v>
      </c>
      <c r="AU3141" s="1" t="s">
        <v>4149</v>
      </c>
    </row>
    <row r="3142" spans="1:47" x14ac:dyDescent="0.35">
      <c r="A3142" s="1" t="s">
        <v>4532</v>
      </c>
      <c r="B3142">
        <v>106</v>
      </c>
      <c r="C3142" s="1" t="s">
        <v>87</v>
      </c>
      <c r="D3142">
        <v>28353</v>
      </c>
      <c r="E3142" s="1" t="s">
        <v>38</v>
      </c>
      <c r="F3142" s="1" t="s">
        <v>51</v>
      </c>
      <c r="G3142">
        <v>911</v>
      </c>
      <c r="H3142">
        <v>2</v>
      </c>
      <c r="I3142">
        <v>2</v>
      </c>
      <c r="J3142">
        <v>25000001000000</v>
      </c>
      <c r="K3142">
        <v>20000000000000</v>
      </c>
      <c r="L3142">
        <v>30000000000000</v>
      </c>
      <c r="M3142">
        <v>166</v>
      </c>
      <c r="N3142">
        <v>0</v>
      </c>
      <c r="O3142" s="1" t="s">
        <v>39</v>
      </c>
      <c r="P3142">
        <v>18340000000000</v>
      </c>
      <c r="Q3142" s="1" t="s">
        <v>46</v>
      </c>
      <c r="R3142" s="1" t="s">
        <v>43</v>
      </c>
      <c r="S3142" s="1" t="s">
        <v>4533</v>
      </c>
      <c r="T3142" s="1" t="s">
        <v>4533</v>
      </c>
      <c r="U3142" s="1" t="s">
        <v>44</v>
      </c>
      <c r="V3142" s="1" t="s">
        <v>4534</v>
      </c>
      <c r="W3142" s="1" t="s">
        <v>67</v>
      </c>
      <c r="X3142" s="1" t="s">
        <v>68</v>
      </c>
      <c r="Y3142" s="1" t="s">
        <v>4535</v>
      </c>
      <c r="Z3142" s="2">
        <v>44937.437627314815</v>
      </c>
      <c r="AA3142" s="2">
        <v>44937.482777777775</v>
      </c>
      <c r="AB3142" s="1" t="s">
        <v>45</v>
      </c>
      <c r="AC3142" s="2">
        <v>44939.937615740739</v>
      </c>
      <c r="AD3142" s="2">
        <v>44937.397731481484</v>
      </c>
      <c r="AE3142" s="2">
        <v>44940.080752314818</v>
      </c>
      <c r="AF3142" s="2">
        <v>44939.061122685183</v>
      </c>
      <c r="AG3142" s="2">
        <v>44939.061122685183</v>
      </c>
      <c r="AH3142" s="2">
        <v>44938.80972222222</v>
      </c>
      <c r="AI3142" t="s">
        <v>174</v>
      </c>
      <c r="AJ3142" s="1">
        <v>1</v>
      </c>
      <c r="AK3142" t="s">
        <v>69</v>
      </c>
      <c r="AL3142">
        <v>38</v>
      </c>
      <c r="AM3142" s="1" t="s">
        <v>73</v>
      </c>
      <c r="AN3142">
        <v>39</v>
      </c>
      <c r="AO3142" t="s">
        <v>73</v>
      </c>
      <c r="AP3142">
        <v>1</v>
      </c>
      <c r="AQ3142" s="1">
        <v>3</v>
      </c>
      <c r="AR3142" t="s">
        <v>69</v>
      </c>
      <c r="AS3142">
        <v>1</v>
      </c>
      <c r="AT3142" t="s">
        <v>69</v>
      </c>
      <c r="AU3142" s="1" t="s">
        <v>4149</v>
      </c>
    </row>
    <row r="3143" spans="1:47" x14ac:dyDescent="0.35">
      <c r="A3143" s="1" t="s">
        <v>4532</v>
      </c>
      <c r="B3143">
        <v>106</v>
      </c>
      <c r="C3143" s="1" t="s">
        <v>87</v>
      </c>
      <c r="D3143">
        <v>28353</v>
      </c>
      <c r="E3143" s="1" t="s">
        <v>38</v>
      </c>
      <c r="F3143" s="1" t="s">
        <v>51</v>
      </c>
      <c r="G3143">
        <v>911</v>
      </c>
      <c r="H3143">
        <v>2</v>
      </c>
      <c r="I3143">
        <v>2</v>
      </c>
      <c r="J3143">
        <v>25000001000000</v>
      </c>
      <c r="K3143">
        <v>20000000000000</v>
      </c>
      <c r="L3143">
        <v>30000000000000</v>
      </c>
      <c r="M3143">
        <v>166</v>
      </c>
      <c r="N3143">
        <v>0</v>
      </c>
      <c r="O3143" s="1" t="s">
        <v>39</v>
      </c>
      <c r="P3143">
        <v>18340000000000</v>
      </c>
      <c r="Q3143" s="1" t="s">
        <v>46</v>
      </c>
      <c r="R3143" s="1" t="s">
        <v>43</v>
      </c>
      <c r="S3143" s="1" t="s">
        <v>37</v>
      </c>
      <c r="T3143" s="1" t="s">
        <v>4533</v>
      </c>
      <c r="U3143" s="1" t="s">
        <v>44</v>
      </c>
      <c r="V3143" s="1" t="s">
        <v>37</v>
      </c>
      <c r="W3143" s="1" t="s">
        <v>67</v>
      </c>
      <c r="X3143" s="1" t="s">
        <v>68</v>
      </c>
      <c r="Y3143" s="1" t="s">
        <v>4535</v>
      </c>
      <c r="Z3143" s="2">
        <v>44937.437627314815</v>
      </c>
      <c r="AA3143" s="2">
        <v>44937.482777777775</v>
      </c>
      <c r="AB3143" s="1" t="s">
        <v>45</v>
      </c>
      <c r="AC3143" s="2">
        <v>44939.937615740739</v>
      </c>
      <c r="AD3143" s="2">
        <v>44937.397731481484</v>
      </c>
      <c r="AE3143" s="2">
        <v>44940.080752314818</v>
      </c>
      <c r="AF3143" s="2">
        <v>44939.061122685183</v>
      </c>
      <c r="AG3143" s="2">
        <v>44939.061122685183</v>
      </c>
      <c r="AH3143" s="2">
        <v>44938.80972222222</v>
      </c>
      <c r="AI3143" t="s">
        <v>174</v>
      </c>
      <c r="AJ3143" s="1">
        <v>1</v>
      </c>
      <c r="AK3143" t="s">
        <v>69</v>
      </c>
      <c r="AL3143">
        <v>38</v>
      </c>
      <c r="AM3143" s="1" t="s">
        <v>73</v>
      </c>
      <c r="AN3143">
        <v>39</v>
      </c>
      <c r="AO3143" t="s">
        <v>73</v>
      </c>
      <c r="AP3143">
        <v>1</v>
      </c>
      <c r="AQ3143" s="1">
        <v>3</v>
      </c>
      <c r="AR3143" t="s">
        <v>69</v>
      </c>
      <c r="AS3143">
        <v>1</v>
      </c>
      <c r="AT3143" t="s">
        <v>69</v>
      </c>
      <c r="AU3143" s="1" t="s">
        <v>4149</v>
      </c>
    </row>
    <row r="3144" spans="1:47" x14ac:dyDescent="0.35">
      <c r="A3144" s="1" t="s">
        <v>4536</v>
      </c>
      <c r="B3144">
        <v>106</v>
      </c>
      <c r="C3144" s="1" t="s">
        <v>87</v>
      </c>
      <c r="D3144">
        <v>20367</v>
      </c>
      <c r="E3144" s="1" t="s">
        <v>38</v>
      </c>
      <c r="F3144" s="1" t="s">
        <v>51</v>
      </c>
      <c r="G3144">
        <v>911</v>
      </c>
      <c r="H3144">
        <v>1</v>
      </c>
      <c r="I3144">
        <v>1</v>
      </c>
      <c r="J3144">
        <v>3890000000000</v>
      </c>
      <c r="K3144">
        <v>2175500000000</v>
      </c>
      <c r="L3144">
        <v>1714500000000</v>
      </c>
      <c r="M3144">
        <v>6</v>
      </c>
      <c r="N3144">
        <v>0</v>
      </c>
      <c r="O3144" s="1" t="s">
        <v>39</v>
      </c>
      <c r="P3144">
        <v>9700000000000</v>
      </c>
      <c r="Q3144" s="1" t="s">
        <v>42</v>
      </c>
      <c r="R3144" s="1" t="s">
        <v>43</v>
      </c>
      <c r="S3144" s="1" t="s">
        <v>4537</v>
      </c>
      <c r="T3144" s="1" t="s">
        <v>4537</v>
      </c>
      <c r="U3144" s="1" t="s">
        <v>44</v>
      </c>
      <c r="V3144" s="1" t="s">
        <v>37</v>
      </c>
      <c r="W3144" s="1" t="s">
        <v>67</v>
      </c>
      <c r="X3144" s="1" t="s">
        <v>68</v>
      </c>
      <c r="Y3144" s="1" t="s">
        <v>4538</v>
      </c>
      <c r="Z3144" s="2">
        <v>44949.684166666666</v>
      </c>
      <c r="AA3144" s="2">
        <v>44949.786516203705</v>
      </c>
      <c r="AB3144" s="1" t="s">
        <v>45</v>
      </c>
      <c r="AC3144" s="2">
        <v>44950.937604166669</v>
      </c>
      <c r="AD3144" s="2">
        <v>44949.680844907409</v>
      </c>
      <c r="AE3144" s="2">
        <v>44951.080266203702</v>
      </c>
      <c r="AF3144" s="2">
        <v>44950.793240740742</v>
      </c>
      <c r="AG3144" s="2">
        <v>44950.793240740742</v>
      </c>
      <c r="AH3144" s="2">
        <v>44950.753472222219</v>
      </c>
      <c r="AI3144" t="s">
        <v>174</v>
      </c>
      <c r="AJ3144" s="1">
        <v>2</v>
      </c>
      <c r="AK3144" t="s">
        <v>69</v>
      </c>
      <c r="AL3144">
        <v>24</v>
      </c>
      <c r="AM3144" s="1" t="s">
        <v>73</v>
      </c>
      <c r="AN3144">
        <v>26</v>
      </c>
      <c r="AO3144" t="s">
        <v>73</v>
      </c>
      <c r="AP3144">
        <v>1</v>
      </c>
      <c r="AQ3144" s="1">
        <v>3</v>
      </c>
      <c r="AR3144" t="s">
        <v>69</v>
      </c>
      <c r="AS3144">
        <v>1</v>
      </c>
      <c r="AT3144" t="s">
        <v>69</v>
      </c>
      <c r="AU3144" s="1" t="s">
        <v>4160</v>
      </c>
    </row>
    <row r="3145" spans="1:47" x14ac:dyDescent="0.35">
      <c r="A3145" s="1" t="s">
        <v>4536</v>
      </c>
      <c r="B3145">
        <v>106</v>
      </c>
      <c r="C3145" s="1" t="s">
        <v>87</v>
      </c>
      <c r="D3145">
        <v>20367</v>
      </c>
      <c r="E3145" s="1" t="s">
        <v>38</v>
      </c>
      <c r="F3145" s="1" t="s">
        <v>51</v>
      </c>
      <c r="G3145">
        <v>911</v>
      </c>
      <c r="H3145">
        <v>1</v>
      </c>
      <c r="I3145">
        <v>1</v>
      </c>
      <c r="J3145">
        <v>3890000000000</v>
      </c>
      <c r="K3145">
        <v>2175500000000</v>
      </c>
      <c r="L3145">
        <v>1714500000000</v>
      </c>
      <c r="M3145">
        <v>6</v>
      </c>
      <c r="N3145">
        <v>0</v>
      </c>
      <c r="O3145" s="1" t="s">
        <v>39</v>
      </c>
      <c r="P3145">
        <v>9700000000000</v>
      </c>
      <c r="Q3145" s="1" t="s">
        <v>42</v>
      </c>
      <c r="R3145" s="1" t="s">
        <v>43</v>
      </c>
      <c r="S3145" s="1" t="s">
        <v>37</v>
      </c>
      <c r="T3145" s="1" t="s">
        <v>4537</v>
      </c>
      <c r="U3145" s="1" t="s">
        <v>44</v>
      </c>
      <c r="V3145" s="1" t="s">
        <v>37</v>
      </c>
      <c r="W3145" s="1" t="s">
        <v>67</v>
      </c>
      <c r="X3145" s="1" t="s">
        <v>68</v>
      </c>
      <c r="Y3145" s="1" t="s">
        <v>4538</v>
      </c>
      <c r="Z3145" s="2">
        <v>44949.684166666666</v>
      </c>
      <c r="AA3145" s="2">
        <v>44949.786516203705</v>
      </c>
      <c r="AB3145" s="1" t="s">
        <v>45</v>
      </c>
      <c r="AC3145" s="2">
        <v>44950.937604166669</v>
      </c>
      <c r="AD3145" s="2">
        <v>44949.680844907409</v>
      </c>
      <c r="AE3145" s="2">
        <v>44951.080266203702</v>
      </c>
      <c r="AF3145" s="2">
        <v>44950.793240740742</v>
      </c>
      <c r="AG3145" s="2">
        <v>44950.793240740742</v>
      </c>
      <c r="AH3145" s="2">
        <v>44950.753472222219</v>
      </c>
      <c r="AI3145" t="s">
        <v>174</v>
      </c>
      <c r="AJ3145" s="1">
        <v>2</v>
      </c>
      <c r="AK3145" t="s">
        <v>69</v>
      </c>
      <c r="AL3145">
        <v>24</v>
      </c>
      <c r="AM3145" s="1" t="s">
        <v>73</v>
      </c>
      <c r="AN3145">
        <v>26</v>
      </c>
      <c r="AO3145" t="s">
        <v>73</v>
      </c>
      <c r="AP3145">
        <v>1</v>
      </c>
      <c r="AQ3145" s="1">
        <v>3</v>
      </c>
      <c r="AR3145" t="s">
        <v>69</v>
      </c>
      <c r="AS3145">
        <v>1</v>
      </c>
      <c r="AT3145" t="s">
        <v>69</v>
      </c>
      <c r="AU3145" s="1" t="s">
        <v>4160</v>
      </c>
    </row>
    <row r="3146" spans="1:47" x14ac:dyDescent="0.35">
      <c r="A3146" s="1" t="s">
        <v>4536</v>
      </c>
      <c r="B3146">
        <v>106</v>
      </c>
      <c r="C3146" s="1" t="s">
        <v>87</v>
      </c>
      <c r="D3146">
        <v>26837</v>
      </c>
      <c r="E3146" s="1" t="s">
        <v>38</v>
      </c>
      <c r="F3146" s="1" t="s">
        <v>51</v>
      </c>
      <c r="G3146">
        <v>911</v>
      </c>
      <c r="H3146">
        <v>1</v>
      </c>
      <c r="I3146">
        <v>1</v>
      </c>
      <c r="J3146">
        <v>10350000000000</v>
      </c>
      <c r="K3146">
        <v>4400000000000</v>
      </c>
      <c r="L3146">
        <v>5950000000000</v>
      </c>
      <c r="M3146">
        <v>6</v>
      </c>
      <c r="N3146">
        <v>0</v>
      </c>
      <c r="O3146" s="1" t="s">
        <v>39</v>
      </c>
      <c r="P3146">
        <v>9700000000000</v>
      </c>
      <c r="Q3146" s="1" t="s">
        <v>42</v>
      </c>
      <c r="R3146" s="1" t="s">
        <v>43</v>
      </c>
      <c r="S3146" s="1" t="s">
        <v>4537</v>
      </c>
      <c r="T3146" s="1" t="s">
        <v>4537</v>
      </c>
      <c r="U3146" s="1" t="s">
        <v>44</v>
      </c>
      <c r="V3146" s="1" t="s">
        <v>37</v>
      </c>
      <c r="W3146" s="1" t="s">
        <v>67</v>
      </c>
      <c r="X3146" s="1" t="s">
        <v>68</v>
      </c>
      <c r="Y3146" s="1" t="s">
        <v>4538</v>
      </c>
      <c r="Z3146" s="2">
        <v>44949.684166666666</v>
      </c>
      <c r="AA3146" s="2">
        <v>44949.786516203705</v>
      </c>
      <c r="AB3146" s="1" t="s">
        <v>45</v>
      </c>
      <c r="AC3146" s="2">
        <v>44950.937604166669</v>
      </c>
      <c r="AD3146" s="2">
        <v>44949.680844907409</v>
      </c>
      <c r="AE3146" s="2">
        <v>44951.080266203702</v>
      </c>
      <c r="AF3146" s="2">
        <v>44950.793240740742</v>
      </c>
      <c r="AG3146" s="2">
        <v>44950.793240740742</v>
      </c>
      <c r="AH3146" s="2">
        <v>44950.753472222219</v>
      </c>
      <c r="AI3146" t="s">
        <v>174</v>
      </c>
      <c r="AJ3146" s="1">
        <v>2</v>
      </c>
      <c r="AK3146" t="s">
        <v>69</v>
      </c>
      <c r="AL3146">
        <v>24</v>
      </c>
      <c r="AM3146" s="1" t="s">
        <v>73</v>
      </c>
      <c r="AN3146">
        <v>26</v>
      </c>
      <c r="AO3146" t="s">
        <v>73</v>
      </c>
      <c r="AP3146">
        <v>1</v>
      </c>
      <c r="AQ3146" s="1">
        <v>3</v>
      </c>
      <c r="AR3146" t="s">
        <v>69</v>
      </c>
      <c r="AS3146">
        <v>1</v>
      </c>
      <c r="AT3146" t="s">
        <v>69</v>
      </c>
      <c r="AU3146" s="1" t="s">
        <v>4160</v>
      </c>
    </row>
    <row r="3147" spans="1:47" x14ac:dyDescent="0.35">
      <c r="A3147" s="1" t="s">
        <v>4536</v>
      </c>
      <c r="B3147">
        <v>106</v>
      </c>
      <c r="C3147" s="1" t="s">
        <v>87</v>
      </c>
      <c r="D3147">
        <v>26837</v>
      </c>
      <c r="E3147" s="1" t="s">
        <v>38</v>
      </c>
      <c r="F3147" s="1" t="s">
        <v>51</v>
      </c>
      <c r="G3147">
        <v>911</v>
      </c>
      <c r="H3147">
        <v>1</v>
      </c>
      <c r="I3147">
        <v>1</v>
      </c>
      <c r="J3147">
        <v>10350000000000</v>
      </c>
      <c r="K3147">
        <v>4400000000000</v>
      </c>
      <c r="L3147">
        <v>5950000000000</v>
      </c>
      <c r="M3147">
        <v>6</v>
      </c>
      <c r="N3147">
        <v>0</v>
      </c>
      <c r="O3147" s="1" t="s">
        <v>39</v>
      </c>
      <c r="P3147">
        <v>9700000000000</v>
      </c>
      <c r="Q3147" s="1" t="s">
        <v>42</v>
      </c>
      <c r="R3147" s="1" t="s">
        <v>43</v>
      </c>
      <c r="S3147" s="1" t="s">
        <v>37</v>
      </c>
      <c r="T3147" s="1" t="s">
        <v>4537</v>
      </c>
      <c r="U3147" s="1" t="s">
        <v>44</v>
      </c>
      <c r="V3147" s="1" t="s">
        <v>37</v>
      </c>
      <c r="W3147" s="1" t="s">
        <v>67</v>
      </c>
      <c r="X3147" s="1" t="s">
        <v>68</v>
      </c>
      <c r="Y3147" s="1" t="s">
        <v>4538</v>
      </c>
      <c r="Z3147" s="2">
        <v>44949.684166666666</v>
      </c>
      <c r="AA3147" s="2">
        <v>44949.786516203705</v>
      </c>
      <c r="AB3147" s="1" t="s">
        <v>45</v>
      </c>
      <c r="AC3147" s="2">
        <v>44950.937604166669</v>
      </c>
      <c r="AD3147" s="2">
        <v>44949.680844907409</v>
      </c>
      <c r="AE3147" s="2">
        <v>44951.080266203702</v>
      </c>
      <c r="AF3147" s="2">
        <v>44950.793240740742</v>
      </c>
      <c r="AG3147" s="2">
        <v>44950.793240740742</v>
      </c>
      <c r="AH3147" s="2">
        <v>44950.753472222219</v>
      </c>
      <c r="AI3147" t="s">
        <v>174</v>
      </c>
      <c r="AJ3147" s="1">
        <v>2</v>
      </c>
      <c r="AK3147" t="s">
        <v>69</v>
      </c>
      <c r="AL3147">
        <v>24</v>
      </c>
      <c r="AM3147" s="1" t="s">
        <v>73</v>
      </c>
      <c r="AN3147">
        <v>26</v>
      </c>
      <c r="AO3147" t="s">
        <v>73</v>
      </c>
      <c r="AP3147">
        <v>1</v>
      </c>
      <c r="AQ3147" s="1">
        <v>3</v>
      </c>
      <c r="AR3147" t="s">
        <v>69</v>
      </c>
      <c r="AS3147">
        <v>1</v>
      </c>
      <c r="AT3147" t="s">
        <v>69</v>
      </c>
      <c r="AU3147" s="1" t="s">
        <v>4160</v>
      </c>
    </row>
    <row r="3148" spans="1:47" x14ac:dyDescent="0.35">
      <c r="A3148" s="1" t="s">
        <v>4536</v>
      </c>
      <c r="B3148">
        <v>106</v>
      </c>
      <c r="C3148" s="1" t="s">
        <v>87</v>
      </c>
      <c r="D3148">
        <v>25400</v>
      </c>
      <c r="E3148" s="1" t="s">
        <v>38</v>
      </c>
      <c r="F3148" s="1" t="s">
        <v>51</v>
      </c>
      <c r="G3148">
        <v>911</v>
      </c>
      <c r="H3148">
        <v>1</v>
      </c>
      <c r="I3148">
        <v>1</v>
      </c>
      <c r="J3148">
        <v>3990000000000</v>
      </c>
      <c r="K3148">
        <v>1990000000000</v>
      </c>
      <c r="L3148">
        <v>2000000000000</v>
      </c>
      <c r="M3148">
        <v>6</v>
      </c>
      <c r="N3148">
        <v>0</v>
      </c>
      <c r="O3148" s="1" t="s">
        <v>39</v>
      </c>
      <c r="P3148">
        <v>9700000000000</v>
      </c>
      <c r="Q3148" s="1" t="s">
        <v>42</v>
      </c>
      <c r="R3148" s="1" t="s">
        <v>43</v>
      </c>
      <c r="S3148" s="1" t="s">
        <v>4537</v>
      </c>
      <c r="T3148" s="1" t="s">
        <v>4537</v>
      </c>
      <c r="U3148" s="1" t="s">
        <v>44</v>
      </c>
      <c r="V3148" s="1" t="s">
        <v>37</v>
      </c>
      <c r="W3148" s="1" t="s">
        <v>67</v>
      </c>
      <c r="X3148" s="1" t="s">
        <v>68</v>
      </c>
      <c r="Y3148" s="1" t="s">
        <v>4538</v>
      </c>
      <c r="Z3148" s="2">
        <v>44949.684166666666</v>
      </c>
      <c r="AA3148" s="2">
        <v>44949.786516203705</v>
      </c>
      <c r="AB3148" s="1" t="s">
        <v>45</v>
      </c>
      <c r="AC3148" s="2">
        <v>44950.937604166669</v>
      </c>
      <c r="AD3148" s="2">
        <v>44949.680844907409</v>
      </c>
      <c r="AE3148" s="2">
        <v>44951.080266203702</v>
      </c>
      <c r="AF3148" s="2">
        <v>44950.793240740742</v>
      </c>
      <c r="AG3148" s="2">
        <v>44950.793240740742</v>
      </c>
      <c r="AH3148" s="2">
        <v>44950.753472222219</v>
      </c>
      <c r="AI3148" t="s">
        <v>174</v>
      </c>
      <c r="AJ3148" s="1">
        <v>2</v>
      </c>
      <c r="AK3148" t="s">
        <v>69</v>
      </c>
      <c r="AL3148">
        <v>24</v>
      </c>
      <c r="AM3148" s="1" t="s">
        <v>73</v>
      </c>
      <c r="AN3148">
        <v>26</v>
      </c>
      <c r="AO3148" t="s">
        <v>73</v>
      </c>
      <c r="AP3148">
        <v>1</v>
      </c>
      <c r="AQ3148" s="1">
        <v>3</v>
      </c>
      <c r="AR3148" t="s">
        <v>69</v>
      </c>
      <c r="AS3148">
        <v>1</v>
      </c>
      <c r="AT3148" t="s">
        <v>69</v>
      </c>
      <c r="AU3148" s="1" t="s">
        <v>4160</v>
      </c>
    </row>
    <row r="3149" spans="1:47" x14ac:dyDescent="0.35">
      <c r="A3149" s="1" t="s">
        <v>4536</v>
      </c>
      <c r="B3149">
        <v>106</v>
      </c>
      <c r="C3149" s="1" t="s">
        <v>87</v>
      </c>
      <c r="D3149">
        <v>25400</v>
      </c>
      <c r="E3149" s="1" t="s">
        <v>38</v>
      </c>
      <c r="F3149" s="1" t="s">
        <v>51</v>
      </c>
      <c r="G3149">
        <v>911</v>
      </c>
      <c r="H3149">
        <v>1</v>
      </c>
      <c r="I3149">
        <v>1</v>
      </c>
      <c r="J3149">
        <v>3990000000000</v>
      </c>
      <c r="K3149">
        <v>1990000000000</v>
      </c>
      <c r="L3149">
        <v>2000000000000</v>
      </c>
      <c r="M3149">
        <v>6</v>
      </c>
      <c r="N3149">
        <v>0</v>
      </c>
      <c r="O3149" s="1" t="s">
        <v>39</v>
      </c>
      <c r="P3149">
        <v>9700000000000</v>
      </c>
      <c r="Q3149" s="1" t="s">
        <v>42</v>
      </c>
      <c r="R3149" s="1" t="s">
        <v>43</v>
      </c>
      <c r="S3149" s="1" t="s">
        <v>37</v>
      </c>
      <c r="T3149" s="1" t="s">
        <v>4537</v>
      </c>
      <c r="U3149" s="1" t="s">
        <v>44</v>
      </c>
      <c r="V3149" s="1" t="s">
        <v>37</v>
      </c>
      <c r="W3149" s="1" t="s">
        <v>67</v>
      </c>
      <c r="X3149" s="1" t="s">
        <v>68</v>
      </c>
      <c r="Y3149" s="1" t="s">
        <v>4538</v>
      </c>
      <c r="Z3149" s="2">
        <v>44949.684166666666</v>
      </c>
      <c r="AA3149" s="2">
        <v>44949.786516203705</v>
      </c>
      <c r="AB3149" s="1" t="s">
        <v>45</v>
      </c>
      <c r="AC3149" s="2">
        <v>44950.937604166669</v>
      </c>
      <c r="AD3149" s="2">
        <v>44949.680844907409</v>
      </c>
      <c r="AE3149" s="2">
        <v>44951.080266203702</v>
      </c>
      <c r="AF3149" s="2">
        <v>44950.793240740742</v>
      </c>
      <c r="AG3149" s="2">
        <v>44950.793240740742</v>
      </c>
      <c r="AH3149" s="2">
        <v>44950.753472222219</v>
      </c>
      <c r="AI3149" t="s">
        <v>174</v>
      </c>
      <c r="AJ3149" s="1">
        <v>2</v>
      </c>
      <c r="AK3149" t="s">
        <v>69</v>
      </c>
      <c r="AL3149">
        <v>24</v>
      </c>
      <c r="AM3149" s="1" t="s">
        <v>73</v>
      </c>
      <c r="AN3149">
        <v>26</v>
      </c>
      <c r="AO3149" t="s">
        <v>73</v>
      </c>
      <c r="AP3149">
        <v>1</v>
      </c>
      <c r="AQ3149" s="1">
        <v>3</v>
      </c>
      <c r="AR3149" t="s">
        <v>69</v>
      </c>
      <c r="AS3149">
        <v>1</v>
      </c>
      <c r="AT3149" t="s">
        <v>69</v>
      </c>
      <c r="AU3149" s="1" t="s">
        <v>4160</v>
      </c>
    </row>
    <row r="3150" spans="1:47" x14ac:dyDescent="0.35">
      <c r="A3150" s="1" t="s">
        <v>4536</v>
      </c>
      <c r="B3150">
        <v>106</v>
      </c>
      <c r="C3150" s="1" t="s">
        <v>87</v>
      </c>
      <c r="D3150">
        <v>20353</v>
      </c>
      <c r="E3150" s="1" t="s">
        <v>38</v>
      </c>
      <c r="F3150" s="1" t="s">
        <v>51</v>
      </c>
      <c r="G3150">
        <v>911</v>
      </c>
      <c r="H3150">
        <v>1</v>
      </c>
      <c r="I3150">
        <v>1</v>
      </c>
      <c r="J3150">
        <v>2390000000000</v>
      </c>
      <c r="K3150">
        <v>1190000000000</v>
      </c>
      <c r="L3150">
        <v>1200000000000</v>
      </c>
      <c r="M3150">
        <v>6</v>
      </c>
      <c r="N3150">
        <v>0</v>
      </c>
      <c r="O3150" s="1" t="s">
        <v>39</v>
      </c>
      <c r="P3150">
        <v>9700000000000</v>
      </c>
      <c r="Q3150" s="1" t="s">
        <v>42</v>
      </c>
      <c r="R3150" s="1" t="s">
        <v>43</v>
      </c>
      <c r="S3150" s="1" t="s">
        <v>4537</v>
      </c>
      <c r="T3150" s="1" t="s">
        <v>4537</v>
      </c>
      <c r="U3150" s="1" t="s">
        <v>44</v>
      </c>
      <c r="V3150" s="1" t="s">
        <v>37</v>
      </c>
      <c r="W3150" s="1" t="s">
        <v>67</v>
      </c>
      <c r="X3150" s="1" t="s">
        <v>68</v>
      </c>
      <c r="Y3150" s="1" t="s">
        <v>4538</v>
      </c>
      <c r="Z3150" s="2">
        <v>44949.684166666666</v>
      </c>
      <c r="AA3150" s="2">
        <v>44949.786516203705</v>
      </c>
      <c r="AB3150" s="1" t="s">
        <v>45</v>
      </c>
      <c r="AC3150" s="2">
        <v>44950.937604166669</v>
      </c>
      <c r="AD3150" s="2">
        <v>44949.680844907409</v>
      </c>
      <c r="AE3150" s="2">
        <v>44951.080266203702</v>
      </c>
      <c r="AF3150" s="2">
        <v>44950.793240740742</v>
      </c>
      <c r="AG3150" s="2">
        <v>44950.793240740742</v>
      </c>
      <c r="AH3150" s="2">
        <v>44950.753472222219</v>
      </c>
      <c r="AI3150" t="s">
        <v>174</v>
      </c>
      <c r="AJ3150" s="1">
        <v>2</v>
      </c>
      <c r="AK3150" t="s">
        <v>69</v>
      </c>
      <c r="AL3150">
        <v>24</v>
      </c>
      <c r="AM3150" s="1" t="s">
        <v>73</v>
      </c>
      <c r="AN3150">
        <v>26</v>
      </c>
      <c r="AO3150" t="s">
        <v>73</v>
      </c>
      <c r="AP3150">
        <v>1</v>
      </c>
      <c r="AQ3150" s="1">
        <v>3</v>
      </c>
      <c r="AR3150" t="s">
        <v>69</v>
      </c>
      <c r="AS3150">
        <v>1</v>
      </c>
      <c r="AT3150" t="s">
        <v>69</v>
      </c>
      <c r="AU3150" s="1" t="s">
        <v>4160</v>
      </c>
    </row>
    <row r="3151" spans="1:47" x14ac:dyDescent="0.35">
      <c r="A3151" s="1" t="s">
        <v>4536</v>
      </c>
      <c r="B3151">
        <v>106</v>
      </c>
      <c r="C3151" s="1" t="s">
        <v>87</v>
      </c>
      <c r="D3151">
        <v>20353</v>
      </c>
      <c r="E3151" s="1" t="s">
        <v>38</v>
      </c>
      <c r="F3151" s="1" t="s">
        <v>51</v>
      </c>
      <c r="G3151">
        <v>911</v>
      </c>
      <c r="H3151">
        <v>1</v>
      </c>
      <c r="I3151">
        <v>1</v>
      </c>
      <c r="J3151">
        <v>2390000000000</v>
      </c>
      <c r="K3151">
        <v>1190000000000</v>
      </c>
      <c r="L3151">
        <v>1200000000000</v>
      </c>
      <c r="M3151">
        <v>6</v>
      </c>
      <c r="N3151">
        <v>0</v>
      </c>
      <c r="O3151" s="1" t="s">
        <v>39</v>
      </c>
      <c r="P3151">
        <v>9700000000000</v>
      </c>
      <c r="Q3151" s="1" t="s">
        <v>42</v>
      </c>
      <c r="R3151" s="1" t="s">
        <v>43</v>
      </c>
      <c r="S3151" s="1" t="s">
        <v>37</v>
      </c>
      <c r="T3151" s="1" t="s">
        <v>4537</v>
      </c>
      <c r="U3151" s="1" t="s">
        <v>44</v>
      </c>
      <c r="V3151" s="1" t="s">
        <v>37</v>
      </c>
      <c r="W3151" s="1" t="s">
        <v>67</v>
      </c>
      <c r="X3151" s="1" t="s">
        <v>68</v>
      </c>
      <c r="Y3151" s="1" t="s">
        <v>4538</v>
      </c>
      <c r="Z3151" s="2">
        <v>44949.684166666666</v>
      </c>
      <c r="AA3151" s="2">
        <v>44949.786516203705</v>
      </c>
      <c r="AB3151" s="1" t="s">
        <v>45</v>
      </c>
      <c r="AC3151" s="2">
        <v>44950.937604166669</v>
      </c>
      <c r="AD3151" s="2">
        <v>44949.680844907409</v>
      </c>
      <c r="AE3151" s="2">
        <v>44951.080266203702</v>
      </c>
      <c r="AF3151" s="2">
        <v>44950.793240740742</v>
      </c>
      <c r="AG3151" s="2">
        <v>44950.793240740742</v>
      </c>
      <c r="AH3151" s="2">
        <v>44950.753472222219</v>
      </c>
      <c r="AI3151" t="s">
        <v>174</v>
      </c>
      <c r="AJ3151" s="1">
        <v>2</v>
      </c>
      <c r="AK3151" t="s">
        <v>69</v>
      </c>
      <c r="AL3151">
        <v>24</v>
      </c>
      <c r="AM3151" s="1" t="s">
        <v>73</v>
      </c>
      <c r="AN3151">
        <v>26</v>
      </c>
      <c r="AO3151" t="s">
        <v>73</v>
      </c>
      <c r="AP3151">
        <v>1</v>
      </c>
      <c r="AQ3151" s="1">
        <v>3</v>
      </c>
      <c r="AR3151" t="s">
        <v>69</v>
      </c>
      <c r="AS3151">
        <v>1</v>
      </c>
      <c r="AT3151" t="s">
        <v>69</v>
      </c>
      <c r="AU3151" s="1" t="s">
        <v>4160</v>
      </c>
    </row>
    <row r="3152" spans="1:47" x14ac:dyDescent="0.35">
      <c r="A3152" s="1" t="s">
        <v>788</v>
      </c>
      <c r="B3152">
        <v>106</v>
      </c>
      <c r="C3152" s="1" t="s">
        <v>87</v>
      </c>
      <c r="D3152">
        <v>20993</v>
      </c>
      <c r="E3152" s="1" t="s">
        <v>38</v>
      </c>
      <c r="F3152" s="1" t="s">
        <v>51</v>
      </c>
      <c r="G3152">
        <v>911</v>
      </c>
      <c r="H3152">
        <v>1</v>
      </c>
      <c r="I3152">
        <v>1</v>
      </c>
      <c r="J3152">
        <v>7700000000000</v>
      </c>
      <c r="K3152">
        <v>5590000000000</v>
      </c>
      <c r="L3152">
        <v>2110000000000</v>
      </c>
      <c r="M3152">
        <v>0</v>
      </c>
      <c r="N3152">
        <v>0</v>
      </c>
      <c r="O3152" s="1" t="s">
        <v>39</v>
      </c>
      <c r="P3152">
        <v>5590000000000</v>
      </c>
      <c r="Q3152" s="1" t="s">
        <v>48</v>
      </c>
      <c r="R3152" s="1" t="s">
        <v>43</v>
      </c>
      <c r="S3152" s="1" t="s">
        <v>789</v>
      </c>
      <c r="T3152" s="1" t="s">
        <v>789</v>
      </c>
      <c r="U3152" s="1" t="s">
        <v>44</v>
      </c>
      <c r="V3152" s="1" t="s">
        <v>37</v>
      </c>
      <c r="W3152" s="1" t="s">
        <v>67</v>
      </c>
      <c r="X3152" s="1" t="s">
        <v>68</v>
      </c>
      <c r="Y3152" s="1" t="s">
        <v>790</v>
      </c>
      <c r="Z3152" s="2">
        <v>44960.437754629631</v>
      </c>
      <c r="AA3152" s="2">
        <v>44960.749282407407</v>
      </c>
      <c r="AB3152" s="1" t="s">
        <v>45</v>
      </c>
      <c r="AC3152" s="2">
        <v>44961.937511574077</v>
      </c>
      <c r="AD3152" s="2">
        <v>44959.855740740742</v>
      </c>
      <c r="AE3152" s="2">
        <v>44962.080879629626</v>
      </c>
      <c r="AF3152" s="2">
        <v>44961.66574074074</v>
      </c>
      <c r="AG3152" s="2">
        <v>44961.66574074074</v>
      </c>
      <c r="AH3152" s="2">
        <v>44961.660416666666</v>
      </c>
      <c r="AI3152" t="s">
        <v>194</v>
      </c>
      <c r="AJ3152" s="1">
        <v>7</v>
      </c>
      <c r="AK3152" t="s">
        <v>69</v>
      </c>
      <c r="AL3152">
        <v>22</v>
      </c>
      <c r="AM3152" s="1" t="s">
        <v>73</v>
      </c>
      <c r="AN3152">
        <v>29</v>
      </c>
      <c r="AO3152" t="s">
        <v>73</v>
      </c>
      <c r="AP3152">
        <v>1</v>
      </c>
      <c r="AQ3152" s="1">
        <v>3</v>
      </c>
      <c r="AR3152" t="s">
        <v>69</v>
      </c>
      <c r="AS3152">
        <v>1</v>
      </c>
      <c r="AT3152" t="s">
        <v>69</v>
      </c>
      <c r="AU3152" s="1" t="s">
        <v>1190</v>
      </c>
    </row>
    <row r="3153" spans="1:47" x14ac:dyDescent="0.35">
      <c r="A3153" s="1" t="s">
        <v>788</v>
      </c>
      <c r="B3153">
        <v>106</v>
      </c>
      <c r="C3153" s="1" t="s">
        <v>87</v>
      </c>
      <c r="D3153">
        <v>20993</v>
      </c>
      <c r="E3153" s="1" t="s">
        <v>38</v>
      </c>
      <c r="F3153" s="1" t="s">
        <v>51</v>
      </c>
      <c r="G3153">
        <v>911</v>
      </c>
      <c r="H3153">
        <v>1</v>
      </c>
      <c r="I3153">
        <v>1</v>
      </c>
      <c r="J3153">
        <v>7700000000000</v>
      </c>
      <c r="K3153">
        <v>5590000000000</v>
      </c>
      <c r="L3153">
        <v>2110000000000</v>
      </c>
      <c r="M3153">
        <v>0</v>
      </c>
      <c r="N3153">
        <v>0</v>
      </c>
      <c r="O3153" s="1" t="s">
        <v>39</v>
      </c>
      <c r="P3153">
        <v>5590000000000</v>
      </c>
      <c r="Q3153" s="1" t="s">
        <v>48</v>
      </c>
      <c r="R3153" s="1" t="s">
        <v>43</v>
      </c>
      <c r="S3153" s="1" t="s">
        <v>37</v>
      </c>
      <c r="T3153" s="1" t="s">
        <v>789</v>
      </c>
      <c r="U3153" s="1" t="s">
        <v>44</v>
      </c>
      <c r="V3153" s="1" t="s">
        <v>37</v>
      </c>
      <c r="W3153" s="1" t="s">
        <v>67</v>
      </c>
      <c r="X3153" s="1" t="s">
        <v>68</v>
      </c>
      <c r="Y3153" s="1" t="s">
        <v>790</v>
      </c>
      <c r="Z3153" s="2">
        <v>44960.437754629631</v>
      </c>
      <c r="AA3153" s="2">
        <v>44960.749282407407</v>
      </c>
      <c r="AB3153" s="1" t="s">
        <v>45</v>
      </c>
      <c r="AC3153" s="2">
        <v>44961.937511574077</v>
      </c>
      <c r="AD3153" s="2">
        <v>44959.855740740742</v>
      </c>
      <c r="AE3153" s="2">
        <v>44962.080879629626</v>
      </c>
      <c r="AF3153" s="2">
        <v>44961.66574074074</v>
      </c>
      <c r="AG3153" s="2">
        <v>44961.66574074074</v>
      </c>
      <c r="AH3153" s="2">
        <v>44961.660416666666</v>
      </c>
      <c r="AI3153" t="s">
        <v>194</v>
      </c>
      <c r="AJ3153" s="1">
        <v>7</v>
      </c>
      <c r="AK3153" t="s">
        <v>69</v>
      </c>
      <c r="AL3153">
        <v>22</v>
      </c>
      <c r="AM3153" s="1" t="s">
        <v>73</v>
      </c>
      <c r="AN3153">
        <v>29</v>
      </c>
      <c r="AO3153" t="s">
        <v>73</v>
      </c>
      <c r="AP3153">
        <v>1</v>
      </c>
      <c r="AQ3153" s="1">
        <v>3</v>
      </c>
      <c r="AR3153" t="s">
        <v>69</v>
      </c>
      <c r="AS3153">
        <v>1</v>
      </c>
      <c r="AT3153" t="s">
        <v>69</v>
      </c>
      <c r="AU3153" s="1" t="s">
        <v>1190</v>
      </c>
    </row>
    <row r="3154" spans="1:47" x14ac:dyDescent="0.35">
      <c r="A3154" s="1" t="s">
        <v>2328</v>
      </c>
      <c r="B3154">
        <v>106</v>
      </c>
      <c r="C3154" s="1" t="s">
        <v>87</v>
      </c>
      <c r="D3154">
        <v>73922</v>
      </c>
      <c r="E3154" s="1" t="s">
        <v>38</v>
      </c>
      <c r="F3154" s="1" t="s">
        <v>51</v>
      </c>
      <c r="G3154">
        <v>911</v>
      </c>
      <c r="H3154">
        <v>12</v>
      </c>
      <c r="I3154">
        <v>12</v>
      </c>
      <c r="J3154">
        <v>1890000000000</v>
      </c>
      <c r="K3154">
        <v>9180000000000</v>
      </c>
      <c r="L3154">
        <v>13500000000000</v>
      </c>
      <c r="M3154">
        <v>25</v>
      </c>
      <c r="N3154">
        <v>0</v>
      </c>
      <c r="O3154" s="1" t="s">
        <v>39</v>
      </c>
      <c r="P3154">
        <v>8930000000000</v>
      </c>
      <c r="Q3154" s="1" t="s">
        <v>42</v>
      </c>
      <c r="R3154" s="1" t="s">
        <v>43</v>
      </c>
      <c r="S3154" s="1" t="s">
        <v>2329</v>
      </c>
      <c r="T3154" s="1" t="s">
        <v>2329</v>
      </c>
      <c r="U3154" s="1" t="s">
        <v>44</v>
      </c>
      <c r="V3154" s="1" t="s">
        <v>37</v>
      </c>
      <c r="W3154" s="1" t="s">
        <v>67</v>
      </c>
      <c r="X3154" s="1" t="s">
        <v>68</v>
      </c>
      <c r="Y3154" s="1" t="s">
        <v>2330</v>
      </c>
      <c r="Z3154" s="2">
        <v>44983.552141203705</v>
      </c>
      <c r="AA3154" s="2">
        <v>44983.64329861111</v>
      </c>
      <c r="AB3154" s="1" t="s">
        <v>45</v>
      </c>
      <c r="AC3154" s="2">
        <v>44984.937627314815</v>
      </c>
      <c r="AD3154" s="2">
        <v>44983.550509259258</v>
      </c>
      <c r="AE3154" s="2">
        <v>44985.081365740742</v>
      </c>
      <c r="AF3154" s="2">
        <v>44984.45175925926</v>
      </c>
      <c r="AG3154" s="2">
        <v>44984.45175925926</v>
      </c>
      <c r="AH3154" s="2">
        <v>44984.40347222222</v>
      </c>
      <c r="AI3154" t="s">
        <v>194</v>
      </c>
      <c r="AJ3154" s="1">
        <v>2</v>
      </c>
      <c r="AK3154" t="s">
        <v>69</v>
      </c>
      <c r="AL3154">
        <v>19</v>
      </c>
      <c r="AM3154" s="1" t="s">
        <v>73</v>
      </c>
      <c r="AN3154">
        <v>21</v>
      </c>
      <c r="AO3154" t="s">
        <v>73</v>
      </c>
      <c r="AP3154">
        <v>1</v>
      </c>
      <c r="AQ3154" s="1">
        <v>3</v>
      </c>
      <c r="AR3154" t="s">
        <v>69</v>
      </c>
      <c r="AS3154">
        <v>1</v>
      </c>
      <c r="AT3154" t="s">
        <v>69</v>
      </c>
      <c r="AU3154" s="1" t="s">
        <v>2245</v>
      </c>
    </row>
    <row r="3155" spans="1:47" x14ac:dyDescent="0.35">
      <c r="A3155" s="1" t="s">
        <v>2328</v>
      </c>
      <c r="B3155">
        <v>106</v>
      </c>
      <c r="C3155" s="1" t="s">
        <v>87</v>
      </c>
      <c r="D3155">
        <v>73922</v>
      </c>
      <c r="E3155" s="1" t="s">
        <v>38</v>
      </c>
      <c r="F3155" s="1" t="s">
        <v>51</v>
      </c>
      <c r="G3155">
        <v>911</v>
      </c>
      <c r="H3155">
        <v>12</v>
      </c>
      <c r="I3155">
        <v>12</v>
      </c>
      <c r="J3155">
        <v>1890000000000</v>
      </c>
      <c r="K3155">
        <v>9180000000000</v>
      </c>
      <c r="L3155">
        <v>13500000000000</v>
      </c>
      <c r="M3155">
        <v>25</v>
      </c>
      <c r="N3155">
        <v>0</v>
      </c>
      <c r="O3155" s="1" t="s">
        <v>39</v>
      </c>
      <c r="P3155">
        <v>8930000000000</v>
      </c>
      <c r="Q3155" s="1" t="s">
        <v>42</v>
      </c>
      <c r="R3155" s="1" t="s">
        <v>43</v>
      </c>
      <c r="S3155" s="1" t="s">
        <v>37</v>
      </c>
      <c r="T3155" s="1" t="s">
        <v>2329</v>
      </c>
      <c r="U3155" s="1" t="s">
        <v>44</v>
      </c>
      <c r="V3155" s="1" t="s">
        <v>37</v>
      </c>
      <c r="W3155" s="1" t="s">
        <v>67</v>
      </c>
      <c r="X3155" s="1" t="s">
        <v>68</v>
      </c>
      <c r="Y3155" s="1" t="s">
        <v>2330</v>
      </c>
      <c r="Z3155" s="2">
        <v>44983.552141203705</v>
      </c>
      <c r="AA3155" s="2">
        <v>44983.64329861111</v>
      </c>
      <c r="AB3155" s="1" t="s">
        <v>45</v>
      </c>
      <c r="AC3155" s="2">
        <v>44984.937627314815</v>
      </c>
      <c r="AD3155" s="2">
        <v>44983.550509259258</v>
      </c>
      <c r="AE3155" s="2">
        <v>44985.081365740742</v>
      </c>
      <c r="AF3155" s="2">
        <v>44984.45175925926</v>
      </c>
      <c r="AG3155" s="2">
        <v>44984.45175925926</v>
      </c>
      <c r="AH3155" s="2">
        <v>44984.40347222222</v>
      </c>
      <c r="AI3155" t="s">
        <v>194</v>
      </c>
      <c r="AJ3155" s="1">
        <v>2</v>
      </c>
      <c r="AK3155" t="s">
        <v>69</v>
      </c>
      <c r="AL3155">
        <v>19</v>
      </c>
      <c r="AM3155" s="1" t="s">
        <v>73</v>
      </c>
      <c r="AN3155">
        <v>21</v>
      </c>
      <c r="AO3155" t="s">
        <v>73</v>
      </c>
      <c r="AP3155">
        <v>1</v>
      </c>
      <c r="AQ3155" s="1">
        <v>3</v>
      </c>
      <c r="AR3155" t="s">
        <v>69</v>
      </c>
      <c r="AS3155">
        <v>1</v>
      </c>
      <c r="AT3155" t="s">
        <v>69</v>
      </c>
      <c r="AU3155" s="1" t="s">
        <v>2245</v>
      </c>
    </row>
    <row r="3156" spans="1:47" x14ac:dyDescent="0.35">
      <c r="A3156" s="1" t="s">
        <v>2331</v>
      </c>
      <c r="B3156">
        <v>106</v>
      </c>
      <c r="C3156" s="1" t="s">
        <v>87</v>
      </c>
      <c r="D3156">
        <v>27123</v>
      </c>
      <c r="E3156" s="1" t="s">
        <v>38</v>
      </c>
      <c r="F3156" s="1" t="s">
        <v>51</v>
      </c>
      <c r="G3156">
        <v>911</v>
      </c>
      <c r="H3156">
        <v>2</v>
      </c>
      <c r="I3156">
        <v>2</v>
      </c>
      <c r="J3156">
        <v>6120001000000</v>
      </c>
      <c r="K3156">
        <v>5300000000000</v>
      </c>
      <c r="L3156">
        <v>6940000000000</v>
      </c>
      <c r="M3156">
        <v>0</v>
      </c>
      <c r="N3156">
        <v>0</v>
      </c>
      <c r="O3156" s="1" t="s">
        <v>39</v>
      </c>
      <c r="P3156">
        <v>13250000000000</v>
      </c>
      <c r="Q3156" s="1" t="s">
        <v>46</v>
      </c>
      <c r="R3156" s="1" t="s">
        <v>43</v>
      </c>
      <c r="S3156" s="1" t="s">
        <v>2332</v>
      </c>
      <c r="T3156" s="1" t="s">
        <v>2332</v>
      </c>
      <c r="U3156" s="1" t="s">
        <v>44</v>
      </c>
      <c r="V3156" s="1" t="s">
        <v>2334</v>
      </c>
      <c r="W3156" s="1" t="s">
        <v>67</v>
      </c>
      <c r="X3156" s="1" t="s">
        <v>68</v>
      </c>
      <c r="Y3156" s="1" t="s">
        <v>2333</v>
      </c>
      <c r="Z3156" s="2">
        <v>44983.555659722224</v>
      </c>
      <c r="AA3156" s="2">
        <v>44983.625532407408</v>
      </c>
      <c r="AB3156" s="1" t="s">
        <v>45</v>
      </c>
      <c r="AC3156" s="2">
        <v>44984.937627314815</v>
      </c>
      <c r="AD3156" s="2">
        <v>44983.550335648149</v>
      </c>
      <c r="AE3156" s="2">
        <v>44985.081331018519</v>
      </c>
      <c r="AF3156" s="2">
        <v>44984.701597222222</v>
      </c>
      <c r="AG3156" s="2">
        <v>44984.701597222222</v>
      </c>
      <c r="AH3156" s="2">
        <v>44984.658333333333</v>
      </c>
      <c r="AI3156" t="s">
        <v>194</v>
      </c>
      <c r="AJ3156" s="1">
        <v>2</v>
      </c>
      <c r="AK3156" t="s">
        <v>69</v>
      </c>
      <c r="AL3156">
        <v>26</v>
      </c>
      <c r="AM3156" s="1" t="s">
        <v>73</v>
      </c>
      <c r="AN3156">
        <v>28</v>
      </c>
      <c r="AO3156" t="s">
        <v>73</v>
      </c>
      <c r="AP3156">
        <v>1</v>
      </c>
      <c r="AQ3156" s="1">
        <v>3</v>
      </c>
      <c r="AR3156" t="s">
        <v>69</v>
      </c>
      <c r="AS3156">
        <v>1</v>
      </c>
      <c r="AT3156" t="s">
        <v>69</v>
      </c>
      <c r="AU3156" s="1" t="s">
        <v>2245</v>
      </c>
    </row>
    <row r="3157" spans="1:47" x14ac:dyDescent="0.35">
      <c r="A3157" s="1" t="s">
        <v>2331</v>
      </c>
      <c r="B3157">
        <v>106</v>
      </c>
      <c r="C3157" s="1" t="s">
        <v>87</v>
      </c>
      <c r="D3157">
        <v>27123</v>
      </c>
      <c r="E3157" s="1" t="s">
        <v>38</v>
      </c>
      <c r="F3157" s="1" t="s">
        <v>51</v>
      </c>
      <c r="G3157">
        <v>911</v>
      </c>
      <c r="H3157">
        <v>2</v>
      </c>
      <c r="I3157">
        <v>2</v>
      </c>
      <c r="J3157">
        <v>6120001000000</v>
      </c>
      <c r="K3157">
        <v>5300000000000</v>
      </c>
      <c r="L3157">
        <v>6940000000000</v>
      </c>
      <c r="M3157">
        <v>0</v>
      </c>
      <c r="N3157">
        <v>0</v>
      </c>
      <c r="O3157" s="1" t="s">
        <v>39</v>
      </c>
      <c r="P3157">
        <v>13250000000000</v>
      </c>
      <c r="Q3157" s="1" t="s">
        <v>46</v>
      </c>
      <c r="R3157" s="1" t="s">
        <v>43</v>
      </c>
      <c r="S3157" s="1" t="s">
        <v>37</v>
      </c>
      <c r="T3157" s="1" t="s">
        <v>2332</v>
      </c>
      <c r="U3157" s="1" t="s">
        <v>44</v>
      </c>
      <c r="V3157" s="1" t="s">
        <v>37</v>
      </c>
      <c r="W3157" s="1" t="s">
        <v>67</v>
      </c>
      <c r="X3157" s="1" t="s">
        <v>68</v>
      </c>
      <c r="Y3157" s="1" t="s">
        <v>2333</v>
      </c>
      <c r="Z3157" s="2">
        <v>44983.555659722224</v>
      </c>
      <c r="AA3157" s="2">
        <v>44983.625532407408</v>
      </c>
      <c r="AB3157" s="1" t="s">
        <v>45</v>
      </c>
      <c r="AC3157" s="2">
        <v>44984.937627314815</v>
      </c>
      <c r="AD3157" s="2">
        <v>44983.550335648149</v>
      </c>
      <c r="AE3157" s="2">
        <v>44985.081331018519</v>
      </c>
      <c r="AF3157" s="2">
        <v>44984.701597222222</v>
      </c>
      <c r="AG3157" s="2">
        <v>44984.701597222222</v>
      </c>
      <c r="AH3157" s="2">
        <v>44984.658333333333</v>
      </c>
      <c r="AI3157" t="s">
        <v>194</v>
      </c>
      <c r="AJ3157" s="1">
        <v>2</v>
      </c>
      <c r="AK3157" t="s">
        <v>69</v>
      </c>
      <c r="AL3157">
        <v>26</v>
      </c>
      <c r="AM3157" s="1" t="s">
        <v>73</v>
      </c>
      <c r="AN3157">
        <v>28</v>
      </c>
      <c r="AO3157" t="s">
        <v>73</v>
      </c>
      <c r="AP3157">
        <v>1</v>
      </c>
      <c r="AQ3157" s="1">
        <v>3</v>
      </c>
      <c r="AR3157" t="s">
        <v>69</v>
      </c>
      <c r="AS3157">
        <v>1</v>
      </c>
      <c r="AT3157" t="s">
        <v>69</v>
      </c>
      <c r="AU3157" s="1" t="s">
        <v>2245</v>
      </c>
    </row>
    <row r="3158" spans="1:47" x14ac:dyDescent="0.35">
      <c r="A3158" s="1" t="s">
        <v>2331</v>
      </c>
      <c r="B3158">
        <v>106</v>
      </c>
      <c r="C3158" s="1" t="s">
        <v>87</v>
      </c>
      <c r="D3158">
        <v>27124</v>
      </c>
      <c r="E3158" s="1" t="s">
        <v>38</v>
      </c>
      <c r="F3158" s="1" t="s">
        <v>51</v>
      </c>
      <c r="G3158">
        <v>911</v>
      </c>
      <c r="H3158">
        <v>2</v>
      </c>
      <c r="I3158">
        <v>2</v>
      </c>
      <c r="J3158">
        <v>6120001000000</v>
      </c>
      <c r="K3158">
        <v>5300000000000</v>
      </c>
      <c r="L3158">
        <v>6940000000000</v>
      </c>
      <c r="M3158">
        <v>0</v>
      </c>
      <c r="N3158">
        <v>0</v>
      </c>
      <c r="O3158" s="1" t="s">
        <v>39</v>
      </c>
      <c r="P3158">
        <v>13250000000000</v>
      </c>
      <c r="Q3158" s="1" t="s">
        <v>46</v>
      </c>
      <c r="R3158" s="1" t="s">
        <v>43</v>
      </c>
      <c r="S3158" s="1" t="s">
        <v>2332</v>
      </c>
      <c r="T3158" s="1" t="s">
        <v>2332</v>
      </c>
      <c r="U3158" s="1" t="s">
        <v>44</v>
      </c>
      <c r="V3158" s="1" t="s">
        <v>2334</v>
      </c>
      <c r="W3158" s="1" t="s">
        <v>67</v>
      </c>
      <c r="X3158" s="1" t="s">
        <v>68</v>
      </c>
      <c r="Y3158" s="1" t="s">
        <v>2333</v>
      </c>
      <c r="Z3158" s="2">
        <v>44983.555659722224</v>
      </c>
      <c r="AA3158" s="2">
        <v>44983.625532407408</v>
      </c>
      <c r="AB3158" s="1" t="s">
        <v>45</v>
      </c>
      <c r="AC3158" s="2">
        <v>44984.937627314815</v>
      </c>
      <c r="AD3158" s="2">
        <v>44983.550335648149</v>
      </c>
      <c r="AE3158" s="2">
        <v>44985.081331018519</v>
      </c>
      <c r="AF3158" s="2">
        <v>44984.701597222222</v>
      </c>
      <c r="AG3158" s="2">
        <v>44984.701597222222</v>
      </c>
      <c r="AH3158" s="2">
        <v>44984.658333333333</v>
      </c>
      <c r="AI3158" t="s">
        <v>194</v>
      </c>
      <c r="AJ3158" s="1">
        <v>2</v>
      </c>
      <c r="AK3158" t="s">
        <v>69</v>
      </c>
      <c r="AL3158">
        <v>26</v>
      </c>
      <c r="AM3158" s="1" t="s">
        <v>73</v>
      </c>
      <c r="AN3158">
        <v>28</v>
      </c>
      <c r="AO3158" t="s">
        <v>73</v>
      </c>
      <c r="AP3158">
        <v>1</v>
      </c>
      <c r="AQ3158" s="1">
        <v>3</v>
      </c>
      <c r="AR3158" t="s">
        <v>69</v>
      </c>
      <c r="AS3158">
        <v>1</v>
      </c>
      <c r="AT3158" t="s">
        <v>69</v>
      </c>
      <c r="AU3158" s="1" t="s">
        <v>2245</v>
      </c>
    </row>
    <row r="3159" spans="1:47" x14ac:dyDescent="0.35">
      <c r="A3159" s="1" t="s">
        <v>2331</v>
      </c>
      <c r="B3159">
        <v>106</v>
      </c>
      <c r="C3159" s="1" t="s">
        <v>87</v>
      </c>
      <c r="D3159">
        <v>27124</v>
      </c>
      <c r="E3159" s="1" t="s">
        <v>38</v>
      </c>
      <c r="F3159" s="1" t="s">
        <v>51</v>
      </c>
      <c r="G3159">
        <v>911</v>
      </c>
      <c r="H3159">
        <v>2</v>
      </c>
      <c r="I3159">
        <v>2</v>
      </c>
      <c r="J3159">
        <v>6120001000000</v>
      </c>
      <c r="K3159">
        <v>5300000000000</v>
      </c>
      <c r="L3159">
        <v>6940000000000</v>
      </c>
      <c r="M3159">
        <v>0</v>
      </c>
      <c r="N3159">
        <v>0</v>
      </c>
      <c r="O3159" s="1" t="s">
        <v>39</v>
      </c>
      <c r="P3159">
        <v>13250000000000</v>
      </c>
      <c r="Q3159" s="1" t="s">
        <v>46</v>
      </c>
      <c r="R3159" s="1" t="s">
        <v>43</v>
      </c>
      <c r="S3159" s="1" t="s">
        <v>37</v>
      </c>
      <c r="T3159" s="1" t="s">
        <v>2332</v>
      </c>
      <c r="U3159" s="1" t="s">
        <v>44</v>
      </c>
      <c r="V3159" s="1" t="s">
        <v>37</v>
      </c>
      <c r="W3159" s="1" t="s">
        <v>67</v>
      </c>
      <c r="X3159" s="1" t="s">
        <v>68</v>
      </c>
      <c r="Y3159" s="1" t="s">
        <v>2333</v>
      </c>
      <c r="Z3159" s="2">
        <v>44983.555659722224</v>
      </c>
      <c r="AA3159" s="2">
        <v>44983.625532407408</v>
      </c>
      <c r="AB3159" s="1" t="s">
        <v>45</v>
      </c>
      <c r="AC3159" s="2">
        <v>44984.937627314815</v>
      </c>
      <c r="AD3159" s="2">
        <v>44983.550335648149</v>
      </c>
      <c r="AE3159" s="2">
        <v>44985.081331018519</v>
      </c>
      <c r="AF3159" s="2">
        <v>44984.701597222222</v>
      </c>
      <c r="AG3159" s="2">
        <v>44984.701597222222</v>
      </c>
      <c r="AH3159" s="2">
        <v>44984.658333333333</v>
      </c>
      <c r="AI3159" t="s">
        <v>194</v>
      </c>
      <c r="AJ3159" s="1">
        <v>2</v>
      </c>
      <c r="AK3159" t="s">
        <v>69</v>
      </c>
      <c r="AL3159">
        <v>26</v>
      </c>
      <c r="AM3159" s="1" t="s">
        <v>73</v>
      </c>
      <c r="AN3159">
        <v>28</v>
      </c>
      <c r="AO3159" t="s">
        <v>73</v>
      </c>
      <c r="AP3159">
        <v>1</v>
      </c>
      <c r="AQ3159" s="1">
        <v>3</v>
      </c>
      <c r="AR3159" t="s">
        <v>69</v>
      </c>
      <c r="AS3159">
        <v>1</v>
      </c>
      <c r="AT3159" t="s">
        <v>69</v>
      </c>
      <c r="AU3159" s="1" t="s">
        <v>2245</v>
      </c>
    </row>
    <row r="3160" spans="1:47" x14ac:dyDescent="0.35">
      <c r="A3160" s="1" t="s">
        <v>2331</v>
      </c>
      <c r="B3160">
        <v>106</v>
      </c>
      <c r="C3160" s="1" t="s">
        <v>87</v>
      </c>
      <c r="D3160">
        <v>27125</v>
      </c>
      <c r="E3160" s="1" t="s">
        <v>38</v>
      </c>
      <c r="F3160" s="1" t="s">
        <v>51</v>
      </c>
      <c r="G3160">
        <v>911</v>
      </c>
      <c r="H3160">
        <v>1</v>
      </c>
      <c r="I3160">
        <v>1</v>
      </c>
      <c r="J3160">
        <v>6120001000000</v>
      </c>
      <c r="K3160">
        <v>2650000000000</v>
      </c>
      <c r="L3160">
        <v>3470000000000</v>
      </c>
      <c r="M3160">
        <v>0</v>
      </c>
      <c r="N3160">
        <v>0</v>
      </c>
      <c r="O3160" s="1" t="s">
        <v>39</v>
      </c>
      <c r="P3160">
        <v>13250000000000</v>
      </c>
      <c r="Q3160" s="1" t="s">
        <v>46</v>
      </c>
      <c r="R3160" s="1" t="s">
        <v>43</v>
      </c>
      <c r="S3160" s="1" t="s">
        <v>2332</v>
      </c>
      <c r="T3160" s="1" t="s">
        <v>2332</v>
      </c>
      <c r="U3160" s="1" t="s">
        <v>44</v>
      </c>
      <c r="V3160" s="1" t="s">
        <v>2334</v>
      </c>
      <c r="W3160" s="1" t="s">
        <v>67</v>
      </c>
      <c r="X3160" s="1" t="s">
        <v>68</v>
      </c>
      <c r="Y3160" s="1" t="s">
        <v>2333</v>
      </c>
      <c r="Z3160" s="2">
        <v>44983.555659722224</v>
      </c>
      <c r="AA3160" s="2">
        <v>44983.625532407408</v>
      </c>
      <c r="AB3160" s="1" t="s">
        <v>45</v>
      </c>
      <c r="AC3160" s="2">
        <v>44984.937627314815</v>
      </c>
      <c r="AD3160" s="2">
        <v>44983.550335648149</v>
      </c>
      <c r="AE3160" s="2">
        <v>44985.081331018519</v>
      </c>
      <c r="AF3160" s="2">
        <v>44984.701597222222</v>
      </c>
      <c r="AG3160" s="2">
        <v>44984.701597222222</v>
      </c>
      <c r="AH3160" s="2">
        <v>44984.658333333333</v>
      </c>
      <c r="AI3160" t="s">
        <v>194</v>
      </c>
      <c r="AJ3160" s="1">
        <v>2</v>
      </c>
      <c r="AK3160" t="s">
        <v>69</v>
      </c>
      <c r="AL3160">
        <v>26</v>
      </c>
      <c r="AM3160" s="1" t="s">
        <v>73</v>
      </c>
      <c r="AN3160">
        <v>28</v>
      </c>
      <c r="AO3160" t="s">
        <v>73</v>
      </c>
      <c r="AP3160">
        <v>1</v>
      </c>
      <c r="AQ3160" s="1">
        <v>3</v>
      </c>
      <c r="AR3160" t="s">
        <v>69</v>
      </c>
      <c r="AS3160">
        <v>1</v>
      </c>
      <c r="AT3160" t="s">
        <v>69</v>
      </c>
      <c r="AU3160" s="1" t="s">
        <v>2245</v>
      </c>
    </row>
    <row r="3161" spans="1:47" x14ac:dyDescent="0.35">
      <c r="A3161" s="1" t="s">
        <v>2331</v>
      </c>
      <c r="B3161">
        <v>106</v>
      </c>
      <c r="C3161" s="1" t="s">
        <v>87</v>
      </c>
      <c r="D3161">
        <v>27125</v>
      </c>
      <c r="E3161" s="1" t="s">
        <v>38</v>
      </c>
      <c r="F3161" s="1" t="s">
        <v>51</v>
      </c>
      <c r="G3161">
        <v>911</v>
      </c>
      <c r="H3161">
        <v>1</v>
      </c>
      <c r="I3161">
        <v>1</v>
      </c>
      <c r="J3161">
        <v>6120001000000</v>
      </c>
      <c r="K3161">
        <v>2650000000000</v>
      </c>
      <c r="L3161">
        <v>3470000000000</v>
      </c>
      <c r="M3161">
        <v>0</v>
      </c>
      <c r="N3161">
        <v>0</v>
      </c>
      <c r="O3161" s="1" t="s">
        <v>39</v>
      </c>
      <c r="P3161">
        <v>13250000000000</v>
      </c>
      <c r="Q3161" s="1" t="s">
        <v>46</v>
      </c>
      <c r="R3161" s="1" t="s">
        <v>43</v>
      </c>
      <c r="S3161" s="1" t="s">
        <v>37</v>
      </c>
      <c r="T3161" s="1" t="s">
        <v>2332</v>
      </c>
      <c r="U3161" s="1" t="s">
        <v>44</v>
      </c>
      <c r="V3161" s="1" t="s">
        <v>37</v>
      </c>
      <c r="W3161" s="1" t="s">
        <v>67</v>
      </c>
      <c r="X3161" s="1" t="s">
        <v>68</v>
      </c>
      <c r="Y3161" s="1" t="s">
        <v>2333</v>
      </c>
      <c r="Z3161" s="2">
        <v>44983.555659722224</v>
      </c>
      <c r="AA3161" s="2">
        <v>44983.625532407408</v>
      </c>
      <c r="AB3161" s="1" t="s">
        <v>45</v>
      </c>
      <c r="AC3161" s="2">
        <v>44984.937627314815</v>
      </c>
      <c r="AD3161" s="2">
        <v>44983.550335648149</v>
      </c>
      <c r="AE3161" s="2">
        <v>44985.081331018519</v>
      </c>
      <c r="AF3161" s="2">
        <v>44984.701597222222</v>
      </c>
      <c r="AG3161" s="2">
        <v>44984.701597222222</v>
      </c>
      <c r="AH3161" s="2">
        <v>44984.658333333333</v>
      </c>
      <c r="AI3161" t="s">
        <v>194</v>
      </c>
      <c r="AJ3161" s="1">
        <v>2</v>
      </c>
      <c r="AK3161" t="s">
        <v>69</v>
      </c>
      <c r="AL3161">
        <v>26</v>
      </c>
      <c r="AM3161" s="1" t="s">
        <v>73</v>
      </c>
      <c r="AN3161">
        <v>28</v>
      </c>
      <c r="AO3161" t="s">
        <v>73</v>
      </c>
      <c r="AP3161">
        <v>1</v>
      </c>
      <c r="AQ3161" s="1">
        <v>3</v>
      </c>
      <c r="AR3161" t="s">
        <v>69</v>
      </c>
      <c r="AS3161">
        <v>1</v>
      </c>
      <c r="AT3161" t="s">
        <v>69</v>
      </c>
      <c r="AU3161" s="1" t="s">
        <v>2245</v>
      </c>
    </row>
    <row r="3162" spans="1:47" x14ac:dyDescent="0.35">
      <c r="A3162" s="1" t="s">
        <v>788</v>
      </c>
      <c r="B3162">
        <v>106</v>
      </c>
      <c r="C3162" s="1" t="s">
        <v>87</v>
      </c>
      <c r="D3162">
        <v>20993</v>
      </c>
      <c r="E3162" s="1" t="s">
        <v>38</v>
      </c>
      <c r="F3162" s="1" t="s">
        <v>51</v>
      </c>
      <c r="G3162">
        <v>911</v>
      </c>
      <c r="H3162">
        <v>1</v>
      </c>
      <c r="I3162">
        <v>1</v>
      </c>
      <c r="J3162">
        <v>7700000000000</v>
      </c>
      <c r="K3162">
        <v>5590000000000</v>
      </c>
      <c r="L3162">
        <v>2110000000000</v>
      </c>
      <c r="M3162">
        <v>0</v>
      </c>
      <c r="N3162">
        <v>0</v>
      </c>
      <c r="O3162" s="1" t="s">
        <v>39</v>
      </c>
      <c r="P3162">
        <v>5590000000000</v>
      </c>
      <c r="Q3162" s="1" t="s">
        <v>48</v>
      </c>
      <c r="R3162" s="1" t="s">
        <v>43</v>
      </c>
      <c r="S3162" s="1" t="s">
        <v>789</v>
      </c>
      <c r="T3162" s="1" t="s">
        <v>789</v>
      </c>
      <c r="U3162" s="1" t="s">
        <v>44</v>
      </c>
      <c r="V3162" s="1" t="s">
        <v>37</v>
      </c>
      <c r="W3162" s="1" t="s">
        <v>67</v>
      </c>
      <c r="X3162" s="1" t="s">
        <v>68</v>
      </c>
      <c r="Y3162" s="1" t="s">
        <v>790</v>
      </c>
      <c r="Z3162" s="2">
        <v>44960.437754629631</v>
      </c>
      <c r="AA3162" s="2">
        <v>44960.749282407407</v>
      </c>
      <c r="AB3162" s="1" t="s">
        <v>45</v>
      </c>
      <c r="AC3162" s="2">
        <v>44961.937511574077</v>
      </c>
      <c r="AD3162" s="2">
        <v>44959.855740740742</v>
      </c>
      <c r="AE3162" s="2">
        <v>44962.080879629626</v>
      </c>
      <c r="AF3162" s="2">
        <v>44961.66574074074</v>
      </c>
      <c r="AG3162" s="2">
        <v>44961.66574074074</v>
      </c>
      <c r="AH3162" s="2">
        <v>44961.660416666666</v>
      </c>
      <c r="AI3162" t="s">
        <v>194</v>
      </c>
      <c r="AJ3162" s="1">
        <v>7</v>
      </c>
      <c r="AK3162" t="s">
        <v>69</v>
      </c>
      <c r="AL3162">
        <v>22</v>
      </c>
      <c r="AM3162" s="1" t="s">
        <v>73</v>
      </c>
      <c r="AN3162">
        <v>29</v>
      </c>
      <c r="AO3162" t="s">
        <v>73</v>
      </c>
      <c r="AP3162">
        <v>1</v>
      </c>
      <c r="AQ3162" s="1">
        <v>3</v>
      </c>
      <c r="AR3162" t="s">
        <v>69</v>
      </c>
      <c r="AS3162">
        <v>1</v>
      </c>
      <c r="AT3162" t="s">
        <v>69</v>
      </c>
      <c r="AU3162" s="1" t="s">
        <v>1190</v>
      </c>
    </row>
    <row r="3163" spans="1:47" x14ac:dyDescent="0.35">
      <c r="A3163" s="1" t="s">
        <v>788</v>
      </c>
      <c r="B3163">
        <v>106</v>
      </c>
      <c r="C3163" s="1" t="s">
        <v>87</v>
      </c>
      <c r="D3163">
        <v>20993</v>
      </c>
      <c r="E3163" s="1" t="s">
        <v>38</v>
      </c>
      <c r="F3163" s="1" t="s">
        <v>51</v>
      </c>
      <c r="G3163">
        <v>911</v>
      </c>
      <c r="H3163">
        <v>1</v>
      </c>
      <c r="I3163">
        <v>1</v>
      </c>
      <c r="J3163">
        <v>7700000000000</v>
      </c>
      <c r="K3163">
        <v>5590000000000</v>
      </c>
      <c r="L3163">
        <v>2110000000000</v>
      </c>
      <c r="M3163">
        <v>0</v>
      </c>
      <c r="N3163">
        <v>0</v>
      </c>
      <c r="O3163" s="1" t="s">
        <v>39</v>
      </c>
      <c r="P3163">
        <v>5590000000000</v>
      </c>
      <c r="Q3163" s="1" t="s">
        <v>48</v>
      </c>
      <c r="R3163" s="1" t="s">
        <v>43</v>
      </c>
      <c r="S3163" s="1" t="s">
        <v>37</v>
      </c>
      <c r="T3163" s="1" t="s">
        <v>789</v>
      </c>
      <c r="U3163" s="1" t="s">
        <v>44</v>
      </c>
      <c r="V3163" s="1" t="s">
        <v>37</v>
      </c>
      <c r="W3163" s="1" t="s">
        <v>67</v>
      </c>
      <c r="X3163" s="1" t="s">
        <v>68</v>
      </c>
      <c r="Y3163" s="1" t="s">
        <v>790</v>
      </c>
      <c r="Z3163" s="2">
        <v>44960.437754629631</v>
      </c>
      <c r="AA3163" s="2">
        <v>44960.749282407407</v>
      </c>
      <c r="AB3163" s="1" t="s">
        <v>45</v>
      </c>
      <c r="AC3163" s="2">
        <v>44961.937511574077</v>
      </c>
      <c r="AD3163" s="2">
        <v>44959.855740740742</v>
      </c>
      <c r="AE3163" s="2">
        <v>44962.080879629626</v>
      </c>
      <c r="AF3163" s="2">
        <v>44961.66574074074</v>
      </c>
      <c r="AG3163" s="2">
        <v>44961.66574074074</v>
      </c>
      <c r="AH3163" s="2">
        <v>44961.660416666666</v>
      </c>
      <c r="AI3163" t="s">
        <v>194</v>
      </c>
      <c r="AJ3163" s="1">
        <v>7</v>
      </c>
      <c r="AK3163" t="s">
        <v>69</v>
      </c>
      <c r="AL3163">
        <v>22</v>
      </c>
      <c r="AM3163" s="1" t="s">
        <v>73</v>
      </c>
      <c r="AN3163">
        <v>29</v>
      </c>
      <c r="AO3163" t="s">
        <v>73</v>
      </c>
      <c r="AP3163">
        <v>1</v>
      </c>
      <c r="AQ3163" s="1">
        <v>3</v>
      </c>
      <c r="AR3163" t="s">
        <v>69</v>
      </c>
      <c r="AS3163">
        <v>1</v>
      </c>
      <c r="AT3163" t="s">
        <v>69</v>
      </c>
      <c r="AU3163" s="1" t="s">
        <v>1190</v>
      </c>
    </row>
    <row r="3164" spans="1:47" x14ac:dyDescent="0.35">
      <c r="A3164" s="1" t="s">
        <v>788</v>
      </c>
      <c r="B3164">
        <v>106</v>
      </c>
      <c r="C3164" s="1" t="s">
        <v>87</v>
      </c>
      <c r="D3164">
        <v>20993</v>
      </c>
      <c r="E3164" s="1" t="s">
        <v>38</v>
      </c>
      <c r="F3164" s="1" t="s">
        <v>51</v>
      </c>
      <c r="G3164">
        <v>911</v>
      </c>
      <c r="H3164">
        <v>1</v>
      </c>
      <c r="I3164">
        <v>1</v>
      </c>
      <c r="J3164">
        <v>7700000000000</v>
      </c>
      <c r="K3164">
        <v>5590000000000</v>
      </c>
      <c r="L3164">
        <v>2110000000000</v>
      </c>
      <c r="M3164">
        <v>0</v>
      </c>
      <c r="N3164">
        <v>0</v>
      </c>
      <c r="O3164" s="1" t="s">
        <v>39</v>
      </c>
      <c r="P3164">
        <v>5590000000000</v>
      </c>
      <c r="Q3164" s="1" t="s">
        <v>48</v>
      </c>
      <c r="R3164" s="1" t="s">
        <v>43</v>
      </c>
      <c r="S3164" s="1" t="s">
        <v>789</v>
      </c>
      <c r="T3164" s="1" t="s">
        <v>789</v>
      </c>
      <c r="U3164" s="1" t="s">
        <v>44</v>
      </c>
      <c r="V3164" s="1" t="s">
        <v>37</v>
      </c>
      <c r="W3164" s="1" t="s">
        <v>67</v>
      </c>
      <c r="X3164" s="1" t="s">
        <v>68</v>
      </c>
      <c r="Y3164" s="1" t="s">
        <v>790</v>
      </c>
      <c r="Z3164" s="2">
        <v>44960.437754629631</v>
      </c>
      <c r="AA3164" s="2">
        <v>44960.749282407407</v>
      </c>
      <c r="AB3164" s="1" t="s">
        <v>45</v>
      </c>
      <c r="AC3164" s="2">
        <v>44961.937511574077</v>
      </c>
      <c r="AD3164" s="2">
        <v>44959.855740740742</v>
      </c>
      <c r="AE3164" s="2">
        <v>44962.080879629626</v>
      </c>
      <c r="AF3164" s="2">
        <v>44961.66574074074</v>
      </c>
      <c r="AG3164" s="2">
        <v>44961.66574074074</v>
      </c>
      <c r="AH3164" s="2">
        <v>44961.660416666666</v>
      </c>
      <c r="AI3164" t="s">
        <v>194</v>
      </c>
      <c r="AJ3164" s="1">
        <v>7</v>
      </c>
      <c r="AK3164" t="s">
        <v>69</v>
      </c>
      <c r="AL3164">
        <v>22</v>
      </c>
      <c r="AM3164" s="1" t="s">
        <v>73</v>
      </c>
      <c r="AN3164">
        <v>29</v>
      </c>
      <c r="AO3164" t="s">
        <v>73</v>
      </c>
      <c r="AP3164">
        <v>1</v>
      </c>
      <c r="AQ3164" s="1">
        <v>3</v>
      </c>
      <c r="AR3164" t="s">
        <v>69</v>
      </c>
      <c r="AS3164">
        <v>1</v>
      </c>
      <c r="AT3164" t="s">
        <v>69</v>
      </c>
      <c r="AU3164" s="1" t="s">
        <v>1190</v>
      </c>
    </row>
    <row r="3165" spans="1:47" x14ac:dyDescent="0.35">
      <c r="A3165" s="1" t="s">
        <v>788</v>
      </c>
      <c r="B3165">
        <v>106</v>
      </c>
      <c r="C3165" s="1" t="s">
        <v>87</v>
      </c>
      <c r="D3165">
        <v>20993</v>
      </c>
      <c r="E3165" s="1" t="s">
        <v>38</v>
      </c>
      <c r="F3165" s="1" t="s">
        <v>51</v>
      </c>
      <c r="G3165">
        <v>911</v>
      </c>
      <c r="H3165">
        <v>1</v>
      </c>
      <c r="I3165">
        <v>1</v>
      </c>
      <c r="J3165">
        <v>7700000000000</v>
      </c>
      <c r="K3165">
        <v>5590000000000</v>
      </c>
      <c r="L3165">
        <v>2110000000000</v>
      </c>
      <c r="M3165">
        <v>0</v>
      </c>
      <c r="N3165">
        <v>0</v>
      </c>
      <c r="O3165" s="1" t="s">
        <v>39</v>
      </c>
      <c r="P3165">
        <v>5590000000000</v>
      </c>
      <c r="Q3165" s="1" t="s">
        <v>48</v>
      </c>
      <c r="R3165" s="1" t="s">
        <v>43</v>
      </c>
      <c r="S3165" s="1" t="s">
        <v>37</v>
      </c>
      <c r="T3165" s="1" t="s">
        <v>789</v>
      </c>
      <c r="U3165" s="1" t="s">
        <v>44</v>
      </c>
      <c r="V3165" s="1" t="s">
        <v>37</v>
      </c>
      <c r="W3165" s="1" t="s">
        <v>67</v>
      </c>
      <c r="X3165" s="1" t="s">
        <v>68</v>
      </c>
      <c r="Y3165" s="1" t="s">
        <v>790</v>
      </c>
      <c r="Z3165" s="2">
        <v>44960.437754629631</v>
      </c>
      <c r="AA3165" s="2">
        <v>44960.749282407407</v>
      </c>
      <c r="AB3165" s="1" t="s">
        <v>45</v>
      </c>
      <c r="AC3165" s="2">
        <v>44961.937511574077</v>
      </c>
      <c r="AD3165" s="2">
        <v>44959.855740740742</v>
      </c>
      <c r="AE3165" s="2">
        <v>44962.080879629626</v>
      </c>
      <c r="AF3165" s="2">
        <v>44961.66574074074</v>
      </c>
      <c r="AG3165" s="2">
        <v>44961.66574074074</v>
      </c>
      <c r="AH3165" s="2">
        <v>44961.660416666666</v>
      </c>
      <c r="AI3165" t="s">
        <v>194</v>
      </c>
      <c r="AJ3165" s="1">
        <v>7</v>
      </c>
      <c r="AK3165" t="s">
        <v>69</v>
      </c>
      <c r="AL3165">
        <v>22</v>
      </c>
      <c r="AM3165" s="1" t="s">
        <v>73</v>
      </c>
      <c r="AN3165">
        <v>29</v>
      </c>
      <c r="AO3165" t="s">
        <v>73</v>
      </c>
      <c r="AP3165">
        <v>1</v>
      </c>
      <c r="AQ3165" s="1">
        <v>3</v>
      </c>
      <c r="AR3165" t="s">
        <v>69</v>
      </c>
      <c r="AS3165">
        <v>1</v>
      </c>
      <c r="AT3165" t="s">
        <v>69</v>
      </c>
      <c r="AU3165" s="1" t="s">
        <v>1190</v>
      </c>
    </row>
    <row r="3166" spans="1:47" x14ac:dyDescent="0.35">
      <c r="A3166" s="1" t="s">
        <v>2328</v>
      </c>
      <c r="B3166">
        <v>106</v>
      </c>
      <c r="C3166" s="1" t="s">
        <v>87</v>
      </c>
      <c r="D3166">
        <v>73922</v>
      </c>
      <c r="E3166" s="1" t="s">
        <v>38</v>
      </c>
      <c r="F3166" s="1" t="s">
        <v>51</v>
      </c>
      <c r="G3166">
        <v>911</v>
      </c>
      <c r="H3166">
        <v>12</v>
      </c>
      <c r="I3166">
        <v>12</v>
      </c>
      <c r="J3166">
        <v>1890000000000</v>
      </c>
      <c r="K3166">
        <v>9180000000000</v>
      </c>
      <c r="L3166">
        <v>13500000000000</v>
      </c>
      <c r="M3166">
        <v>25</v>
      </c>
      <c r="N3166">
        <v>0</v>
      </c>
      <c r="O3166" s="1" t="s">
        <v>39</v>
      </c>
      <c r="P3166">
        <v>8930000000000</v>
      </c>
      <c r="Q3166" s="1" t="s">
        <v>42</v>
      </c>
      <c r="R3166" s="1" t="s">
        <v>43</v>
      </c>
      <c r="S3166" s="1" t="s">
        <v>2329</v>
      </c>
      <c r="T3166" s="1" t="s">
        <v>2329</v>
      </c>
      <c r="U3166" s="1" t="s">
        <v>44</v>
      </c>
      <c r="V3166" s="1" t="s">
        <v>37</v>
      </c>
      <c r="W3166" s="1" t="s">
        <v>67</v>
      </c>
      <c r="X3166" s="1" t="s">
        <v>68</v>
      </c>
      <c r="Y3166" s="1" t="s">
        <v>2330</v>
      </c>
      <c r="Z3166" s="2">
        <v>44983.552141203705</v>
      </c>
      <c r="AA3166" s="2">
        <v>44983.64329861111</v>
      </c>
      <c r="AB3166" s="1" t="s">
        <v>45</v>
      </c>
      <c r="AC3166" s="2">
        <v>44984.937627314815</v>
      </c>
      <c r="AD3166" s="2">
        <v>44983.550509259258</v>
      </c>
      <c r="AE3166" s="2">
        <v>44985.081365740742</v>
      </c>
      <c r="AF3166" s="2">
        <v>44984.45175925926</v>
      </c>
      <c r="AG3166" s="2">
        <v>44984.45175925926</v>
      </c>
      <c r="AH3166" s="2">
        <v>44984.40347222222</v>
      </c>
      <c r="AI3166" t="s">
        <v>194</v>
      </c>
      <c r="AJ3166" s="1">
        <v>2</v>
      </c>
      <c r="AK3166" t="s">
        <v>69</v>
      </c>
      <c r="AL3166">
        <v>19</v>
      </c>
      <c r="AM3166" s="1" t="s">
        <v>73</v>
      </c>
      <c r="AN3166">
        <v>21</v>
      </c>
      <c r="AO3166" t="s">
        <v>73</v>
      </c>
      <c r="AP3166">
        <v>1</v>
      </c>
      <c r="AQ3166" s="1">
        <v>3</v>
      </c>
      <c r="AR3166" t="s">
        <v>69</v>
      </c>
      <c r="AS3166">
        <v>1</v>
      </c>
      <c r="AT3166" t="s">
        <v>69</v>
      </c>
      <c r="AU3166" s="1" t="s">
        <v>2245</v>
      </c>
    </row>
    <row r="3167" spans="1:47" x14ac:dyDescent="0.35">
      <c r="A3167" s="1" t="s">
        <v>2328</v>
      </c>
      <c r="B3167">
        <v>106</v>
      </c>
      <c r="C3167" s="1" t="s">
        <v>87</v>
      </c>
      <c r="D3167">
        <v>73922</v>
      </c>
      <c r="E3167" s="1" t="s">
        <v>38</v>
      </c>
      <c r="F3167" s="1" t="s">
        <v>51</v>
      </c>
      <c r="G3167">
        <v>911</v>
      </c>
      <c r="H3167">
        <v>12</v>
      </c>
      <c r="I3167">
        <v>12</v>
      </c>
      <c r="J3167">
        <v>1890000000000</v>
      </c>
      <c r="K3167">
        <v>9180000000000</v>
      </c>
      <c r="L3167">
        <v>13500000000000</v>
      </c>
      <c r="M3167">
        <v>25</v>
      </c>
      <c r="N3167">
        <v>0</v>
      </c>
      <c r="O3167" s="1" t="s">
        <v>39</v>
      </c>
      <c r="P3167">
        <v>8930000000000</v>
      </c>
      <c r="Q3167" s="1" t="s">
        <v>42</v>
      </c>
      <c r="R3167" s="1" t="s">
        <v>43</v>
      </c>
      <c r="S3167" s="1" t="s">
        <v>37</v>
      </c>
      <c r="T3167" s="1" t="s">
        <v>2329</v>
      </c>
      <c r="U3167" s="1" t="s">
        <v>44</v>
      </c>
      <c r="V3167" s="1" t="s">
        <v>37</v>
      </c>
      <c r="W3167" s="1" t="s">
        <v>67</v>
      </c>
      <c r="X3167" s="1" t="s">
        <v>68</v>
      </c>
      <c r="Y3167" s="1" t="s">
        <v>2330</v>
      </c>
      <c r="Z3167" s="2">
        <v>44983.552141203705</v>
      </c>
      <c r="AA3167" s="2">
        <v>44983.64329861111</v>
      </c>
      <c r="AB3167" s="1" t="s">
        <v>45</v>
      </c>
      <c r="AC3167" s="2">
        <v>44984.937627314815</v>
      </c>
      <c r="AD3167" s="2">
        <v>44983.550509259258</v>
      </c>
      <c r="AE3167" s="2">
        <v>44985.081365740742</v>
      </c>
      <c r="AF3167" s="2">
        <v>44984.45175925926</v>
      </c>
      <c r="AG3167" s="2">
        <v>44984.45175925926</v>
      </c>
      <c r="AH3167" s="2">
        <v>44984.40347222222</v>
      </c>
      <c r="AI3167" t="s">
        <v>194</v>
      </c>
      <c r="AJ3167" s="1">
        <v>2</v>
      </c>
      <c r="AK3167" t="s">
        <v>69</v>
      </c>
      <c r="AL3167">
        <v>19</v>
      </c>
      <c r="AM3167" s="1" t="s">
        <v>73</v>
      </c>
      <c r="AN3167">
        <v>21</v>
      </c>
      <c r="AO3167" t="s">
        <v>73</v>
      </c>
      <c r="AP3167">
        <v>1</v>
      </c>
      <c r="AQ3167" s="1">
        <v>3</v>
      </c>
      <c r="AR3167" t="s">
        <v>69</v>
      </c>
      <c r="AS3167">
        <v>1</v>
      </c>
      <c r="AT3167" t="s">
        <v>69</v>
      </c>
      <c r="AU3167" s="1" t="s">
        <v>2245</v>
      </c>
    </row>
    <row r="3168" spans="1:47" x14ac:dyDescent="0.35">
      <c r="A3168" s="1" t="s">
        <v>2331</v>
      </c>
      <c r="B3168">
        <v>106</v>
      </c>
      <c r="C3168" s="1" t="s">
        <v>87</v>
      </c>
      <c r="D3168">
        <v>27123</v>
      </c>
      <c r="E3168" s="1" t="s">
        <v>38</v>
      </c>
      <c r="F3168" s="1" t="s">
        <v>51</v>
      </c>
      <c r="G3168">
        <v>911</v>
      </c>
      <c r="H3168">
        <v>2</v>
      </c>
      <c r="I3168">
        <v>2</v>
      </c>
      <c r="J3168">
        <v>6120001000000</v>
      </c>
      <c r="K3168">
        <v>5300000000000</v>
      </c>
      <c r="L3168">
        <v>6940000000000</v>
      </c>
      <c r="M3168">
        <v>0</v>
      </c>
      <c r="N3168">
        <v>0</v>
      </c>
      <c r="O3168" s="1" t="s">
        <v>39</v>
      </c>
      <c r="P3168">
        <v>13250000000000</v>
      </c>
      <c r="Q3168" s="1" t="s">
        <v>46</v>
      </c>
      <c r="R3168" s="1" t="s">
        <v>43</v>
      </c>
      <c r="S3168" s="1" t="s">
        <v>2332</v>
      </c>
      <c r="T3168" s="1" t="s">
        <v>2332</v>
      </c>
      <c r="U3168" s="1" t="s">
        <v>44</v>
      </c>
      <c r="V3168" s="1" t="s">
        <v>2334</v>
      </c>
      <c r="W3168" s="1" t="s">
        <v>67</v>
      </c>
      <c r="X3168" s="1" t="s">
        <v>68</v>
      </c>
      <c r="Y3168" s="1" t="s">
        <v>2333</v>
      </c>
      <c r="Z3168" s="2">
        <v>44983.555659722224</v>
      </c>
      <c r="AA3168" s="2">
        <v>44983.625532407408</v>
      </c>
      <c r="AB3168" s="1" t="s">
        <v>45</v>
      </c>
      <c r="AC3168" s="2">
        <v>44984.937627314815</v>
      </c>
      <c r="AD3168" s="2">
        <v>44983.550335648149</v>
      </c>
      <c r="AE3168" s="2">
        <v>44985.081331018519</v>
      </c>
      <c r="AF3168" s="2">
        <v>44984.701597222222</v>
      </c>
      <c r="AG3168" s="2">
        <v>44984.701597222222</v>
      </c>
      <c r="AH3168" s="2">
        <v>44984.658333333333</v>
      </c>
      <c r="AI3168" t="s">
        <v>194</v>
      </c>
      <c r="AJ3168" s="1">
        <v>2</v>
      </c>
      <c r="AK3168" t="s">
        <v>69</v>
      </c>
      <c r="AL3168">
        <v>26</v>
      </c>
      <c r="AM3168" s="1" t="s">
        <v>73</v>
      </c>
      <c r="AN3168">
        <v>28</v>
      </c>
      <c r="AO3168" t="s">
        <v>73</v>
      </c>
      <c r="AP3168">
        <v>1</v>
      </c>
      <c r="AQ3168" s="1">
        <v>3</v>
      </c>
      <c r="AR3168" t="s">
        <v>69</v>
      </c>
      <c r="AS3168">
        <v>1</v>
      </c>
      <c r="AT3168" t="s">
        <v>69</v>
      </c>
      <c r="AU3168" s="1" t="s">
        <v>2245</v>
      </c>
    </row>
    <row r="3169" spans="1:47" x14ac:dyDescent="0.35">
      <c r="A3169" s="1" t="s">
        <v>2331</v>
      </c>
      <c r="B3169">
        <v>106</v>
      </c>
      <c r="C3169" s="1" t="s">
        <v>87</v>
      </c>
      <c r="D3169">
        <v>27123</v>
      </c>
      <c r="E3169" s="1" t="s">
        <v>38</v>
      </c>
      <c r="F3169" s="1" t="s">
        <v>51</v>
      </c>
      <c r="G3169">
        <v>911</v>
      </c>
      <c r="H3169">
        <v>2</v>
      </c>
      <c r="I3169">
        <v>2</v>
      </c>
      <c r="J3169">
        <v>6120001000000</v>
      </c>
      <c r="K3169">
        <v>5300000000000</v>
      </c>
      <c r="L3169">
        <v>6940000000000</v>
      </c>
      <c r="M3169">
        <v>0</v>
      </c>
      <c r="N3169">
        <v>0</v>
      </c>
      <c r="O3169" s="1" t="s">
        <v>39</v>
      </c>
      <c r="P3169">
        <v>13250000000000</v>
      </c>
      <c r="Q3169" s="1" t="s">
        <v>46</v>
      </c>
      <c r="R3169" s="1" t="s">
        <v>43</v>
      </c>
      <c r="S3169" s="1" t="s">
        <v>37</v>
      </c>
      <c r="T3169" s="1" t="s">
        <v>2332</v>
      </c>
      <c r="U3169" s="1" t="s">
        <v>44</v>
      </c>
      <c r="V3169" s="1" t="s">
        <v>37</v>
      </c>
      <c r="W3169" s="1" t="s">
        <v>67</v>
      </c>
      <c r="X3169" s="1" t="s">
        <v>68</v>
      </c>
      <c r="Y3169" s="1" t="s">
        <v>2333</v>
      </c>
      <c r="Z3169" s="2">
        <v>44983.555659722224</v>
      </c>
      <c r="AA3169" s="2">
        <v>44983.625532407408</v>
      </c>
      <c r="AB3169" s="1" t="s">
        <v>45</v>
      </c>
      <c r="AC3169" s="2">
        <v>44984.937627314815</v>
      </c>
      <c r="AD3169" s="2">
        <v>44983.550335648149</v>
      </c>
      <c r="AE3169" s="2">
        <v>44985.081331018519</v>
      </c>
      <c r="AF3169" s="2">
        <v>44984.701597222222</v>
      </c>
      <c r="AG3169" s="2">
        <v>44984.701597222222</v>
      </c>
      <c r="AH3169" s="2">
        <v>44984.658333333333</v>
      </c>
      <c r="AI3169" t="s">
        <v>194</v>
      </c>
      <c r="AJ3169" s="1">
        <v>2</v>
      </c>
      <c r="AK3169" t="s">
        <v>69</v>
      </c>
      <c r="AL3169">
        <v>26</v>
      </c>
      <c r="AM3169" s="1" t="s">
        <v>73</v>
      </c>
      <c r="AN3169">
        <v>28</v>
      </c>
      <c r="AO3169" t="s">
        <v>73</v>
      </c>
      <c r="AP3169">
        <v>1</v>
      </c>
      <c r="AQ3169" s="1">
        <v>3</v>
      </c>
      <c r="AR3169" t="s">
        <v>69</v>
      </c>
      <c r="AS3169">
        <v>1</v>
      </c>
      <c r="AT3169" t="s">
        <v>69</v>
      </c>
      <c r="AU3169" s="1" t="s">
        <v>2245</v>
      </c>
    </row>
    <row r="3170" spans="1:47" x14ac:dyDescent="0.35">
      <c r="A3170" s="1" t="s">
        <v>2331</v>
      </c>
      <c r="B3170">
        <v>106</v>
      </c>
      <c r="C3170" s="1" t="s">
        <v>87</v>
      </c>
      <c r="D3170">
        <v>27124</v>
      </c>
      <c r="E3170" s="1" t="s">
        <v>38</v>
      </c>
      <c r="F3170" s="1" t="s">
        <v>51</v>
      </c>
      <c r="G3170">
        <v>911</v>
      </c>
      <c r="H3170">
        <v>2</v>
      </c>
      <c r="I3170">
        <v>2</v>
      </c>
      <c r="J3170">
        <v>6120001000000</v>
      </c>
      <c r="K3170">
        <v>5300000000000</v>
      </c>
      <c r="L3170">
        <v>6940000000000</v>
      </c>
      <c r="M3170">
        <v>0</v>
      </c>
      <c r="N3170">
        <v>0</v>
      </c>
      <c r="O3170" s="1" t="s">
        <v>39</v>
      </c>
      <c r="P3170">
        <v>13250000000000</v>
      </c>
      <c r="Q3170" s="1" t="s">
        <v>46</v>
      </c>
      <c r="R3170" s="1" t="s">
        <v>43</v>
      </c>
      <c r="S3170" s="1" t="s">
        <v>2332</v>
      </c>
      <c r="T3170" s="1" t="s">
        <v>2332</v>
      </c>
      <c r="U3170" s="1" t="s">
        <v>44</v>
      </c>
      <c r="V3170" s="1" t="s">
        <v>2334</v>
      </c>
      <c r="W3170" s="1" t="s">
        <v>67</v>
      </c>
      <c r="X3170" s="1" t="s">
        <v>68</v>
      </c>
      <c r="Y3170" s="1" t="s">
        <v>2333</v>
      </c>
      <c r="Z3170" s="2">
        <v>44983.555659722224</v>
      </c>
      <c r="AA3170" s="2">
        <v>44983.625532407408</v>
      </c>
      <c r="AB3170" s="1" t="s">
        <v>45</v>
      </c>
      <c r="AC3170" s="2">
        <v>44984.937627314815</v>
      </c>
      <c r="AD3170" s="2">
        <v>44983.550335648149</v>
      </c>
      <c r="AE3170" s="2">
        <v>44985.081331018519</v>
      </c>
      <c r="AF3170" s="2">
        <v>44984.701597222222</v>
      </c>
      <c r="AG3170" s="2">
        <v>44984.701597222222</v>
      </c>
      <c r="AH3170" s="2">
        <v>44984.658333333333</v>
      </c>
      <c r="AI3170" t="s">
        <v>194</v>
      </c>
      <c r="AJ3170" s="1">
        <v>2</v>
      </c>
      <c r="AK3170" t="s">
        <v>69</v>
      </c>
      <c r="AL3170">
        <v>26</v>
      </c>
      <c r="AM3170" s="1" t="s">
        <v>73</v>
      </c>
      <c r="AN3170">
        <v>28</v>
      </c>
      <c r="AO3170" t="s">
        <v>73</v>
      </c>
      <c r="AP3170">
        <v>1</v>
      </c>
      <c r="AQ3170" s="1">
        <v>3</v>
      </c>
      <c r="AR3170" t="s">
        <v>69</v>
      </c>
      <c r="AS3170">
        <v>1</v>
      </c>
      <c r="AT3170" t="s">
        <v>69</v>
      </c>
      <c r="AU3170" s="1" t="s">
        <v>2245</v>
      </c>
    </row>
    <row r="3171" spans="1:47" x14ac:dyDescent="0.35">
      <c r="A3171" s="1" t="s">
        <v>2331</v>
      </c>
      <c r="B3171">
        <v>106</v>
      </c>
      <c r="C3171" s="1" t="s">
        <v>87</v>
      </c>
      <c r="D3171">
        <v>27124</v>
      </c>
      <c r="E3171" s="1" t="s">
        <v>38</v>
      </c>
      <c r="F3171" s="1" t="s">
        <v>51</v>
      </c>
      <c r="G3171">
        <v>911</v>
      </c>
      <c r="H3171">
        <v>2</v>
      </c>
      <c r="I3171">
        <v>2</v>
      </c>
      <c r="J3171">
        <v>6120001000000</v>
      </c>
      <c r="K3171">
        <v>5300000000000</v>
      </c>
      <c r="L3171">
        <v>6940000000000</v>
      </c>
      <c r="M3171">
        <v>0</v>
      </c>
      <c r="N3171">
        <v>0</v>
      </c>
      <c r="O3171" s="1" t="s">
        <v>39</v>
      </c>
      <c r="P3171">
        <v>13250000000000</v>
      </c>
      <c r="Q3171" s="1" t="s">
        <v>46</v>
      </c>
      <c r="R3171" s="1" t="s">
        <v>43</v>
      </c>
      <c r="S3171" s="1" t="s">
        <v>37</v>
      </c>
      <c r="T3171" s="1" t="s">
        <v>2332</v>
      </c>
      <c r="U3171" s="1" t="s">
        <v>44</v>
      </c>
      <c r="V3171" s="1" t="s">
        <v>37</v>
      </c>
      <c r="W3171" s="1" t="s">
        <v>67</v>
      </c>
      <c r="X3171" s="1" t="s">
        <v>68</v>
      </c>
      <c r="Y3171" s="1" t="s">
        <v>2333</v>
      </c>
      <c r="Z3171" s="2">
        <v>44983.555659722224</v>
      </c>
      <c r="AA3171" s="2">
        <v>44983.625532407408</v>
      </c>
      <c r="AB3171" s="1" t="s">
        <v>45</v>
      </c>
      <c r="AC3171" s="2">
        <v>44984.937627314815</v>
      </c>
      <c r="AD3171" s="2">
        <v>44983.550335648149</v>
      </c>
      <c r="AE3171" s="2">
        <v>44985.081331018519</v>
      </c>
      <c r="AF3171" s="2">
        <v>44984.701597222222</v>
      </c>
      <c r="AG3171" s="2">
        <v>44984.701597222222</v>
      </c>
      <c r="AH3171" s="2">
        <v>44984.658333333333</v>
      </c>
      <c r="AI3171" t="s">
        <v>194</v>
      </c>
      <c r="AJ3171" s="1">
        <v>2</v>
      </c>
      <c r="AK3171" t="s">
        <v>69</v>
      </c>
      <c r="AL3171">
        <v>26</v>
      </c>
      <c r="AM3171" s="1" t="s">
        <v>73</v>
      </c>
      <c r="AN3171">
        <v>28</v>
      </c>
      <c r="AO3171" t="s">
        <v>73</v>
      </c>
      <c r="AP3171">
        <v>1</v>
      </c>
      <c r="AQ3171" s="1">
        <v>3</v>
      </c>
      <c r="AR3171" t="s">
        <v>69</v>
      </c>
      <c r="AS3171">
        <v>1</v>
      </c>
      <c r="AT3171" t="s">
        <v>69</v>
      </c>
      <c r="AU3171" s="1" t="s">
        <v>2245</v>
      </c>
    </row>
    <row r="3172" spans="1:47" x14ac:dyDescent="0.35">
      <c r="A3172" s="1" t="s">
        <v>2331</v>
      </c>
      <c r="B3172">
        <v>106</v>
      </c>
      <c r="C3172" s="1" t="s">
        <v>87</v>
      </c>
      <c r="D3172">
        <v>27125</v>
      </c>
      <c r="E3172" s="1" t="s">
        <v>38</v>
      </c>
      <c r="F3172" s="1" t="s">
        <v>51</v>
      </c>
      <c r="G3172">
        <v>911</v>
      </c>
      <c r="H3172">
        <v>1</v>
      </c>
      <c r="I3172">
        <v>1</v>
      </c>
      <c r="J3172">
        <v>6120001000000</v>
      </c>
      <c r="K3172">
        <v>2650000000000</v>
      </c>
      <c r="L3172">
        <v>3470000000000</v>
      </c>
      <c r="M3172">
        <v>0</v>
      </c>
      <c r="N3172">
        <v>0</v>
      </c>
      <c r="O3172" s="1" t="s">
        <v>39</v>
      </c>
      <c r="P3172">
        <v>13250000000000</v>
      </c>
      <c r="Q3172" s="1" t="s">
        <v>46</v>
      </c>
      <c r="R3172" s="1" t="s">
        <v>43</v>
      </c>
      <c r="S3172" s="1" t="s">
        <v>2332</v>
      </c>
      <c r="T3172" s="1" t="s">
        <v>2332</v>
      </c>
      <c r="U3172" s="1" t="s">
        <v>44</v>
      </c>
      <c r="V3172" s="1" t="s">
        <v>2334</v>
      </c>
      <c r="W3172" s="1" t="s">
        <v>67</v>
      </c>
      <c r="X3172" s="1" t="s">
        <v>68</v>
      </c>
      <c r="Y3172" s="1" t="s">
        <v>2333</v>
      </c>
      <c r="Z3172" s="2">
        <v>44983.555659722224</v>
      </c>
      <c r="AA3172" s="2">
        <v>44983.625532407408</v>
      </c>
      <c r="AB3172" s="1" t="s">
        <v>45</v>
      </c>
      <c r="AC3172" s="2">
        <v>44984.937627314815</v>
      </c>
      <c r="AD3172" s="2">
        <v>44983.550335648149</v>
      </c>
      <c r="AE3172" s="2">
        <v>44985.081331018519</v>
      </c>
      <c r="AF3172" s="2">
        <v>44984.701597222222</v>
      </c>
      <c r="AG3172" s="2">
        <v>44984.701597222222</v>
      </c>
      <c r="AH3172" s="2">
        <v>44984.658333333333</v>
      </c>
      <c r="AI3172" t="s">
        <v>194</v>
      </c>
      <c r="AJ3172" s="1">
        <v>2</v>
      </c>
      <c r="AK3172" t="s">
        <v>69</v>
      </c>
      <c r="AL3172">
        <v>26</v>
      </c>
      <c r="AM3172" s="1" t="s">
        <v>73</v>
      </c>
      <c r="AN3172">
        <v>28</v>
      </c>
      <c r="AO3172" t="s">
        <v>73</v>
      </c>
      <c r="AP3172">
        <v>1</v>
      </c>
      <c r="AQ3172" s="1">
        <v>3</v>
      </c>
      <c r="AR3172" t="s">
        <v>69</v>
      </c>
      <c r="AS3172">
        <v>1</v>
      </c>
      <c r="AT3172" t="s">
        <v>69</v>
      </c>
      <c r="AU3172" s="1" t="s">
        <v>2245</v>
      </c>
    </row>
    <row r="3173" spans="1:47" x14ac:dyDescent="0.35">
      <c r="A3173" s="1" t="s">
        <v>2331</v>
      </c>
      <c r="B3173">
        <v>106</v>
      </c>
      <c r="C3173" s="1" t="s">
        <v>87</v>
      </c>
      <c r="D3173">
        <v>27125</v>
      </c>
      <c r="E3173" s="1" t="s">
        <v>38</v>
      </c>
      <c r="F3173" s="1" t="s">
        <v>51</v>
      </c>
      <c r="G3173">
        <v>911</v>
      </c>
      <c r="H3173">
        <v>1</v>
      </c>
      <c r="I3173">
        <v>1</v>
      </c>
      <c r="J3173">
        <v>6120001000000</v>
      </c>
      <c r="K3173">
        <v>2650000000000</v>
      </c>
      <c r="L3173">
        <v>3470000000000</v>
      </c>
      <c r="M3173">
        <v>0</v>
      </c>
      <c r="N3173">
        <v>0</v>
      </c>
      <c r="O3173" s="1" t="s">
        <v>39</v>
      </c>
      <c r="P3173">
        <v>13250000000000</v>
      </c>
      <c r="Q3173" s="1" t="s">
        <v>46</v>
      </c>
      <c r="R3173" s="1" t="s">
        <v>43</v>
      </c>
      <c r="S3173" s="1" t="s">
        <v>37</v>
      </c>
      <c r="T3173" s="1" t="s">
        <v>2332</v>
      </c>
      <c r="U3173" s="1" t="s">
        <v>44</v>
      </c>
      <c r="V3173" s="1" t="s">
        <v>37</v>
      </c>
      <c r="W3173" s="1" t="s">
        <v>67</v>
      </c>
      <c r="X3173" s="1" t="s">
        <v>68</v>
      </c>
      <c r="Y3173" s="1" t="s">
        <v>2333</v>
      </c>
      <c r="Z3173" s="2">
        <v>44983.555659722224</v>
      </c>
      <c r="AA3173" s="2">
        <v>44983.625532407408</v>
      </c>
      <c r="AB3173" s="1" t="s">
        <v>45</v>
      </c>
      <c r="AC3173" s="2">
        <v>44984.937627314815</v>
      </c>
      <c r="AD3173" s="2">
        <v>44983.550335648149</v>
      </c>
      <c r="AE3173" s="2">
        <v>44985.081331018519</v>
      </c>
      <c r="AF3173" s="2">
        <v>44984.701597222222</v>
      </c>
      <c r="AG3173" s="2">
        <v>44984.701597222222</v>
      </c>
      <c r="AH3173" s="2">
        <v>44984.658333333333</v>
      </c>
      <c r="AI3173" t="s">
        <v>194</v>
      </c>
      <c r="AJ3173" s="1">
        <v>2</v>
      </c>
      <c r="AK3173" t="s">
        <v>69</v>
      </c>
      <c r="AL3173">
        <v>26</v>
      </c>
      <c r="AM3173" s="1" t="s">
        <v>73</v>
      </c>
      <c r="AN3173">
        <v>28</v>
      </c>
      <c r="AO3173" t="s">
        <v>73</v>
      </c>
      <c r="AP3173">
        <v>1</v>
      </c>
      <c r="AQ3173" s="1">
        <v>3</v>
      </c>
      <c r="AR3173" t="s">
        <v>69</v>
      </c>
      <c r="AS3173">
        <v>1</v>
      </c>
      <c r="AT3173" t="s">
        <v>69</v>
      </c>
      <c r="AU3173" s="1" t="s">
        <v>2245</v>
      </c>
    </row>
    <row r="3174" spans="1:47" x14ac:dyDescent="0.35">
      <c r="A3174" s="1" t="s">
        <v>788</v>
      </c>
      <c r="B3174">
        <v>106</v>
      </c>
      <c r="C3174" s="1" t="s">
        <v>87</v>
      </c>
      <c r="D3174">
        <v>20993</v>
      </c>
      <c r="E3174" s="1" t="s">
        <v>38</v>
      </c>
      <c r="F3174" s="1" t="s">
        <v>51</v>
      </c>
      <c r="G3174">
        <v>911</v>
      </c>
      <c r="H3174">
        <v>1</v>
      </c>
      <c r="I3174">
        <v>1</v>
      </c>
      <c r="J3174">
        <v>7700000000000</v>
      </c>
      <c r="K3174">
        <v>5590000000000</v>
      </c>
      <c r="L3174">
        <v>2110000000000</v>
      </c>
      <c r="M3174">
        <v>0</v>
      </c>
      <c r="N3174">
        <v>0</v>
      </c>
      <c r="O3174" s="1" t="s">
        <v>39</v>
      </c>
      <c r="P3174">
        <v>5590000000000</v>
      </c>
      <c r="Q3174" s="1" t="s">
        <v>48</v>
      </c>
      <c r="R3174" s="1" t="s">
        <v>43</v>
      </c>
      <c r="S3174" s="1" t="s">
        <v>789</v>
      </c>
      <c r="T3174" s="1" t="s">
        <v>789</v>
      </c>
      <c r="U3174" s="1" t="s">
        <v>44</v>
      </c>
      <c r="V3174" s="1" t="s">
        <v>37</v>
      </c>
      <c r="W3174" s="1" t="s">
        <v>67</v>
      </c>
      <c r="X3174" s="1" t="s">
        <v>68</v>
      </c>
      <c r="Y3174" s="1" t="s">
        <v>790</v>
      </c>
      <c r="Z3174" s="2">
        <v>44960.437754629631</v>
      </c>
      <c r="AA3174" s="2">
        <v>44960.749282407407</v>
      </c>
      <c r="AB3174" s="1" t="s">
        <v>45</v>
      </c>
      <c r="AC3174" s="2">
        <v>44961.937511574077</v>
      </c>
      <c r="AD3174" s="2">
        <v>44959.855740740742</v>
      </c>
      <c r="AE3174" s="2">
        <v>44962.080879629626</v>
      </c>
      <c r="AF3174" s="2">
        <v>44961.66574074074</v>
      </c>
      <c r="AG3174" s="2">
        <v>44961.66574074074</v>
      </c>
      <c r="AH3174" s="2">
        <v>44961.660416666666</v>
      </c>
      <c r="AI3174" t="s">
        <v>194</v>
      </c>
      <c r="AJ3174" s="1">
        <v>7</v>
      </c>
      <c r="AK3174" t="s">
        <v>69</v>
      </c>
      <c r="AL3174">
        <v>22</v>
      </c>
      <c r="AM3174" s="1" t="s">
        <v>73</v>
      </c>
      <c r="AN3174">
        <v>29</v>
      </c>
      <c r="AO3174" t="s">
        <v>73</v>
      </c>
      <c r="AP3174">
        <v>1</v>
      </c>
      <c r="AQ3174" s="1">
        <v>3</v>
      </c>
      <c r="AR3174" t="s">
        <v>69</v>
      </c>
      <c r="AS3174">
        <v>1</v>
      </c>
      <c r="AT3174" t="s">
        <v>69</v>
      </c>
      <c r="AU3174" s="1" t="s">
        <v>1190</v>
      </c>
    </row>
    <row r="3175" spans="1:47" x14ac:dyDescent="0.35">
      <c r="A3175" s="1" t="s">
        <v>788</v>
      </c>
      <c r="B3175">
        <v>106</v>
      </c>
      <c r="C3175" s="1" t="s">
        <v>87</v>
      </c>
      <c r="D3175">
        <v>20993</v>
      </c>
      <c r="E3175" s="1" t="s">
        <v>38</v>
      </c>
      <c r="F3175" s="1" t="s">
        <v>51</v>
      </c>
      <c r="G3175">
        <v>911</v>
      </c>
      <c r="H3175">
        <v>1</v>
      </c>
      <c r="I3175">
        <v>1</v>
      </c>
      <c r="J3175">
        <v>7700000000000</v>
      </c>
      <c r="K3175">
        <v>5590000000000</v>
      </c>
      <c r="L3175">
        <v>2110000000000</v>
      </c>
      <c r="M3175">
        <v>0</v>
      </c>
      <c r="N3175">
        <v>0</v>
      </c>
      <c r="O3175" s="1" t="s">
        <v>39</v>
      </c>
      <c r="P3175">
        <v>5590000000000</v>
      </c>
      <c r="Q3175" s="1" t="s">
        <v>48</v>
      </c>
      <c r="R3175" s="1" t="s">
        <v>43</v>
      </c>
      <c r="S3175" s="1" t="s">
        <v>37</v>
      </c>
      <c r="T3175" s="1" t="s">
        <v>789</v>
      </c>
      <c r="U3175" s="1" t="s">
        <v>44</v>
      </c>
      <c r="V3175" s="1" t="s">
        <v>37</v>
      </c>
      <c r="W3175" s="1" t="s">
        <v>67</v>
      </c>
      <c r="X3175" s="1" t="s">
        <v>68</v>
      </c>
      <c r="Y3175" s="1" t="s">
        <v>790</v>
      </c>
      <c r="Z3175" s="2">
        <v>44960.437754629631</v>
      </c>
      <c r="AA3175" s="2">
        <v>44960.749282407407</v>
      </c>
      <c r="AB3175" s="1" t="s">
        <v>45</v>
      </c>
      <c r="AC3175" s="2">
        <v>44961.937511574077</v>
      </c>
      <c r="AD3175" s="2">
        <v>44959.855740740742</v>
      </c>
      <c r="AE3175" s="2">
        <v>44962.080879629626</v>
      </c>
      <c r="AF3175" s="2">
        <v>44961.66574074074</v>
      </c>
      <c r="AG3175" s="2">
        <v>44961.66574074074</v>
      </c>
      <c r="AH3175" s="2">
        <v>44961.660416666666</v>
      </c>
      <c r="AI3175" t="s">
        <v>194</v>
      </c>
      <c r="AJ3175" s="1">
        <v>7</v>
      </c>
      <c r="AK3175" t="s">
        <v>69</v>
      </c>
      <c r="AL3175">
        <v>22</v>
      </c>
      <c r="AM3175" s="1" t="s">
        <v>73</v>
      </c>
      <c r="AN3175">
        <v>29</v>
      </c>
      <c r="AO3175" t="s">
        <v>73</v>
      </c>
      <c r="AP3175">
        <v>1</v>
      </c>
      <c r="AQ3175" s="1">
        <v>3</v>
      </c>
      <c r="AR3175" t="s">
        <v>69</v>
      </c>
      <c r="AS3175">
        <v>1</v>
      </c>
      <c r="AT3175" t="s">
        <v>69</v>
      </c>
      <c r="AU3175" s="1" t="s">
        <v>1190</v>
      </c>
    </row>
    <row r="3176" spans="1:47" x14ac:dyDescent="0.35">
      <c r="A3176" s="1" t="s">
        <v>788</v>
      </c>
      <c r="B3176">
        <v>106</v>
      </c>
      <c r="C3176" s="1" t="s">
        <v>87</v>
      </c>
      <c r="D3176">
        <v>20993</v>
      </c>
      <c r="E3176" s="1" t="s">
        <v>38</v>
      </c>
      <c r="F3176" s="1" t="s">
        <v>51</v>
      </c>
      <c r="G3176">
        <v>911</v>
      </c>
      <c r="H3176">
        <v>1</v>
      </c>
      <c r="I3176">
        <v>1</v>
      </c>
      <c r="J3176">
        <v>7700000000000</v>
      </c>
      <c r="K3176">
        <v>5590000000000</v>
      </c>
      <c r="L3176">
        <v>2110000000000</v>
      </c>
      <c r="M3176">
        <v>0</v>
      </c>
      <c r="N3176">
        <v>0</v>
      </c>
      <c r="O3176" s="1" t="s">
        <v>39</v>
      </c>
      <c r="P3176">
        <v>5590000000000</v>
      </c>
      <c r="Q3176" s="1" t="s">
        <v>48</v>
      </c>
      <c r="R3176" s="1" t="s">
        <v>43</v>
      </c>
      <c r="S3176" s="1" t="s">
        <v>789</v>
      </c>
      <c r="T3176" s="1" t="s">
        <v>789</v>
      </c>
      <c r="U3176" s="1" t="s">
        <v>44</v>
      </c>
      <c r="V3176" s="1" t="s">
        <v>37</v>
      </c>
      <c r="W3176" s="1" t="s">
        <v>67</v>
      </c>
      <c r="X3176" s="1" t="s">
        <v>68</v>
      </c>
      <c r="Y3176" s="1" t="s">
        <v>790</v>
      </c>
      <c r="Z3176" s="2">
        <v>44960.437754629631</v>
      </c>
      <c r="AA3176" s="2">
        <v>44960.749282407407</v>
      </c>
      <c r="AB3176" s="1" t="s">
        <v>45</v>
      </c>
      <c r="AC3176" s="2">
        <v>44961.937511574077</v>
      </c>
      <c r="AD3176" s="2">
        <v>44959.855740740742</v>
      </c>
      <c r="AE3176" s="2">
        <v>44962.080879629626</v>
      </c>
      <c r="AF3176" s="2">
        <v>44961.66574074074</v>
      </c>
      <c r="AG3176" s="2">
        <v>44961.66574074074</v>
      </c>
      <c r="AH3176" s="2">
        <v>44961.660416666666</v>
      </c>
      <c r="AI3176" t="s">
        <v>194</v>
      </c>
      <c r="AJ3176" s="1">
        <v>7</v>
      </c>
      <c r="AK3176" t="s">
        <v>69</v>
      </c>
      <c r="AL3176">
        <v>22</v>
      </c>
      <c r="AM3176" s="1" t="s">
        <v>73</v>
      </c>
      <c r="AN3176">
        <v>29</v>
      </c>
      <c r="AO3176" t="s">
        <v>73</v>
      </c>
      <c r="AP3176">
        <v>1</v>
      </c>
      <c r="AQ3176" s="1">
        <v>3</v>
      </c>
      <c r="AR3176" t="s">
        <v>69</v>
      </c>
      <c r="AS3176">
        <v>1</v>
      </c>
      <c r="AT3176" t="s">
        <v>69</v>
      </c>
      <c r="AU3176" s="1" t="s">
        <v>1190</v>
      </c>
    </row>
    <row r="3177" spans="1:47" x14ac:dyDescent="0.35">
      <c r="A3177" s="1" t="s">
        <v>788</v>
      </c>
      <c r="B3177">
        <v>106</v>
      </c>
      <c r="C3177" s="1" t="s">
        <v>87</v>
      </c>
      <c r="D3177">
        <v>20993</v>
      </c>
      <c r="E3177" s="1" t="s">
        <v>38</v>
      </c>
      <c r="F3177" s="1" t="s">
        <v>51</v>
      </c>
      <c r="G3177">
        <v>911</v>
      </c>
      <c r="H3177">
        <v>1</v>
      </c>
      <c r="I3177">
        <v>1</v>
      </c>
      <c r="J3177">
        <v>7700000000000</v>
      </c>
      <c r="K3177">
        <v>5590000000000</v>
      </c>
      <c r="L3177">
        <v>2110000000000</v>
      </c>
      <c r="M3177">
        <v>0</v>
      </c>
      <c r="N3177">
        <v>0</v>
      </c>
      <c r="O3177" s="1" t="s">
        <v>39</v>
      </c>
      <c r="P3177">
        <v>5590000000000</v>
      </c>
      <c r="Q3177" s="1" t="s">
        <v>48</v>
      </c>
      <c r="R3177" s="1" t="s">
        <v>43</v>
      </c>
      <c r="S3177" s="1" t="s">
        <v>37</v>
      </c>
      <c r="T3177" s="1" t="s">
        <v>789</v>
      </c>
      <c r="U3177" s="1" t="s">
        <v>44</v>
      </c>
      <c r="V3177" s="1" t="s">
        <v>37</v>
      </c>
      <c r="W3177" s="1" t="s">
        <v>67</v>
      </c>
      <c r="X3177" s="1" t="s">
        <v>68</v>
      </c>
      <c r="Y3177" s="1" t="s">
        <v>790</v>
      </c>
      <c r="Z3177" s="2">
        <v>44960.437754629631</v>
      </c>
      <c r="AA3177" s="2">
        <v>44960.749282407407</v>
      </c>
      <c r="AB3177" s="1" t="s">
        <v>45</v>
      </c>
      <c r="AC3177" s="2">
        <v>44961.937511574077</v>
      </c>
      <c r="AD3177" s="2">
        <v>44959.855740740742</v>
      </c>
      <c r="AE3177" s="2">
        <v>44962.080879629626</v>
      </c>
      <c r="AF3177" s="2">
        <v>44961.66574074074</v>
      </c>
      <c r="AG3177" s="2">
        <v>44961.66574074074</v>
      </c>
      <c r="AH3177" s="2">
        <v>44961.660416666666</v>
      </c>
      <c r="AI3177" t="s">
        <v>194</v>
      </c>
      <c r="AJ3177" s="1">
        <v>7</v>
      </c>
      <c r="AK3177" t="s">
        <v>69</v>
      </c>
      <c r="AL3177">
        <v>22</v>
      </c>
      <c r="AM3177" s="1" t="s">
        <v>73</v>
      </c>
      <c r="AN3177">
        <v>29</v>
      </c>
      <c r="AO3177" t="s">
        <v>73</v>
      </c>
      <c r="AP3177">
        <v>1</v>
      </c>
      <c r="AQ3177" s="1">
        <v>3</v>
      </c>
      <c r="AR3177" t="s">
        <v>69</v>
      </c>
      <c r="AS3177">
        <v>1</v>
      </c>
      <c r="AT3177" t="s">
        <v>69</v>
      </c>
      <c r="AU3177" s="1" t="s">
        <v>1190</v>
      </c>
    </row>
    <row r="3178" spans="1:47" x14ac:dyDescent="0.35">
      <c r="A3178" s="1" t="s">
        <v>4539</v>
      </c>
      <c r="B3178">
        <v>106</v>
      </c>
      <c r="C3178" s="1" t="s">
        <v>87</v>
      </c>
      <c r="D3178">
        <v>20270</v>
      </c>
      <c r="E3178" s="1" t="s">
        <v>38</v>
      </c>
      <c r="F3178" s="1" t="s">
        <v>51</v>
      </c>
      <c r="G3178">
        <v>911</v>
      </c>
      <c r="H3178">
        <v>15</v>
      </c>
      <c r="I3178">
        <v>15</v>
      </c>
      <c r="J3178">
        <v>2500000000000</v>
      </c>
      <c r="K3178">
        <v>9046800000000</v>
      </c>
      <c r="L3178">
        <v>28453200000000</v>
      </c>
      <c r="M3178">
        <v>0</v>
      </c>
      <c r="N3178">
        <v>0</v>
      </c>
      <c r="O3178" s="1" t="s">
        <v>39</v>
      </c>
      <c r="P3178">
        <v>20530000000000</v>
      </c>
      <c r="Q3178" s="1" t="s">
        <v>46</v>
      </c>
      <c r="R3178" s="1" t="s">
        <v>43</v>
      </c>
      <c r="S3178" s="1" t="s">
        <v>37</v>
      </c>
      <c r="T3178" s="1" t="s">
        <v>4540</v>
      </c>
      <c r="U3178" s="1" t="s">
        <v>44</v>
      </c>
      <c r="V3178" s="1" t="s">
        <v>37</v>
      </c>
      <c r="W3178" s="1" t="s">
        <v>67</v>
      </c>
      <c r="X3178" s="1" t="s">
        <v>68</v>
      </c>
      <c r="Y3178" s="1" t="s">
        <v>4541</v>
      </c>
      <c r="Z3178" s="2">
        <v>44955.437685185185</v>
      </c>
      <c r="AA3178" s="2">
        <v>44955.745335648149</v>
      </c>
      <c r="AB3178" s="1" t="s">
        <v>45</v>
      </c>
      <c r="AC3178" s="2">
        <v>44957.937615740739</v>
      </c>
      <c r="AD3178" s="2">
        <v>44954.930671296293</v>
      </c>
      <c r="AE3178" s="2">
        <v>44958.080416666664</v>
      </c>
      <c r="AF3178" s="2">
        <v>44957.689363425925</v>
      </c>
      <c r="AG3178" s="2">
        <v>44957.689363425925</v>
      </c>
      <c r="AH3178" s="2">
        <v>44957.648611111108</v>
      </c>
      <c r="AI3178" t="s">
        <v>194</v>
      </c>
      <c r="AJ3178" s="1">
        <v>7</v>
      </c>
      <c r="AK3178" t="s">
        <v>69</v>
      </c>
      <c r="AL3178">
        <v>47</v>
      </c>
      <c r="AM3178" s="1" t="s">
        <v>73</v>
      </c>
      <c r="AN3178">
        <v>54</v>
      </c>
      <c r="AO3178" t="s">
        <v>73</v>
      </c>
      <c r="AP3178">
        <v>2</v>
      </c>
      <c r="AQ3178" s="1">
        <v>3</v>
      </c>
      <c r="AR3178" t="s">
        <v>69</v>
      </c>
      <c r="AS3178">
        <v>2</v>
      </c>
      <c r="AT3178" t="s">
        <v>69</v>
      </c>
      <c r="AU3178" s="1" t="s">
        <v>4160</v>
      </c>
    </row>
    <row r="3179" spans="1:47" x14ac:dyDescent="0.35">
      <c r="A3179" s="1" t="s">
        <v>4539</v>
      </c>
      <c r="B3179">
        <v>106</v>
      </c>
      <c r="C3179" s="1" t="s">
        <v>87</v>
      </c>
      <c r="D3179">
        <v>20270</v>
      </c>
      <c r="E3179" s="1" t="s">
        <v>38</v>
      </c>
      <c r="F3179" s="1" t="s">
        <v>51</v>
      </c>
      <c r="G3179">
        <v>911</v>
      </c>
      <c r="H3179">
        <v>15</v>
      </c>
      <c r="I3179">
        <v>15</v>
      </c>
      <c r="J3179">
        <v>2500000000000</v>
      </c>
      <c r="K3179">
        <v>9046800000000</v>
      </c>
      <c r="L3179">
        <v>28453200000000</v>
      </c>
      <c r="M3179">
        <v>0</v>
      </c>
      <c r="N3179">
        <v>0</v>
      </c>
      <c r="O3179" s="1" t="s">
        <v>39</v>
      </c>
      <c r="P3179">
        <v>20530000000000</v>
      </c>
      <c r="Q3179" s="1" t="s">
        <v>46</v>
      </c>
      <c r="R3179" s="1" t="s">
        <v>43</v>
      </c>
      <c r="S3179" s="1" t="s">
        <v>4540</v>
      </c>
      <c r="T3179" s="1" t="s">
        <v>4540</v>
      </c>
      <c r="U3179" s="1" t="s">
        <v>44</v>
      </c>
      <c r="V3179" s="1" t="s">
        <v>4542</v>
      </c>
      <c r="W3179" s="1" t="s">
        <v>67</v>
      </c>
      <c r="X3179" s="1" t="s">
        <v>68</v>
      </c>
      <c r="Y3179" s="1" t="s">
        <v>4541</v>
      </c>
      <c r="Z3179" s="2">
        <v>44955.437685185185</v>
      </c>
      <c r="AA3179" s="2">
        <v>44955.745335648149</v>
      </c>
      <c r="AB3179" s="1" t="s">
        <v>45</v>
      </c>
      <c r="AC3179" s="2">
        <v>44957.937615740739</v>
      </c>
      <c r="AD3179" s="2">
        <v>44954.930671296293</v>
      </c>
      <c r="AE3179" s="2">
        <v>44958.080416666664</v>
      </c>
      <c r="AF3179" s="2">
        <v>44957.689363425925</v>
      </c>
      <c r="AG3179" s="2">
        <v>44957.689363425925</v>
      </c>
      <c r="AH3179" s="2">
        <v>44957.648611111108</v>
      </c>
      <c r="AI3179" t="s">
        <v>194</v>
      </c>
      <c r="AJ3179" s="1">
        <v>7</v>
      </c>
      <c r="AK3179" t="s">
        <v>69</v>
      </c>
      <c r="AL3179">
        <v>47</v>
      </c>
      <c r="AM3179" s="1" t="s">
        <v>73</v>
      </c>
      <c r="AN3179">
        <v>54</v>
      </c>
      <c r="AO3179" t="s">
        <v>73</v>
      </c>
      <c r="AP3179">
        <v>2</v>
      </c>
      <c r="AQ3179" s="1">
        <v>3</v>
      </c>
      <c r="AR3179" t="s">
        <v>69</v>
      </c>
      <c r="AS3179">
        <v>2</v>
      </c>
      <c r="AT3179" t="s">
        <v>69</v>
      </c>
      <c r="AU3179" s="1" t="s">
        <v>4160</v>
      </c>
    </row>
    <row r="3180" spans="1:47" x14ac:dyDescent="0.35">
      <c r="A3180" s="1" t="s">
        <v>4539</v>
      </c>
      <c r="B3180">
        <v>106</v>
      </c>
      <c r="C3180" s="1" t="s">
        <v>87</v>
      </c>
      <c r="D3180">
        <v>13768</v>
      </c>
      <c r="E3180" s="1" t="s">
        <v>38</v>
      </c>
      <c r="F3180" s="1" t="s">
        <v>51</v>
      </c>
      <c r="G3180">
        <v>911</v>
      </c>
      <c r="H3180">
        <v>12</v>
      </c>
      <c r="I3180">
        <v>12</v>
      </c>
      <c r="J3180">
        <v>2800000000000</v>
      </c>
      <c r="K3180">
        <v>11483200000000</v>
      </c>
      <c r="L3180">
        <v>22116800000000</v>
      </c>
      <c r="M3180">
        <v>0</v>
      </c>
      <c r="N3180">
        <v>0</v>
      </c>
      <c r="O3180" s="1" t="s">
        <v>39</v>
      </c>
      <c r="P3180">
        <v>20530000000000</v>
      </c>
      <c r="Q3180" s="1" t="s">
        <v>46</v>
      </c>
      <c r="R3180" s="1" t="s">
        <v>43</v>
      </c>
      <c r="S3180" s="1" t="s">
        <v>37</v>
      </c>
      <c r="T3180" s="1" t="s">
        <v>4540</v>
      </c>
      <c r="U3180" s="1" t="s">
        <v>44</v>
      </c>
      <c r="V3180" s="1" t="s">
        <v>37</v>
      </c>
      <c r="W3180" s="1" t="s">
        <v>67</v>
      </c>
      <c r="X3180" s="1" t="s">
        <v>68</v>
      </c>
      <c r="Y3180" s="1" t="s">
        <v>4541</v>
      </c>
      <c r="Z3180" s="2">
        <v>44955.437685185185</v>
      </c>
      <c r="AA3180" s="2">
        <v>44955.745335648149</v>
      </c>
      <c r="AB3180" s="1" t="s">
        <v>45</v>
      </c>
      <c r="AC3180" s="2">
        <v>44957.937615740739</v>
      </c>
      <c r="AD3180" s="2">
        <v>44954.930671296293</v>
      </c>
      <c r="AE3180" s="2">
        <v>44958.080416666664</v>
      </c>
      <c r="AF3180" s="2">
        <v>44957.689363425925</v>
      </c>
      <c r="AG3180" s="2">
        <v>44957.689363425925</v>
      </c>
      <c r="AH3180" s="2">
        <v>44957.648611111108</v>
      </c>
      <c r="AI3180" t="s">
        <v>194</v>
      </c>
      <c r="AJ3180" s="1">
        <v>7</v>
      </c>
      <c r="AK3180" t="s">
        <v>69</v>
      </c>
      <c r="AL3180">
        <v>47</v>
      </c>
      <c r="AM3180" s="1" t="s">
        <v>73</v>
      </c>
      <c r="AN3180">
        <v>54</v>
      </c>
      <c r="AO3180" t="s">
        <v>73</v>
      </c>
      <c r="AP3180">
        <v>2</v>
      </c>
      <c r="AQ3180" s="1">
        <v>3</v>
      </c>
      <c r="AR3180" t="s">
        <v>69</v>
      </c>
      <c r="AS3180">
        <v>2</v>
      </c>
      <c r="AT3180" t="s">
        <v>69</v>
      </c>
      <c r="AU3180" s="1" t="s">
        <v>4160</v>
      </c>
    </row>
    <row r="3181" spans="1:47" x14ac:dyDescent="0.35">
      <c r="A3181" s="1" t="s">
        <v>4539</v>
      </c>
      <c r="B3181">
        <v>106</v>
      </c>
      <c r="C3181" s="1" t="s">
        <v>87</v>
      </c>
      <c r="D3181">
        <v>13768</v>
      </c>
      <c r="E3181" s="1" t="s">
        <v>38</v>
      </c>
      <c r="F3181" s="1" t="s">
        <v>51</v>
      </c>
      <c r="G3181">
        <v>911</v>
      </c>
      <c r="H3181">
        <v>12</v>
      </c>
      <c r="I3181">
        <v>12</v>
      </c>
      <c r="J3181">
        <v>2800000000000</v>
      </c>
      <c r="K3181">
        <v>11483200000000</v>
      </c>
      <c r="L3181">
        <v>22116800000000</v>
      </c>
      <c r="M3181">
        <v>0</v>
      </c>
      <c r="N3181">
        <v>0</v>
      </c>
      <c r="O3181" s="1" t="s">
        <v>39</v>
      </c>
      <c r="P3181">
        <v>20530000000000</v>
      </c>
      <c r="Q3181" s="1" t="s">
        <v>46</v>
      </c>
      <c r="R3181" s="1" t="s">
        <v>43</v>
      </c>
      <c r="S3181" s="1" t="s">
        <v>4540</v>
      </c>
      <c r="T3181" s="1" t="s">
        <v>4540</v>
      </c>
      <c r="U3181" s="1" t="s">
        <v>44</v>
      </c>
      <c r="V3181" s="1" t="s">
        <v>4542</v>
      </c>
      <c r="W3181" s="1" t="s">
        <v>67</v>
      </c>
      <c r="X3181" s="1" t="s">
        <v>68</v>
      </c>
      <c r="Y3181" s="1" t="s">
        <v>4541</v>
      </c>
      <c r="Z3181" s="2">
        <v>44955.437685185185</v>
      </c>
      <c r="AA3181" s="2">
        <v>44955.745335648149</v>
      </c>
      <c r="AB3181" s="1" t="s">
        <v>45</v>
      </c>
      <c r="AC3181" s="2">
        <v>44957.937615740739</v>
      </c>
      <c r="AD3181" s="2">
        <v>44954.930671296293</v>
      </c>
      <c r="AE3181" s="2">
        <v>44958.080416666664</v>
      </c>
      <c r="AF3181" s="2">
        <v>44957.689363425925</v>
      </c>
      <c r="AG3181" s="2">
        <v>44957.689363425925</v>
      </c>
      <c r="AH3181" s="2">
        <v>44957.648611111108</v>
      </c>
      <c r="AI3181" t="s">
        <v>194</v>
      </c>
      <c r="AJ3181" s="1">
        <v>7</v>
      </c>
      <c r="AK3181" t="s">
        <v>69</v>
      </c>
      <c r="AL3181">
        <v>47</v>
      </c>
      <c r="AM3181" s="1" t="s">
        <v>73</v>
      </c>
      <c r="AN3181">
        <v>54</v>
      </c>
      <c r="AO3181" t="s">
        <v>73</v>
      </c>
      <c r="AP3181">
        <v>2</v>
      </c>
      <c r="AQ3181" s="1">
        <v>3</v>
      </c>
      <c r="AR3181" t="s">
        <v>69</v>
      </c>
      <c r="AS3181">
        <v>2</v>
      </c>
      <c r="AT3181" t="s">
        <v>69</v>
      </c>
      <c r="AU3181" s="1" t="s">
        <v>4160</v>
      </c>
    </row>
    <row r="3182" spans="1:47" x14ac:dyDescent="0.35">
      <c r="A3182" s="1" t="s">
        <v>4543</v>
      </c>
      <c r="B3182">
        <v>106</v>
      </c>
      <c r="C3182" s="1" t="s">
        <v>87</v>
      </c>
      <c r="D3182">
        <v>73922</v>
      </c>
      <c r="E3182" s="1" t="s">
        <v>38</v>
      </c>
      <c r="F3182" s="1" t="s">
        <v>51</v>
      </c>
      <c r="G3182">
        <v>911</v>
      </c>
      <c r="H3182">
        <v>2</v>
      </c>
      <c r="I3182">
        <v>2</v>
      </c>
      <c r="J3182">
        <v>1890000000000</v>
      </c>
      <c r="K3182">
        <v>1780000000000</v>
      </c>
      <c r="L3182">
        <v>2000000000000</v>
      </c>
      <c r="M3182">
        <v>0</v>
      </c>
      <c r="N3182">
        <v>0</v>
      </c>
      <c r="O3182" s="1" t="s">
        <v>39</v>
      </c>
      <c r="P3182">
        <v>2770000000000</v>
      </c>
      <c r="Q3182" s="1" t="s">
        <v>52</v>
      </c>
      <c r="R3182" s="1" t="s">
        <v>43</v>
      </c>
      <c r="S3182" s="1" t="s">
        <v>37</v>
      </c>
      <c r="T3182" s="1" t="s">
        <v>4544</v>
      </c>
      <c r="U3182" s="1" t="s">
        <v>44</v>
      </c>
      <c r="V3182" s="1" t="s">
        <v>37</v>
      </c>
      <c r="W3182" s="1" t="s">
        <v>67</v>
      </c>
      <c r="X3182" s="1" t="s">
        <v>68</v>
      </c>
      <c r="Y3182" s="1" t="s">
        <v>4545</v>
      </c>
      <c r="Z3182" s="2">
        <v>44953.576550925929</v>
      </c>
      <c r="AA3182" s="2">
        <v>44953.606793981482</v>
      </c>
      <c r="AB3182" s="1" t="s">
        <v>45</v>
      </c>
      <c r="AC3182" s="2">
        <v>44954.937592592592</v>
      </c>
      <c r="AD3182" s="2">
        <v>44953.545682870368</v>
      </c>
      <c r="AE3182" s="2">
        <v>44955.081030092595</v>
      </c>
      <c r="AF3182" s="2">
        <v>44954.819953703707</v>
      </c>
      <c r="AG3182" s="2">
        <v>44954.819953703707</v>
      </c>
      <c r="AH3182" s="2">
        <v>44954.696527777778</v>
      </c>
      <c r="AI3182" t="s">
        <v>4546</v>
      </c>
      <c r="AJ3182" s="1">
        <v>1</v>
      </c>
      <c r="AK3182" t="s">
        <v>69</v>
      </c>
      <c r="AL3182">
        <v>29</v>
      </c>
      <c r="AM3182" s="1" t="s">
        <v>73</v>
      </c>
      <c r="AN3182">
        <v>30</v>
      </c>
      <c r="AO3182" t="s">
        <v>73</v>
      </c>
      <c r="AP3182">
        <v>1</v>
      </c>
      <c r="AQ3182" s="1">
        <v>3</v>
      </c>
      <c r="AR3182" t="s">
        <v>69</v>
      </c>
      <c r="AS3182">
        <v>1</v>
      </c>
      <c r="AT3182" t="s">
        <v>69</v>
      </c>
      <c r="AU3182" s="1" t="s">
        <v>4160</v>
      </c>
    </row>
    <row r="3183" spans="1:47" x14ac:dyDescent="0.35">
      <c r="A3183" s="1" t="s">
        <v>4543</v>
      </c>
      <c r="B3183">
        <v>106</v>
      </c>
      <c r="C3183" s="1" t="s">
        <v>87</v>
      </c>
      <c r="D3183">
        <v>73922</v>
      </c>
      <c r="E3183" s="1" t="s">
        <v>38</v>
      </c>
      <c r="F3183" s="1" t="s">
        <v>51</v>
      </c>
      <c r="G3183">
        <v>911</v>
      </c>
      <c r="H3183">
        <v>2</v>
      </c>
      <c r="I3183">
        <v>2</v>
      </c>
      <c r="J3183">
        <v>1890000000000</v>
      </c>
      <c r="K3183">
        <v>1780000000000</v>
      </c>
      <c r="L3183">
        <v>2000000000000</v>
      </c>
      <c r="M3183">
        <v>0</v>
      </c>
      <c r="N3183">
        <v>0</v>
      </c>
      <c r="O3183" s="1" t="s">
        <v>39</v>
      </c>
      <c r="P3183">
        <v>2770000000000</v>
      </c>
      <c r="Q3183" s="1" t="s">
        <v>52</v>
      </c>
      <c r="R3183" s="1" t="s">
        <v>43</v>
      </c>
      <c r="S3183" s="1" t="s">
        <v>4544</v>
      </c>
      <c r="T3183" s="1" t="s">
        <v>4544</v>
      </c>
      <c r="U3183" s="1" t="s">
        <v>44</v>
      </c>
      <c r="V3183" s="1" t="s">
        <v>37</v>
      </c>
      <c r="W3183" s="1" t="s">
        <v>67</v>
      </c>
      <c r="X3183" s="1" t="s">
        <v>68</v>
      </c>
      <c r="Y3183" s="1" t="s">
        <v>4545</v>
      </c>
      <c r="Z3183" s="2">
        <v>44953.576550925929</v>
      </c>
      <c r="AA3183" s="2">
        <v>44953.606793981482</v>
      </c>
      <c r="AB3183" s="1" t="s">
        <v>45</v>
      </c>
      <c r="AC3183" s="2">
        <v>44954.937592592592</v>
      </c>
      <c r="AD3183" s="2">
        <v>44953.545682870368</v>
      </c>
      <c r="AE3183" s="2">
        <v>44955.081030092595</v>
      </c>
      <c r="AF3183" s="2">
        <v>44954.819953703707</v>
      </c>
      <c r="AG3183" s="2">
        <v>44954.819953703707</v>
      </c>
      <c r="AH3183" s="2">
        <v>44954.696527777778</v>
      </c>
      <c r="AI3183" t="s">
        <v>4546</v>
      </c>
      <c r="AJ3183" s="1">
        <v>1</v>
      </c>
      <c r="AK3183" t="s">
        <v>69</v>
      </c>
      <c r="AL3183">
        <v>29</v>
      </c>
      <c r="AM3183" s="1" t="s">
        <v>73</v>
      </c>
      <c r="AN3183">
        <v>30</v>
      </c>
      <c r="AO3183" t="s">
        <v>73</v>
      </c>
      <c r="AP3183">
        <v>1</v>
      </c>
      <c r="AQ3183" s="1">
        <v>3</v>
      </c>
      <c r="AR3183" t="s">
        <v>69</v>
      </c>
      <c r="AS3183">
        <v>1</v>
      </c>
      <c r="AT3183" t="s">
        <v>69</v>
      </c>
      <c r="AU3183" s="1" t="s">
        <v>4160</v>
      </c>
    </row>
    <row r="3184" spans="1:47" x14ac:dyDescent="0.35">
      <c r="A3184" s="1" t="s">
        <v>4543</v>
      </c>
      <c r="B3184">
        <v>106</v>
      </c>
      <c r="C3184" s="1" t="s">
        <v>87</v>
      </c>
      <c r="D3184">
        <v>26533</v>
      </c>
      <c r="E3184" s="1" t="s">
        <v>38</v>
      </c>
      <c r="F3184" s="1" t="s">
        <v>51</v>
      </c>
      <c r="G3184">
        <v>911</v>
      </c>
      <c r="H3184">
        <v>1</v>
      </c>
      <c r="I3184">
        <v>1</v>
      </c>
      <c r="J3184">
        <v>2090000000000</v>
      </c>
      <c r="K3184">
        <v>990000000000</v>
      </c>
      <c r="L3184">
        <v>1100000000000</v>
      </c>
      <c r="M3184">
        <v>0</v>
      </c>
      <c r="N3184">
        <v>0</v>
      </c>
      <c r="O3184" s="1" t="s">
        <v>39</v>
      </c>
      <c r="P3184">
        <v>2770000000000</v>
      </c>
      <c r="Q3184" s="1" t="s">
        <v>52</v>
      </c>
      <c r="R3184" s="1" t="s">
        <v>43</v>
      </c>
      <c r="S3184" s="1" t="s">
        <v>37</v>
      </c>
      <c r="T3184" s="1" t="s">
        <v>4544</v>
      </c>
      <c r="U3184" s="1" t="s">
        <v>44</v>
      </c>
      <c r="V3184" s="1" t="s">
        <v>37</v>
      </c>
      <c r="W3184" s="1" t="s">
        <v>67</v>
      </c>
      <c r="X3184" s="1" t="s">
        <v>68</v>
      </c>
      <c r="Y3184" s="1" t="s">
        <v>4545</v>
      </c>
      <c r="Z3184" s="2">
        <v>44953.576550925929</v>
      </c>
      <c r="AA3184" s="2">
        <v>44953.606793981482</v>
      </c>
      <c r="AB3184" s="1" t="s">
        <v>45</v>
      </c>
      <c r="AC3184" s="2">
        <v>44954.937592592592</v>
      </c>
      <c r="AD3184" s="2">
        <v>44953.545682870368</v>
      </c>
      <c r="AE3184" s="2">
        <v>44955.081030092595</v>
      </c>
      <c r="AF3184" s="2">
        <v>44954.819953703707</v>
      </c>
      <c r="AG3184" s="2">
        <v>44954.819953703707</v>
      </c>
      <c r="AH3184" s="2">
        <v>44954.696527777778</v>
      </c>
      <c r="AI3184" t="s">
        <v>4546</v>
      </c>
      <c r="AJ3184" s="1">
        <v>1</v>
      </c>
      <c r="AK3184" t="s">
        <v>69</v>
      </c>
      <c r="AL3184">
        <v>29</v>
      </c>
      <c r="AM3184" s="1" t="s">
        <v>73</v>
      </c>
      <c r="AN3184">
        <v>30</v>
      </c>
      <c r="AO3184" t="s">
        <v>73</v>
      </c>
      <c r="AP3184">
        <v>1</v>
      </c>
      <c r="AQ3184" s="1">
        <v>3</v>
      </c>
      <c r="AR3184" t="s">
        <v>69</v>
      </c>
      <c r="AS3184">
        <v>1</v>
      </c>
      <c r="AT3184" t="s">
        <v>69</v>
      </c>
      <c r="AU3184" s="1" t="s">
        <v>4160</v>
      </c>
    </row>
    <row r="3185" spans="1:47" x14ac:dyDescent="0.35">
      <c r="A3185" s="1" t="s">
        <v>4543</v>
      </c>
      <c r="B3185">
        <v>106</v>
      </c>
      <c r="C3185" s="1" t="s">
        <v>87</v>
      </c>
      <c r="D3185">
        <v>26533</v>
      </c>
      <c r="E3185" s="1" t="s">
        <v>38</v>
      </c>
      <c r="F3185" s="1" t="s">
        <v>51</v>
      </c>
      <c r="G3185">
        <v>911</v>
      </c>
      <c r="H3185">
        <v>1</v>
      </c>
      <c r="I3185">
        <v>1</v>
      </c>
      <c r="J3185">
        <v>2090000000000</v>
      </c>
      <c r="K3185">
        <v>990000000000</v>
      </c>
      <c r="L3185">
        <v>1100000000000</v>
      </c>
      <c r="M3185">
        <v>0</v>
      </c>
      <c r="N3185">
        <v>0</v>
      </c>
      <c r="O3185" s="1" t="s">
        <v>39</v>
      </c>
      <c r="P3185">
        <v>2770000000000</v>
      </c>
      <c r="Q3185" s="1" t="s">
        <v>52</v>
      </c>
      <c r="R3185" s="1" t="s">
        <v>43</v>
      </c>
      <c r="S3185" s="1" t="s">
        <v>4544</v>
      </c>
      <c r="T3185" s="1" t="s">
        <v>4544</v>
      </c>
      <c r="U3185" s="1" t="s">
        <v>44</v>
      </c>
      <c r="V3185" s="1" t="s">
        <v>37</v>
      </c>
      <c r="W3185" s="1" t="s">
        <v>67</v>
      </c>
      <c r="X3185" s="1" t="s">
        <v>68</v>
      </c>
      <c r="Y3185" s="1" t="s">
        <v>4545</v>
      </c>
      <c r="Z3185" s="2">
        <v>44953.576550925929</v>
      </c>
      <c r="AA3185" s="2">
        <v>44953.606793981482</v>
      </c>
      <c r="AB3185" s="1" t="s">
        <v>45</v>
      </c>
      <c r="AC3185" s="2">
        <v>44954.937592592592</v>
      </c>
      <c r="AD3185" s="2">
        <v>44953.545682870368</v>
      </c>
      <c r="AE3185" s="2">
        <v>44955.081030092595</v>
      </c>
      <c r="AF3185" s="2">
        <v>44954.819953703707</v>
      </c>
      <c r="AG3185" s="2">
        <v>44954.819953703707</v>
      </c>
      <c r="AH3185" s="2">
        <v>44954.696527777778</v>
      </c>
      <c r="AI3185" t="s">
        <v>4546</v>
      </c>
      <c r="AJ3185" s="1">
        <v>1</v>
      </c>
      <c r="AK3185" t="s">
        <v>69</v>
      </c>
      <c r="AL3185">
        <v>29</v>
      </c>
      <c r="AM3185" s="1" t="s">
        <v>73</v>
      </c>
      <c r="AN3185">
        <v>30</v>
      </c>
      <c r="AO3185" t="s">
        <v>73</v>
      </c>
      <c r="AP3185">
        <v>1</v>
      </c>
      <c r="AQ3185" s="1">
        <v>3</v>
      </c>
      <c r="AR3185" t="s">
        <v>69</v>
      </c>
      <c r="AS3185">
        <v>1</v>
      </c>
      <c r="AT3185" t="s">
        <v>69</v>
      </c>
      <c r="AU3185" s="1" t="s">
        <v>4160</v>
      </c>
    </row>
    <row r="3186" spans="1:47" x14ac:dyDescent="0.35">
      <c r="A3186" s="1" t="s">
        <v>1010</v>
      </c>
      <c r="B3186">
        <v>106</v>
      </c>
      <c r="C3186" s="1" t="s">
        <v>87</v>
      </c>
      <c r="D3186">
        <v>10278</v>
      </c>
      <c r="E3186" s="1" t="s">
        <v>38</v>
      </c>
      <c r="F3186" s="1" t="s">
        <v>51</v>
      </c>
      <c r="G3186">
        <v>911</v>
      </c>
      <c r="H3186">
        <v>3</v>
      </c>
      <c r="I3186">
        <v>3</v>
      </c>
      <c r="J3186">
        <v>3990000000000</v>
      </c>
      <c r="K3186">
        <v>3150000000000</v>
      </c>
      <c r="L3186">
        <v>8820000000000</v>
      </c>
      <c r="M3186">
        <v>165</v>
      </c>
      <c r="N3186">
        <v>0</v>
      </c>
      <c r="O3186" s="1" t="s">
        <v>39</v>
      </c>
      <c r="P3186">
        <v>14100000000000</v>
      </c>
      <c r="Q3186" s="1" t="s">
        <v>52</v>
      </c>
      <c r="R3186" s="1" t="s">
        <v>43</v>
      </c>
      <c r="S3186" s="1" t="s">
        <v>1011</v>
      </c>
      <c r="T3186" s="1" t="s">
        <v>1011</v>
      </c>
      <c r="U3186" s="1" t="s">
        <v>44</v>
      </c>
      <c r="V3186" s="1" t="s">
        <v>37</v>
      </c>
      <c r="W3186" s="1" t="s">
        <v>67</v>
      </c>
      <c r="X3186" s="1" t="s">
        <v>68</v>
      </c>
      <c r="Y3186" s="1" t="s">
        <v>1012</v>
      </c>
      <c r="Z3186" s="2">
        <v>44958.472256944442</v>
      </c>
      <c r="AA3186" s="2">
        <v>44959.41201388889</v>
      </c>
      <c r="AB3186" s="1" t="s">
        <v>45</v>
      </c>
      <c r="AC3186" s="2">
        <v>44961.937511574077</v>
      </c>
      <c r="AD3186" s="2">
        <v>44958.446979166663</v>
      </c>
      <c r="AE3186" s="2">
        <v>44962.080879629626</v>
      </c>
      <c r="AF3186" s="2">
        <v>44961.828993055555</v>
      </c>
      <c r="AG3186" s="2">
        <v>44961.828993055555</v>
      </c>
      <c r="AH3186" s="2">
        <v>44961.690972222219</v>
      </c>
      <c r="AI3186" t="s">
        <v>195</v>
      </c>
      <c r="AJ3186" s="1">
        <v>7</v>
      </c>
      <c r="AK3186" t="s">
        <v>69</v>
      </c>
      <c r="AL3186">
        <v>58</v>
      </c>
      <c r="AM3186" s="1" t="s">
        <v>73</v>
      </c>
      <c r="AN3186">
        <v>65</v>
      </c>
      <c r="AO3186" t="s">
        <v>73</v>
      </c>
      <c r="AP3186">
        <v>2</v>
      </c>
      <c r="AQ3186" s="1">
        <v>3</v>
      </c>
      <c r="AR3186" t="s">
        <v>69</v>
      </c>
      <c r="AS3186">
        <v>2</v>
      </c>
      <c r="AT3186" t="s">
        <v>69</v>
      </c>
      <c r="AU3186" s="1" t="s">
        <v>1190</v>
      </c>
    </row>
    <row r="3187" spans="1:47" x14ac:dyDescent="0.35">
      <c r="A3187" s="1" t="s">
        <v>1010</v>
      </c>
      <c r="B3187">
        <v>106</v>
      </c>
      <c r="C3187" s="1" t="s">
        <v>87</v>
      </c>
      <c r="D3187">
        <v>10278</v>
      </c>
      <c r="E3187" s="1" t="s">
        <v>38</v>
      </c>
      <c r="F3187" s="1" t="s">
        <v>51</v>
      </c>
      <c r="G3187">
        <v>911</v>
      </c>
      <c r="H3187">
        <v>3</v>
      </c>
      <c r="I3187">
        <v>3</v>
      </c>
      <c r="J3187">
        <v>3990000000000</v>
      </c>
      <c r="K3187">
        <v>3150000000000</v>
      </c>
      <c r="L3187">
        <v>8820000000000</v>
      </c>
      <c r="M3187">
        <v>165</v>
      </c>
      <c r="N3187">
        <v>0</v>
      </c>
      <c r="O3187" s="1" t="s">
        <v>39</v>
      </c>
      <c r="P3187">
        <v>14100000000000</v>
      </c>
      <c r="Q3187" s="1" t="s">
        <v>52</v>
      </c>
      <c r="R3187" s="1" t="s">
        <v>43</v>
      </c>
      <c r="S3187" s="1" t="s">
        <v>37</v>
      </c>
      <c r="T3187" s="1" t="s">
        <v>1011</v>
      </c>
      <c r="U3187" s="1" t="s">
        <v>44</v>
      </c>
      <c r="V3187" s="1" t="s">
        <v>37</v>
      </c>
      <c r="W3187" s="1" t="s">
        <v>67</v>
      </c>
      <c r="X3187" s="1" t="s">
        <v>68</v>
      </c>
      <c r="Y3187" s="1" t="s">
        <v>1012</v>
      </c>
      <c r="Z3187" s="2">
        <v>44958.472256944442</v>
      </c>
      <c r="AA3187" s="2">
        <v>44959.41201388889</v>
      </c>
      <c r="AB3187" s="1" t="s">
        <v>45</v>
      </c>
      <c r="AC3187" s="2">
        <v>44961.937511574077</v>
      </c>
      <c r="AD3187" s="2">
        <v>44958.446979166663</v>
      </c>
      <c r="AE3187" s="2">
        <v>44962.080879629626</v>
      </c>
      <c r="AF3187" s="2">
        <v>44961.828993055555</v>
      </c>
      <c r="AG3187" s="2">
        <v>44961.828993055555</v>
      </c>
      <c r="AH3187" s="2">
        <v>44961.690972222219</v>
      </c>
      <c r="AI3187" t="s">
        <v>195</v>
      </c>
      <c r="AJ3187" s="1">
        <v>7</v>
      </c>
      <c r="AK3187" t="s">
        <v>69</v>
      </c>
      <c r="AL3187">
        <v>58</v>
      </c>
      <c r="AM3187" s="1" t="s">
        <v>73</v>
      </c>
      <c r="AN3187">
        <v>65</v>
      </c>
      <c r="AO3187" t="s">
        <v>73</v>
      </c>
      <c r="AP3187">
        <v>2</v>
      </c>
      <c r="AQ3187" s="1">
        <v>3</v>
      </c>
      <c r="AR3187" t="s">
        <v>69</v>
      </c>
      <c r="AS3187">
        <v>2</v>
      </c>
      <c r="AT3187" t="s">
        <v>69</v>
      </c>
      <c r="AU3187" s="1" t="s">
        <v>1190</v>
      </c>
    </row>
    <row r="3188" spans="1:47" x14ac:dyDescent="0.35">
      <c r="A3188" s="1" t="s">
        <v>1010</v>
      </c>
      <c r="B3188">
        <v>106</v>
      </c>
      <c r="C3188" s="1" t="s">
        <v>87</v>
      </c>
      <c r="D3188">
        <v>18338</v>
      </c>
      <c r="E3188" s="1" t="s">
        <v>38</v>
      </c>
      <c r="F3188" s="1" t="s">
        <v>51</v>
      </c>
      <c r="G3188">
        <v>911</v>
      </c>
      <c r="H3188">
        <v>12</v>
      </c>
      <c r="I3188">
        <v>12</v>
      </c>
      <c r="J3188">
        <v>3990000000000</v>
      </c>
      <c r="K3188">
        <v>12600000000000</v>
      </c>
      <c r="L3188">
        <v>35280000000000</v>
      </c>
      <c r="M3188">
        <v>165</v>
      </c>
      <c r="N3188">
        <v>0</v>
      </c>
      <c r="O3188" s="1" t="s">
        <v>39</v>
      </c>
      <c r="P3188">
        <v>14100000000000</v>
      </c>
      <c r="Q3188" s="1" t="s">
        <v>52</v>
      </c>
      <c r="R3188" s="1" t="s">
        <v>43</v>
      </c>
      <c r="S3188" s="1" t="s">
        <v>1011</v>
      </c>
      <c r="T3188" s="1" t="s">
        <v>1011</v>
      </c>
      <c r="U3188" s="1" t="s">
        <v>44</v>
      </c>
      <c r="V3188" s="1" t="s">
        <v>37</v>
      </c>
      <c r="W3188" s="1" t="s">
        <v>67</v>
      </c>
      <c r="X3188" s="1" t="s">
        <v>68</v>
      </c>
      <c r="Y3188" s="1" t="s">
        <v>1012</v>
      </c>
      <c r="Z3188" s="2">
        <v>44958.472256944442</v>
      </c>
      <c r="AA3188" s="2">
        <v>44959.41201388889</v>
      </c>
      <c r="AB3188" s="1" t="s">
        <v>45</v>
      </c>
      <c r="AC3188" s="2">
        <v>44961.937511574077</v>
      </c>
      <c r="AD3188" s="2">
        <v>44958.446979166663</v>
      </c>
      <c r="AE3188" s="2">
        <v>44962.080879629626</v>
      </c>
      <c r="AF3188" s="2">
        <v>44961.828993055555</v>
      </c>
      <c r="AG3188" s="2">
        <v>44961.828993055555</v>
      </c>
      <c r="AH3188" s="2">
        <v>44961.690972222219</v>
      </c>
      <c r="AI3188" t="s">
        <v>195</v>
      </c>
      <c r="AJ3188" s="1">
        <v>7</v>
      </c>
      <c r="AK3188" t="s">
        <v>69</v>
      </c>
      <c r="AL3188">
        <v>58</v>
      </c>
      <c r="AM3188" s="1" t="s">
        <v>73</v>
      </c>
      <c r="AN3188">
        <v>65</v>
      </c>
      <c r="AO3188" t="s">
        <v>73</v>
      </c>
      <c r="AP3188">
        <v>2</v>
      </c>
      <c r="AQ3188" s="1">
        <v>3</v>
      </c>
      <c r="AR3188" t="s">
        <v>69</v>
      </c>
      <c r="AS3188">
        <v>2</v>
      </c>
      <c r="AT3188" t="s">
        <v>69</v>
      </c>
      <c r="AU3188" s="1" t="s">
        <v>1190</v>
      </c>
    </row>
    <row r="3189" spans="1:47" x14ac:dyDescent="0.35">
      <c r="A3189" s="1" t="s">
        <v>1010</v>
      </c>
      <c r="B3189">
        <v>106</v>
      </c>
      <c r="C3189" s="1" t="s">
        <v>87</v>
      </c>
      <c r="D3189">
        <v>18338</v>
      </c>
      <c r="E3189" s="1" t="s">
        <v>38</v>
      </c>
      <c r="F3189" s="1" t="s">
        <v>51</v>
      </c>
      <c r="G3189">
        <v>911</v>
      </c>
      <c r="H3189">
        <v>12</v>
      </c>
      <c r="I3189">
        <v>12</v>
      </c>
      <c r="J3189">
        <v>3990000000000</v>
      </c>
      <c r="K3189">
        <v>12600000000000</v>
      </c>
      <c r="L3189">
        <v>35280000000000</v>
      </c>
      <c r="M3189">
        <v>165</v>
      </c>
      <c r="N3189">
        <v>0</v>
      </c>
      <c r="O3189" s="1" t="s">
        <v>39</v>
      </c>
      <c r="P3189">
        <v>14100000000000</v>
      </c>
      <c r="Q3189" s="1" t="s">
        <v>52</v>
      </c>
      <c r="R3189" s="1" t="s">
        <v>43</v>
      </c>
      <c r="S3189" s="1" t="s">
        <v>37</v>
      </c>
      <c r="T3189" s="1" t="s">
        <v>1011</v>
      </c>
      <c r="U3189" s="1" t="s">
        <v>44</v>
      </c>
      <c r="V3189" s="1" t="s">
        <v>37</v>
      </c>
      <c r="W3189" s="1" t="s">
        <v>67</v>
      </c>
      <c r="X3189" s="1" t="s">
        <v>68</v>
      </c>
      <c r="Y3189" s="1" t="s">
        <v>1012</v>
      </c>
      <c r="Z3189" s="2">
        <v>44958.472256944442</v>
      </c>
      <c r="AA3189" s="2">
        <v>44959.41201388889</v>
      </c>
      <c r="AB3189" s="1" t="s">
        <v>45</v>
      </c>
      <c r="AC3189" s="2">
        <v>44961.937511574077</v>
      </c>
      <c r="AD3189" s="2">
        <v>44958.446979166663</v>
      </c>
      <c r="AE3189" s="2">
        <v>44962.080879629626</v>
      </c>
      <c r="AF3189" s="2">
        <v>44961.828993055555</v>
      </c>
      <c r="AG3189" s="2">
        <v>44961.828993055555</v>
      </c>
      <c r="AH3189" s="2">
        <v>44961.690972222219</v>
      </c>
      <c r="AI3189" t="s">
        <v>195</v>
      </c>
      <c r="AJ3189" s="1">
        <v>7</v>
      </c>
      <c r="AK3189" t="s">
        <v>69</v>
      </c>
      <c r="AL3189">
        <v>58</v>
      </c>
      <c r="AM3189" s="1" t="s">
        <v>73</v>
      </c>
      <c r="AN3189">
        <v>65</v>
      </c>
      <c r="AO3189" t="s">
        <v>73</v>
      </c>
      <c r="AP3189">
        <v>2</v>
      </c>
      <c r="AQ3189" s="1">
        <v>3</v>
      </c>
      <c r="AR3189" t="s">
        <v>69</v>
      </c>
      <c r="AS3189">
        <v>2</v>
      </c>
      <c r="AT3189" t="s">
        <v>69</v>
      </c>
      <c r="AU3189" s="1" t="s">
        <v>1190</v>
      </c>
    </row>
    <row r="3190" spans="1:47" x14ac:dyDescent="0.35">
      <c r="A3190" s="1" t="s">
        <v>1010</v>
      </c>
      <c r="B3190">
        <v>106</v>
      </c>
      <c r="C3190" s="1" t="s">
        <v>87</v>
      </c>
      <c r="D3190">
        <v>10278</v>
      </c>
      <c r="E3190" s="1" t="s">
        <v>38</v>
      </c>
      <c r="F3190" s="1" t="s">
        <v>51</v>
      </c>
      <c r="G3190">
        <v>911</v>
      </c>
      <c r="H3190">
        <v>3</v>
      </c>
      <c r="I3190">
        <v>3</v>
      </c>
      <c r="J3190">
        <v>3990000000000</v>
      </c>
      <c r="K3190">
        <v>3150000000000</v>
      </c>
      <c r="L3190">
        <v>8820000000000</v>
      </c>
      <c r="M3190">
        <v>165</v>
      </c>
      <c r="N3190">
        <v>0</v>
      </c>
      <c r="O3190" s="1" t="s">
        <v>39</v>
      </c>
      <c r="P3190">
        <v>14100000000000</v>
      </c>
      <c r="Q3190" s="1" t="s">
        <v>52</v>
      </c>
      <c r="R3190" s="1" t="s">
        <v>43</v>
      </c>
      <c r="S3190" s="1" t="s">
        <v>1011</v>
      </c>
      <c r="T3190" s="1" t="s">
        <v>1011</v>
      </c>
      <c r="U3190" s="1" t="s">
        <v>44</v>
      </c>
      <c r="V3190" s="1" t="s">
        <v>37</v>
      </c>
      <c r="W3190" s="1" t="s">
        <v>67</v>
      </c>
      <c r="X3190" s="1" t="s">
        <v>68</v>
      </c>
      <c r="Y3190" s="1" t="s">
        <v>1012</v>
      </c>
      <c r="Z3190" s="2">
        <v>44958.472256944442</v>
      </c>
      <c r="AA3190" s="2">
        <v>44959.41201388889</v>
      </c>
      <c r="AB3190" s="1" t="s">
        <v>45</v>
      </c>
      <c r="AC3190" s="2">
        <v>44961.937511574077</v>
      </c>
      <c r="AD3190" s="2">
        <v>44958.446979166663</v>
      </c>
      <c r="AE3190" s="2">
        <v>44962.080879629626</v>
      </c>
      <c r="AF3190" s="2">
        <v>44961.828993055555</v>
      </c>
      <c r="AG3190" s="2">
        <v>44961.828993055555</v>
      </c>
      <c r="AH3190" s="2">
        <v>44961.690972222219</v>
      </c>
      <c r="AI3190" t="s">
        <v>195</v>
      </c>
      <c r="AJ3190" s="1">
        <v>7</v>
      </c>
      <c r="AK3190" t="s">
        <v>69</v>
      </c>
      <c r="AL3190">
        <v>58</v>
      </c>
      <c r="AM3190" s="1" t="s">
        <v>73</v>
      </c>
      <c r="AN3190">
        <v>65</v>
      </c>
      <c r="AO3190" t="s">
        <v>73</v>
      </c>
      <c r="AP3190">
        <v>2</v>
      </c>
      <c r="AQ3190" s="1">
        <v>3</v>
      </c>
      <c r="AR3190" t="s">
        <v>69</v>
      </c>
      <c r="AS3190">
        <v>2</v>
      </c>
      <c r="AT3190" t="s">
        <v>69</v>
      </c>
      <c r="AU3190" s="1" t="s">
        <v>1190</v>
      </c>
    </row>
    <row r="3191" spans="1:47" x14ac:dyDescent="0.35">
      <c r="A3191" s="1" t="s">
        <v>1010</v>
      </c>
      <c r="B3191">
        <v>106</v>
      </c>
      <c r="C3191" s="1" t="s">
        <v>87</v>
      </c>
      <c r="D3191">
        <v>10278</v>
      </c>
      <c r="E3191" s="1" t="s">
        <v>38</v>
      </c>
      <c r="F3191" s="1" t="s">
        <v>51</v>
      </c>
      <c r="G3191">
        <v>911</v>
      </c>
      <c r="H3191">
        <v>3</v>
      </c>
      <c r="I3191">
        <v>3</v>
      </c>
      <c r="J3191">
        <v>3990000000000</v>
      </c>
      <c r="K3191">
        <v>3150000000000</v>
      </c>
      <c r="L3191">
        <v>8820000000000</v>
      </c>
      <c r="M3191">
        <v>165</v>
      </c>
      <c r="N3191">
        <v>0</v>
      </c>
      <c r="O3191" s="1" t="s">
        <v>39</v>
      </c>
      <c r="P3191">
        <v>14100000000000</v>
      </c>
      <c r="Q3191" s="1" t="s">
        <v>52</v>
      </c>
      <c r="R3191" s="1" t="s">
        <v>43</v>
      </c>
      <c r="S3191" s="1" t="s">
        <v>37</v>
      </c>
      <c r="T3191" s="1" t="s">
        <v>1011</v>
      </c>
      <c r="U3191" s="1" t="s">
        <v>44</v>
      </c>
      <c r="V3191" s="1" t="s">
        <v>37</v>
      </c>
      <c r="W3191" s="1" t="s">
        <v>67</v>
      </c>
      <c r="X3191" s="1" t="s">
        <v>68</v>
      </c>
      <c r="Y3191" s="1" t="s">
        <v>1012</v>
      </c>
      <c r="Z3191" s="2">
        <v>44958.472256944442</v>
      </c>
      <c r="AA3191" s="2">
        <v>44959.41201388889</v>
      </c>
      <c r="AB3191" s="1" t="s">
        <v>45</v>
      </c>
      <c r="AC3191" s="2">
        <v>44961.937511574077</v>
      </c>
      <c r="AD3191" s="2">
        <v>44958.446979166663</v>
      </c>
      <c r="AE3191" s="2">
        <v>44962.080879629626</v>
      </c>
      <c r="AF3191" s="2">
        <v>44961.828993055555</v>
      </c>
      <c r="AG3191" s="2">
        <v>44961.828993055555</v>
      </c>
      <c r="AH3191" s="2">
        <v>44961.690972222219</v>
      </c>
      <c r="AI3191" t="s">
        <v>195</v>
      </c>
      <c r="AJ3191" s="1">
        <v>7</v>
      </c>
      <c r="AK3191" t="s">
        <v>69</v>
      </c>
      <c r="AL3191">
        <v>58</v>
      </c>
      <c r="AM3191" s="1" t="s">
        <v>73</v>
      </c>
      <c r="AN3191">
        <v>65</v>
      </c>
      <c r="AO3191" t="s">
        <v>73</v>
      </c>
      <c r="AP3191">
        <v>2</v>
      </c>
      <c r="AQ3191" s="1">
        <v>3</v>
      </c>
      <c r="AR3191" t="s">
        <v>69</v>
      </c>
      <c r="AS3191">
        <v>2</v>
      </c>
      <c r="AT3191" t="s">
        <v>69</v>
      </c>
      <c r="AU3191" s="1" t="s">
        <v>1190</v>
      </c>
    </row>
    <row r="3192" spans="1:47" x14ac:dyDescent="0.35">
      <c r="A3192" s="1" t="s">
        <v>1010</v>
      </c>
      <c r="B3192">
        <v>106</v>
      </c>
      <c r="C3192" s="1" t="s">
        <v>87</v>
      </c>
      <c r="D3192">
        <v>18338</v>
      </c>
      <c r="E3192" s="1" t="s">
        <v>38</v>
      </c>
      <c r="F3192" s="1" t="s">
        <v>51</v>
      </c>
      <c r="G3192">
        <v>911</v>
      </c>
      <c r="H3192">
        <v>12</v>
      </c>
      <c r="I3192">
        <v>12</v>
      </c>
      <c r="J3192">
        <v>3990000000000</v>
      </c>
      <c r="K3192">
        <v>12600000000000</v>
      </c>
      <c r="L3192">
        <v>35280000000000</v>
      </c>
      <c r="M3192">
        <v>165</v>
      </c>
      <c r="N3192">
        <v>0</v>
      </c>
      <c r="O3192" s="1" t="s">
        <v>39</v>
      </c>
      <c r="P3192">
        <v>14100000000000</v>
      </c>
      <c r="Q3192" s="1" t="s">
        <v>52</v>
      </c>
      <c r="R3192" s="1" t="s">
        <v>43</v>
      </c>
      <c r="S3192" s="1" t="s">
        <v>1011</v>
      </c>
      <c r="T3192" s="1" t="s">
        <v>1011</v>
      </c>
      <c r="U3192" s="1" t="s">
        <v>44</v>
      </c>
      <c r="V3192" s="1" t="s">
        <v>37</v>
      </c>
      <c r="W3192" s="1" t="s">
        <v>67</v>
      </c>
      <c r="X3192" s="1" t="s">
        <v>68</v>
      </c>
      <c r="Y3192" s="1" t="s">
        <v>1012</v>
      </c>
      <c r="Z3192" s="2">
        <v>44958.472256944442</v>
      </c>
      <c r="AA3192" s="2">
        <v>44959.41201388889</v>
      </c>
      <c r="AB3192" s="1" t="s">
        <v>45</v>
      </c>
      <c r="AC3192" s="2">
        <v>44961.937511574077</v>
      </c>
      <c r="AD3192" s="2">
        <v>44958.446979166663</v>
      </c>
      <c r="AE3192" s="2">
        <v>44962.080879629626</v>
      </c>
      <c r="AF3192" s="2">
        <v>44961.828993055555</v>
      </c>
      <c r="AG3192" s="2">
        <v>44961.828993055555</v>
      </c>
      <c r="AH3192" s="2">
        <v>44961.690972222219</v>
      </c>
      <c r="AI3192" t="s">
        <v>195</v>
      </c>
      <c r="AJ3192" s="1">
        <v>7</v>
      </c>
      <c r="AK3192" t="s">
        <v>69</v>
      </c>
      <c r="AL3192">
        <v>58</v>
      </c>
      <c r="AM3192" s="1" t="s">
        <v>73</v>
      </c>
      <c r="AN3192">
        <v>65</v>
      </c>
      <c r="AO3192" t="s">
        <v>73</v>
      </c>
      <c r="AP3192">
        <v>2</v>
      </c>
      <c r="AQ3192" s="1">
        <v>3</v>
      </c>
      <c r="AR3192" t="s">
        <v>69</v>
      </c>
      <c r="AS3192">
        <v>2</v>
      </c>
      <c r="AT3192" t="s">
        <v>69</v>
      </c>
      <c r="AU3192" s="1" t="s">
        <v>1190</v>
      </c>
    </row>
    <row r="3193" spans="1:47" x14ac:dyDescent="0.35">
      <c r="A3193" s="1" t="s">
        <v>1010</v>
      </c>
      <c r="B3193">
        <v>106</v>
      </c>
      <c r="C3193" s="1" t="s">
        <v>87</v>
      </c>
      <c r="D3193">
        <v>18338</v>
      </c>
      <c r="E3193" s="1" t="s">
        <v>38</v>
      </c>
      <c r="F3193" s="1" t="s">
        <v>51</v>
      </c>
      <c r="G3193">
        <v>911</v>
      </c>
      <c r="H3193">
        <v>12</v>
      </c>
      <c r="I3193">
        <v>12</v>
      </c>
      <c r="J3193">
        <v>3990000000000</v>
      </c>
      <c r="K3193">
        <v>12600000000000</v>
      </c>
      <c r="L3193">
        <v>35280000000000</v>
      </c>
      <c r="M3193">
        <v>165</v>
      </c>
      <c r="N3193">
        <v>0</v>
      </c>
      <c r="O3193" s="1" t="s">
        <v>39</v>
      </c>
      <c r="P3193">
        <v>14100000000000</v>
      </c>
      <c r="Q3193" s="1" t="s">
        <v>52</v>
      </c>
      <c r="R3193" s="1" t="s">
        <v>43</v>
      </c>
      <c r="S3193" s="1" t="s">
        <v>37</v>
      </c>
      <c r="T3193" s="1" t="s">
        <v>1011</v>
      </c>
      <c r="U3193" s="1" t="s">
        <v>44</v>
      </c>
      <c r="V3193" s="1" t="s">
        <v>37</v>
      </c>
      <c r="W3193" s="1" t="s">
        <v>67</v>
      </c>
      <c r="X3193" s="1" t="s">
        <v>68</v>
      </c>
      <c r="Y3193" s="1" t="s">
        <v>1012</v>
      </c>
      <c r="Z3193" s="2">
        <v>44958.472256944442</v>
      </c>
      <c r="AA3193" s="2">
        <v>44959.41201388889</v>
      </c>
      <c r="AB3193" s="1" t="s">
        <v>45</v>
      </c>
      <c r="AC3193" s="2">
        <v>44961.937511574077</v>
      </c>
      <c r="AD3193" s="2">
        <v>44958.446979166663</v>
      </c>
      <c r="AE3193" s="2">
        <v>44962.080879629626</v>
      </c>
      <c r="AF3193" s="2">
        <v>44961.828993055555</v>
      </c>
      <c r="AG3193" s="2">
        <v>44961.828993055555</v>
      </c>
      <c r="AH3193" s="2">
        <v>44961.690972222219</v>
      </c>
      <c r="AI3193" t="s">
        <v>195</v>
      </c>
      <c r="AJ3193" s="1">
        <v>7</v>
      </c>
      <c r="AK3193" t="s">
        <v>69</v>
      </c>
      <c r="AL3193">
        <v>58</v>
      </c>
      <c r="AM3193" s="1" t="s">
        <v>73</v>
      </c>
      <c r="AN3193">
        <v>65</v>
      </c>
      <c r="AO3193" t="s">
        <v>73</v>
      </c>
      <c r="AP3193">
        <v>2</v>
      </c>
      <c r="AQ3193" s="1">
        <v>3</v>
      </c>
      <c r="AR3193" t="s">
        <v>69</v>
      </c>
      <c r="AS3193">
        <v>2</v>
      </c>
      <c r="AT3193" t="s">
        <v>69</v>
      </c>
      <c r="AU3193" s="1" t="s">
        <v>1190</v>
      </c>
    </row>
    <row r="3194" spans="1:47" x14ac:dyDescent="0.35">
      <c r="A3194" s="1" t="s">
        <v>1010</v>
      </c>
      <c r="B3194">
        <v>106</v>
      </c>
      <c r="C3194" s="1" t="s">
        <v>87</v>
      </c>
      <c r="D3194">
        <v>10278</v>
      </c>
      <c r="E3194" s="1" t="s">
        <v>38</v>
      </c>
      <c r="F3194" s="1" t="s">
        <v>51</v>
      </c>
      <c r="G3194">
        <v>911</v>
      </c>
      <c r="H3194">
        <v>3</v>
      </c>
      <c r="I3194">
        <v>3</v>
      </c>
      <c r="J3194">
        <v>3990000000000</v>
      </c>
      <c r="K3194">
        <v>3150000000000</v>
      </c>
      <c r="L3194">
        <v>8820000000000</v>
      </c>
      <c r="M3194">
        <v>165</v>
      </c>
      <c r="N3194">
        <v>0</v>
      </c>
      <c r="O3194" s="1" t="s">
        <v>39</v>
      </c>
      <c r="P3194">
        <v>14100000000000</v>
      </c>
      <c r="Q3194" s="1" t="s">
        <v>52</v>
      </c>
      <c r="R3194" s="1" t="s">
        <v>43</v>
      </c>
      <c r="S3194" s="1" t="s">
        <v>1011</v>
      </c>
      <c r="T3194" s="1" t="s">
        <v>1011</v>
      </c>
      <c r="U3194" s="1" t="s">
        <v>44</v>
      </c>
      <c r="V3194" s="1" t="s">
        <v>37</v>
      </c>
      <c r="W3194" s="1" t="s">
        <v>67</v>
      </c>
      <c r="X3194" s="1" t="s">
        <v>68</v>
      </c>
      <c r="Y3194" s="1" t="s">
        <v>1012</v>
      </c>
      <c r="Z3194" s="2">
        <v>44958.472256944442</v>
      </c>
      <c r="AA3194" s="2">
        <v>44959.41201388889</v>
      </c>
      <c r="AB3194" s="1" t="s">
        <v>45</v>
      </c>
      <c r="AC3194" s="2">
        <v>44961.937511574077</v>
      </c>
      <c r="AD3194" s="2">
        <v>44958.446979166663</v>
      </c>
      <c r="AE3194" s="2">
        <v>44962.080879629626</v>
      </c>
      <c r="AF3194" s="2">
        <v>44961.828993055555</v>
      </c>
      <c r="AG3194" s="2">
        <v>44961.828993055555</v>
      </c>
      <c r="AH3194" s="2">
        <v>44961.690972222219</v>
      </c>
      <c r="AI3194" t="s">
        <v>195</v>
      </c>
      <c r="AJ3194" s="1">
        <v>7</v>
      </c>
      <c r="AK3194" t="s">
        <v>69</v>
      </c>
      <c r="AL3194">
        <v>58</v>
      </c>
      <c r="AM3194" s="1" t="s">
        <v>73</v>
      </c>
      <c r="AN3194">
        <v>65</v>
      </c>
      <c r="AO3194" t="s">
        <v>73</v>
      </c>
      <c r="AP3194">
        <v>2</v>
      </c>
      <c r="AQ3194" s="1">
        <v>3</v>
      </c>
      <c r="AR3194" t="s">
        <v>69</v>
      </c>
      <c r="AS3194">
        <v>2</v>
      </c>
      <c r="AT3194" t="s">
        <v>69</v>
      </c>
      <c r="AU3194" s="1" t="s">
        <v>1190</v>
      </c>
    </row>
    <row r="3195" spans="1:47" x14ac:dyDescent="0.35">
      <c r="A3195" s="1" t="s">
        <v>1010</v>
      </c>
      <c r="B3195">
        <v>106</v>
      </c>
      <c r="C3195" s="1" t="s">
        <v>87</v>
      </c>
      <c r="D3195">
        <v>10278</v>
      </c>
      <c r="E3195" s="1" t="s">
        <v>38</v>
      </c>
      <c r="F3195" s="1" t="s">
        <v>51</v>
      </c>
      <c r="G3195">
        <v>911</v>
      </c>
      <c r="H3195">
        <v>3</v>
      </c>
      <c r="I3195">
        <v>3</v>
      </c>
      <c r="J3195">
        <v>3990000000000</v>
      </c>
      <c r="K3195">
        <v>3150000000000</v>
      </c>
      <c r="L3195">
        <v>8820000000000</v>
      </c>
      <c r="M3195">
        <v>165</v>
      </c>
      <c r="N3195">
        <v>0</v>
      </c>
      <c r="O3195" s="1" t="s">
        <v>39</v>
      </c>
      <c r="P3195">
        <v>14100000000000</v>
      </c>
      <c r="Q3195" s="1" t="s">
        <v>52</v>
      </c>
      <c r="R3195" s="1" t="s">
        <v>43</v>
      </c>
      <c r="S3195" s="1" t="s">
        <v>37</v>
      </c>
      <c r="T3195" s="1" t="s">
        <v>1011</v>
      </c>
      <c r="U3195" s="1" t="s">
        <v>44</v>
      </c>
      <c r="V3195" s="1" t="s">
        <v>37</v>
      </c>
      <c r="W3195" s="1" t="s">
        <v>67</v>
      </c>
      <c r="X3195" s="1" t="s">
        <v>68</v>
      </c>
      <c r="Y3195" s="1" t="s">
        <v>1012</v>
      </c>
      <c r="Z3195" s="2">
        <v>44958.472256944442</v>
      </c>
      <c r="AA3195" s="2">
        <v>44959.41201388889</v>
      </c>
      <c r="AB3195" s="1" t="s">
        <v>45</v>
      </c>
      <c r="AC3195" s="2">
        <v>44961.937511574077</v>
      </c>
      <c r="AD3195" s="2">
        <v>44958.446979166663</v>
      </c>
      <c r="AE3195" s="2">
        <v>44962.080879629626</v>
      </c>
      <c r="AF3195" s="2">
        <v>44961.828993055555</v>
      </c>
      <c r="AG3195" s="2">
        <v>44961.828993055555</v>
      </c>
      <c r="AH3195" s="2">
        <v>44961.690972222219</v>
      </c>
      <c r="AI3195" t="s">
        <v>195</v>
      </c>
      <c r="AJ3195" s="1">
        <v>7</v>
      </c>
      <c r="AK3195" t="s">
        <v>69</v>
      </c>
      <c r="AL3195">
        <v>58</v>
      </c>
      <c r="AM3195" s="1" t="s">
        <v>73</v>
      </c>
      <c r="AN3195">
        <v>65</v>
      </c>
      <c r="AO3195" t="s">
        <v>73</v>
      </c>
      <c r="AP3195">
        <v>2</v>
      </c>
      <c r="AQ3195" s="1">
        <v>3</v>
      </c>
      <c r="AR3195" t="s">
        <v>69</v>
      </c>
      <c r="AS3195">
        <v>2</v>
      </c>
      <c r="AT3195" t="s">
        <v>69</v>
      </c>
      <c r="AU3195" s="1" t="s">
        <v>1190</v>
      </c>
    </row>
    <row r="3196" spans="1:47" x14ac:dyDescent="0.35">
      <c r="A3196" s="1" t="s">
        <v>1010</v>
      </c>
      <c r="B3196">
        <v>106</v>
      </c>
      <c r="C3196" s="1" t="s">
        <v>87</v>
      </c>
      <c r="D3196">
        <v>18338</v>
      </c>
      <c r="E3196" s="1" t="s">
        <v>38</v>
      </c>
      <c r="F3196" s="1" t="s">
        <v>51</v>
      </c>
      <c r="G3196">
        <v>911</v>
      </c>
      <c r="H3196">
        <v>12</v>
      </c>
      <c r="I3196">
        <v>12</v>
      </c>
      <c r="J3196">
        <v>3990000000000</v>
      </c>
      <c r="K3196">
        <v>12600000000000</v>
      </c>
      <c r="L3196">
        <v>35280000000000</v>
      </c>
      <c r="M3196">
        <v>165</v>
      </c>
      <c r="N3196">
        <v>0</v>
      </c>
      <c r="O3196" s="1" t="s">
        <v>39</v>
      </c>
      <c r="P3196">
        <v>14100000000000</v>
      </c>
      <c r="Q3196" s="1" t="s">
        <v>52</v>
      </c>
      <c r="R3196" s="1" t="s">
        <v>43</v>
      </c>
      <c r="S3196" s="1" t="s">
        <v>1011</v>
      </c>
      <c r="T3196" s="1" t="s">
        <v>1011</v>
      </c>
      <c r="U3196" s="1" t="s">
        <v>44</v>
      </c>
      <c r="V3196" s="1" t="s">
        <v>37</v>
      </c>
      <c r="W3196" s="1" t="s">
        <v>67</v>
      </c>
      <c r="X3196" s="1" t="s">
        <v>68</v>
      </c>
      <c r="Y3196" s="1" t="s">
        <v>1012</v>
      </c>
      <c r="Z3196" s="2">
        <v>44958.472256944442</v>
      </c>
      <c r="AA3196" s="2">
        <v>44959.41201388889</v>
      </c>
      <c r="AB3196" s="1" t="s">
        <v>45</v>
      </c>
      <c r="AC3196" s="2">
        <v>44961.937511574077</v>
      </c>
      <c r="AD3196" s="2">
        <v>44958.446979166663</v>
      </c>
      <c r="AE3196" s="2">
        <v>44962.080879629626</v>
      </c>
      <c r="AF3196" s="2">
        <v>44961.828993055555</v>
      </c>
      <c r="AG3196" s="2">
        <v>44961.828993055555</v>
      </c>
      <c r="AH3196" s="2">
        <v>44961.690972222219</v>
      </c>
      <c r="AI3196" t="s">
        <v>195</v>
      </c>
      <c r="AJ3196" s="1">
        <v>7</v>
      </c>
      <c r="AK3196" t="s">
        <v>69</v>
      </c>
      <c r="AL3196">
        <v>58</v>
      </c>
      <c r="AM3196" s="1" t="s">
        <v>73</v>
      </c>
      <c r="AN3196">
        <v>65</v>
      </c>
      <c r="AO3196" t="s">
        <v>73</v>
      </c>
      <c r="AP3196">
        <v>2</v>
      </c>
      <c r="AQ3196" s="1">
        <v>3</v>
      </c>
      <c r="AR3196" t="s">
        <v>69</v>
      </c>
      <c r="AS3196">
        <v>2</v>
      </c>
      <c r="AT3196" t="s">
        <v>69</v>
      </c>
      <c r="AU3196" s="1" t="s">
        <v>1190</v>
      </c>
    </row>
    <row r="3197" spans="1:47" x14ac:dyDescent="0.35">
      <c r="A3197" s="1" t="s">
        <v>1010</v>
      </c>
      <c r="B3197">
        <v>106</v>
      </c>
      <c r="C3197" s="1" t="s">
        <v>87</v>
      </c>
      <c r="D3197">
        <v>18338</v>
      </c>
      <c r="E3197" s="1" t="s">
        <v>38</v>
      </c>
      <c r="F3197" s="1" t="s">
        <v>51</v>
      </c>
      <c r="G3197">
        <v>911</v>
      </c>
      <c r="H3197">
        <v>12</v>
      </c>
      <c r="I3197">
        <v>12</v>
      </c>
      <c r="J3197">
        <v>3990000000000</v>
      </c>
      <c r="K3197">
        <v>12600000000000</v>
      </c>
      <c r="L3197">
        <v>35280000000000</v>
      </c>
      <c r="M3197">
        <v>165</v>
      </c>
      <c r="N3197">
        <v>0</v>
      </c>
      <c r="O3197" s="1" t="s">
        <v>39</v>
      </c>
      <c r="P3197">
        <v>14100000000000</v>
      </c>
      <c r="Q3197" s="1" t="s">
        <v>52</v>
      </c>
      <c r="R3197" s="1" t="s">
        <v>43</v>
      </c>
      <c r="S3197" s="1" t="s">
        <v>37</v>
      </c>
      <c r="T3197" s="1" t="s">
        <v>1011</v>
      </c>
      <c r="U3197" s="1" t="s">
        <v>44</v>
      </c>
      <c r="V3197" s="1" t="s">
        <v>37</v>
      </c>
      <c r="W3197" s="1" t="s">
        <v>67</v>
      </c>
      <c r="X3197" s="1" t="s">
        <v>68</v>
      </c>
      <c r="Y3197" s="1" t="s">
        <v>1012</v>
      </c>
      <c r="Z3197" s="2">
        <v>44958.472256944442</v>
      </c>
      <c r="AA3197" s="2">
        <v>44959.41201388889</v>
      </c>
      <c r="AB3197" s="1" t="s">
        <v>45</v>
      </c>
      <c r="AC3197" s="2">
        <v>44961.937511574077</v>
      </c>
      <c r="AD3197" s="2">
        <v>44958.446979166663</v>
      </c>
      <c r="AE3197" s="2">
        <v>44962.080879629626</v>
      </c>
      <c r="AF3197" s="2">
        <v>44961.828993055555</v>
      </c>
      <c r="AG3197" s="2">
        <v>44961.828993055555</v>
      </c>
      <c r="AH3197" s="2">
        <v>44961.690972222219</v>
      </c>
      <c r="AI3197" t="s">
        <v>195</v>
      </c>
      <c r="AJ3197" s="1">
        <v>7</v>
      </c>
      <c r="AK3197" t="s">
        <v>69</v>
      </c>
      <c r="AL3197">
        <v>58</v>
      </c>
      <c r="AM3197" s="1" t="s">
        <v>73</v>
      </c>
      <c r="AN3197">
        <v>65</v>
      </c>
      <c r="AO3197" t="s">
        <v>73</v>
      </c>
      <c r="AP3197">
        <v>2</v>
      </c>
      <c r="AQ3197" s="1">
        <v>3</v>
      </c>
      <c r="AR3197" t="s">
        <v>69</v>
      </c>
      <c r="AS3197">
        <v>2</v>
      </c>
      <c r="AT3197" t="s">
        <v>69</v>
      </c>
      <c r="AU3197" s="1" t="s">
        <v>1190</v>
      </c>
    </row>
    <row r="3198" spans="1:47" x14ac:dyDescent="0.35">
      <c r="A3198" s="1" t="s">
        <v>1010</v>
      </c>
      <c r="B3198">
        <v>106</v>
      </c>
      <c r="C3198" s="1" t="s">
        <v>87</v>
      </c>
      <c r="D3198">
        <v>10278</v>
      </c>
      <c r="E3198" s="1" t="s">
        <v>38</v>
      </c>
      <c r="F3198" s="1" t="s">
        <v>51</v>
      </c>
      <c r="G3198">
        <v>911</v>
      </c>
      <c r="H3198">
        <v>3</v>
      </c>
      <c r="I3198">
        <v>3</v>
      </c>
      <c r="J3198">
        <v>3990000000000</v>
      </c>
      <c r="K3198">
        <v>3150000000000</v>
      </c>
      <c r="L3198">
        <v>8820000000000</v>
      </c>
      <c r="M3198">
        <v>165</v>
      </c>
      <c r="N3198">
        <v>0</v>
      </c>
      <c r="O3198" s="1" t="s">
        <v>39</v>
      </c>
      <c r="P3198">
        <v>14100000000000</v>
      </c>
      <c r="Q3198" s="1" t="s">
        <v>52</v>
      </c>
      <c r="R3198" s="1" t="s">
        <v>43</v>
      </c>
      <c r="S3198" s="1" t="s">
        <v>1011</v>
      </c>
      <c r="T3198" s="1" t="s">
        <v>1011</v>
      </c>
      <c r="U3198" s="1" t="s">
        <v>44</v>
      </c>
      <c r="V3198" s="1" t="s">
        <v>37</v>
      </c>
      <c r="W3198" s="1" t="s">
        <v>67</v>
      </c>
      <c r="X3198" s="1" t="s">
        <v>68</v>
      </c>
      <c r="Y3198" s="1" t="s">
        <v>1012</v>
      </c>
      <c r="Z3198" s="2">
        <v>44958.472256944442</v>
      </c>
      <c r="AA3198" s="2">
        <v>44959.41201388889</v>
      </c>
      <c r="AB3198" s="1" t="s">
        <v>45</v>
      </c>
      <c r="AC3198" s="2">
        <v>44961.937511574077</v>
      </c>
      <c r="AD3198" s="2">
        <v>44958.446979166663</v>
      </c>
      <c r="AE3198" s="2">
        <v>44962.080879629626</v>
      </c>
      <c r="AF3198" s="2">
        <v>44961.828993055555</v>
      </c>
      <c r="AG3198" s="2">
        <v>44961.828993055555</v>
      </c>
      <c r="AH3198" s="2">
        <v>44961.690972222219</v>
      </c>
      <c r="AI3198" t="s">
        <v>195</v>
      </c>
      <c r="AJ3198" s="1">
        <v>7</v>
      </c>
      <c r="AK3198" t="s">
        <v>69</v>
      </c>
      <c r="AL3198">
        <v>58</v>
      </c>
      <c r="AM3198" s="1" t="s">
        <v>73</v>
      </c>
      <c r="AN3198">
        <v>65</v>
      </c>
      <c r="AO3198" t="s">
        <v>73</v>
      </c>
      <c r="AP3198">
        <v>2</v>
      </c>
      <c r="AQ3198" s="1">
        <v>3</v>
      </c>
      <c r="AR3198" t="s">
        <v>69</v>
      </c>
      <c r="AS3198">
        <v>2</v>
      </c>
      <c r="AT3198" t="s">
        <v>69</v>
      </c>
      <c r="AU3198" s="1" t="s">
        <v>1190</v>
      </c>
    </row>
    <row r="3199" spans="1:47" x14ac:dyDescent="0.35">
      <c r="A3199" s="1" t="s">
        <v>1010</v>
      </c>
      <c r="B3199">
        <v>106</v>
      </c>
      <c r="C3199" s="1" t="s">
        <v>87</v>
      </c>
      <c r="D3199">
        <v>10278</v>
      </c>
      <c r="E3199" s="1" t="s">
        <v>38</v>
      </c>
      <c r="F3199" s="1" t="s">
        <v>51</v>
      </c>
      <c r="G3199">
        <v>911</v>
      </c>
      <c r="H3199">
        <v>3</v>
      </c>
      <c r="I3199">
        <v>3</v>
      </c>
      <c r="J3199">
        <v>3990000000000</v>
      </c>
      <c r="K3199">
        <v>3150000000000</v>
      </c>
      <c r="L3199">
        <v>8820000000000</v>
      </c>
      <c r="M3199">
        <v>165</v>
      </c>
      <c r="N3199">
        <v>0</v>
      </c>
      <c r="O3199" s="1" t="s">
        <v>39</v>
      </c>
      <c r="P3199">
        <v>14100000000000</v>
      </c>
      <c r="Q3199" s="1" t="s">
        <v>52</v>
      </c>
      <c r="R3199" s="1" t="s">
        <v>43</v>
      </c>
      <c r="S3199" s="1" t="s">
        <v>37</v>
      </c>
      <c r="T3199" s="1" t="s">
        <v>1011</v>
      </c>
      <c r="U3199" s="1" t="s">
        <v>44</v>
      </c>
      <c r="V3199" s="1" t="s">
        <v>37</v>
      </c>
      <c r="W3199" s="1" t="s">
        <v>67</v>
      </c>
      <c r="X3199" s="1" t="s">
        <v>68</v>
      </c>
      <c r="Y3199" s="1" t="s">
        <v>1012</v>
      </c>
      <c r="Z3199" s="2">
        <v>44958.472256944442</v>
      </c>
      <c r="AA3199" s="2">
        <v>44959.41201388889</v>
      </c>
      <c r="AB3199" s="1" t="s">
        <v>45</v>
      </c>
      <c r="AC3199" s="2">
        <v>44961.937511574077</v>
      </c>
      <c r="AD3199" s="2">
        <v>44958.446979166663</v>
      </c>
      <c r="AE3199" s="2">
        <v>44962.080879629626</v>
      </c>
      <c r="AF3199" s="2">
        <v>44961.828993055555</v>
      </c>
      <c r="AG3199" s="2">
        <v>44961.828993055555</v>
      </c>
      <c r="AH3199" s="2">
        <v>44961.690972222219</v>
      </c>
      <c r="AI3199" t="s">
        <v>195</v>
      </c>
      <c r="AJ3199" s="1">
        <v>7</v>
      </c>
      <c r="AK3199" t="s">
        <v>69</v>
      </c>
      <c r="AL3199">
        <v>58</v>
      </c>
      <c r="AM3199" s="1" t="s">
        <v>73</v>
      </c>
      <c r="AN3199">
        <v>65</v>
      </c>
      <c r="AO3199" t="s">
        <v>73</v>
      </c>
      <c r="AP3199">
        <v>2</v>
      </c>
      <c r="AQ3199" s="1">
        <v>3</v>
      </c>
      <c r="AR3199" t="s">
        <v>69</v>
      </c>
      <c r="AS3199">
        <v>2</v>
      </c>
      <c r="AT3199" t="s">
        <v>69</v>
      </c>
      <c r="AU3199" s="1" t="s">
        <v>1190</v>
      </c>
    </row>
    <row r="3200" spans="1:47" x14ac:dyDescent="0.35">
      <c r="A3200" s="1" t="s">
        <v>1010</v>
      </c>
      <c r="B3200">
        <v>106</v>
      </c>
      <c r="C3200" s="1" t="s">
        <v>87</v>
      </c>
      <c r="D3200">
        <v>18338</v>
      </c>
      <c r="E3200" s="1" t="s">
        <v>38</v>
      </c>
      <c r="F3200" s="1" t="s">
        <v>51</v>
      </c>
      <c r="G3200">
        <v>911</v>
      </c>
      <c r="H3200">
        <v>12</v>
      </c>
      <c r="I3200">
        <v>12</v>
      </c>
      <c r="J3200">
        <v>3990000000000</v>
      </c>
      <c r="K3200">
        <v>12600000000000</v>
      </c>
      <c r="L3200">
        <v>35280000000000</v>
      </c>
      <c r="M3200">
        <v>165</v>
      </c>
      <c r="N3200">
        <v>0</v>
      </c>
      <c r="O3200" s="1" t="s">
        <v>39</v>
      </c>
      <c r="P3200">
        <v>14100000000000</v>
      </c>
      <c r="Q3200" s="1" t="s">
        <v>52</v>
      </c>
      <c r="R3200" s="1" t="s">
        <v>43</v>
      </c>
      <c r="S3200" s="1" t="s">
        <v>1011</v>
      </c>
      <c r="T3200" s="1" t="s">
        <v>1011</v>
      </c>
      <c r="U3200" s="1" t="s">
        <v>44</v>
      </c>
      <c r="V3200" s="1" t="s">
        <v>37</v>
      </c>
      <c r="W3200" s="1" t="s">
        <v>67</v>
      </c>
      <c r="X3200" s="1" t="s">
        <v>68</v>
      </c>
      <c r="Y3200" s="1" t="s">
        <v>1012</v>
      </c>
      <c r="Z3200" s="2">
        <v>44958.472256944442</v>
      </c>
      <c r="AA3200" s="2">
        <v>44959.41201388889</v>
      </c>
      <c r="AB3200" s="1" t="s">
        <v>45</v>
      </c>
      <c r="AC3200" s="2">
        <v>44961.937511574077</v>
      </c>
      <c r="AD3200" s="2">
        <v>44958.446979166663</v>
      </c>
      <c r="AE3200" s="2">
        <v>44962.080879629626</v>
      </c>
      <c r="AF3200" s="2">
        <v>44961.828993055555</v>
      </c>
      <c r="AG3200" s="2">
        <v>44961.828993055555</v>
      </c>
      <c r="AH3200" s="2">
        <v>44961.690972222219</v>
      </c>
      <c r="AI3200" t="s">
        <v>195</v>
      </c>
      <c r="AJ3200" s="1">
        <v>7</v>
      </c>
      <c r="AK3200" t="s">
        <v>69</v>
      </c>
      <c r="AL3200">
        <v>58</v>
      </c>
      <c r="AM3200" s="1" t="s">
        <v>73</v>
      </c>
      <c r="AN3200">
        <v>65</v>
      </c>
      <c r="AO3200" t="s">
        <v>73</v>
      </c>
      <c r="AP3200">
        <v>2</v>
      </c>
      <c r="AQ3200" s="1">
        <v>3</v>
      </c>
      <c r="AR3200" t="s">
        <v>69</v>
      </c>
      <c r="AS3200">
        <v>2</v>
      </c>
      <c r="AT3200" t="s">
        <v>69</v>
      </c>
      <c r="AU3200" s="1" t="s">
        <v>1190</v>
      </c>
    </row>
    <row r="3201" spans="1:47" x14ac:dyDescent="0.35">
      <c r="A3201" s="1" t="s">
        <v>1010</v>
      </c>
      <c r="B3201">
        <v>106</v>
      </c>
      <c r="C3201" s="1" t="s">
        <v>87</v>
      </c>
      <c r="D3201">
        <v>18338</v>
      </c>
      <c r="E3201" s="1" t="s">
        <v>38</v>
      </c>
      <c r="F3201" s="1" t="s">
        <v>51</v>
      </c>
      <c r="G3201">
        <v>911</v>
      </c>
      <c r="H3201">
        <v>12</v>
      </c>
      <c r="I3201">
        <v>12</v>
      </c>
      <c r="J3201">
        <v>3990000000000</v>
      </c>
      <c r="K3201">
        <v>12600000000000</v>
      </c>
      <c r="L3201">
        <v>35280000000000</v>
      </c>
      <c r="M3201">
        <v>165</v>
      </c>
      <c r="N3201">
        <v>0</v>
      </c>
      <c r="O3201" s="1" t="s">
        <v>39</v>
      </c>
      <c r="P3201">
        <v>14100000000000</v>
      </c>
      <c r="Q3201" s="1" t="s">
        <v>52</v>
      </c>
      <c r="R3201" s="1" t="s">
        <v>43</v>
      </c>
      <c r="S3201" s="1" t="s">
        <v>37</v>
      </c>
      <c r="T3201" s="1" t="s">
        <v>1011</v>
      </c>
      <c r="U3201" s="1" t="s">
        <v>44</v>
      </c>
      <c r="V3201" s="1" t="s">
        <v>37</v>
      </c>
      <c r="W3201" s="1" t="s">
        <v>67</v>
      </c>
      <c r="X3201" s="1" t="s">
        <v>68</v>
      </c>
      <c r="Y3201" s="1" t="s">
        <v>1012</v>
      </c>
      <c r="Z3201" s="2">
        <v>44958.472256944442</v>
      </c>
      <c r="AA3201" s="2">
        <v>44959.41201388889</v>
      </c>
      <c r="AB3201" s="1" t="s">
        <v>45</v>
      </c>
      <c r="AC3201" s="2">
        <v>44961.937511574077</v>
      </c>
      <c r="AD3201" s="2">
        <v>44958.446979166663</v>
      </c>
      <c r="AE3201" s="2">
        <v>44962.080879629626</v>
      </c>
      <c r="AF3201" s="2">
        <v>44961.828993055555</v>
      </c>
      <c r="AG3201" s="2">
        <v>44961.828993055555</v>
      </c>
      <c r="AH3201" s="2">
        <v>44961.690972222219</v>
      </c>
      <c r="AI3201" t="s">
        <v>195</v>
      </c>
      <c r="AJ3201" s="1">
        <v>7</v>
      </c>
      <c r="AK3201" t="s">
        <v>69</v>
      </c>
      <c r="AL3201">
        <v>58</v>
      </c>
      <c r="AM3201" s="1" t="s">
        <v>73</v>
      </c>
      <c r="AN3201">
        <v>65</v>
      </c>
      <c r="AO3201" t="s">
        <v>73</v>
      </c>
      <c r="AP3201">
        <v>2</v>
      </c>
      <c r="AQ3201" s="1">
        <v>3</v>
      </c>
      <c r="AR3201" t="s">
        <v>69</v>
      </c>
      <c r="AS3201">
        <v>2</v>
      </c>
      <c r="AT3201" t="s">
        <v>69</v>
      </c>
      <c r="AU3201" s="1" t="s">
        <v>1190</v>
      </c>
    </row>
    <row r="3202" spans="1:47" x14ac:dyDescent="0.35">
      <c r="A3202" s="1" t="s">
        <v>1010</v>
      </c>
      <c r="B3202">
        <v>106</v>
      </c>
      <c r="C3202" s="1" t="s">
        <v>87</v>
      </c>
      <c r="D3202">
        <v>10278</v>
      </c>
      <c r="E3202" s="1" t="s">
        <v>38</v>
      </c>
      <c r="F3202" s="1" t="s">
        <v>51</v>
      </c>
      <c r="G3202">
        <v>911</v>
      </c>
      <c r="H3202">
        <v>3</v>
      </c>
      <c r="I3202">
        <v>3</v>
      </c>
      <c r="J3202">
        <v>3990000000000</v>
      </c>
      <c r="K3202">
        <v>3150000000000</v>
      </c>
      <c r="L3202">
        <v>8820000000000</v>
      </c>
      <c r="M3202">
        <v>165</v>
      </c>
      <c r="N3202">
        <v>0</v>
      </c>
      <c r="O3202" s="1" t="s">
        <v>39</v>
      </c>
      <c r="P3202">
        <v>14100000000000</v>
      </c>
      <c r="Q3202" s="1" t="s">
        <v>52</v>
      </c>
      <c r="R3202" s="1" t="s">
        <v>43</v>
      </c>
      <c r="S3202" s="1" t="s">
        <v>1011</v>
      </c>
      <c r="T3202" s="1" t="s">
        <v>1011</v>
      </c>
      <c r="U3202" s="1" t="s">
        <v>44</v>
      </c>
      <c r="V3202" s="1" t="s">
        <v>37</v>
      </c>
      <c r="W3202" s="1" t="s">
        <v>67</v>
      </c>
      <c r="X3202" s="1" t="s">
        <v>68</v>
      </c>
      <c r="Y3202" s="1" t="s">
        <v>1012</v>
      </c>
      <c r="Z3202" s="2">
        <v>44958.472256944442</v>
      </c>
      <c r="AA3202" s="2">
        <v>44959.41201388889</v>
      </c>
      <c r="AB3202" s="1" t="s">
        <v>45</v>
      </c>
      <c r="AC3202" s="2">
        <v>44961.937511574077</v>
      </c>
      <c r="AD3202" s="2">
        <v>44958.446979166663</v>
      </c>
      <c r="AE3202" s="2">
        <v>44962.080879629626</v>
      </c>
      <c r="AF3202" s="2">
        <v>44961.828993055555</v>
      </c>
      <c r="AG3202" s="2">
        <v>44961.828993055555</v>
      </c>
      <c r="AH3202" s="2">
        <v>44961.690972222219</v>
      </c>
      <c r="AI3202" t="s">
        <v>195</v>
      </c>
      <c r="AJ3202" s="1">
        <v>7</v>
      </c>
      <c r="AK3202" t="s">
        <v>69</v>
      </c>
      <c r="AL3202">
        <v>58</v>
      </c>
      <c r="AM3202" s="1" t="s">
        <v>73</v>
      </c>
      <c r="AN3202">
        <v>65</v>
      </c>
      <c r="AO3202" t="s">
        <v>73</v>
      </c>
      <c r="AP3202">
        <v>2</v>
      </c>
      <c r="AQ3202" s="1">
        <v>3</v>
      </c>
      <c r="AR3202" t="s">
        <v>69</v>
      </c>
      <c r="AS3202">
        <v>2</v>
      </c>
      <c r="AT3202" t="s">
        <v>69</v>
      </c>
      <c r="AU3202" s="1" t="s">
        <v>1190</v>
      </c>
    </row>
    <row r="3203" spans="1:47" x14ac:dyDescent="0.35">
      <c r="A3203" s="1" t="s">
        <v>1010</v>
      </c>
      <c r="B3203">
        <v>106</v>
      </c>
      <c r="C3203" s="1" t="s">
        <v>87</v>
      </c>
      <c r="D3203">
        <v>10278</v>
      </c>
      <c r="E3203" s="1" t="s">
        <v>38</v>
      </c>
      <c r="F3203" s="1" t="s">
        <v>51</v>
      </c>
      <c r="G3203">
        <v>911</v>
      </c>
      <c r="H3203">
        <v>3</v>
      </c>
      <c r="I3203">
        <v>3</v>
      </c>
      <c r="J3203">
        <v>3990000000000</v>
      </c>
      <c r="K3203">
        <v>3150000000000</v>
      </c>
      <c r="L3203">
        <v>8820000000000</v>
      </c>
      <c r="M3203">
        <v>165</v>
      </c>
      <c r="N3203">
        <v>0</v>
      </c>
      <c r="O3203" s="1" t="s">
        <v>39</v>
      </c>
      <c r="P3203">
        <v>14100000000000</v>
      </c>
      <c r="Q3203" s="1" t="s">
        <v>52</v>
      </c>
      <c r="R3203" s="1" t="s">
        <v>43</v>
      </c>
      <c r="S3203" s="1" t="s">
        <v>37</v>
      </c>
      <c r="T3203" s="1" t="s">
        <v>1011</v>
      </c>
      <c r="U3203" s="1" t="s">
        <v>44</v>
      </c>
      <c r="V3203" s="1" t="s">
        <v>37</v>
      </c>
      <c r="W3203" s="1" t="s">
        <v>67</v>
      </c>
      <c r="X3203" s="1" t="s">
        <v>68</v>
      </c>
      <c r="Y3203" s="1" t="s">
        <v>1012</v>
      </c>
      <c r="Z3203" s="2">
        <v>44958.472256944442</v>
      </c>
      <c r="AA3203" s="2">
        <v>44959.41201388889</v>
      </c>
      <c r="AB3203" s="1" t="s">
        <v>45</v>
      </c>
      <c r="AC3203" s="2">
        <v>44961.937511574077</v>
      </c>
      <c r="AD3203" s="2">
        <v>44958.446979166663</v>
      </c>
      <c r="AE3203" s="2">
        <v>44962.080879629626</v>
      </c>
      <c r="AF3203" s="2">
        <v>44961.828993055555</v>
      </c>
      <c r="AG3203" s="2">
        <v>44961.828993055555</v>
      </c>
      <c r="AH3203" s="2">
        <v>44961.690972222219</v>
      </c>
      <c r="AI3203" t="s">
        <v>195</v>
      </c>
      <c r="AJ3203" s="1">
        <v>7</v>
      </c>
      <c r="AK3203" t="s">
        <v>69</v>
      </c>
      <c r="AL3203">
        <v>58</v>
      </c>
      <c r="AM3203" s="1" t="s">
        <v>73</v>
      </c>
      <c r="AN3203">
        <v>65</v>
      </c>
      <c r="AO3203" t="s">
        <v>73</v>
      </c>
      <c r="AP3203">
        <v>2</v>
      </c>
      <c r="AQ3203" s="1">
        <v>3</v>
      </c>
      <c r="AR3203" t="s">
        <v>69</v>
      </c>
      <c r="AS3203">
        <v>2</v>
      </c>
      <c r="AT3203" t="s">
        <v>69</v>
      </c>
      <c r="AU3203" s="1" t="s">
        <v>1190</v>
      </c>
    </row>
    <row r="3204" spans="1:47" x14ac:dyDescent="0.35">
      <c r="A3204" s="1" t="s">
        <v>1010</v>
      </c>
      <c r="B3204">
        <v>106</v>
      </c>
      <c r="C3204" s="1" t="s">
        <v>87</v>
      </c>
      <c r="D3204">
        <v>18338</v>
      </c>
      <c r="E3204" s="1" t="s">
        <v>38</v>
      </c>
      <c r="F3204" s="1" t="s">
        <v>51</v>
      </c>
      <c r="G3204">
        <v>911</v>
      </c>
      <c r="H3204">
        <v>12</v>
      </c>
      <c r="I3204">
        <v>12</v>
      </c>
      <c r="J3204">
        <v>3990000000000</v>
      </c>
      <c r="K3204">
        <v>12600000000000</v>
      </c>
      <c r="L3204">
        <v>35280000000000</v>
      </c>
      <c r="M3204">
        <v>165</v>
      </c>
      <c r="N3204">
        <v>0</v>
      </c>
      <c r="O3204" s="1" t="s">
        <v>39</v>
      </c>
      <c r="P3204">
        <v>14100000000000</v>
      </c>
      <c r="Q3204" s="1" t="s">
        <v>52</v>
      </c>
      <c r="R3204" s="1" t="s">
        <v>43</v>
      </c>
      <c r="S3204" s="1" t="s">
        <v>1011</v>
      </c>
      <c r="T3204" s="1" t="s">
        <v>1011</v>
      </c>
      <c r="U3204" s="1" t="s">
        <v>44</v>
      </c>
      <c r="V3204" s="1" t="s">
        <v>37</v>
      </c>
      <c r="W3204" s="1" t="s">
        <v>67</v>
      </c>
      <c r="X3204" s="1" t="s">
        <v>68</v>
      </c>
      <c r="Y3204" s="1" t="s">
        <v>1012</v>
      </c>
      <c r="Z3204" s="2">
        <v>44958.472256944442</v>
      </c>
      <c r="AA3204" s="2">
        <v>44959.41201388889</v>
      </c>
      <c r="AB3204" s="1" t="s">
        <v>45</v>
      </c>
      <c r="AC3204" s="2">
        <v>44961.937511574077</v>
      </c>
      <c r="AD3204" s="2">
        <v>44958.446979166663</v>
      </c>
      <c r="AE3204" s="2">
        <v>44962.080879629626</v>
      </c>
      <c r="AF3204" s="2">
        <v>44961.828993055555</v>
      </c>
      <c r="AG3204" s="2">
        <v>44961.828993055555</v>
      </c>
      <c r="AH3204" s="2">
        <v>44961.690972222219</v>
      </c>
      <c r="AI3204" t="s">
        <v>195</v>
      </c>
      <c r="AJ3204" s="1">
        <v>7</v>
      </c>
      <c r="AK3204" t="s">
        <v>69</v>
      </c>
      <c r="AL3204">
        <v>58</v>
      </c>
      <c r="AM3204" s="1" t="s">
        <v>73</v>
      </c>
      <c r="AN3204">
        <v>65</v>
      </c>
      <c r="AO3204" t="s">
        <v>73</v>
      </c>
      <c r="AP3204">
        <v>2</v>
      </c>
      <c r="AQ3204" s="1">
        <v>3</v>
      </c>
      <c r="AR3204" t="s">
        <v>69</v>
      </c>
      <c r="AS3204">
        <v>2</v>
      </c>
      <c r="AT3204" t="s">
        <v>69</v>
      </c>
      <c r="AU3204" s="1" t="s">
        <v>1190</v>
      </c>
    </row>
    <row r="3205" spans="1:47" x14ac:dyDescent="0.35">
      <c r="A3205" s="1" t="s">
        <v>1010</v>
      </c>
      <c r="B3205">
        <v>106</v>
      </c>
      <c r="C3205" s="1" t="s">
        <v>87</v>
      </c>
      <c r="D3205">
        <v>18338</v>
      </c>
      <c r="E3205" s="1" t="s">
        <v>38</v>
      </c>
      <c r="F3205" s="1" t="s">
        <v>51</v>
      </c>
      <c r="G3205">
        <v>911</v>
      </c>
      <c r="H3205">
        <v>12</v>
      </c>
      <c r="I3205">
        <v>12</v>
      </c>
      <c r="J3205">
        <v>3990000000000</v>
      </c>
      <c r="K3205">
        <v>12600000000000</v>
      </c>
      <c r="L3205">
        <v>35280000000000</v>
      </c>
      <c r="M3205">
        <v>165</v>
      </c>
      <c r="N3205">
        <v>0</v>
      </c>
      <c r="O3205" s="1" t="s">
        <v>39</v>
      </c>
      <c r="P3205">
        <v>14100000000000</v>
      </c>
      <c r="Q3205" s="1" t="s">
        <v>52</v>
      </c>
      <c r="R3205" s="1" t="s">
        <v>43</v>
      </c>
      <c r="S3205" s="1" t="s">
        <v>37</v>
      </c>
      <c r="T3205" s="1" t="s">
        <v>1011</v>
      </c>
      <c r="U3205" s="1" t="s">
        <v>44</v>
      </c>
      <c r="V3205" s="1" t="s">
        <v>37</v>
      </c>
      <c r="W3205" s="1" t="s">
        <v>67</v>
      </c>
      <c r="X3205" s="1" t="s">
        <v>68</v>
      </c>
      <c r="Y3205" s="1" t="s">
        <v>1012</v>
      </c>
      <c r="Z3205" s="2">
        <v>44958.472256944442</v>
      </c>
      <c r="AA3205" s="2">
        <v>44959.41201388889</v>
      </c>
      <c r="AB3205" s="1" t="s">
        <v>45</v>
      </c>
      <c r="AC3205" s="2">
        <v>44961.937511574077</v>
      </c>
      <c r="AD3205" s="2">
        <v>44958.446979166663</v>
      </c>
      <c r="AE3205" s="2">
        <v>44962.080879629626</v>
      </c>
      <c r="AF3205" s="2">
        <v>44961.828993055555</v>
      </c>
      <c r="AG3205" s="2">
        <v>44961.828993055555</v>
      </c>
      <c r="AH3205" s="2">
        <v>44961.690972222219</v>
      </c>
      <c r="AI3205" t="s">
        <v>195</v>
      </c>
      <c r="AJ3205" s="1">
        <v>7</v>
      </c>
      <c r="AK3205" t="s">
        <v>69</v>
      </c>
      <c r="AL3205">
        <v>58</v>
      </c>
      <c r="AM3205" s="1" t="s">
        <v>73</v>
      </c>
      <c r="AN3205">
        <v>65</v>
      </c>
      <c r="AO3205" t="s">
        <v>73</v>
      </c>
      <c r="AP3205">
        <v>2</v>
      </c>
      <c r="AQ3205" s="1">
        <v>3</v>
      </c>
      <c r="AR3205" t="s">
        <v>69</v>
      </c>
      <c r="AS3205">
        <v>2</v>
      </c>
      <c r="AT3205" t="s">
        <v>69</v>
      </c>
      <c r="AU3205" s="1" t="s">
        <v>1190</v>
      </c>
    </row>
    <row r="3206" spans="1:47" x14ac:dyDescent="0.35">
      <c r="A3206" s="1" t="s">
        <v>4547</v>
      </c>
      <c r="B3206">
        <v>106</v>
      </c>
      <c r="C3206" s="1" t="s">
        <v>87</v>
      </c>
      <c r="D3206">
        <v>10280</v>
      </c>
      <c r="E3206" s="1" t="s">
        <v>54</v>
      </c>
      <c r="F3206" s="1" t="s">
        <v>51</v>
      </c>
      <c r="G3206">
        <v>911</v>
      </c>
      <c r="H3206">
        <v>2</v>
      </c>
      <c r="I3206">
        <v>2</v>
      </c>
      <c r="J3206">
        <v>3990000000000</v>
      </c>
      <c r="K3206">
        <v>3380000000000</v>
      </c>
      <c r="L3206">
        <v>4600000000000</v>
      </c>
      <c r="M3206">
        <v>0</v>
      </c>
      <c r="N3206">
        <v>0</v>
      </c>
      <c r="O3206" s="1" t="s">
        <v>39</v>
      </c>
      <c r="P3206">
        <v>19230000000000</v>
      </c>
      <c r="Q3206" s="1" t="s">
        <v>42</v>
      </c>
      <c r="R3206" s="1" t="s">
        <v>43</v>
      </c>
      <c r="S3206" s="1" t="s">
        <v>4548</v>
      </c>
      <c r="T3206" s="1" t="s">
        <v>4548</v>
      </c>
      <c r="U3206" s="1" t="s">
        <v>44</v>
      </c>
      <c r="V3206" s="1" t="s">
        <v>37</v>
      </c>
      <c r="W3206" s="1" t="s">
        <v>40</v>
      </c>
      <c r="X3206" s="1" t="s">
        <v>40</v>
      </c>
      <c r="Y3206" s="1" t="s">
        <v>4549</v>
      </c>
      <c r="Z3206" s="2">
        <v>44935.437789351854</v>
      </c>
      <c r="AA3206" s="2">
        <v>44935.553229166668</v>
      </c>
      <c r="AB3206" s="1" t="s">
        <v>41</v>
      </c>
      <c r="AC3206" s="2"/>
      <c r="AD3206" s="2">
        <v>44934.996134259258</v>
      </c>
      <c r="AE3206" s="2">
        <v>44936.080601851849</v>
      </c>
      <c r="AF3206" s="2"/>
      <c r="AG3206" s="2"/>
      <c r="AH3206" s="2">
        <v>44936.704861111109</v>
      </c>
      <c r="AI3206" t="s">
        <v>179</v>
      </c>
      <c r="AJ3206" s="1">
        <v>3</v>
      </c>
      <c r="AK3206" t="s">
        <v>69</v>
      </c>
      <c r="AM3206" s="1" t="s">
        <v>37</v>
      </c>
      <c r="AP3206">
        <v>1</v>
      </c>
      <c r="AQ3206" s="1">
        <v>3</v>
      </c>
      <c r="AR3206" t="s">
        <v>69</v>
      </c>
      <c r="AS3206">
        <v>1</v>
      </c>
      <c r="AT3206" t="s">
        <v>69</v>
      </c>
      <c r="AU3206" s="1" t="s">
        <v>4131</v>
      </c>
    </row>
    <row r="3207" spans="1:47" x14ac:dyDescent="0.35">
      <c r="A3207" s="1" t="s">
        <v>4547</v>
      </c>
      <c r="B3207">
        <v>106</v>
      </c>
      <c r="C3207" s="1" t="s">
        <v>87</v>
      </c>
      <c r="D3207">
        <v>10280</v>
      </c>
      <c r="E3207" s="1" t="s">
        <v>54</v>
      </c>
      <c r="F3207" s="1" t="s">
        <v>51</v>
      </c>
      <c r="G3207">
        <v>911</v>
      </c>
      <c r="H3207">
        <v>2</v>
      </c>
      <c r="I3207">
        <v>2</v>
      </c>
      <c r="J3207">
        <v>3990000000000</v>
      </c>
      <c r="K3207">
        <v>3380000000000</v>
      </c>
      <c r="L3207">
        <v>4600000000000</v>
      </c>
      <c r="M3207">
        <v>0</v>
      </c>
      <c r="N3207">
        <v>0</v>
      </c>
      <c r="O3207" s="1" t="s">
        <v>39</v>
      </c>
      <c r="P3207">
        <v>19230000000000</v>
      </c>
      <c r="Q3207" s="1" t="s">
        <v>42</v>
      </c>
      <c r="R3207" s="1" t="s">
        <v>43</v>
      </c>
      <c r="S3207" s="1" t="s">
        <v>37</v>
      </c>
      <c r="T3207" s="1" t="s">
        <v>4548</v>
      </c>
      <c r="U3207" s="1" t="s">
        <v>44</v>
      </c>
      <c r="V3207" s="1" t="s">
        <v>37</v>
      </c>
      <c r="W3207" s="1" t="s">
        <v>40</v>
      </c>
      <c r="X3207" s="1" t="s">
        <v>40</v>
      </c>
      <c r="Y3207" s="1" t="s">
        <v>4549</v>
      </c>
      <c r="Z3207" s="2">
        <v>44935.437789351854</v>
      </c>
      <c r="AA3207" s="2">
        <v>44935.553229166668</v>
      </c>
      <c r="AB3207" s="1" t="s">
        <v>41</v>
      </c>
      <c r="AC3207" s="2"/>
      <c r="AD3207" s="2">
        <v>44934.996134259258</v>
      </c>
      <c r="AE3207" s="2">
        <v>44936.080601851849</v>
      </c>
      <c r="AF3207" s="2"/>
      <c r="AG3207" s="2"/>
      <c r="AH3207" s="2">
        <v>44936.704861111109</v>
      </c>
      <c r="AI3207" t="s">
        <v>179</v>
      </c>
      <c r="AJ3207" s="1">
        <v>3</v>
      </c>
      <c r="AK3207" t="s">
        <v>69</v>
      </c>
      <c r="AM3207" s="1" t="s">
        <v>37</v>
      </c>
      <c r="AP3207">
        <v>1</v>
      </c>
      <c r="AQ3207" s="1">
        <v>3</v>
      </c>
      <c r="AR3207" t="s">
        <v>69</v>
      </c>
      <c r="AS3207">
        <v>1</v>
      </c>
      <c r="AT3207" t="s">
        <v>69</v>
      </c>
      <c r="AU3207" s="1" t="s">
        <v>4131</v>
      </c>
    </row>
    <row r="3208" spans="1:47" x14ac:dyDescent="0.35">
      <c r="A3208" s="1" t="s">
        <v>4547</v>
      </c>
      <c r="B3208">
        <v>106</v>
      </c>
      <c r="C3208" s="1" t="s">
        <v>87</v>
      </c>
      <c r="D3208">
        <v>21577</v>
      </c>
      <c r="E3208" s="1" t="s">
        <v>54</v>
      </c>
      <c r="F3208" s="1" t="s">
        <v>51</v>
      </c>
      <c r="G3208">
        <v>911</v>
      </c>
      <c r="H3208">
        <v>2</v>
      </c>
      <c r="I3208">
        <v>2</v>
      </c>
      <c r="J3208">
        <v>4600000000000</v>
      </c>
      <c r="K3208">
        <v>6380000000000</v>
      </c>
      <c r="L3208">
        <v>2820000000000</v>
      </c>
      <c r="M3208">
        <v>0</v>
      </c>
      <c r="N3208">
        <v>0</v>
      </c>
      <c r="O3208" s="1" t="s">
        <v>39</v>
      </c>
      <c r="P3208">
        <v>19230000000000</v>
      </c>
      <c r="Q3208" s="1" t="s">
        <v>42</v>
      </c>
      <c r="R3208" s="1" t="s">
        <v>43</v>
      </c>
      <c r="S3208" s="1" t="s">
        <v>4548</v>
      </c>
      <c r="T3208" s="1" t="s">
        <v>4548</v>
      </c>
      <c r="U3208" s="1" t="s">
        <v>44</v>
      </c>
      <c r="V3208" s="1" t="s">
        <v>37</v>
      </c>
      <c r="W3208" s="1" t="s">
        <v>40</v>
      </c>
      <c r="X3208" s="1" t="s">
        <v>40</v>
      </c>
      <c r="Y3208" s="1" t="s">
        <v>4549</v>
      </c>
      <c r="Z3208" s="2">
        <v>44935.437789351854</v>
      </c>
      <c r="AA3208" s="2">
        <v>44935.553229166668</v>
      </c>
      <c r="AB3208" s="1" t="s">
        <v>41</v>
      </c>
      <c r="AC3208" s="2"/>
      <c r="AD3208" s="2">
        <v>44934.996134259258</v>
      </c>
      <c r="AE3208" s="2">
        <v>44936.080601851849</v>
      </c>
      <c r="AF3208" s="2"/>
      <c r="AG3208" s="2"/>
      <c r="AH3208" s="2">
        <v>44936.704861111109</v>
      </c>
      <c r="AI3208" t="s">
        <v>179</v>
      </c>
      <c r="AJ3208" s="1">
        <v>3</v>
      </c>
      <c r="AK3208" t="s">
        <v>69</v>
      </c>
      <c r="AM3208" s="1" t="s">
        <v>37</v>
      </c>
      <c r="AP3208">
        <v>1</v>
      </c>
      <c r="AQ3208" s="1">
        <v>3</v>
      </c>
      <c r="AR3208" t="s">
        <v>69</v>
      </c>
      <c r="AS3208">
        <v>1</v>
      </c>
      <c r="AT3208" t="s">
        <v>69</v>
      </c>
      <c r="AU3208" s="1" t="s">
        <v>4131</v>
      </c>
    </row>
    <row r="3209" spans="1:47" x14ac:dyDescent="0.35">
      <c r="A3209" s="1" t="s">
        <v>4547</v>
      </c>
      <c r="B3209">
        <v>106</v>
      </c>
      <c r="C3209" s="1" t="s">
        <v>87</v>
      </c>
      <c r="D3209">
        <v>21577</v>
      </c>
      <c r="E3209" s="1" t="s">
        <v>54</v>
      </c>
      <c r="F3209" s="1" t="s">
        <v>51</v>
      </c>
      <c r="G3209">
        <v>911</v>
      </c>
      <c r="H3209">
        <v>2</v>
      </c>
      <c r="I3209">
        <v>2</v>
      </c>
      <c r="J3209">
        <v>4600000000000</v>
      </c>
      <c r="K3209">
        <v>6380000000000</v>
      </c>
      <c r="L3209">
        <v>2820000000000</v>
      </c>
      <c r="M3209">
        <v>0</v>
      </c>
      <c r="N3209">
        <v>0</v>
      </c>
      <c r="O3209" s="1" t="s">
        <v>39</v>
      </c>
      <c r="P3209">
        <v>19230000000000</v>
      </c>
      <c r="Q3209" s="1" t="s">
        <v>42</v>
      </c>
      <c r="R3209" s="1" t="s">
        <v>43</v>
      </c>
      <c r="S3209" s="1" t="s">
        <v>37</v>
      </c>
      <c r="T3209" s="1" t="s">
        <v>4548</v>
      </c>
      <c r="U3209" s="1" t="s">
        <v>44</v>
      </c>
      <c r="V3209" s="1" t="s">
        <v>37</v>
      </c>
      <c r="W3209" s="1" t="s">
        <v>40</v>
      </c>
      <c r="X3209" s="1" t="s">
        <v>40</v>
      </c>
      <c r="Y3209" s="1" t="s">
        <v>4549</v>
      </c>
      <c r="Z3209" s="2">
        <v>44935.437789351854</v>
      </c>
      <c r="AA3209" s="2">
        <v>44935.553229166668</v>
      </c>
      <c r="AB3209" s="1" t="s">
        <v>41</v>
      </c>
      <c r="AC3209" s="2"/>
      <c r="AD3209" s="2">
        <v>44934.996134259258</v>
      </c>
      <c r="AE3209" s="2">
        <v>44936.080601851849</v>
      </c>
      <c r="AF3209" s="2"/>
      <c r="AG3209" s="2"/>
      <c r="AH3209" s="2">
        <v>44936.704861111109</v>
      </c>
      <c r="AI3209" t="s">
        <v>179</v>
      </c>
      <c r="AJ3209" s="1">
        <v>3</v>
      </c>
      <c r="AK3209" t="s">
        <v>69</v>
      </c>
      <c r="AM3209" s="1" t="s">
        <v>37</v>
      </c>
      <c r="AP3209">
        <v>1</v>
      </c>
      <c r="AQ3209" s="1">
        <v>3</v>
      </c>
      <c r="AR3209" t="s">
        <v>69</v>
      </c>
      <c r="AS3209">
        <v>1</v>
      </c>
      <c r="AT3209" t="s">
        <v>69</v>
      </c>
      <c r="AU3209" s="1" t="s">
        <v>4131</v>
      </c>
    </row>
    <row r="3210" spans="1:47" x14ac:dyDescent="0.35">
      <c r="A3210" s="1" t="s">
        <v>4547</v>
      </c>
      <c r="B3210">
        <v>106</v>
      </c>
      <c r="C3210" s="1" t="s">
        <v>87</v>
      </c>
      <c r="D3210">
        <v>10278</v>
      </c>
      <c r="E3210" s="1" t="s">
        <v>54</v>
      </c>
      <c r="F3210" s="1" t="s">
        <v>51</v>
      </c>
      <c r="G3210">
        <v>911</v>
      </c>
      <c r="H3210">
        <v>3</v>
      </c>
      <c r="I3210">
        <v>3</v>
      </c>
      <c r="J3210">
        <v>3990000000000</v>
      </c>
      <c r="K3210">
        <v>5070000000000</v>
      </c>
      <c r="L3210">
        <v>6900000000000</v>
      </c>
      <c r="M3210">
        <v>0</v>
      </c>
      <c r="N3210">
        <v>0</v>
      </c>
      <c r="O3210" s="1" t="s">
        <v>39</v>
      </c>
      <c r="P3210">
        <v>19230000000000</v>
      </c>
      <c r="Q3210" s="1" t="s">
        <v>42</v>
      </c>
      <c r="R3210" s="1" t="s">
        <v>43</v>
      </c>
      <c r="S3210" s="1" t="s">
        <v>4548</v>
      </c>
      <c r="T3210" s="1" t="s">
        <v>4548</v>
      </c>
      <c r="U3210" s="1" t="s">
        <v>44</v>
      </c>
      <c r="V3210" s="1" t="s">
        <v>37</v>
      </c>
      <c r="W3210" s="1" t="s">
        <v>40</v>
      </c>
      <c r="X3210" s="1" t="s">
        <v>40</v>
      </c>
      <c r="Y3210" s="1" t="s">
        <v>4549</v>
      </c>
      <c r="Z3210" s="2">
        <v>44935.437789351854</v>
      </c>
      <c r="AA3210" s="2">
        <v>44935.553229166668</v>
      </c>
      <c r="AB3210" s="1" t="s">
        <v>41</v>
      </c>
      <c r="AC3210" s="2"/>
      <c r="AD3210" s="2">
        <v>44934.996134259258</v>
      </c>
      <c r="AE3210" s="2">
        <v>44936.080601851849</v>
      </c>
      <c r="AF3210" s="2"/>
      <c r="AG3210" s="2"/>
      <c r="AH3210" s="2">
        <v>44936.704861111109</v>
      </c>
      <c r="AI3210" t="s">
        <v>179</v>
      </c>
      <c r="AJ3210" s="1">
        <v>3</v>
      </c>
      <c r="AK3210" t="s">
        <v>69</v>
      </c>
      <c r="AM3210" s="1" t="s">
        <v>37</v>
      </c>
      <c r="AP3210">
        <v>1</v>
      </c>
      <c r="AQ3210" s="1">
        <v>3</v>
      </c>
      <c r="AR3210" t="s">
        <v>69</v>
      </c>
      <c r="AS3210">
        <v>1</v>
      </c>
      <c r="AT3210" t="s">
        <v>69</v>
      </c>
      <c r="AU3210" s="1" t="s">
        <v>4131</v>
      </c>
    </row>
    <row r="3211" spans="1:47" x14ac:dyDescent="0.35">
      <c r="A3211" s="1" t="s">
        <v>4547</v>
      </c>
      <c r="B3211">
        <v>106</v>
      </c>
      <c r="C3211" s="1" t="s">
        <v>87</v>
      </c>
      <c r="D3211">
        <v>10278</v>
      </c>
      <c r="E3211" s="1" t="s">
        <v>54</v>
      </c>
      <c r="F3211" s="1" t="s">
        <v>51</v>
      </c>
      <c r="G3211">
        <v>911</v>
      </c>
      <c r="H3211">
        <v>3</v>
      </c>
      <c r="I3211">
        <v>3</v>
      </c>
      <c r="J3211">
        <v>3990000000000</v>
      </c>
      <c r="K3211">
        <v>5070000000000</v>
      </c>
      <c r="L3211">
        <v>6900000000000</v>
      </c>
      <c r="M3211">
        <v>0</v>
      </c>
      <c r="N3211">
        <v>0</v>
      </c>
      <c r="O3211" s="1" t="s">
        <v>39</v>
      </c>
      <c r="P3211">
        <v>19230000000000</v>
      </c>
      <c r="Q3211" s="1" t="s">
        <v>42</v>
      </c>
      <c r="R3211" s="1" t="s">
        <v>43</v>
      </c>
      <c r="S3211" s="1" t="s">
        <v>37</v>
      </c>
      <c r="T3211" s="1" t="s">
        <v>4548</v>
      </c>
      <c r="U3211" s="1" t="s">
        <v>44</v>
      </c>
      <c r="V3211" s="1" t="s">
        <v>37</v>
      </c>
      <c r="W3211" s="1" t="s">
        <v>40</v>
      </c>
      <c r="X3211" s="1" t="s">
        <v>40</v>
      </c>
      <c r="Y3211" s="1" t="s">
        <v>4549</v>
      </c>
      <c r="Z3211" s="2">
        <v>44935.437789351854</v>
      </c>
      <c r="AA3211" s="2">
        <v>44935.553229166668</v>
      </c>
      <c r="AB3211" s="1" t="s">
        <v>41</v>
      </c>
      <c r="AC3211" s="2"/>
      <c r="AD3211" s="2">
        <v>44934.996134259258</v>
      </c>
      <c r="AE3211" s="2">
        <v>44936.080601851849</v>
      </c>
      <c r="AF3211" s="2"/>
      <c r="AG3211" s="2"/>
      <c r="AH3211" s="2">
        <v>44936.704861111109</v>
      </c>
      <c r="AI3211" t="s">
        <v>179</v>
      </c>
      <c r="AJ3211" s="1">
        <v>3</v>
      </c>
      <c r="AK3211" t="s">
        <v>69</v>
      </c>
      <c r="AM3211" s="1" t="s">
        <v>37</v>
      </c>
      <c r="AP3211">
        <v>1</v>
      </c>
      <c r="AQ3211" s="1">
        <v>3</v>
      </c>
      <c r="AR3211" t="s">
        <v>69</v>
      </c>
      <c r="AS3211">
        <v>1</v>
      </c>
      <c r="AT3211" t="s">
        <v>69</v>
      </c>
      <c r="AU3211" s="1" t="s">
        <v>4131</v>
      </c>
    </row>
    <row r="3212" spans="1:47" x14ac:dyDescent="0.35">
      <c r="A3212" s="1" t="s">
        <v>4547</v>
      </c>
      <c r="B3212">
        <v>106</v>
      </c>
      <c r="C3212" s="1" t="s">
        <v>87</v>
      </c>
      <c r="D3212">
        <v>17153</v>
      </c>
      <c r="E3212" s="1" t="s">
        <v>54</v>
      </c>
      <c r="F3212" s="1" t="s">
        <v>51</v>
      </c>
      <c r="G3212">
        <v>911</v>
      </c>
      <c r="H3212">
        <v>1</v>
      </c>
      <c r="I3212">
        <v>1</v>
      </c>
      <c r="J3212">
        <v>8990000000000</v>
      </c>
      <c r="K3212">
        <v>4400000000000</v>
      </c>
      <c r="L3212">
        <v>4590000000000</v>
      </c>
      <c r="M3212">
        <v>0</v>
      </c>
      <c r="N3212">
        <v>0</v>
      </c>
      <c r="O3212" s="1" t="s">
        <v>39</v>
      </c>
      <c r="P3212">
        <v>19230000000000</v>
      </c>
      <c r="Q3212" s="1" t="s">
        <v>42</v>
      </c>
      <c r="R3212" s="1" t="s">
        <v>43</v>
      </c>
      <c r="S3212" s="1" t="s">
        <v>4548</v>
      </c>
      <c r="T3212" s="1" t="s">
        <v>4548</v>
      </c>
      <c r="U3212" s="1" t="s">
        <v>44</v>
      </c>
      <c r="V3212" s="1" t="s">
        <v>37</v>
      </c>
      <c r="W3212" s="1" t="s">
        <v>40</v>
      </c>
      <c r="X3212" s="1" t="s">
        <v>40</v>
      </c>
      <c r="Y3212" s="1" t="s">
        <v>4549</v>
      </c>
      <c r="Z3212" s="2">
        <v>44935.437789351854</v>
      </c>
      <c r="AA3212" s="2">
        <v>44935.553229166668</v>
      </c>
      <c r="AB3212" s="1" t="s">
        <v>41</v>
      </c>
      <c r="AC3212" s="2"/>
      <c r="AD3212" s="2">
        <v>44934.996134259258</v>
      </c>
      <c r="AE3212" s="2">
        <v>44936.080601851849</v>
      </c>
      <c r="AF3212" s="2"/>
      <c r="AG3212" s="2"/>
      <c r="AH3212" s="2">
        <v>44936.704861111109</v>
      </c>
      <c r="AI3212" t="s">
        <v>179</v>
      </c>
      <c r="AJ3212" s="1">
        <v>3</v>
      </c>
      <c r="AK3212" t="s">
        <v>69</v>
      </c>
      <c r="AM3212" s="1" t="s">
        <v>37</v>
      </c>
      <c r="AP3212">
        <v>1</v>
      </c>
      <c r="AQ3212" s="1">
        <v>3</v>
      </c>
      <c r="AR3212" t="s">
        <v>69</v>
      </c>
      <c r="AS3212">
        <v>1</v>
      </c>
      <c r="AT3212" t="s">
        <v>69</v>
      </c>
      <c r="AU3212" s="1" t="s">
        <v>4131</v>
      </c>
    </row>
    <row r="3213" spans="1:47" x14ac:dyDescent="0.35">
      <c r="A3213" s="1" t="s">
        <v>4547</v>
      </c>
      <c r="B3213">
        <v>106</v>
      </c>
      <c r="C3213" s="1" t="s">
        <v>87</v>
      </c>
      <c r="D3213">
        <v>17153</v>
      </c>
      <c r="E3213" s="1" t="s">
        <v>54</v>
      </c>
      <c r="F3213" s="1" t="s">
        <v>51</v>
      </c>
      <c r="G3213">
        <v>911</v>
      </c>
      <c r="H3213">
        <v>1</v>
      </c>
      <c r="I3213">
        <v>1</v>
      </c>
      <c r="J3213">
        <v>8990000000000</v>
      </c>
      <c r="K3213">
        <v>4400000000000</v>
      </c>
      <c r="L3213">
        <v>4590000000000</v>
      </c>
      <c r="M3213">
        <v>0</v>
      </c>
      <c r="N3213">
        <v>0</v>
      </c>
      <c r="O3213" s="1" t="s">
        <v>39</v>
      </c>
      <c r="P3213">
        <v>19230000000000</v>
      </c>
      <c r="Q3213" s="1" t="s">
        <v>42</v>
      </c>
      <c r="R3213" s="1" t="s">
        <v>43</v>
      </c>
      <c r="S3213" s="1" t="s">
        <v>37</v>
      </c>
      <c r="T3213" s="1" t="s">
        <v>4548</v>
      </c>
      <c r="U3213" s="1" t="s">
        <v>44</v>
      </c>
      <c r="V3213" s="1" t="s">
        <v>37</v>
      </c>
      <c r="W3213" s="1" t="s">
        <v>40</v>
      </c>
      <c r="X3213" s="1" t="s">
        <v>40</v>
      </c>
      <c r="Y3213" s="1" t="s">
        <v>4549</v>
      </c>
      <c r="Z3213" s="2">
        <v>44935.437789351854</v>
      </c>
      <c r="AA3213" s="2">
        <v>44935.553229166668</v>
      </c>
      <c r="AB3213" s="1" t="s">
        <v>41</v>
      </c>
      <c r="AC3213" s="2"/>
      <c r="AD3213" s="2">
        <v>44934.996134259258</v>
      </c>
      <c r="AE3213" s="2">
        <v>44936.080601851849</v>
      </c>
      <c r="AF3213" s="2"/>
      <c r="AG3213" s="2"/>
      <c r="AH3213" s="2">
        <v>44936.704861111109</v>
      </c>
      <c r="AI3213" t="s">
        <v>179</v>
      </c>
      <c r="AJ3213" s="1">
        <v>3</v>
      </c>
      <c r="AK3213" t="s">
        <v>69</v>
      </c>
      <c r="AM3213" s="1" t="s">
        <v>37</v>
      </c>
      <c r="AP3213">
        <v>1</v>
      </c>
      <c r="AQ3213" s="1">
        <v>3</v>
      </c>
      <c r="AR3213" t="s">
        <v>69</v>
      </c>
      <c r="AS3213">
        <v>1</v>
      </c>
      <c r="AT3213" t="s">
        <v>69</v>
      </c>
      <c r="AU3213" s="1" t="s">
        <v>4131</v>
      </c>
    </row>
    <row r="3214" spans="1:47" x14ac:dyDescent="0.35">
      <c r="A3214" s="1" t="s">
        <v>762</v>
      </c>
      <c r="B3214">
        <v>106</v>
      </c>
      <c r="C3214" s="1" t="s">
        <v>87</v>
      </c>
      <c r="D3214">
        <v>18190</v>
      </c>
      <c r="E3214" s="1" t="s">
        <v>38</v>
      </c>
      <c r="F3214" s="1" t="s">
        <v>51</v>
      </c>
      <c r="G3214">
        <v>911</v>
      </c>
      <c r="H3214">
        <v>1</v>
      </c>
      <c r="I3214">
        <v>1</v>
      </c>
      <c r="J3214">
        <v>8990000000000</v>
      </c>
      <c r="K3214">
        <v>4955000000000</v>
      </c>
      <c r="L3214">
        <v>4035000000000</v>
      </c>
      <c r="M3214">
        <v>21</v>
      </c>
      <c r="N3214">
        <v>0</v>
      </c>
      <c r="O3214" s="1" t="s">
        <v>39</v>
      </c>
      <c r="P3214">
        <v>10470000000000</v>
      </c>
      <c r="Q3214" s="1" t="s">
        <v>48</v>
      </c>
      <c r="R3214" s="1" t="s">
        <v>43</v>
      </c>
      <c r="S3214" s="1" t="s">
        <v>37</v>
      </c>
      <c r="T3214" s="1" t="s">
        <v>763</v>
      </c>
      <c r="U3214" s="1" t="s">
        <v>44</v>
      </c>
      <c r="V3214" s="1" t="s">
        <v>37</v>
      </c>
      <c r="W3214" s="1" t="s">
        <v>67</v>
      </c>
      <c r="X3214" s="1" t="s">
        <v>68</v>
      </c>
      <c r="Y3214" s="1" t="s">
        <v>764</v>
      </c>
      <c r="Z3214" s="2">
        <v>44960.437754629631</v>
      </c>
      <c r="AA3214" s="2">
        <v>44960.749062499999</v>
      </c>
      <c r="AB3214" s="1" t="s">
        <v>45</v>
      </c>
      <c r="AC3214" s="2">
        <v>44961.937511574077</v>
      </c>
      <c r="AD3214" s="2">
        <v>44959.969525462962</v>
      </c>
      <c r="AE3214" s="2">
        <v>44962.08090277778</v>
      </c>
      <c r="AF3214" s="2">
        <v>44961.540821759256</v>
      </c>
      <c r="AG3214" s="2">
        <v>44961.540821759256</v>
      </c>
      <c r="AH3214" s="2">
        <v>44961.493055555555</v>
      </c>
      <c r="AI3214" t="s">
        <v>179</v>
      </c>
      <c r="AJ3214" s="1">
        <v>7</v>
      </c>
      <c r="AK3214" t="s">
        <v>69</v>
      </c>
      <c r="AL3214">
        <v>19</v>
      </c>
      <c r="AM3214" s="1" t="s">
        <v>73</v>
      </c>
      <c r="AN3214">
        <v>26</v>
      </c>
      <c r="AO3214" t="s">
        <v>73</v>
      </c>
      <c r="AP3214">
        <v>1</v>
      </c>
      <c r="AQ3214" s="1">
        <v>3</v>
      </c>
      <c r="AR3214" t="s">
        <v>69</v>
      </c>
      <c r="AS3214">
        <v>1</v>
      </c>
      <c r="AT3214" t="s">
        <v>69</v>
      </c>
      <c r="AU3214" s="1" t="s">
        <v>1190</v>
      </c>
    </row>
    <row r="3215" spans="1:47" x14ac:dyDescent="0.35">
      <c r="A3215" s="1" t="s">
        <v>762</v>
      </c>
      <c r="B3215">
        <v>106</v>
      </c>
      <c r="C3215" s="1" t="s">
        <v>87</v>
      </c>
      <c r="D3215">
        <v>18190</v>
      </c>
      <c r="E3215" s="1" t="s">
        <v>38</v>
      </c>
      <c r="F3215" s="1" t="s">
        <v>51</v>
      </c>
      <c r="G3215">
        <v>911</v>
      </c>
      <c r="H3215">
        <v>1</v>
      </c>
      <c r="I3215">
        <v>1</v>
      </c>
      <c r="J3215">
        <v>8990000000000</v>
      </c>
      <c r="K3215">
        <v>4955000000000</v>
      </c>
      <c r="L3215">
        <v>4035000000000</v>
      </c>
      <c r="M3215">
        <v>21</v>
      </c>
      <c r="N3215">
        <v>0</v>
      </c>
      <c r="O3215" s="1" t="s">
        <v>39</v>
      </c>
      <c r="P3215">
        <v>10470000000000</v>
      </c>
      <c r="Q3215" s="1" t="s">
        <v>48</v>
      </c>
      <c r="R3215" s="1" t="s">
        <v>43</v>
      </c>
      <c r="S3215" s="1" t="s">
        <v>763</v>
      </c>
      <c r="T3215" s="1" t="s">
        <v>763</v>
      </c>
      <c r="U3215" s="1" t="s">
        <v>44</v>
      </c>
      <c r="V3215" s="1" t="s">
        <v>37</v>
      </c>
      <c r="W3215" s="1" t="s">
        <v>67</v>
      </c>
      <c r="X3215" s="1" t="s">
        <v>68</v>
      </c>
      <c r="Y3215" s="1" t="s">
        <v>764</v>
      </c>
      <c r="Z3215" s="2">
        <v>44960.437754629631</v>
      </c>
      <c r="AA3215" s="2">
        <v>44960.749062499999</v>
      </c>
      <c r="AB3215" s="1" t="s">
        <v>45</v>
      </c>
      <c r="AC3215" s="2">
        <v>44961.937511574077</v>
      </c>
      <c r="AD3215" s="2">
        <v>44959.969525462962</v>
      </c>
      <c r="AE3215" s="2">
        <v>44962.08090277778</v>
      </c>
      <c r="AF3215" s="2">
        <v>44961.540821759256</v>
      </c>
      <c r="AG3215" s="2">
        <v>44961.540821759256</v>
      </c>
      <c r="AH3215" s="2">
        <v>44961.493055555555</v>
      </c>
      <c r="AI3215" t="s">
        <v>179</v>
      </c>
      <c r="AJ3215" s="1">
        <v>7</v>
      </c>
      <c r="AK3215" t="s">
        <v>69</v>
      </c>
      <c r="AL3215">
        <v>19</v>
      </c>
      <c r="AM3215" s="1" t="s">
        <v>73</v>
      </c>
      <c r="AN3215">
        <v>26</v>
      </c>
      <c r="AO3215" t="s">
        <v>73</v>
      </c>
      <c r="AP3215">
        <v>1</v>
      </c>
      <c r="AQ3215" s="1">
        <v>3</v>
      </c>
      <c r="AR3215" t="s">
        <v>69</v>
      </c>
      <c r="AS3215">
        <v>1</v>
      </c>
      <c r="AT3215" t="s">
        <v>69</v>
      </c>
      <c r="AU3215" s="1" t="s">
        <v>1190</v>
      </c>
    </row>
    <row r="3216" spans="1:47" x14ac:dyDescent="0.35">
      <c r="A3216" s="1" t="s">
        <v>762</v>
      </c>
      <c r="B3216">
        <v>106</v>
      </c>
      <c r="C3216" s="1" t="s">
        <v>87</v>
      </c>
      <c r="D3216">
        <v>24821</v>
      </c>
      <c r="E3216" s="1" t="s">
        <v>38</v>
      </c>
      <c r="F3216" s="1" t="s">
        <v>51</v>
      </c>
      <c r="G3216">
        <v>911</v>
      </c>
      <c r="H3216">
        <v>1</v>
      </c>
      <c r="I3216">
        <v>1</v>
      </c>
      <c r="J3216">
        <v>4490000000000</v>
      </c>
      <c r="K3216">
        <v>2434200000000</v>
      </c>
      <c r="L3216">
        <v>2055800000000</v>
      </c>
      <c r="M3216">
        <v>21</v>
      </c>
      <c r="N3216">
        <v>0</v>
      </c>
      <c r="O3216" s="1" t="s">
        <v>39</v>
      </c>
      <c r="P3216">
        <v>10470000000000</v>
      </c>
      <c r="Q3216" s="1" t="s">
        <v>48</v>
      </c>
      <c r="R3216" s="1" t="s">
        <v>43</v>
      </c>
      <c r="S3216" s="1" t="s">
        <v>37</v>
      </c>
      <c r="T3216" s="1" t="s">
        <v>763</v>
      </c>
      <c r="U3216" s="1" t="s">
        <v>44</v>
      </c>
      <c r="V3216" s="1" t="s">
        <v>37</v>
      </c>
      <c r="W3216" s="1" t="s">
        <v>67</v>
      </c>
      <c r="X3216" s="1" t="s">
        <v>68</v>
      </c>
      <c r="Y3216" s="1" t="s">
        <v>764</v>
      </c>
      <c r="Z3216" s="2">
        <v>44960.437754629631</v>
      </c>
      <c r="AA3216" s="2">
        <v>44960.749062499999</v>
      </c>
      <c r="AB3216" s="1" t="s">
        <v>45</v>
      </c>
      <c r="AC3216" s="2">
        <v>44961.937511574077</v>
      </c>
      <c r="AD3216" s="2">
        <v>44959.969525462962</v>
      </c>
      <c r="AE3216" s="2">
        <v>44962.08090277778</v>
      </c>
      <c r="AF3216" s="2">
        <v>44961.540821759256</v>
      </c>
      <c r="AG3216" s="2">
        <v>44961.540821759256</v>
      </c>
      <c r="AH3216" s="2">
        <v>44961.493055555555</v>
      </c>
      <c r="AI3216" t="s">
        <v>179</v>
      </c>
      <c r="AJ3216" s="1">
        <v>7</v>
      </c>
      <c r="AK3216" t="s">
        <v>69</v>
      </c>
      <c r="AL3216">
        <v>19</v>
      </c>
      <c r="AM3216" s="1" t="s">
        <v>73</v>
      </c>
      <c r="AN3216">
        <v>26</v>
      </c>
      <c r="AO3216" t="s">
        <v>73</v>
      </c>
      <c r="AP3216">
        <v>1</v>
      </c>
      <c r="AQ3216" s="1">
        <v>3</v>
      </c>
      <c r="AR3216" t="s">
        <v>69</v>
      </c>
      <c r="AS3216">
        <v>1</v>
      </c>
      <c r="AT3216" t="s">
        <v>69</v>
      </c>
      <c r="AU3216" s="1" t="s">
        <v>1190</v>
      </c>
    </row>
    <row r="3217" spans="1:47" x14ac:dyDescent="0.35">
      <c r="A3217" s="1" t="s">
        <v>762</v>
      </c>
      <c r="B3217">
        <v>106</v>
      </c>
      <c r="C3217" s="1" t="s">
        <v>87</v>
      </c>
      <c r="D3217">
        <v>24821</v>
      </c>
      <c r="E3217" s="1" t="s">
        <v>38</v>
      </c>
      <c r="F3217" s="1" t="s">
        <v>51</v>
      </c>
      <c r="G3217">
        <v>911</v>
      </c>
      <c r="H3217">
        <v>1</v>
      </c>
      <c r="I3217">
        <v>1</v>
      </c>
      <c r="J3217">
        <v>4490000000000</v>
      </c>
      <c r="K3217">
        <v>2434200000000</v>
      </c>
      <c r="L3217">
        <v>2055800000000</v>
      </c>
      <c r="M3217">
        <v>21</v>
      </c>
      <c r="N3217">
        <v>0</v>
      </c>
      <c r="O3217" s="1" t="s">
        <v>39</v>
      </c>
      <c r="P3217">
        <v>10470000000000</v>
      </c>
      <c r="Q3217" s="1" t="s">
        <v>48</v>
      </c>
      <c r="R3217" s="1" t="s">
        <v>43</v>
      </c>
      <c r="S3217" s="1" t="s">
        <v>763</v>
      </c>
      <c r="T3217" s="1" t="s">
        <v>763</v>
      </c>
      <c r="U3217" s="1" t="s">
        <v>44</v>
      </c>
      <c r="V3217" s="1" t="s">
        <v>37</v>
      </c>
      <c r="W3217" s="1" t="s">
        <v>67</v>
      </c>
      <c r="X3217" s="1" t="s">
        <v>68</v>
      </c>
      <c r="Y3217" s="1" t="s">
        <v>764</v>
      </c>
      <c r="Z3217" s="2">
        <v>44960.437754629631</v>
      </c>
      <c r="AA3217" s="2">
        <v>44960.749062499999</v>
      </c>
      <c r="AB3217" s="1" t="s">
        <v>45</v>
      </c>
      <c r="AC3217" s="2">
        <v>44961.937511574077</v>
      </c>
      <c r="AD3217" s="2">
        <v>44959.969525462962</v>
      </c>
      <c r="AE3217" s="2">
        <v>44962.08090277778</v>
      </c>
      <c r="AF3217" s="2">
        <v>44961.540821759256</v>
      </c>
      <c r="AG3217" s="2">
        <v>44961.540821759256</v>
      </c>
      <c r="AH3217" s="2">
        <v>44961.493055555555</v>
      </c>
      <c r="AI3217" t="s">
        <v>179</v>
      </c>
      <c r="AJ3217" s="1">
        <v>7</v>
      </c>
      <c r="AK3217" t="s">
        <v>69</v>
      </c>
      <c r="AL3217">
        <v>19</v>
      </c>
      <c r="AM3217" s="1" t="s">
        <v>73</v>
      </c>
      <c r="AN3217">
        <v>26</v>
      </c>
      <c r="AO3217" t="s">
        <v>73</v>
      </c>
      <c r="AP3217">
        <v>1</v>
      </c>
      <c r="AQ3217" s="1">
        <v>3</v>
      </c>
      <c r="AR3217" t="s">
        <v>69</v>
      </c>
      <c r="AS3217">
        <v>1</v>
      </c>
      <c r="AT3217" t="s">
        <v>69</v>
      </c>
      <c r="AU3217" s="1" t="s">
        <v>1190</v>
      </c>
    </row>
    <row r="3218" spans="1:47" x14ac:dyDescent="0.35">
      <c r="A3218" s="1" t="s">
        <v>762</v>
      </c>
      <c r="B3218">
        <v>106</v>
      </c>
      <c r="C3218" s="1" t="s">
        <v>87</v>
      </c>
      <c r="D3218">
        <v>18147</v>
      </c>
      <c r="E3218" s="1" t="s">
        <v>38</v>
      </c>
      <c r="F3218" s="1" t="s">
        <v>51</v>
      </c>
      <c r="G3218">
        <v>911</v>
      </c>
      <c r="H3218">
        <v>1</v>
      </c>
      <c r="I3218">
        <v>1</v>
      </c>
      <c r="J3218">
        <v>2990000000000</v>
      </c>
      <c r="K3218">
        <v>1646400000000</v>
      </c>
      <c r="L3218">
        <v>1343600000000</v>
      </c>
      <c r="M3218">
        <v>21</v>
      </c>
      <c r="N3218">
        <v>0</v>
      </c>
      <c r="O3218" s="1" t="s">
        <v>39</v>
      </c>
      <c r="P3218">
        <v>10470000000000</v>
      </c>
      <c r="Q3218" s="1" t="s">
        <v>48</v>
      </c>
      <c r="R3218" s="1" t="s">
        <v>43</v>
      </c>
      <c r="S3218" s="1" t="s">
        <v>37</v>
      </c>
      <c r="T3218" s="1" t="s">
        <v>763</v>
      </c>
      <c r="U3218" s="1" t="s">
        <v>44</v>
      </c>
      <c r="V3218" s="1" t="s">
        <v>37</v>
      </c>
      <c r="W3218" s="1" t="s">
        <v>67</v>
      </c>
      <c r="X3218" s="1" t="s">
        <v>68</v>
      </c>
      <c r="Y3218" s="1" t="s">
        <v>764</v>
      </c>
      <c r="Z3218" s="2">
        <v>44960.437754629631</v>
      </c>
      <c r="AA3218" s="2">
        <v>44960.749062499999</v>
      </c>
      <c r="AB3218" s="1" t="s">
        <v>45</v>
      </c>
      <c r="AC3218" s="2">
        <v>44961.937511574077</v>
      </c>
      <c r="AD3218" s="2">
        <v>44959.969525462962</v>
      </c>
      <c r="AE3218" s="2">
        <v>44962.08090277778</v>
      </c>
      <c r="AF3218" s="2">
        <v>44961.540821759256</v>
      </c>
      <c r="AG3218" s="2">
        <v>44961.540821759256</v>
      </c>
      <c r="AH3218" s="2">
        <v>44961.493055555555</v>
      </c>
      <c r="AI3218" t="s">
        <v>179</v>
      </c>
      <c r="AJ3218" s="1">
        <v>7</v>
      </c>
      <c r="AK3218" t="s">
        <v>69</v>
      </c>
      <c r="AL3218">
        <v>19</v>
      </c>
      <c r="AM3218" s="1" t="s">
        <v>73</v>
      </c>
      <c r="AN3218">
        <v>26</v>
      </c>
      <c r="AO3218" t="s">
        <v>73</v>
      </c>
      <c r="AP3218">
        <v>1</v>
      </c>
      <c r="AQ3218" s="1">
        <v>3</v>
      </c>
      <c r="AR3218" t="s">
        <v>69</v>
      </c>
      <c r="AS3218">
        <v>1</v>
      </c>
      <c r="AT3218" t="s">
        <v>69</v>
      </c>
      <c r="AU3218" s="1" t="s">
        <v>1190</v>
      </c>
    </row>
    <row r="3219" spans="1:47" x14ac:dyDescent="0.35">
      <c r="A3219" s="1" t="s">
        <v>762</v>
      </c>
      <c r="B3219">
        <v>106</v>
      </c>
      <c r="C3219" s="1" t="s">
        <v>87</v>
      </c>
      <c r="D3219">
        <v>18147</v>
      </c>
      <c r="E3219" s="1" t="s">
        <v>38</v>
      </c>
      <c r="F3219" s="1" t="s">
        <v>51</v>
      </c>
      <c r="G3219">
        <v>911</v>
      </c>
      <c r="H3219">
        <v>1</v>
      </c>
      <c r="I3219">
        <v>1</v>
      </c>
      <c r="J3219">
        <v>2990000000000</v>
      </c>
      <c r="K3219">
        <v>1646400000000</v>
      </c>
      <c r="L3219">
        <v>1343600000000</v>
      </c>
      <c r="M3219">
        <v>21</v>
      </c>
      <c r="N3219">
        <v>0</v>
      </c>
      <c r="O3219" s="1" t="s">
        <v>39</v>
      </c>
      <c r="P3219">
        <v>10470000000000</v>
      </c>
      <c r="Q3219" s="1" t="s">
        <v>48</v>
      </c>
      <c r="R3219" s="1" t="s">
        <v>43</v>
      </c>
      <c r="S3219" s="1" t="s">
        <v>763</v>
      </c>
      <c r="T3219" s="1" t="s">
        <v>763</v>
      </c>
      <c r="U3219" s="1" t="s">
        <v>44</v>
      </c>
      <c r="V3219" s="1" t="s">
        <v>37</v>
      </c>
      <c r="W3219" s="1" t="s">
        <v>67</v>
      </c>
      <c r="X3219" s="1" t="s">
        <v>68</v>
      </c>
      <c r="Y3219" s="1" t="s">
        <v>764</v>
      </c>
      <c r="Z3219" s="2">
        <v>44960.437754629631</v>
      </c>
      <c r="AA3219" s="2">
        <v>44960.749062499999</v>
      </c>
      <c r="AB3219" s="1" t="s">
        <v>45</v>
      </c>
      <c r="AC3219" s="2">
        <v>44961.937511574077</v>
      </c>
      <c r="AD3219" s="2">
        <v>44959.969525462962</v>
      </c>
      <c r="AE3219" s="2">
        <v>44962.08090277778</v>
      </c>
      <c r="AF3219" s="2">
        <v>44961.540821759256</v>
      </c>
      <c r="AG3219" s="2">
        <v>44961.540821759256</v>
      </c>
      <c r="AH3219" s="2">
        <v>44961.493055555555</v>
      </c>
      <c r="AI3219" t="s">
        <v>179</v>
      </c>
      <c r="AJ3219" s="1">
        <v>7</v>
      </c>
      <c r="AK3219" t="s">
        <v>69</v>
      </c>
      <c r="AL3219">
        <v>19</v>
      </c>
      <c r="AM3219" s="1" t="s">
        <v>73</v>
      </c>
      <c r="AN3219">
        <v>26</v>
      </c>
      <c r="AO3219" t="s">
        <v>73</v>
      </c>
      <c r="AP3219">
        <v>1</v>
      </c>
      <c r="AQ3219" s="1">
        <v>3</v>
      </c>
      <c r="AR3219" t="s">
        <v>69</v>
      </c>
      <c r="AS3219">
        <v>1</v>
      </c>
      <c r="AT3219" t="s">
        <v>69</v>
      </c>
      <c r="AU3219" s="1" t="s">
        <v>1190</v>
      </c>
    </row>
    <row r="3220" spans="1:47" x14ac:dyDescent="0.35">
      <c r="A3220" s="1" t="s">
        <v>762</v>
      </c>
      <c r="B3220">
        <v>106</v>
      </c>
      <c r="C3220" s="1" t="s">
        <v>87</v>
      </c>
      <c r="D3220">
        <v>18148</v>
      </c>
      <c r="E3220" s="1" t="s">
        <v>38</v>
      </c>
      <c r="F3220" s="1" t="s">
        <v>51</v>
      </c>
      <c r="G3220">
        <v>911</v>
      </c>
      <c r="H3220">
        <v>1</v>
      </c>
      <c r="I3220">
        <v>1</v>
      </c>
      <c r="J3220">
        <v>2990000000000</v>
      </c>
      <c r="K3220">
        <v>1646400000000</v>
      </c>
      <c r="L3220">
        <v>1343600000000</v>
      </c>
      <c r="M3220">
        <v>21</v>
      </c>
      <c r="N3220">
        <v>0</v>
      </c>
      <c r="O3220" s="1" t="s">
        <v>39</v>
      </c>
      <c r="P3220">
        <v>10470000000000</v>
      </c>
      <c r="Q3220" s="1" t="s">
        <v>48</v>
      </c>
      <c r="R3220" s="1" t="s">
        <v>43</v>
      </c>
      <c r="S3220" s="1" t="s">
        <v>37</v>
      </c>
      <c r="T3220" s="1" t="s">
        <v>763</v>
      </c>
      <c r="U3220" s="1" t="s">
        <v>44</v>
      </c>
      <c r="V3220" s="1" t="s">
        <v>37</v>
      </c>
      <c r="W3220" s="1" t="s">
        <v>67</v>
      </c>
      <c r="X3220" s="1" t="s">
        <v>68</v>
      </c>
      <c r="Y3220" s="1" t="s">
        <v>764</v>
      </c>
      <c r="Z3220" s="2">
        <v>44960.437754629631</v>
      </c>
      <c r="AA3220" s="2">
        <v>44960.749062499999</v>
      </c>
      <c r="AB3220" s="1" t="s">
        <v>45</v>
      </c>
      <c r="AC3220" s="2">
        <v>44961.937511574077</v>
      </c>
      <c r="AD3220" s="2">
        <v>44959.969525462962</v>
      </c>
      <c r="AE3220" s="2">
        <v>44962.08090277778</v>
      </c>
      <c r="AF3220" s="2">
        <v>44961.540821759256</v>
      </c>
      <c r="AG3220" s="2">
        <v>44961.540821759256</v>
      </c>
      <c r="AH3220" s="2">
        <v>44961.493055555555</v>
      </c>
      <c r="AI3220" t="s">
        <v>179</v>
      </c>
      <c r="AJ3220" s="1">
        <v>7</v>
      </c>
      <c r="AK3220" t="s">
        <v>69</v>
      </c>
      <c r="AL3220">
        <v>19</v>
      </c>
      <c r="AM3220" s="1" t="s">
        <v>73</v>
      </c>
      <c r="AN3220">
        <v>26</v>
      </c>
      <c r="AO3220" t="s">
        <v>73</v>
      </c>
      <c r="AP3220">
        <v>1</v>
      </c>
      <c r="AQ3220" s="1">
        <v>3</v>
      </c>
      <c r="AR3220" t="s">
        <v>69</v>
      </c>
      <c r="AS3220">
        <v>1</v>
      </c>
      <c r="AT3220" t="s">
        <v>69</v>
      </c>
      <c r="AU3220" s="1" t="s">
        <v>1190</v>
      </c>
    </row>
    <row r="3221" spans="1:47" x14ac:dyDescent="0.35">
      <c r="A3221" s="1" t="s">
        <v>762</v>
      </c>
      <c r="B3221">
        <v>106</v>
      </c>
      <c r="C3221" s="1" t="s">
        <v>87</v>
      </c>
      <c r="D3221">
        <v>18148</v>
      </c>
      <c r="E3221" s="1" t="s">
        <v>38</v>
      </c>
      <c r="F3221" s="1" t="s">
        <v>51</v>
      </c>
      <c r="G3221">
        <v>911</v>
      </c>
      <c r="H3221">
        <v>1</v>
      </c>
      <c r="I3221">
        <v>1</v>
      </c>
      <c r="J3221">
        <v>2990000000000</v>
      </c>
      <c r="K3221">
        <v>1646400000000</v>
      </c>
      <c r="L3221">
        <v>1343600000000</v>
      </c>
      <c r="M3221">
        <v>21</v>
      </c>
      <c r="N3221">
        <v>0</v>
      </c>
      <c r="O3221" s="1" t="s">
        <v>39</v>
      </c>
      <c r="P3221">
        <v>10470000000000</v>
      </c>
      <c r="Q3221" s="1" t="s">
        <v>48</v>
      </c>
      <c r="R3221" s="1" t="s">
        <v>43</v>
      </c>
      <c r="S3221" s="1" t="s">
        <v>763</v>
      </c>
      <c r="T3221" s="1" t="s">
        <v>763</v>
      </c>
      <c r="U3221" s="1" t="s">
        <v>44</v>
      </c>
      <c r="V3221" s="1" t="s">
        <v>37</v>
      </c>
      <c r="W3221" s="1" t="s">
        <v>67</v>
      </c>
      <c r="X3221" s="1" t="s">
        <v>68</v>
      </c>
      <c r="Y3221" s="1" t="s">
        <v>764</v>
      </c>
      <c r="Z3221" s="2">
        <v>44960.437754629631</v>
      </c>
      <c r="AA3221" s="2">
        <v>44960.749062499999</v>
      </c>
      <c r="AB3221" s="1" t="s">
        <v>45</v>
      </c>
      <c r="AC3221" s="2">
        <v>44961.937511574077</v>
      </c>
      <c r="AD3221" s="2">
        <v>44959.969525462962</v>
      </c>
      <c r="AE3221" s="2">
        <v>44962.08090277778</v>
      </c>
      <c r="AF3221" s="2">
        <v>44961.540821759256</v>
      </c>
      <c r="AG3221" s="2">
        <v>44961.540821759256</v>
      </c>
      <c r="AH3221" s="2">
        <v>44961.493055555555</v>
      </c>
      <c r="AI3221" t="s">
        <v>179</v>
      </c>
      <c r="AJ3221" s="1">
        <v>7</v>
      </c>
      <c r="AK3221" t="s">
        <v>69</v>
      </c>
      <c r="AL3221">
        <v>19</v>
      </c>
      <c r="AM3221" s="1" t="s">
        <v>73</v>
      </c>
      <c r="AN3221">
        <v>26</v>
      </c>
      <c r="AO3221" t="s">
        <v>73</v>
      </c>
      <c r="AP3221">
        <v>1</v>
      </c>
      <c r="AQ3221" s="1">
        <v>3</v>
      </c>
      <c r="AR3221" t="s">
        <v>69</v>
      </c>
      <c r="AS3221">
        <v>1</v>
      </c>
      <c r="AT3221" t="s">
        <v>69</v>
      </c>
      <c r="AU3221" s="1" t="s">
        <v>1190</v>
      </c>
    </row>
    <row r="3222" spans="1:47" x14ac:dyDescent="0.35">
      <c r="A3222" s="1" t="s">
        <v>1782</v>
      </c>
      <c r="B3222">
        <v>106</v>
      </c>
      <c r="C3222" s="1" t="s">
        <v>87</v>
      </c>
      <c r="D3222">
        <v>42123</v>
      </c>
      <c r="E3222" s="1" t="s">
        <v>54</v>
      </c>
      <c r="F3222" s="1" t="s">
        <v>51</v>
      </c>
      <c r="G3222">
        <v>911</v>
      </c>
      <c r="H3222">
        <v>4</v>
      </c>
      <c r="I3222">
        <v>4</v>
      </c>
      <c r="J3222">
        <v>5000000000000</v>
      </c>
      <c r="K3222">
        <v>13160000000000</v>
      </c>
      <c r="L3222">
        <v>6840000000000</v>
      </c>
      <c r="M3222">
        <v>0</v>
      </c>
      <c r="N3222">
        <v>0</v>
      </c>
      <c r="O3222" s="1" t="s">
        <v>39</v>
      </c>
      <c r="P3222">
        <v>13160000000000</v>
      </c>
      <c r="Q3222" s="1" t="s">
        <v>42</v>
      </c>
      <c r="R3222" s="1" t="s">
        <v>43</v>
      </c>
      <c r="S3222" s="1" t="s">
        <v>1783</v>
      </c>
      <c r="T3222" s="1" t="s">
        <v>1783</v>
      </c>
      <c r="U3222" s="1" t="s">
        <v>44</v>
      </c>
      <c r="V3222" s="1" t="s">
        <v>37</v>
      </c>
      <c r="W3222" s="1" t="s">
        <v>67</v>
      </c>
      <c r="X3222" s="1" t="s">
        <v>68</v>
      </c>
      <c r="Y3222" s="1" t="s">
        <v>1784</v>
      </c>
      <c r="Z3222" s="2">
        <v>44976.437615740739</v>
      </c>
      <c r="AA3222" s="2">
        <v>44976.459560185183</v>
      </c>
      <c r="AB3222" s="1" t="s">
        <v>45</v>
      </c>
      <c r="AC3222" s="2">
        <v>44977.937534722223</v>
      </c>
      <c r="AD3222" s="2">
        <v>44975.897789351853</v>
      </c>
      <c r="AE3222" s="2">
        <v>44978.080462962964</v>
      </c>
      <c r="AF3222" s="2">
        <v>44977.711006944446</v>
      </c>
      <c r="AG3222" s="2">
        <v>44977.711006944446</v>
      </c>
      <c r="AH3222" s="2">
        <v>44977.515277777777</v>
      </c>
      <c r="AI3222" t="s">
        <v>179</v>
      </c>
      <c r="AJ3222" s="1">
        <v>1</v>
      </c>
      <c r="AK3222" t="s">
        <v>69</v>
      </c>
      <c r="AL3222">
        <v>30</v>
      </c>
      <c r="AM3222" s="1" t="s">
        <v>73</v>
      </c>
      <c r="AN3222">
        <v>31</v>
      </c>
      <c r="AO3222" t="s">
        <v>73</v>
      </c>
      <c r="AP3222">
        <v>1</v>
      </c>
      <c r="AQ3222" s="1">
        <v>3</v>
      </c>
      <c r="AR3222" t="s">
        <v>69</v>
      </c>
      <c r="AS3222">
        <v>1</v>
      </c>
      <c r="AT3222" t="s">
        <v>69</v>
      </c>
      <c r="AU3222" s="1" t="s">
        <v>1729</v>
      </c>
    </row>
    <row r="3223" spans="1:47" x14ac:dyDescent="0.35">
      <c r="A3223" s="1" t="s">
        <v>1782</v>
      </c>
      <c r="B3223">
        <v>106</v>
      </c>
      <c r="C3223" s="1" t="s">
        <v>87</v>
      </c>
      <c r="D3223">
        <v>42123</v>
      </c>
      <c r="E3223" s="1" t="s">
        <v>54</v>
      </c>
      <c r="F3223" s="1" t="s">
        <v>51</v>
      </c>
      <c r="G3223">
        <v>911</v>
      </c>
      <c r="H3223">
        <v>4</v>
      </c>
      <c r="I3223">
        <v>4</v>
      </c>
      <c r="J3223">
        <v>5000000000000</v>
      </c>
      <c r="K3223">
        <v>13160000000000</v>
      </c>
      <c r="L3223">
        <v>6840000000000</v>
      </c>
      <c r="M3223">
        <v>0</v>
      </c>
      <c r="N3223">
        <v>0</v>
      </c>
      <c r="O3223" s="1" t="s">
        <v>39</v>
      </c>
      <c r="P3223">
        <v>13160000000000</v>
      </c>
      <c r="Q3223" s="1" t="s">
        <v>42</v>
      </c>
      <c r="R3223" s="1" t="s">
        <v>43</v>
      </c>
      <c r="S3223" s="1" t="s">
        <v>37</v>
      </c>
      <c r="T3223" s="1" t="s">
        <v>1783</v>
      </c>
      <c r="U3223" s="1" t="s">
        <v>44</v>
      </c>
      <c r="V3223" s="1" t="s">
        <v>37</v>
      </c>
      <c r="W3223" s="1" t="s">
        <v>67</v>
      </c>
      <c r="X3223" s="1" t="s">
        <v>68</v>
      </c>
      <c r="Y3223" s="1" t="s">
        <v>1784</v>
      </c>
      <c r="Z3223" s="2">
        <v>44976.437615740739</v>
      </c>
      <c r="AA3223" s="2">
        <v>44976.459560185183</v>
      </c>
      <c r="AB3223" s="1" t="s">
        <v>45</v>
      </c>
      <c r="AC3223" s="2">
        <v>44977.937534722223</v>
      </c>
      <c r="AD3223" s="2">
        <v>44975.897789351853</v>
      </c>
      <c r="AE3223" s="2">
        <v>44978.080462962964</v>
      </c>
      <c r="AF3223" s="2">
        <v>44977.711006944446</v>
      </c>
      <c r="AG3223" s="2">
        <v>44977.711006944446</v>
      </c>
      <c r="AH3223" s="2">
        <v>44977.515277777777</v>
      </c>
      <c r="AI3223" t="s">
        <v>179</v>
      </c>
      <c r="AJ3223" s="1">
        <v>1</v>
      </c>
      <c r="AK3223" t="s">
        <v>69</v>
      </c>
      <c r="AL3223">
        <v>30</v>
      </c>
      <c r="AM3223" s="1" t="s">
        <v>73</v>
      </c>
      <c r="AN3223">
        <v>31</v>
      </c>
      <c r="AO3223" t="s">
        <v>73</v>
      </c>
      <c r="AP3223">
        <v>1</v>
      </c>
      <c r="AQ3223" s="1">
        <v>3</v>
      </c>
      <c r="AR3223" t="s">
        <v>69</v>
      </c>
      <c r="AS3223">
        <v>1</v>
      </c>
      <c r="AT3223" t="s">
        <v>69</v>
      </c>
      <c r="AU3223" s="1" t="s">
        <v>1729</v>
      </c>
    </row>
    <row r="3224" spans="1:47" x14ac:dyDescent="0.35">
      <c r="A3224" s="1" t="s">
        <v>2713</v>
      </c>
      <c r="B3224">
        <v>106</v>
      </c>
      <c r="C3224" s="1" t="s">
        <v>87</v>
      </c>
      <c r="D3224">
        <v>28126</v>
      </c>
      <c r="E3224" s="1" t="s">
        <v>38</v>
      </c>
      <c r="F3224" s="1" t="s">
        <v>51</v>
      </c>
      <c r="G3224">
        <v>911</v>
      </c>
      <c r="H3224">
        <v>2</v>
      </c>
      <c r="I3224">
        <v>2</v>
      </c>
      <c r="J3224">
        <v>5160000000000</v>
      </c>
      <c r="K3224">
        <v>5301000000000</v>
      </c>
      <c r="L3224">
        <v>5019000000000</v>
      </c>
      <c r="M3224">
        <v>213</v>
      </c>
      <c r="N3224">
        <v>0</v>
      </c>
      <c r="O3224" s="1" t="s">
        <v>39</v>
      </c>
      <c r="P3224">
        <v>18650000000000</v>
      </c>
      <c r="Q3224" s="1" t="s">
        <v>52</v>
      </c>
      <c r="R3224" s="1" t="s">
        <v>43</v>
      </c>
      <c r="S3224" s="1" t="s">
        <v>2714</v>
      </c>
      <c r="T3224" s="1" t="s">
        <v>2714</v>
      </c>
      <c r="U3224" s="1" t="s">
        <v>44</v>
      </c>
      <c r="V3224" s="1" t="s">
        <v>37</v>
      </c>
      <c r="W3224" s="1" t="s">
        <v>67</v>
      </c>
      <c r="X3224" s="1" t="s">
        <v>68</v>
      </c>
      <c r="Y3224" s="1" t="s">
        <v>2715</v>
      </c>
      <c r="Z3224" s="2">
        <v>44980.586967592593</v>
      </c>
      <c r="AA3224" s="2">
        <v>44980.644201388888</v>
      </c>
      <c r="AB3224" s="1" t="s">
        <v>45</v>
      </c>
      <c r="AC3224" s="2">
        <v>44981.937604166669</v>
      </c>
      <c r="AD3224" s="2">
        <v>44980.561805555553</v>
      </c>
      <c r="AE3224" s="2">
        <v>44982.080833333333</v>
      </c>
      <c r="AF3224" s="2">
        <v>44981.58699074074</v>
      </c>
      <c r="AG3224" s="2">
        <v>44981.58699074074</v>
      </c>
      <c r="AH3224" s="2">
        <v>44981.550694444442</v>
      </c>
      <c r="AI3224" t="s">
        <v>179</v>
      </c>
      <c r="AJ3224" s="1">
        <v>1</v>
      </c>
      <c r="AK3224" t="s">
        <v>69</v>
      </c>
      <c r="AL3224">
        <v>23</v>
      </c>
      <c r="AM3224" s="1" t="s">
        <v>73</v>
      </c>
      <c r="AN3224">
        <v>24</v>
      </c>
      <c r="AO3224" t="s">
        <v>73</v>
      </c>
      <c r="AP3224">
        <v>1</v>
      </c>
      <c r="AQ3224" s="1">
        <v>3</v>
      </c>
      <c r="AR3224" t="s">
        <v>69</v>
      </c>
      <c r="AS3224">
        <v>1</v>
      </c>
      <c r="AT3224" t="s">
        <v>69</v>
      </c>
      <c r="AU3224" s="1" t="s">
        <v>2245</v>
      </c>
    </row>
    <row r="3225" spans="1:47" x14ac:dyDescent="0.35">
      <c r="A3225" s="1" t="s">
        <v>2713</v>
      </c>
      <c r="B3225">
        <v>106</v>
      </c>
      <c r="C3225" s="1" t="s">
        <v>87</v>
      </c>
      <c r="D3225">
        <v>28126</v>
      </c>
      <c r="E3225" s="1" t="s">
        <v>38</v>
      </c>
      <c r="F3225" s="1" t="s">
        <v>51</v>
      </c>
      <c r="G3225">
        <v>911</v>
      </c>
      <c r="H3225">
        <v>2</v>
      </c>
      <c r="I3225">
        <v>2</v>
      </c>
      <c r="J3225">
        <v>5160000000000</v>
      </c>
      <c r="K3225">
        <v>5301000000000</v>
      </c>
      <c r="L3225">
        <v>5019000000000</v>
      </c>
      <c r="M3225">
        <v>213</v>
      </c>
      <c r="N3225">
        <v>0</v>
      </c>
      <c r="O3225" s="1" t="s">
        <v>39</v>
      </c>
      <c r="P3225">
        <v>18650000000000</v>
      </c>
      <c r="Q3225" s="1" t="s">
        <v>52</v>
      </c>
      <c r="R3225" s="1" t="s">
        <v>43</v>
      </c>
      <c r="S3225" s="1" t="s">
        <v>37</v>
      </c>
      <c r="T3225" s="1" t="s">
        <v>2714</v>
      </c>
      <c r="U3225" s="1" t="s">
        <v>44</v>
      </c>
      <c r="V3225" s="1" t="s">
        <v>37</v>
      </c>
      <c r="W3225" s="1" t="s">
        <v>67</v>
      </c>
      <c r="X3225" s="1" t="s">
        <v>68</v>
      </c>
      <c r="Y3225" s="1" t="s">
        <v>2715</v>
      </c>
      <c r="Z3225" s="2">
        <v>44980.586967592593</v>
      </c>
      <c r="AA3225" s="2">
        <v>44980.644201388888</v>
      </c>
      <c r="AB3225" s="1" t="s">
        <v>45</v>
      </c>
      <c r="AC3225" s="2">
        <v>44981.937604166669</v>
      </c>
      <c r="AD3225" s="2">
        <v>44980.561805555553</v>
      </c>
      <c r="AE3225" s="2">
        <v>44982.080833333333</v>
      </c>
      <c r="AF3225" s="2">
        <v>44981.58699074074</v>
      </c>
      <c r="AG3225" s="2">
        <v>44981.58699074074</v>
      </c>
      <c r="AH3225" s="2">
        <v>44981.550694444442</v>
      </c>
      <c r="AI3225" t="s">
        <v>179</v>
      </c>
      <c r="AJ3225" s="1">
        <v>1</v>
      </c>
      <c r="AK3225" t="s">
        <v>69</v>
      </c>
      <c r="AL3225">
        <v>23</v>
      </c>
      <c r="AM3225" s="1" t="s">
        <v>73</v>
      </c>
      <c r="AN3225">
        <v>24</v>
      </c>
      <c r="AO3225" t="s">
        <v>73</v>
      </c>
      <c r="AP3225">
        <v>1</v>
      </c>
      <c r="AQ3225" s="1">
        <v>3</v>
      </c>
      <c r="AR3225" t="s">
        <v>69</v>
      </c>
      <c r="AS3225">
        <v>1</v>
      </c>
      <c r="AT3225" t="s">
        <v>69</v>
      </c>
      <c r="AU3225" s="1" t="s">
        <v>2245</v>
      </c>
    </row>
    <row r="3226" spans="1:47" x14ac:dyDescent="0.35">
      <c r="A3226" s="1" t="s">
        <v>2713</v>
      </c>
      <c r="B3226">
        <v>106</v>
      </c>
      <c r="C3226" s="1" t="s">
        <v>87</v>
      </c>
      <c r="D3226">
        <v>16459</v>
      </c>
      <c r="E3226" s="1" t="s">
        <v>38</v>
      </c>
      <c r="F3226" s="1" t="s">
        <v>51</v>
      </c>
      <c r="G3226">
        <v>911</v>
      </c>
      <c r="H3226">
        <v>6</v>
      </c>
      <c r="I3226">
        <v>6</v>
      </c>
      <c r="J3226">
        <v>5160000000000</v>
      </c>
      <c r="K3226">
        <v>15480000000000</v>
      </c>
      <c r="L3226">
        <v>15480000000000</v>
      </c>
      <c r="M3226">
        <v>213</v>
      </c>
      <c r="N3226">
        <v>0</v>
      </c>
      <c r="O3226" s="1" t="s">
        <v>39</v>
      </c>
      <c r="P3226">
        <v>18650000000000</v>
      </c>
      <c r="Q3226" s="1" t="s">
        <v>52</v>
      </c>
      <c r="R3226" s="1" t="s">
        <v>43</v>
      </c>
      <c r="S3226" s="1" t="s">
        <v>2714</v>
      </c>
      <c r="T3226" s="1" t="s">
        <v>2714</v>
      </c>
      <c r="U3226" s="1" t="s">
        <v>44</v>
      </c>
      <c r="V3226" s="1" t="s">
        <v>37</v>
      </c>
      <c r="W3226" s="1" t="s">
        <v>67</v>
      </c>
      <c r="X3226" s="1" t="s">
        <v>68</v>
      </c>
      <c r="Y3226" s="1" t="s">
        <v>2715</v>
      </c>
      <c r="Z3226" s="2">
        <v>44980.586967592593</v>
      </c>
      <c r="AA3226" s="2">
        <v>44980.644201388888</v>
      </c>
      <c r="AB3226" s="1" t="s">
        <v>45</v>
      </c>
      <c r="AC3226" s="2">
        <v>44981.937604166669</v>
      </c>
      <c r="AD3226" s="2">
        <v>44980.561805555553</v>
      </c>
      <c r="AE3226" s="2">
        <v>44982.080833333333</v>
      </c>
      <c r="AF3226" s="2">
        <v>44981.58699074074</v>
      </c>
      <c r="AG3226" s="2">
        <v>44981.58699074074</v>
      </c>
      <c r="AH3226" s="2">
        <v>44981.550694444442</v>
      </c>
      <c r="AI3226" t="s">
        <v>179</v>
      </c>
      <c r="AJ3226" s="1">
        <v>1</v>
      </c>
      <c r="AK3226" t="s">
        <v>69</v>
      </c>
      <c r="AL3226">
        <v>23</v>
      </c>
      <c r="AM3226" s="1" t="s">
        <v>73</v>
      </c>
      <c r="AN3226">
        <v>24</v>
      </c>
      <c r="AO3226" t="s">
        <v>73</v>
      </c>
      <c r="AP3226">
        <v>1</v>
      </c>
      <c r="AQ3226" s="1">
        <v>3</v>
      </c>
      <c r="AR3226" t="s">
        <v>69</v>
      </c>
      <c r="AS3226">
        <v>1</v>
      </c>
      <c r="AT3226" t="s">
        <v>69</v>
      </c>
      <c r="AU3226" s="1" t="s">
        <v>2245</v>
      </c>
    </row>
    <row r="3227" spans="1:47" x14ac:dyDescent="0.35">
      <c r="A3227" s="1" t="s">
        <v>2713</v>
      </c>
      <c r="B3227">
        <v>106</v>
      </c>
      <c r="C3227" s="1" t="s">
        <v>87</v>
      </c>
      <c r="D3227">
        <v>16459</v>
      </c>
      <c r="E3227" s="1" t="s">
        <v>38</v>
      </c>
      <c r="F3227" s="1" t="s">
        <v>51</v>
      </c>
      <c r="G3227">
        <v>911</v>
      </c>
      <c r="H3227">
        <v>6</v>
      </c>
      <c r="I3227">
        <v>6</v>
      </c>
      <c r="J3227">
        <v>5160000000000</v>
      </c>
      <c r="K3227">
        <v>15480000000000</v>
      </c>
      <c r="L3227">
        <v>15480000000000</v>
      </c>
      <c r="M3227">
        <v>213</v>
      </c>
      <c r="N3227">
        <v>0</v>
      </c>
      <c r="O3227" s="1" t="s">
        <v>39</v>
      </c>
      <c r="P3227">
        <v>18650000000000</v>
      </c>
      <c r="Q3227" s="1" t="s">
        <v>52</v>
      </c>
      <c r="R3227" s="1" t="s">
        <v>43</v>
      </c>
      <c r="S3227" s="1" t="s">
        <v>37</v>
      </c>
      <c r="T3227" s="1" t="s">
        <v>2714</v>
      </c>
      <c r="U3227" s="1" t="s">
        <v>44</v>
      </c>
      <c r="V3227" s="1" t="s">
        <v>37</v>
      </c>
      <c r="W3227" s="1" t="s">
        <v>67</v>
      </c>
      <c r="X3227" s="1" t="s">
        <v>68</v>
      </c>
      <c r="Y3227" s="1" t="s">
        <v>2715</v>
      </c>
      <c r="Z3227" s="2">
        <v>44980.586967592593</v>
      </c>
      <c r="AA3227" s="2">
        <v>44980.644201388888</v>
      </c>
      <c r="AB3227" s="1" t="s">
        <v>45</v>
      </c>
      <c r="AC3227" s="2">
        <v>44981.937604166669</v>
      </c>
      <c r="AD3227" s="2">
        <v>44980.561805555553</v>
      </c>
      <c r="AE3227" s="2">
        <v>44982.080833333333</v>
      </c>
      <c r="AF3227" s="2">
        <v>44981.58699074074</v>
      </c>
      <c r="AG3227" s="2">
        <v>44981.58699074074</v>
      </c>
      <c r="AH3227" s="2">
        <v>44981.550694444442</v>
      </c>
      <c r="AI3227" t="s">
        <v>179</v>
      </c>
      <c r="AJ3227" s="1">
        <v>1</v>
      </c>
      <c r="AK3227" t="s">
        <v>69</v>
      </c>
      <c r="AL3227">
        <v>23</v>
      </c>
      <c r="AM3227" s="1" t="s">
        <v>73</v>
      </c>
      <c r="AN3227">
        <v>24</v>
      </c>
      <c r="AO3227" t="s">
        <v>73</v>
      </c>
      <c r="AP3227">
        <v>1</v>
      </c>
      <c r="AQ3227" s="1">
        <v>3</v>
      </c>
      <c r="AR3227" t="s">
        <v>69</v>
      </c>
      <c r="AS3227">
        <v>1</v>
      </c>
      <c r="AT3227" t="s">
        <v>69</v>
      </c>
      <c r="AU3227" s="1" t="s">
        <v>2245</v>
      </c>
    </row>
    <row r="3228" spans="1:47" x14ac:dyDescent="0.35">
      <c r="A3228" s="1" t="s">
        <v>762</v>
      </c>
      <c r="B3228">
        <v>106</v>
      </c>
      <c r="C3228" s="1" t="s">
        <v>87</v>
      </c>
      <c r="D3228">
        <v>18190</v>
      </c>
      <c r="E3228" s="1" t="s">
        <v>38</v>
      </c>
      <c r="F3228" s="1" t="s">
        <v>51</v>
      </c>
      <c r="G3228">
        <v>911</v>
      </c>
      <c r="H3228">
        <v>1</v>
      </c>
      <c r="I3228">
        <v>1</v>
      </c>
      <c r="J3228">
        <v>8990000000000</v>
      </c>
      <c r="K3228">
        <v>4955000000000</v>
      </c>
      <c r="L3228">
        <v>4035000000000</v>
      </c>
      <c r="M3228">
        <v>21</v>
      </c>
      <c r="N3228">
        <v>0</v>
      </c>
      <c r="O3228" s="1" t="s">
        <v>39</v>
      </c>
      <c r="P3228">
        <v>10470000000000</v>
      </c>
      <c r="Q3228" s="1" t="s">
        <v>48</v>
      </c>
      <c r="R3228" s="1" t="s">
        <v>43</v>
      </c>
      <c r="S3228" s="1" t="s">
        <v>37</v>
      </c>
      <c r="T3228" s="1" t="s">
        <v>763</v>
      </c>
      <c r="U3228" s="1" t="s">
        <v>44</v>
      </c>
      <c r="V3228" s="1" t="s">
        <v>37</v>
      </c>
      <c r="W3228" s="1" t="s">
        <v>67</v>
      </c>
      <c r="X3228" s="1" t="s">
        <v>68</v>
      </c>
      <c r="Y3228" s="1" t="s">
        <v>764</v>
      </c>
      <c r="Z3228" s="2">
        <v>44960.437754629631</v>
      </c>
      <c r="AA3228" s="2">
        <v>44960.749062499999</v>
      </c>
      <c r="AB3228" s="1" t="s">
        <v>45</v>
      </c>
      <c r="AC3228" s="2">
        <v>44961.937511574077</v>
      </c>
      <c r="AD3228" s="2">
        <v>44959.969525462962</v>
      </c>
      <c r="AE3228" s="2">
        <v>44962.08090277778</v>
      </c>
      <c r="AF3228" s="2">
        <v>44961.540821759256</v>
      </c>
      <c r="AG3228" s="2">
        <v>44961.540821759256</v>
      </c>
      <c r="AH3228" s="2">
        <v>44961.493055555555</v>
      </c>
      <c r="AI3228" t="s">
        <v>179</v>
      </c>
      <c r="AJ3228" s="1">
        <v>7</v>
      </c>
      <c r="AK3228" t="s">
        <v>69</v>
      </c>
      <c r="AL3228">
        <v>19</v>
      </c>
      <c r="AM3228" s="1" t="s">
        <v>73</v>
      </c>
      <c r="AN3228">
        <v>26</v>
      </c>
      <c r="AO3228" t="s">
        <v>73</v>
      </c>
      <c r="AP3228">
        <v>1</v>
      </c>
      <c r="AQ3228" s="1">
        <v>3</v>
      </c>
      <c r="AR3228" t="s">
        <v>69</v>
      </c>
      <c r="AS3228">
        <v>1</v>
      </c>
      <c r="AT3228" t="s">
        <v>69</v>
      </c>
      <c r="AU3228" s="1" t="s">
        <v>1190</v>
      </c>
    </row>
    <row r="3229" spans="1:47" x14ac:dyDescent="0.35">
      <c r="A3229" s="1" t="s">
        <v>762</v>
      </c>
      <c r="B3229">
        <v>106</v>
      </c>
      <c r="C3229" s="1" t="s">
        <v>87</v>
      </c>
      <c r="D3229">
        <v>18190</v>
      </c>
      <c r="E3229" s="1" t="s">
        <v>38</v>
      </c>
      <c r="F3229" s="1" t="s">
        <v>51</v>
      </c>
      <c r="G3229">
        <v>911</v>
      </c>
      <c r="H3229">
        <v>1</v>
      </c>
      <c r="I3229">
        <v>1</v>
      </c>
      <c r="J3229">
        <v>8990000000000</v>
      </c>
      <c r="K3229">
        <v>4955000000000</v>
      </c>
      <c r="L3229">
        <v>4035000000000</v>
      </c>
      <c r="M3229">
        <v>21</v>
      </c>
      <c r="N3229">
        <v>0</v>
      </c>
      <c r="O3229" s="1" t="s">
        <v>39</v>
      </c>
      <c r="P3229">
        <v>10470000000000</v>
      </c>
      <c r="Q3229" s="1" t="s">
        <v>48</v>
      </c>
      <c r="R3229" s="1" t="s">
        <v>43</v>
      </c>
      <c r="S3229" s="1" t="s">
        <v>763</v>
      </c>
      <c r="T3229" s="1" t="s">
        <v>763</v>
      </c>
      <c r="U3229" s="1" t="s">
        <v>44</v>
      </c>
      <c r="V3229" s="1" t="s">
        <v>37</v>
      </c>
      <c r="W3229" s="1" t="s">
        <v>67</v>
      </c>
      <c r="X3229" s="1" t="s">
        <v>68</v>
      </c>
      <c r="Y3229" s="1" t="s">
        <v>764</v>
      </c>
      <c r="Z3229" s="2">
        <v>44960.437754629631</v>
      </c>
      <c r="AA3229" s="2">
        <v>44960.749062499999</v>
      </c>
      <c r="AB3229" s="1" t="s">
        <v>45</v>
      </c>
      <c r="AC3229" s="2">
        <v>44961.937511574077</v>
      </c>
      <c r="AD3229" s="2">
        <v>44959.969525462962</v>
      </c>
      <c r="AE3229" s="2">
        <v>44962.08090277778</v>
      </c>
      <c r="AF3229" s="2">
        <v>44961.540821759256</v>
      </c>
      <c r="AG3229" s="2">
        <v>44961.540821759256</v>
      </c>
      <c r="AH3229" s="2">
        <v>44961.493055555555</v>
      </c>
      <c r="AI3229" t="s">
        <v>179</v>
      </c>
      <c r="AJ3229" s="1">
        <v>7</v>
      </c>
      <c r="AK3229" t="s">
        <v>69</v>
      </c>
      <c r="AL3229">
        <v>19</v>
      </c>
      <c r="AM3229" s="1" t="s">
        <v>73</v>
      </c>
      <c r="AN3229">
        <v>26</v>
      </c>
      <c r="AO3229" t="s">
        <v>73</v>
      </c>
      <c r="AP3229">
        <v>1</v>
      </c>
      <c r="AQ3229" s="1">
        <v>3</v>
      </c>
      <c r="AR3229" t="s">
        <v>69</v>
      </c>
      <c r="AS3229">
        <v>1</v>
      </c>
      <c r="AT3229" t="s">
        <v>69</v>
      </c>
      <c r="AU3229" s="1" t="s">
        <v>1190</v>
      </c>
    </row>
    <row r="3230" spans="1:47" x14ac:dyDescent="0.35">
      <c r="A3230" s="1" t="s">
        <v>762</v>
      </c>
      <c r="B3230">
        <v>106</v>
      </c>
      <c r="C3230" s="1" t="s">
        <v>87</v>
      </c>
      <c r="D3230">
        <v>24821</v>
      </c>
      <c r="E3230" s="1" t="s">
        <v>38</v>
      </c>
      <c r="F3230" s="1" t="s">
        <v>51</v>
      </c>
      <c r="G3230">
        <v>911</v>
      </c>
      <c r="H3230">
        <v>1</v>
      </c>
      <c r="I3230">
        <v>1</v>
      </c>
      <c r="J3230">
        <v>4490000000000</v>
      </c>
      <c r="K3230">
        <v>2434200000000</v>
      </c>
      <c r="L3230">
        <v>2055800000000</v>
      </c>
      <c r="M3230">
        <v>21</v>
      </c>
      <c r="N3230">
        <v>0</v>
      </c>
      <c r="O3230" s="1" t="s">
        <v>39</v>
      </c>
      <c r="P3230">
        <v>10470000000000</v>
      </c>
      <c r="Q3230" s="1" t="s">
        <v>48</v>
      </c>
      <c r="R3230" s="1" t="s">
        <v>43</v>
      </c>
      <c r="S3230" s="1" t="s">
        <v>37</v>
      </c>
      <c r="T3230" s="1" t="s">
        <v>763</v>
      </c>
      <c r="U3230" s="1" t="s">
        <v>44</v>
      </c>
      <c r="V3230" s="1" t="s">
        <v>37</v>
      </c>
      <c r="W3230" s="1" t="s">
        <v>67</v>
      </c>
      <c r="X3230" s="1" t="s">
        <v>68</v>
      </c>
      <c r="Y3230" s="1" t="s">
        <v>764</v>
      </c>
      <c r="Z3230" s="2">
        <v>44960.437754629631</v>
      </c>
      <c r="AA3230" s="2">
        <v>44960.749062499999</v>
      </c>
      <c r="AB3230" s="1" t="s">
        <v>45</v>
      </c>
      <c r="AC3230" s="2">
        <v>44961.937511574077</v>
      </c>
      <c r="AD3230" s="2">
        <v>44959.969525462962</v>
      </c>
      <c r="AE3230" s="2">
        <v>44962.08090277778</v>
      </c>
      <c r="AF3230" s="2">
        <v>44961.540821759256</v>
      </c>
      <c r="AG3230" s="2">
        <v>44961.540821759256</v>
      </c>
      <c r="AH3230" s="2">
        <v>44961.493055555555</v>
      </c>
      <c r="AI3230" t="s">
        <v>179</v>
      </c>
      <c r="AJ3230" s="1">
        <v>7</v>
      </c>
      <c r="AK3230" t="s">
        <v>69</v>
      </c>
      <c r="AL3230">
        <v>19</v>
      </c>
      <c r="AM3230" s="1" t="s">
        <v>73</v>
      </c>
      <c r="AN3230">
        <v>26</v>
      </c>
      <c r="AO3230" t="s">
        <v>73</v>
      </c>
      <c r="AP3230">
        <v>1</v>
      </c>
      <c r="AQ3230" s="1">
        <v>3</v>
      </c>
      <c r="AR3230" t="s">
        <v>69</v>
      </c>
      <c r="AS3230">
        <v>1</v>
      </c>
      <c r="AT3230" t="s">
        <v>69</v>
      </c>
      <c r="AU3230" s="1" t="s">
        <v>1190</v>
      </c>
    </row>
    <row r="3231" spans="1:47" x14ac:dyDescent="0.35">
      <c r="A3231" s="1" t="s">
        <v>762</v>
      </c>
      <c r="B3231">
        <v>106</v>
      </c>
      <c r="C3231" s="1" t="s">
        <v>87</v>
      </c>
      <c r="D3231">
        <v>24821</v>
      </c>
      <c r="E3231" s="1" t="s">
        <v>38</v>
      </c>
      <c r="F3231" s="1" t="s">
        <v>51</v>
      </c>
      <c r="G3231">
        <v>911</v>
      </c>
      <c r="H3231">
        <v>1</v>
      </c>
      <c r="I3231">
        <v>1</v>
      </c>
      <c r="J3231">
        <v>4490000000000</v>
      </c>
      <c r="K3231">
        <v>2434200000000</v>
      </c>
      <c r="L3231">
        <v>2055800000000</v>
      </c>
      <c r="M3231">
        <v>21</v>
      </c>
      <c r="N3231">
        <v>0</v>
      </c>
      <c r="O3231" s="1" t="s">
        <v>39</v>
      </c>
      <c r="P3231">
        <v>10470000000000</v>
      </c>
      <c r="Q3231" s="1" t="s">
        <v>48</v>
      </c>
      <c r="R3231" s="1" t="s">
        <v>43</v>
      </c>
      <c r="S3231" s="1" t="s">
        <v>763</v>
      </c>
      <c r="T3231" s="1" t="s">
        <v>763</v>
      </c>
      <c r="U3231" s="1" t="s">
        <v>44</v>
      </c>
      <c r="V3231" s="1" t="s">
        <v>37</v>
      </c>
      <c r="W3231" s="1" t="s">
        <v>67</v>
      </c>
      <c r="X3231" s="1" t="s">
        <v>68</v>
      </c>
      <c r="Y3231" s="1" t="s">
        <v>764</v>
      </c>
      <c r="Z3231" s="2">
        <v>44960.437754629631</v>
      </c>
      <c r="AA3231" s="2">
        <v>44960.749062499999</v>
      </c>
      <c r="AB3231" s="1" t="s">
        <v>45</v>
      </c>
      <c r="AC3231" s="2">
        <v>44961.937511574077</v>
      </c>
      <c r="AD3231" s="2">
        <v>44959.969525462962</v>
      </c>
      <c r="AE3231" s="2">
        <v>44962.08090277778</v>
      </c>
      <c r="AF3231" s="2">
        <v>44961.540821759256</v>
      </c>
      <c r="AG3231" s="2">
        <v>44961.540821759256</v>
      </c>
      <c r="AH3231" s="2">
        <v>44961.493055555555</v>
      </c>
      <c r="AI3231" t="s">
        <v>179</v>
      </c>
      <c r="AJ3231" s="1">
        <v>7</v>
      </c>
      <c r="AK3231" t="s">
        <v>69</v>
      </c>
      <c r="AL3231">
        <v>19</v>
      </c>
      <c r="AM3231" s="1" t="s">
        <v>73</v>
      </c>
      <c r="AN3231">
        <v>26</v>
      </c>
      <c r="AO3231" t="s">
        <v>73</v>
      </c>
      <c r="AP3231">
        <v>1</v>
      </c>
      <c r="AQ3231" s="1">
        <v>3</v>
      </c>
      <c r="AR3231" t="s">
        <v>69</v>
      </c>
      <c r="AS3231">
        <v>1</v>
      </c>
      <c r="AT3231" t="s">
        <v>69</v>
      </c>
      <c r="AU3231" s="1" t="s">
        <v>1190</v>
      </c>
    </row>
    <row r="3232" spans="1:47" x14ac:dyDescent="0.35">
      <c r="A3232" s="1" t="s">
        <v>762</v>
      </c>
      <c r="B3232">
        <v>106</v>
      </c>
      <c r="C3232" s="1" t="s">
        <v>87</v>
      </c>
      <c r="D3232">
        <v>18147</v>
      </c>
      <c r="E3232" s="1" t="s">
        <v>38</v>
      </c>
      <c r="F3232" s="1" t="s">
        <v>51</v>
      </c>
      <c r="G3232">
        <v>911</v>
      </c>
      <c r="H3232">
        <v>1</v>
      </c>
      <c r="I3232">
        <v>1</v>
      </c>
      <c r="J3232">
        <v>2990000000000</v>
      </c>
      <c r="K3232">
        <v>1646400000000</v>
      </c>
      <c r="L3232">
        <v>1343600000000</v>
      </c>
      <c r="M3232">
        <v>21</v>
      </c>
      <c r="N3232">
        <v>0</v>
      </c>
      <c r="O3232" s="1" t="s">
        <v>39</v>
      </c>
      <c r="P3232">
        <v>10470000000000</v>
      </c>
      <c r="Q3232" s="1" t="s">
        <v>48</v>
      </c>
      <c r="R3232" s="1" t="s">
        <v>43</v>
      </c>
      <c r="S3232" s="1" t="s">
        <v>37</v>
      </c>
      <c r="T3232" s="1" t="s">
        <v>763</v>
      </c>
      <c r="U3232" s="1" t="s">
        <v>44</v>
      </c>
      <c r="V3232" s="1" t="s">
        <v>37</v>
      </c>
      <c r="W3232" s="1" t="s">
        <v>67</v>
      </c>
      <c r="X3232" s="1" t="s">
        <v>68</v>
      </c>
      <c r="Y3232" s="1" t="s">
        <v>764</v>
      </c>
      <c r="Z3232" s="2">
        <v>44960.437754629631</v>
      </c>
      <c r="AA3232" s="2">
        <v>44960.749062499999</v>
      </c>
      <c r="AB3232" s="1" t="s">
        <v>45</v>
      </c>
      <c r="AC3232" s="2">
        <v>44961.937511574077</v>
      </c>
      <c r="AD3232" s="2">
        <v>44959.969525462962</v>
      </c>
      <c r="AE3232" s="2">
        <v>44962.08090277778</v>
      </c>
      <c r="AF3232" s="2">
        <v>44961.540821759256</v>
      </c>
      <c r="AG3232" s="2">
        <v>44961.540821759256</v>
      </c>
      <c r="AH3232" s="2">
        <v>44961.493055555555</v>
      </c>
      <c r="AI3232" t="s">
        <v>179</v>
      </c>
      <c r="AJ3232" s="1">
        <v>7</v>
      </c>
      <c r="AK3232" t="s">
        <v>69</v>
      </c>
      <c r="AL3232">
        <v>19</v>
      </c>
      <c r="AM3232" s="1" t="s">
        <v>73</v>
      </c>
      <c r="AN3232">
        <v>26</v>
      </c>
      <c r="AO3232" t="s">
        <v>73</v>
      </c>
      <c r="AP3232">
        <v>1</v>
      </c>
      <c r="AQ3232" s="1">
        <v>3</v>
      </c>
      <c r="AR3232" t="s">
        <v>69</v>
      </c>
      <c r="AS3232">
        <v>1</v>
      </c>
      <c r="AT3232" t="s">
        <v>69</v>
      </c>
      <c r="AU3232" s="1" t="s">
        <v>1190</v>
      </c>
    </row>
    <row r="3233" spans="1:47" x14ac:dyDescent="0.35">
      <c r="A3233" s="1" t="s">
        <v>762</v>
      </c>
      <c r="B3233">
        <v>106</v>
      </c>
      <c r="C3233" s="1" t="s">
        <v>87</v>
      </c>
      <c r="D3233">
        <v>18147</v>
      </c>
      <c r="E3233" s="1" t="s">
        <v>38</v>
      </c>
      <c r="F3233" s="1" t="s">
        <v>51</v>
      </c>
      <c r="G3233">
        <v>911</v>
      </c>
      <c r="H3233">
        <v>1</v>
      </c>
      <c r="I3233">
        <v>1</v>
      </c>
      <c r="J3233">
        <v>2990000000000</v>
      </c>
      <c r="K3233">
        <v>1646400000000</v>
      </c>
      <c r="L3233">
        <v>1343600000000</v>
      </c>
      <c r="M3233">
        <v>21</v>
      </c>
      <c r="N3233">
        <v>0</v>
      </c>
      <c r="O3233" s="1" t="s">
        <v>39</v>
      </c>
      <c r="P3233">
        <v>10470000000000</v>
      </c>
      <c r="Q3233" s="1" t="s">
        <v>48</v>
      </c>
      <c r="R3233" s="1" t="s">
        <v>43</v>
      </c>
      <c r="S3233" s="1" t="s">
        <v>763</v>
      </c>
      <c r="T3233" s="1" t="s">
        <v>763</v>
      </c>
      <c r="U3233" s="1" t="s">
        <v>44</v>
      </c>
      <c r="V3233" s="1" t="s">
        <v>37</v>
      </c>
      <c r="W3233" s="1" t="s">
        <v>67</v>
      </c>
      <c r="X3233" s="1" t="s">
        <v>68</v>
      </c>
      <c r="Y3233" s="1" t="s">
        <v>764</v>
      </c>
      <c r="Z3233" s="2">
        <v>44960.437754629631</v>
      </c>
      <c r="AA3233" s="2">
        <v>44960.749062499999</v>
      </c>
      <c r="AB3233" s="1" t="s">
        <v>45</v>
      </c>
      <c r="AC3233" s="2">
        <v>44961.937511574077</v>
      </c>
      <c r="AD3233" s="2">
        <v>44959.969525462962</v>
      </c>
      <c r="AE3233" s="2">
        <v>44962.08090277778</v>
      </c>
      <c r="AF3233" s="2">
        <v>44961.540821759256</v>
      </c>
      <c r="AG3233" s="2">
        <v>44961.540821759256</v>
      </c>
      <c r="AH3233" s="2">
        <v>44961.493055555555</v>
      </c>
      <c r="AI3233" t="s">
        <v>179</v>
      </c>
      <c r="AJ3233" s="1">
        <v>7</v>
      </c>
      <c r="AK3233" t="s">
        <v>69</v>
      </c>
      <c r="AL3233">
        <v>19</v>
      </c>
      <c r="AM3233" s="1" t="s">
        <v>73</v>
      </c>
      <c r="AN3233">
        <v>26</v>
      </c>
      <c r="AO3233" t="s">
        <v>73</v>
      </c>
      <c r="AP3233">
        <v>1</v>
      </c>
      <c r="AQ3233" s="1">
        <v>3</v>
      </c>
      <c r="AR3233" t="s">
        <v>69</v>
      </c>
      <c r="AS3233">
        <v>1</v>
      </c>
      <c r="AT3233" t="s">
        <v>69</v>
      </c>
      <c r="AU3233" s="1" t="s">
        <v>1190</v>
      </c>
    </row>
    <row r="3234" spans="1:47" x14ac:dyDescent="0.35">
      <c r="A3234" s="1" t="s">
        <v>762</v>
      </c>
      <c r="B3234">
        <v>106</v>
      </c>
      <c r="C3234" s="1" t="s">
        <v>87</v>
      </c>
      <c r="D3234">
        <v>18148</v>
      </c>
      <c r="E3234" s="1" t="s">
        <v>38</v>
      </c>
      <c r="F3234" s="1" t="s">
        <v>51</v>
      </c>
      <c r="G3234">
        <v>911</v>
      </c>
      <c r="H3234">
        <v>1</v>
      </c>
      <c r="I3234">
        <v>1</v>
      </c>
      <c r="J3234">
        <v>2990000000000</v>
      </c>
      <c r="K3234">
        <v>1646400000000</v>
      </c>
      <c r="L3234">
        <v>1343600000000</v>
      </c>
      <c r="M3234">
        <v>21</v>
      </c>
      <c r="N3234">
        <v>0</v>
      </c>
      <c r="O3234" s="1" t="s">
        <v>39</v>
      </c>
      <c r="P3234">
        <v>10470000000000</v>
      </c>
      <c r="Q3234" s="1" t="s">
        <v>48</v>
      </c>
      <c r="R3234" s="1" t="s">
        <v>43</v>
      </c>
      <c r="S3234" s="1" t="s">
        <v>37</v>
      </c>
      <c r="T3234" s="1" t="s">
        <v>763</v>
      </c>
      <c r="U3234" s="1" t="s">
        <v>44</v>
      </c>
      <c r="V3234" s="1" t="s">
        <v>37</v>
      </c>
      <c r="W3234" s="1" t="s">
        <v>67</v>
      </c>
      <c r="X3234" s="1" t="s">
        <v>68</v>
      </c>
      <c r="Y3234" s="1" t="s">
        <v>764</v>
      </c>
      <c r="Z3234" s="2">
        <v>44960.437754629631</v>
      </c>
      <c r="AA3234" s="2">
        <v>44960.749062499999</v>
      </c>
      <c r="AB3234" s="1" t="s">
        <v>45</v>
      </c>
      <c r="AC3234" s="2">
        <v>44961.937511574077</v>
      </c>
      <c r="AD3234" s="2">
        <v>44959.969525462962</v>
      </c>
      <c r="AE3234" s="2">
        <v>44962.08090277778</v>
      </c>
      <c r="AF3234" s="2">
        <v>44961.540821759256</v>
      </c>
      <c r="AG3234" s="2">
        <v>44961.540821759256</v>
      </c>
      <c r="AH3234" s="2">
        <v>44961.493055555555</v>
      </c>
      <c r="AI3234" t="s">
        <v>179</v>
      </c>
      <c r="AJ3234" s="1">
        <v>7</v>
      </c>
      <c r="AK3234" t="s">
        <v>69</v>
      </c>
      <c r="AL3234">
        <v>19</v>
      </c>
      <c r="AM3234" s="1" t="s">
        <v>73</v>
      </c>
      <c r="AN3234">
        <v>26</v>
      </c>
      <c r="AO3234" t="s">
        <v>73</v>
      </c>
      <c r="AP3234">
        <v>1</v>
      </c>
      <c r="AQ3234" s="1">
        <v>3</v>
      </c>
      <c r="AR3234" t="s">
        <v>69</v>
      </c>
      <c r="AS3234">
        <v>1</v>
      </c>
      <c r="AT3234" t="s">
        <v>69</v>
      </c>
      <c r="AU3234" s="1" t="s">
        <v>1190</v>
      </c>
    </row>
    <row r="3235" spans="1:47" x14ac:dyDescent="0.35">
      <c r="A3235" s="1" t="s">
        <v>762</v>
      </c>
      <c r="B3235">
        <v>106</v>
      </c>
      <c r="C3235" s="1" t="s">
        <v>87</v>
      </c>
      <c r="D3235">
        <v>18148</v>
      </c>
      <c r="E3235" s="1" t="s">
        <v>38</v>
      </c>
      <c r="F3235" s="1" t="s">
        <v>51</v>
      </c>
      <c r="G3235">
        <v>911</v>
      </c>
      <c r="H3235">
        <v>1</v>
      </c>
      <c r="I3235">
        <v>1</v>
      </c>
      <c r="J3235">
        <v>2990000000000</v>
      </c>
      <c r="K3235">
        <v>1646400000000</v>
      </c>
      <c r="L3235">
        <v>1343600000000</v>
      </c>
      <c r="M3235">
        <v>21</v>
      </c>
      <c r="N3235">
        <v>0</v>
      </c>
      <c r="O3235" s="1" t="s">
        <v>39</v>
      </c>
      <c r="P3235">
        <v>10470000000000</v>
      </c>
      <c r="Q3235" s="1" t="s">
        <v>48</v>
      </c>
      <c r="R3235" s="1" t="s">
        <v>43</v>
      </c>
      <c r="S3235" s="1" t="s">
        <v>763</v>
      </c>
      <c r="T3235" s="1" t="s">
        <v>763</v>
      </c>
      <c r="U3235" s="1" t="s">
        <v>44</v>
      </c>
      <c r="V3235" s="1" t="s">
        <v>37</v>
      </c>
      <c r="W3235" s="1" t="s">
        <v>67</v>
      </c>
      <c r="X3235" s="1" t="s">
        <v>68</v>
      </c>
      <c r="Y3235" s="1" t="s">
        <v>764</v>
      </c>
      <c r="Z3235" s="2">
        <v>44960.437754629631</v>
      </c>
      <c r="AA3235" s="2">
        <v>44960.749062499999</v>
      </c>
      <c r="AB3235" s="1" t="s">
        <v>45</v>
      </c>
      <c r="AC3235" s="2">
        <v>44961.937511574077</v>
      </c>
      <c r="AD3235" s="2">
        <v>44959.969525462962</v>
      </c>
      <c r="AE3235" s="2">
        <v>44962.08090277778</v>
      </c>
      <c r="AF3235" s="2">
        <v>44961.540821759256</v>
      </c>
      <c r="AG3235" s="2">
        <v>44961.540821759256</v>
      </c>
      <c r="AH3235" s="2">
        <v>44961.493055555555</v>
      </c>
      <c r="AI3235" t="s">
        <v>179</v>
      </c>
      <c r="AJ3235" s="1">
        <v>7</v>
      </c>
      <c r="AK3235" t="s">
        <v>69</v>
      </c>
      <c r="AL3235">
        <v>19</v>
      </c>
      <c r="AM3235" s="1" t="s">
        <v>73</v>
      </c>
      <c r="AN3235">
        <v>26</v>
      </c>
      <c r="AO3235" t="s">
        <v>73</v>
      </c>
      <c r="AP3235">
        <v>1</v>
      </c>
      <c r="AQ3235" s="1">
        <v>3</v>
      </c>
      <c r="AR3235" t="s">
        <v>69</v>
      </c>
      <c r="AS3235">
        <v>1</v>
      </c>
      <c r="AT3235" t="s">
        <v>69</v>
      </c>
      <c r="AU3235" s="1" t="s">
        <v>1190</v>
      </c>
    </row>
    <row r="3236" spans="1:47" x14ac:dyDescent="0.35">
      <c r="A3236" s="1" t="s">
        <v>762</v>
      </c>
      <c r="B3236">
        <v>106</v>
      </c>
      <c r="C3236" s="1" t="s">
        <v>87</v>
      </c>
      <c r="D3236">
        <v>18190</v>
      </c>
      <c r="E3236" s="1" t="s">
        <v>38</v>
      </c>
      <c r="F3236" s="1" t="s">
        <v>51</v>
      </c>
      <c r="G3236">
        <v>911</v>
      </c>
      <c r="H3236">
        <v>1</v>
      </c>
      <c r="I3236">
        <v>1</v>
      </c>
      <c r="J3236">
        <v>8990000000000</v>
      </c>
      <c r="K3236">
        <v>4955000000000</v>
      </c>
      <c r="L3236">
        <v>4035000000000</v>
      </c>
      <c r="M3236">
        <v>21</v>
      </c>
      <c r="N3236">
        <v>0</v>
      </c>
      <c r="O3236" s="1" t="s">
        <v>39</v>
      </c>
      <c r="P3236">
        <v>10470000000000</v>
      </c>
      <c r="Q3236" s="1" t="s">
        <v>48</v>
      </c>
      <c r="R3236" s="1" t="s">
        <v>43</v>
      </c>
      <c r="S3236" s="1" t="s">
        <v>37</v>
      </c>
      <c r="T3236" s="1" t="s">
        <v>763</v>
      </c>
      <c r="U3236" s="1" t="s">
        <v>44</v>
      </c>
      <c r="V3236" s="1" t="s">
        <v>37</v>
      </c>
      <c r="W3236" s="1" t="s">
        <v>67</v>
      </c>
      <c r="X3236" s="1" t="s">
        <v>68</v>
      </c>
      <c r="Y3236" s="1" t="s">
        <v>764</v>
      </c>
      <c r="Z3236" s="2">
        <v>44960.437754629631</v>
      </c>
      <c r="AA3236" s="2">
        <v>44960.749062499999</v>
      </c>
      <c r="AB3236" s="1" t="s">
        <v>45</v>
      </c>
      <c r="AC3236" s="2">
        <v>44961.937511574077</v>
      </c>
      <c r="AD3236" s="2">
        <v>44959.969525462962</v>
      </c>
      <c r="AE3236" s="2">
        <v>44962.08090277778</v>
      </c>
      <c r="AF3236" s="2">
        <v>44961.540821759256</v>
      </c>
      <c r="AG3236" s="2">
        <v>44961.540821759256</v>
      </c>
      <c r="AH3236" s="2">
        <v>44961.493055555555</v>
      </c>
      <c r="AI3236" t="s">
        <v>179</v>
      </c>
      <c r="AJ3236" s="1">
        <v>7</v>
      </c>
      <c r="AK3236" t="s">
        <v>69</v>
      </c>
      <c r="AL3236">
        <v>19</v>
      </c>
      <c r="AM3236" s="1" t="s">
        <v>73</v>
      </c>
      <c r="AN3236">
        <v>26</v>
      </c>
      <c r="AO3236" t="s">
        <v>73</v>
      </c>
      <c r="AP3236">
        <v>1</v>
      </c>
      <c r="AQ3236" s="1">
        <v>3</v>
      </c>
      <c r="AR3236" t="s">
        <v>69</v>
      </c>
      <c r="AS3236">
        <v>1</v>
      </c>
      <c r="AT3236" t="s">
        <v>69</v>
      </c>
      <c r="AU3236" s="1" t="s">
        <v>1190</v>
      </c>
    </row>
    <row r="3237" spans="1:47" x14ac:dyDescent="0.35">
      <c r="A3237" s="1" t="s">
        <v>762</v>
      </c>
      <c r="B3237">
        <v>106</v>
      </c>
      <c r="C3237" s="1" t="s">
        <v>87</v>
      </c>
      <c r="D3237">
        <v>18190</v>
      </c>
      <c r="E3237" s="1" t="s">
        <v>38</v>
      </c>
      <c r="F3237" s="1" t="s">
        <v>51</v>
      </c>
      <c r="G3237">
        <v>911</v>
      </c>
      <c r="H3237">
        <v>1</v>
      </c>
      <c r="I3237">
        <v>1</v>
      </c>
      <c r="J3237">
        <v>8990000000000</v>
      </c>
      <c r="K3237">
        <v>4955000000000</v>
      </c>
      <c r="L3237">
        <v>4035000000000</v>
      </c>
      <c r="M3237">
        <v>21</v>
      </c>
      <c r="N3237">
        <v>0</v>
      </c>
      <c r="O3237" s="1" t="s">
        <v>39</v>
      </c>
      <c r="P3237">
        <v>10470000000000</v>
      </c>
      <c r="Q3237" s="1" t="s">
        <v>48</v>
      </c>
      <c r="R3237" s="1" t="s">
        <v>43</v>
      </c>
      <c r="S3237" s="1" t="s">
        <v>763</v>
      </c>
      <c r="T3237" s="1" t="s">
        <v>763</v>
      </c>
      <c r="U3237" s="1" t="s">
        <v>44</v>
      </c>
      <c r="V3237" s="1" t="s">
        <v>37</v>
      </c>
      <c r="W3237" s="1" t="s">
        <v>67</v>
      </c>
      <c r="X3237" s="1" t="s">
        <v>68</v>
      </c>
      <c r="Y3237" s="1" t="s">
        <v>764</v>
      </c>
      <c r="Z3237" s="2">
        <v>44960.437754629631</v>
      </c>
      <c r="AA3237" s="2">
        <v>44960.749062499999</v>
      </c>
      <c r="AB3237" s="1" t="s">
        <v>45</v>
      </c>
      <c r="AC3237" s="2">
        <v>44961.937511574077</v>
      </c>
      <c r="AD3237" s="2">
        <v>44959.969525462962</v>
      </c>
      <c r="AE3237" s="2">
        <v>44962.08090277778</v>
      </c>
      <c r="AF3237" s="2">
        <v>44961.540821759256</v>
      </c>
      <c r="AG3237" s="2">
        <v>44961.540821759256</v>
      </c>
      <c r="AH3237" s="2">
        <v>44961.493055555555</v>
      </c>
      <c r="AI3237" t="s">
        <v>179</v>
      </c>
      <c r="AJ3237" s="1">
        <v>7</v>
      </c>
      <c r="AK3237" t="s">
        <v>69</v>
      </c>
      <c r="AL3237">
        <v>19</v>
      </c>
      <c r="AM3237" s="1" t="s">
        <v>73</v>
      </c>
      <c r="AN3237">
        <v>26</v>
      </c>
      <c r="AO3237" t="s">
        <v>73</v>
      </c>
      <c r="AP3237">
        <v>1</v>
      </c>
      <c r="AQ3237" s="1">
        <v>3</v>
      </c>
      <c r="AR3237" t="s">
        <v>69</v>
      </c>
      <c r="AS3237">
        <v>1</v>
      </c>
      <c r="AT3237" t="s">
        <v>69</v>
      </c>
      <c r="AU3237" s="1" t="s">
        <v>1190</v>
      </c>
    </row>
    <row r="3238" spans="1:47" x14ac:dyDescent="0.35">
      <c r="A3238" s="1" t="s">
        <v>762</v>
      </c>
      <c r="B3238">
        <v>106</v>
      </c>
      <c r="C3238" s="1" t="s">
        <v>87</v>
      </c>
      <c r="D3238">
        <v>24821</v>
      </c>
      <c r="E3238" s="1" t="s">
        <v>38</v>
      </c>
      <c r="F3238" s="1" t="s">
        <v>51</v>
      </c>
      <c r="G3238">
        <v>911</v>
      </c>
      <c r="H3238">
        <v>1</v>
      </c>
      <c r="I3238">
        <v>1</v>
      </c>
      <c r="J3238">
        <v>4490000000000</v>
      </c>
      <c r="K3238">
        <v>2434200000000</v>
      </c>
      <c r="L3238">
        <v>2055800000000</v>
      </c>
      <c r="M3238">
        <v>21</v>
      </c>
      <c r="N3238">
        <v>0</v>
      </c>
      <c r="O3238" s="1" t="s">
        <v>39</v>
      </c>
      <c r="P3238">
        <v>10470000000000</v>
      </c>
      <c r="Q3238" s="1" t="s">
        <v>48</v>
      </c>
      <c r="R3238" s="1" t="s">
        <v>43</v>
      </c>
      <c r="S3238" s="1" t="s">
        <v>37</v>
      </c>
      <c r="T3238" s="1" t="s">
        <v>763</v>
      </c>
      <c r="U3238" s="1" t="s">
        <v>44</v>
      </c>
      <c r="V3238" s="1" t="s">
        <v>37</v>
      </c>
      <c r="W3238" s="1" t="s">
        <v>67</v>
      </c>
      <c r="X3238" s="1" t="s">
        <v>68</v>
      </c>
      <c r="Y3238" s="1" t="s">
        <v>764</v>
      </c>
      <c r="Z3238" s="2">
        <v>44960.437754629631</v>
      </c>
      <c r="AA3238" s="2">
        <v>44960.749062499999</v>
      </c>
      <c r="AB3238" s="1" t="s">
        <v>45</v>
      </c>
      <c r="AC3238" s="2">
        <v>44961.937511574077</v>
      </c>
      <c r="AD3238" s="2">
        <v>44959.969525462962</v>
      </c>
      <c r="AE3238" s="2">
        <v>44962.08090277778</v>
      </c>
      <c r="AF3238" s="2">
        <v>44961.540821759256</v>
      </c>
      <c r="AG3238" s="2">
        <v>44961.540821759256</v>
      </c>
      <c r="AH3238" s="2">
        <v>44961.493055555555</v>
      </c>
      <c r="AI3238" t="s">
        <v>179</v>
      </c>
      <c r="AJ3238" s="1">
        <v>7</v>
      </c>
      <c r="AK3238" t="s">
        <v>69</v>
      </c>
      <c r="AL3238">
        <v>19</v>
      </c>
      <c r="AM3238" s="1" t="s">
        <v>73</v>
      </c>
      <c r="AN3238">
        <v>26</v>
      </c>
      <c r="AO3238" t="s">
        <v>73</v>
      </c>
      <c r="AP3238">
        <v>1</v>
      </c>
      <c r="AQ3238" s="1">
        <v>3</v>
      </c>
      <c r="AR3238" t="s">
        <v>69</v>
      </c>
      <c r="AS3238">
        <v>1</v>
      </c>
      <c r="AT3238" t="s">
        <v>69</v>
      </c>
      <c r="AU3238" s="1" t="s">
        <v>1190</v>
      </c>
    </row>
    <row r="3239" spans="1:47" x14ac:dyDescent="0.35">
      <c r="A3239" s="1" t="s">
        <v>762</v>
      </c>
      <c r="B3239">
        <v>106</v>
      </c>
      <c r="C3239" s="1" t="s">
        <v>87</v>
      </c>
      <c r="D3239">
        <v>24821</v>
      </c>
      <c r="E3239" s="1" t="s">
        <v>38</v>
      </c>
      <c r="F3239" s="1" t="s">
        <v>51</v>
      </c>
      <c r="G3239">
        <v>911</v>
      </c>
      <c r="H3239">
        <v>1</v>
      </c>
      <c r="I3239">
        <v>1</v>
      </c>
      <c r="J3239">
        <v>4490000000000</v>
      </c>
      <c r="K3239">
        <v>2434200000000</v>
      </c>
      <c r="L3239">
        <v>2055800000000</v>
      </c>
      <c r="M3239">
        <v>21</v>
      </c>
      <c r="N3239">
        <v>0</v>
      </c>
      <c r="O3239" s="1" t="s">
        <v>39</v>
      </c>
      <c r="P3239">
        <v>10470000000000</v>
      </c>
      <c r="Q3239" s="1" t="s">
        <v>48</v>
      </c>
      <c r="R3239" s="1" t="s">
        <v>43</v>
      </c>
      <c r="S3239" s="1" t="s">
        <v>763</v>
      </c>
      <c r="T3239" s="1" t="s">
        <v>763</v>
      </c>
      <c r="U3239" s="1" t="s">
        <v>44</v>
      </c>
      <c r="V3239" s="1" t="s">
        <v>37</v>
      </c>
      <c r="W3239" s="1" t="s">
        <v>67</v>
      </c>
      <c r="X3239" s="1" t="s">
        <v>68</v>
      </c>
      <c r="Y3239" s="1" t="s">
        <v>764</v>
      </c>
      <c r="Z3239" s="2">
        <v>44960.437754629631</v>
      </c>
      <c r="AA3239" s="2">
        <v>44960.749062499999</v>
      </c>
      <c r="AB3239" s="1" t="s">
        <v>45</v>
      </c>
      <c r="AC3239" s="2">
        <v>44961.937511574077</v>
      </c>
      <c r="AD3239" s="2">
        <v>44959.969525462962</v>
      </c>
      <c r="AE3239" s="2">
        <v>44962.08090277778</v>
      </c>
      <c r="AF3239" s="2">
        <v>44961.540821759256</v>
      </c>
      <c r="AG3239" s="2">
        <v>44961.540821759256</v>
      </c>
      <c r="AH3239" s="2">
        <v>44961.493055555555</v>
      </c>
      <c r="AI3239" t="s">
        <v>179</v>
      </c>
      <c r="AJ3239" s="1">
        <v>7</v>
      </c>
      <c r="AK3239" t="s">
        <v>69</v>
      </c>
      <c r="AL3239">
        <v>19</v>
      </c>
      <c r="AM3239" s="1" t="s">
        <v>73</v>
      </c>
      <c r="AN3239">
        <v>26</v>
      </c>
      <c r="AO3239" t="s">
        <v>73</v>
      </c>
      <c r="AP3239">
        <v>1</v>
      </c>
      <c r="AQ3239" s="1">
        <v>3</v>
      </c>
      <c r="AR3239" t="s">
        <v>69</v>
      </c>
      <c r="AS3239">
        <v>1</v>
      </c>
      <c r="AT3239" t="s">
        <v>69</v>
      </c>
      <c r="AU3239" s="1" t="s">
        <v>1190</v>
      </c>
    </row>
    <row r="3240" spans="1:47" x14ac:dyDescent="0.35">
      <c r="A3240" s="1" t="s">
        <v>762</v>
      </c>
      <c r="B3240">
        <v>106</v>
      </c>
      <c r="C3240" s="1" t="s">
        <v>87</v>
      </c>
      <c r="D3240">
        <v>18147</v>
      </c>
      <c r="E3240" s="1" t="s">
        <v>38</v>
      </c>
      <c r="F3240" s="1" t="s">
        <v>51</v>
      </c>
      <c r="G3240">
        <v>911</v>
      </c>
      <c r="H3240">
        <v>1</v>
      </c>
      <c r="I3240">
        <v>1</v>
      </c>
      <c r="J3240">
        <v>2990000000000</v>
      </c>
      <c r="K3240">
        <v>1646400000000</v>
      </c>
      <c r="L3240">
        <v>1343600000000</v>
      </c>
      <c r="M3240">
        <v>21</v>
      </c>
      <c r="N3240">
        <v>0</v>
      </c>
      <c r="O3240" s="1" t="s">
        <v>39</v>
      </c>
      <c r="P3240">
        <v>10470000000000</v>
      </c>
      <c r="Q3240" s="1" t="s">
        <v>48</v>
      </c>
      <c r="R3240" s="1" t="s">
        <v>43</v>
      </c>
      <c r="S3240" s="1" t="s">
        <v>37</v>
      </c>
      <c r="T3240" s="1" t="s">
        <v>763</v>
      </c>
      <c r="U3240" s="1" t="s">
        <v>44</v>
      </c>
      <c r="V3240" s="1" t="s">
        <v>37</v>
      </c>
      <c r="W3240" s="1" t="s">
        <v>67</v>
      </c>
      <c r="X3240" s="1" t="s">
        <v>68</v>
      </c>
      <c r="Y3240" s="1" t="s">
        <v>764</v>
      </c>
      <c r="Z3240" s="2">
        <v>44960.437754629631</v>
      </c>
      <c r="AA3240" s="2">
        <v>44960.749062499999</v>
      </c>
      <c r="AB3240" s="1" t="s">
        <v>45</v>
      </c>
      <c r="AC3240" s="2">
        <v>44961.937511574077</v>
      </c>
      <c r="AD3240" s="2">
        <v>44959.969525462962</v>
      </c>
      <c r="AE3240" s="2">
        <v>44962.08090277778</v>
      </c>
      <c r="AF3240" s="2">
        <v>44961.540821759256</v>
      </c>
      <c r="AG3240" s="2">
        <v>44961.540821759256</v>
      </c>
      <c r="AH3240" s="2">
        <v>44961.493055555555</v>
      </c>
      <c r="AI3240" t="s">
        <v>179</v>
      </c>
      <c r="AJ3240" s="1">
        <v>7</v>
      </c>
      <c r="AK3240" t="s">
        <v>69</v>
      </c>
      <c r="AL3240">
        <v>19</v>
      </c>
      <c r="AM3240" s="1" t="s">
        <v>73</v>
      </c>
      <c r="AN3240">
        <v>26</v>
      </c>
      <c r="AO3240" t="s">
        <v>73</v>
      </c>
      <c r="AP3240">
        <v>1</v>
      </c>
      <c r="AQ3240" s="1">
        <v>3</v>
      </c>
      <c r="AR3240" t="s">
        <v>69</v>
      </c>
      <c r="AS3240">
        <v>1</v>
      </c>
      <c r="AT3240" t="s">
        <v>69</v>
      </c>
      <c r="AU3240" s="1" t="s">
        <v>1190</v>
      </c>
    </row>
    <row r="3241" spans="1:47" x14ac:dyDescent="0.35">
      <c r="A3241" s="1" t="s">
        <v>762</v>
      </c>
      <c r="B3241">
        <v>106</v>
      </c>
      <c r="C3241" s="1" t="s">
        <v>87</v>
      </c>
      <c r="D3241">
        <v>18147</v>
      </c>
      <c r="E3241" s="1" t="s">
        <v>38</v>
      </c>
      <c r="F3241" s="1" t="s">
        <v>51</v>
      </c>
      <c r="G3241">
        <v>911</v>
      </c>
      <c r="H3241">
        <v>1</v>
      </c>
      <c r="I3241">
        <v>1</v>
      </c>
      <c r="J3241">
        <v>2990000000000</v>
      </c>
      <c r="K3241">
        <v>1646400000000</v>
      </c>
      <c r="L3241">
        <v>1343600000000</v>
      </c>
      <c r="M3241">
        <v>21</v>
      </c>
      <c r="N3241">
        <v>0</v>
      </c>
      <c r="O3241" s="1" t="s">
        <v>39</v>
      </c>
      <c r="P3241">
        <v>10470000000000</v>
      </c>
      <c r="Q3241" s="1" t="s">
        <v>48</v>
      </c>
      <c r="R3241" s="1" t="s">
        <v>43</v>
      </c>
      <c r="S3241" s="1" t="s">
        <v>763</v>
      </c>
      <c r="T3241" s="1" t="s">
        <v>763</v>
      </c>
      <c r="U3241" s="1" t="s">
        <v>44</v>
      </c>
      <c r="V3241" s="1" t="s">
        <v>37</v>
      </c>
      <c r="W3241" s="1" t="s">
        <v>67</v>
      </c>
      <c r="X3241" s="1" t="s">
        <v>68</v>
      </c>
      <c r="Y3241" s="1" t="s">
        <v>764</v>
      </c>
      <c r="Z3241" s="2">
        <v>44960.437754629631</v>
      </c>
      <c r="AA3241" s="2">
        <v>44960.749062499999</v>
      </c>
      <c r="AB3241" s="1" t="s">
        <v>45</v>
      </c>
      <c r="AC3241" s="2">
        <v>44961.937511574077</v>
      </c>
      <c r="AD3241" s="2">
        <v>44959.969525462962</v>
      </c>
      <c r="AE3241" s="2">
        <v>44962.08090277778</v>
      </c>
      <c r="AF3241" s="2">
        <v>44961.540821759256</v>
      </c>
      <c r="AG3241" s="2">
        <v>44961.540821759256</v>
      </c>
      <c r="AH3241" s="2">
        <v>44961.493055555555</v>
      </c>
      <c r="AI3241" t="s">
        <v>179</v>
      </c>
      <c r="AJ3241" s="1">
        <v>7</v>
      </c>
      <c r="AK3241" t="s">
        <v>69</v>
      </c>
      <c r="AL3241">
        <v>19</v>
      </c>
      <c r="AM3241" s="1" t="s">
        <v>73</v>
      </c>
      <c r="AN3241">
        <v>26</v>
      </c>
      <c r="AO3241" t="s">
        <v>73</v>
      </c>
      <c r="AP3241">
        <v>1</v>
      </c>
      <c r="AQ3241" s="1">
        <v>3</v>
      </c>
      <c r="AR3241" t="s">
        <v>69</v>
      </c>
      <c r="AS3241">
        <v>1</v>
      </c>
      <c r="AT3241" t="s">
        <v>69</v>
      </c>
      <c r="AU3241" s="1" t="s">
        <v>1190</v>
      </c>
    </row>
    <row r="3242" spans="1:47" x14ac:dyDescent="0.35">
      <c r="A3242" s="1" t="s">
        <v>762</v>
      </c>
      <c r="B3242">
        <v>106</v>
      </c>
      <c r="C3242" s="1" t="s">
        <v>87</v>
      </c>
      <c r="D3242">
        <v>18148</v>
      </c>
      <c r="E3242" s="1" t="s">
        <v>38</v>
      </c>
      <c r="F3242" s="1" t="s">
        <v>51</v>
      </c>
      <c r="G3242">
        <v>911</v>
      </c>
      <c r="H3242">
        <v>1</v>
      </c>
      <c r="I3242">
        <v>1</v>
      </c>
      <c r="J3242">
        <v>2990000000000</v>
      </c>
      <c r="K3242">
        <v>1646400000000</v>
      </c>
      <c r="L3242">
        <v>1343600000000</v>
      </c>
      <c r="M3242">
        <v>21</v>
      </c>
      <c r="N3242">
        <v>0</v>
      </c>
      <c r="O3242" s="1" t="s">
        <v>39</v>
      </c>
      <c r="P3242">
        <v>10470000000000</v>
      </c>
      <c r="Q3242" s="1" t="s">
        <v>48</v>
      </c>
      <c r="R3242" s="1" t="s">
        <v>43</v>
      </c>
      <c r="S3242" s="1" t="s">
        <v>37</v>
      </c>
      <c r="T3242" s="1" t="s">
        <v>763</v>
      </c>
      <c r="U3242" s="1" t="s">
        <v>44</v>
      </c>
      <c r="V3242" s="1" t="s">
        <v>37</v>
      </c>
      <c r="W3242" s="1" t="s">
        <v>67</v>
      </c>
      <c r="X3242" s="1" t="s">
        <v>68</v>
      </c>
      <c r="Y3242" s="1" t="s">
        <v>764</v>
      </c>
      <c r="Z3242" s="2">
        <v>44960.437754629631</v>
      </c>
      <c r="AA3242" s="2">
        <v>44960.749062499999</v>
      </c>
      <c r="AB3242" s="1" t="s">
        <v>45</v>
      </c>
      <c r="AC3242" s="2">
        <v>44961.937511574077</v>
      </c>
      <c r="AD3242" s="2">
        <v>44959.969525462962</v>
      </c>
      <c r="AE3242" s="2">
        <v>44962.08090277778</v>
      </c>
      <c r="AF3242" s="2">
        <v>44961.540821759256</v>
      </c>
      <c r="AG3242" s="2">
        <v>44961.540821759256</v>
      </c>
      <c r="AH3242" s="2">
        <v>44961.493055555555</v>
      </c>
      <c r="AI3242" t="s">
        <v>179</v>
      </c>
      <c r="AJ3242" s="1">
        <v>7</v>
      </c>
      <c r="AK3242" t="s">
        <v>69</v>
      </c>
      <c r="AL3242">
        <v>19</v>
      </c>
      <c r="AM3242" s="1" t="s">
        <v>73</v>
      </c>
      <c r="AN3242">
        <v>26</v>
      </c>
      <c r="AO3242" t="s">
        <v>73</v>
      </c>
      <c r="AP3242">
        <v>1</v>
      </c>
      <c r="AQ3242" s="1">
        <v>3</v>
      </c>
      <c r="AR3242" t="s">
        <v>69</v>
      </c>
      <c r="AS3242">
        <v>1</v>
      </c>
      <c r="AT3242" t="s">
        <v>69</v>
      </c>
      <c r="AU3242" s="1" t="s">
        <v>1190</v>
      </c>
    </row>
    <row r="3243" spans="1:47" x14ac:dyDescent="0.35">
      <c r="A3243" s="1" t="s">
        <v>762</v>
      </c>
      <c r="B3243">
        <v>106</v>
      </c>
      <c r="C3243" s="1" t="s">
        <v>87</v>
      </c>
      <c r="D3243">
        <v>18148</v>
      </c>
      <c r="E3243" s="1" t="s">
        <v>38</v>
      </c>
      <c r="F3243" s="1" t="s">
        <v>51</v>
      </c>
      <c r="G3243">
        <v>911</v>
      </c>
      <c r="H3243">
        <v>1</v>
      </c>
      <c r="I3243">
        <v>1</v>
      </c>
      <c r="J3243">
        <v>2990000000000</v>
      </c>
      <c r="K3243">
        <v>1646400000000</v>
      </c>
      <c r="L3243">
        <v>1343600000000</v>
      </c>
      <c r="M3243">
        <v>21</v>
      </c>
      <c r="N3243">
        <v>0</v>
      </c>
      <c r="O3243" s="1" t="s">
        <v>39</v>
      </c>
      <c r="P3243">
        <v>10470000000000</v>
      </c>
      <c r="Q3243" s="1" t="s">
        <v>48</v>
      </c>
      <c r="R3243" s="1" t="s">
        <v>43</v>
      </c>
      <c r="S3243" s="1" t="s">
        <v>763</v>
      </c>
      <c r="T3243" s="1" t="s">
        <v>763</v>
      </c>
      <c r="U3243" s="1" t="s">
        <v>44</v>
      </c>
      <c r="V3243" s="1" t="s">
        <v>37</v>
      </c>
      <c r="W3243" s="1" t="s">
        <v>67</v>
      </c>
      <c r="X3243" s="1" t="s">
        <v>68</v>
      </c>
      <c r="Y3243" s="1" t="s">
        <v>764</v>
      </c>
      <c r="Z3243" s="2">
        <v>44960.437754629631</v>
      </c>
      <c r="AA3243" s="2">
        <v>44960.749062499999</v>
      </c>
      <c r="AB3243" s="1" t="s">
        <v>45</v>
      </c>
      <c r="AC3243" s="2">
        <v>44961.937511574077</v>
      </c>
      <c r="AD3243" s="2">
        <v>44959.969525462962</v>
      </c>
      <c r="AE3243" s="2">
        <v>44962.08090277778</v>
      </c>
      <c r="AF3243" s="2">
        <v>44961.540821759256</v>
      </c>
      <c r="AG3243" s="2">
        <v>44961.540821759256</v>
      </c>
      <c r="AH3243" s="2">
        <v>44961.493055555555</v>
      </c>
      <c r="AI3243" t="s">
        <v>179</v>
      </c>
      <c r="AJ3243" s="1">
        <v>7</v>
      </c>
      <c r="AK3243" t="s">
        <v>69</v>
      </c>
      <c r="AL3243">
        <v>19</v>
      </c>
      <c r="AM3243" s="1" t="s">
        <v>73</v>
      </c>
      <c r="AN3243">
        <v>26</v>
      </c>
      <c r="AO3243" t="s">
        <v>73</v>
      </c>
      <c r="AP3243">
        <v>1</v>
      </c>
      <c r="AQ3243" s="1">
        <v>3</v>
      </c>
      <c r="AR3243" t="s">
        <v>69</v>
      </c>
      <c r="AS3243">
        <v>1</v>
      </c>
      <c r="AT3243" t="s">
        <v>69</v>
      </c>
      <c r="AU3243" s="1" t="s">
        <v>1190</v>
      </c>
    </row>
    <row r="3244" spans="1:47" x14ac:dyDescent="0.35">
      <c r="A3244" s="1" t="s">
        <v>1782</v>
      </c>
      <c r="B3244">
        <v>106</v>
      </c>
      <c r="C3244" s="1" t="s">
        <v>87</v>
      </c>
      <c r="D3244">
        <v>42123</v>
      </c>
      <c r="E3244" s="1" t="s">
        <v>54</v>
      </c>
      <c r="F3244" s="1" t="s">
        <v>51</v>
      </c>
      <c r="G3244">
        <v>911</v>
      </c>
      <c r="H3244">
        <v>4</v>
      </c>
      <c r="I3244">
        <v>4</v>
      </c>
      <c r="J3244">
        <v>5000000000000</v>
      </c>
      <c r="K3244">
        <v>13160000000000</v>
      </c>
      <c r="L3244">
        <v>6840000000000</v>
      </c>
      <c r="M3244">
        <v>0</v>
      </c>
      <c r="N3244">
        <v>0</v>
      </c>
      <c r="O3244" s="1" t="s">
        <v>39</v>
      </c>
      <c r="P3244">
        <v>13160000000000</v>
      </c>
      <c r="Q3244" s="1" t="s">
        <v>42</v>
      </c>
      <c r="R3244" s="1" t="s">
        <v>43</v>
      </c>
      <c r="S3244" s="1" t="s">
        <v>1783</v>
      </c>
      <c r="T3244" s="1" t="s">
        <v>1783</v>
      </c>
      <c r="U3244" s="1" t="s">
        <v>44</v>
      </c>
      <c r="V3244" s="1" t="s">
        <v>37</v>
      </c>
      <c r="W3244" s="1" t="s">
        <v>67</v>
      </c>
      <c r="X3244" s="1" t="s">
        <v>68</v>
      </c>
      <c r="Y3244" s="1" t="s">
        <v>1784</v>
      </c>
      <c r="Z3244" s="2">
        <v>44976.437615740739</v>
      </c>
      <c r="AA3244" s="2">
        <v>44976.459560185183</v>
      </c>
      <c r="AB3244" s="1" t="s">
        <v>45</v>
      </c>
      <c r="AC3244" s="2">
        <v>44977.937534722223</v>
      </c>
      <c r="AD3244" s="2">
        <v>44975.897789351853</v>
      </c>
      <c r="AE3244" s="2">
        <v>44978.080462962964</v>
      </c>
      <c r="AF3244" s="2">
        <v>44977.711006944446</v>
      </c>
      <c r="AG3244" s="2">
        <v>44977.711006944446</v>
      </c>
      <c r="AH3244" s="2">
        <v>44977.515277777777</v>
      </c>
      <c r="AI3244" t="s">
        <v>179</v>
      </c>
      <c r="AJ3244" s="1">
        <v>1</v>
      </c>
      <c r="AK3244" t="s">
        <v>69</v>
      </c>
      <c r="AL3244">
        <v>30</v>
      </c>
      <c r="AM3244" s="1" t="s">
        <v>73</v>
      </c>
      <c r="AN3244">
        <v>31</v>
      </c>
      <c r="AO3244" t="s">
        <v>73</v>
      </c>
      <c r="AP3244">
        <v>1</v>
      </c>
      <c r="AQ3244" s="1">
        <v>3</v>
      </c>
      <c r="AR3244" t="s">
        <v>69</v>
      </c>
      <c r="AS3244">
        <v>1</v>
      </c>
      <c r="AT3244" t="s">
        <v>69</v>
      </c>
      <c r="AU3244" s="1" t="s">
        <v>1729</v>
      </c>
    </row>
    <row r="3245" spans="1:47" x14ac:dyDescent="0.35">
      <c r="A3245" s="1" t="s">
        <v>1782</v>
      </c>
      <c r="B3245">
        <v>106</v>
      </c>
      <c r="C3245" s="1" t="s">
        <v>87</v>
      </c>
      <c r="D3245">
        <v>42123</v>
      </c>
      <c r="E3245" s="1" t="s">
        <v>54</v>
      </c>
      <c r="F3245" s="1" t="s">
        <v>51</v>
      </c>
      <c r="G3245">
        <v>911</v>
      </c>
      <c r="H3245">
        <v>4</v>
      </c>
      <c r="I3245">
        <v>4</v>
      </c>
      <c r="J3245">
        <v>5000000000000</v>
      </c>
      <c r="K3245">
        <v>13160000000000</v>
      </c>
      <c r="L3245">
        <v>6840000000000</v>
      </c>
      <c r="M3245">
        <v>0</v>
      </c>
      <c r="N3245">
        <v>0</v>
      </c>
      <c r="O3245" s="1" t="s">
        <v>39</v>
      </c>
      <c r="P3245">
        <v>13160000000000</v>
      </c>
      <c r="Q3245" s="1" t="s">
        <v>42</v>
      </c>
      <c r="R3245" s="1" t="s">
        <v>43</v>
      </c>
      <c r="S3245" s="1" t="s">
        <v>37</v>
      </c>
      <c r="T3245" s="1" t="s">
        <v>1783</v>
      </c>
      <c r="U3245" s="1" t="s">
        <v>44</v>
      </c>
      <c r="V3245" s="1" t="s">
        <v>37</v>
      </c>
      <c r="W3245" s="1" t="s">
        <v>67</v>
      </c>
      <c r="X3245" s="1" t="s">
        <v>68</v>
      </c>
      <c r="Y3245" s="1" t="s">
        <v>1784</v>
      </c>
      <c r="Z3245" s="2">
        <v>44976.437615740739</v>
      </c>
      <c r="AA3245" s="2">
        <v>44976.459560185183</v>
      </c>
      <c r="AB3245" s="1" t="s">
        <v>45</v>
      </c>
      <c r="AC3245" s="2">
        <v>44977.937534722223</v>
      </c>
      <c r="AD3245" s="2">
        <v>44975.897789351853</v>
      </c>
      <c r="AE3245" s="2">
        <v>44978.080462962964</v>
      </c>
      <c r="AF3245" s="2">
        <v>44977.711006944446</v>
      </c>
      <c r="AG3245" s="2">
        <v>44977.711006944446</v>
      </c>
      <c r="AH3245" s="2">
        <v>44977.515277777777</v>
      </c>
      <c r="AI3245" t="s">
        <v>179</v>
      </c>
      <c r="AJ3245" s="1">
        <v>1</v>
      </c>
      <c r="AK3245" t="s">
        <v>69</v>
      </c>
      <c r="AL3245">
        <v>30</v>
      </c>
      <c r="AM3245" s="1" t="s">
        <v>73</v>
      </c>
      <c r="AN3245">
        <v>31</v>
      </c>
      <c r="AO3245" t="s">
        <v>73</v>
      </c>
      <c r="AP3245">
        <v>1</v>
      </c>
      <c r="AQ3245" s="1">
        <v>3</v>
      </c>
      <c r="AR3245" t="s">
        <v>69</v>
      </c>
      <c r="AS3245">
        <v>1</v>
      </c>
      <c r="AT3245" t="s">
        <v>69</v>
      </c>
      <c r="AU3245" s="1" t="s">
        <v>1729</v>
      </c>
    </row>
    <row r="3246" spans="1:47" x14ac:dyDescent="0.35">
      <c r="A3246" s="1" t="s">
        <v>2713</v>
      </c>
      <c r="B3246">
        <v>106</v>
      </c>
      <c r="C3246" s="1" t="s">
        <v>87</v>
      </c>
      <c r="D3246">
        <v>28126</v>
      </c>
      <c r="E3246" s="1" t="s">
        <v>38</v>
      </c>
      <c r="F3246" s="1" t="s">
        <v>51</v>
      </c>
      <c r="G3246">
        <v>911</v>
      </c>
      <c r="H3246">
        <v>2</v>
      </c>
      <c r="I3246">
        <v>2</v>
      </c>
      <c r="J3246">
        <v>5160000000000</v>
      </c>
      <c r="K3246">
        <v>5301000000000</v>
      </c>
      <c r="L3246">
        <v>5019000000000</v>
      </c>
      <c r="M3246">
        <v>213</v>
      </c>
      <c r="N3246">
        <v>0</v>
      </c>
      <c r="O3246" s="1" t="s">
        <v>39</v>
      </c>
      <c r="P3246">
        <v>18650000000000</v>
      </c>
      <c r="Q3246" s="1" t="s">
        <v>52</v>
      </c>
      <c r="R3246" s="1" t="s">
        <v>43</v>
      </c>
      <c r="S3246" s="1" t="s">
        <v>2714</v>
      </c>
      <c r="T3246" s="1" t="s">
        <v>2714</v>
      </c>
      <c r="U3246" s="1" t="s">
        <v>44</v>
      </c>
      <c r="V3246" s="1" t="s">
        <v>37</v>
      </c>
      <c r="W3246" s="1" t="s">
        <v>67</v>
      </c>
      <c r="X3246" s="1" t="s">
        <v>68</v>
      </c>
      <c r="Y3246" s="1" t="s">
        <v>2715</v>
      </c>
      <c r="Z3246" s="2">
        <v>44980.586967592593</v>
      </c>
      <c r="AA3246" s="2">
        <v>44980.644201388888</v>
      </c>
      <c r="AB3246" s="1" t="s">
        <v>45</v>
      </c>
      <c r="AC3246" s="2">
        <v>44981.937604166669</v>
      </c>
      <c r="AD3246" s="2">
        <v>44980.561805555553</v>
      </c>
      <c r="AE3246" s="2">
        <v>44982.080833333333</v>
      </c>
      <c r="AF3246" s="2">
        <v>44981.58699074074</v>
      </c>
      <c r="AG3246" s="2">
        <v>44981.58699074074</v>
      </c>
      <c r="AH3246" s="2">
        <v>44981.550694444442</v>
      </c>
      <c r="AI3246" t="s">
        <v>179</v>
      </c>
      <c r="AJ3246" s="1">
        <v>1</v>
      </c>
      <c r="AK3246" t="s">
        <v>69</v>
      </c>
      <c r="AL3246">
        <v>23</v>
      </c>
      <c r="AM3246" s="1" t="s">
        <v>73</v>
      </c>
      <c r="AN3246">
        <v>24</v>
      </c>
      <c r="AO3246" t="s">
        <v>73</v>
      </c>
      <c r="AP3246">
        <v>1</v>
      </c>
      <c r="AQ3246" s="1">
        <v>3</v>
      </c>
      <c r="AR3246" t="s">
        <v>69</v>
      </c>
      <c r="AS3246">
        <v>1</v>
      </c>
      <c r="AT3246" t="s">
        <v>69</v>
      </c>
      <c r="AU3246" s="1" t="s">
        <v>2245</v>
      </c>
    </row>
    <row r="3247" spans="1:47" x14ac:dyDescent="0.35">
      <c r="A3247" s="1" t="s">
        <v>2713</v>
      </c>
      <c r="B3247">
        <v>106</v>
      </c>
      <c r="C3247" s="1" t="s">
        <v>87</v>
      </c>
      <c r="D3247">
        <v>28126</v>
      </c>
      <c r="E3247" s="1" t="s">
        <v>38</v>
      </c>
      <c r="F3247" s="1" t="s">
        <v>51</v>
      </c>
      <c r="G3247">
        <v>911</v>
      </c>
      <c r="H3247">
        <v>2</v>
      </c>
      <c r="I3247">
        <v>2</v>
      </c>
      <c r="J3247">
        <v>5160000000000</v>
      </c>
      <c r="K3247">
        <v>5301000000000</v>
      </c>
      <c r="L3247">
        <v>5019000000000</v>
      </c>
      <c r="M3247">
        <v>213</v>
      </c>
      <c r="N3247">
        <v>0</v>
      </c>
      <c r="O3247" s="1" t="s">
        <v>39</v>
      </c>
      <c r="P3247">
        <v>18650000000000</v>
      </c>
      <c r="Q3247" s="1" t="s">
        <v>52</v>
      </c>
      <c r="R3247" s="1" t="s">
        <v>43</v>
      </c>
      <c r="S3247" s="1" t="s">
        <v>37</v>
      </c>
      <c r="T3247" s="1" t="s">
        <v>2714</v>
      </c>
      <c r="U3247" s="1" t="s">
        <v>44</v>
      </c>
      <c r="V3247" s="1" t="s">
        <v>37</v>
      </c>
      <c r="W3247" s="1" t="s">
        <v>67</v>
      </c>
      <c r="X3247" s="1" t="s">
        <v>68</v>
      </c>
      <c r="Y3247" s="1" t="s">
        <v>2715</v>
      </c>
      <c r="Z3247" s="2">
        <v>44980.586967592593</v>
      </c>
      <c r="AA3247" s="2">
        <v>44980.644201388888</v>
      </c>
      <c r="AB3247" s="1" t="s">
        <v>45</v>
      </c>
      <c r="AC3247" s="2">
        <v>44981.937604166669</v>
      </c>
      <c r="AD3247" s="2">
        <v>44980.561805555553</v>
      </c>
      <c r="AE3247" s="2">
        <v>44982.080833333333</v>
      </c>
      <c r="AF3247" s="2">
        <v>44981.58699074074</v>
      </c>
      <c r="AG3247" s="2">
        <v>44981.58699074074</v>
      </c>
      <c r="AH3247" s="2">
        <v>44981.550694444442</v>
      </c>
      <c r="AI3247" t="s">
        <v>179</v>
      </c>
      <c r="AJ3247" s="1">
        <v>1</v>
      </c>
      <c r="AK3247" t="s">
        <v>69</v>
      </c>
      <c r="AL3247">
        <v>23</v>
      </c>
      <c r="AM3247" s="1" t="s">
        <v>73</v>
      </c>
      <c r="AN3247">
        <v>24</v>
      </c>
      <c r="AO3247" t="s">
        <v>73</v>
      </c>
      <c r="AP3247">
        <v>1</v>
      </c>
      <c r="AQ3247" s="1">
        <v>3</v>
      </c>
      <c r="AR3247" t="s">
        <v>69</v>
      </c>
      <c r="AS3247">
        <v>1</v>
      </c>
      <c r="AT3247" t="s">
        <v>69</v>
      </c>
      <c r="AU3247" s="1" t="s">
        <v>2245</v>
      </c>
    </row>
    <row r="3248" spans="1:47" x14ac:dyDescent="0.35">
      <c r="A3248" s="1" t="s">
        <v>2713</v>
      </c>
      <c r="B3248">
        <v>106</v>
      </c>
      <c r="C3248" s="1" t="s">
        <v>87</v>
      </c>
      <c r="D3248">
        <v>16459</v>
      </c>
      <c r="E3248" s="1" t="s">
        <v>38</v>
      </c>
      <c r="F3248" s="1" t="s">
        <v>51</v>
      </c>
      <c r="G3248">
        <v>911</v>
      </c>
      <c r="H3248">
        <v>6</v>
      </c>
      <c r="I3248">
        <v>6</v>
      </c>
      <c r="J3248">
        <v>5160000000000</v>
      </c>
      <c r="K3248">
        <v>15480000000000</v>
      </c>
      <c r="L3248">
        <v>15480000000000</v>
      </c>
      <c r="M3248">
        <v>213</v>
      </c>
      <c r="N3248">
        <v>0</v>
      </c>
      <c r="O3248" s="1" t="s">
        <v>39</v>
      </c>
      <c r="P3248">
        <v>18650000000000</v>
      </c>
      <c r="Q3248" s="1" t="s">
        <v>52</v>
      </c>
      <c r="R3248" s="1" t="s">
        <v>43</v>
      </c>
      <c r="S3248" s="1" t="s">
        <v>2714</v>
      </c>
      <c r="T3248" s="1" t="s">
        <v>2714</v>
      </c>
      <c r="U3248" s="1" t="s">
        <v>44</v>
      </c>
      <c r="V3248" s="1" t="s">
        <v>37</v>
      </c>
      <c r="W3248" s="1" t="s">
        <v>67</v>
      </c>
      <c r="X3248" s="1" t="s">
        <v>68</v>
      </c>
      <c r="Y3248" s="1" t="s">
        <v>2715</v>
      </c>
      <c r="Z3248" s="2">
        <v>44980.586967592593</v>
      </c>
      <c r="AA3248" s="2">
        <v>44980.644201388888</v>
      </c>
      <c r="AB3248" s="1" t="s">
        <v>45</v>
      </c>
      <c r="AC3248" s="2">
        <v>44981.937604166669</v>
      </c>
      <c r="AD3248" s="2">
        <v>44980.561805555553</v>
      </c>
      <c r="AE3248" s="2">
        <v>44982.080833333333</v>
      </c>
      <c r="AF3248" s="2">
        <v>44981.58699074074</v>
      </c>
      <c r="AG3248" s="2">
        <v>44981.58699074074</v>
      </c>
      <c r="AH3248" s="2">
        <v>44981.550694444442</v>
      </c>
      <c r="AI3248" t="s">
        <v>179</v>
      </c>
      <c r="AJ3248" s="1">
        <v>1</v>
      </c>
      <c r="AK3248" t="s">
        <v>69</v>
      </c>
      <c r="AL3248">
        <v>23</v>
      </c>
      <c r="AM3248" s="1" t="s">
        <v>73</v>
      </c>
      <c r="AN3248">
        <v>24</v>
      </c>
      <c r="AO3248" t="s">
        <v>73</v>
      </c>
      <c r="AP3248">
        <v>1</v>
      </c>
      <c r="AQ3248" s="1">
        <v>3</v>
      </c>
      <c r="AR3248" t="s">
        <v>69</v>
      </c>
      <c r="AS3248">
        <v>1</v>
      </c>
      <c r="AT3248" t="s">
        <v>69</v>
      </c>
      <c r="AU3248" s="1" t="s">
        <v>2245</v>
      </c>
    </row>
    <row r="3249" spans="1:47" x14ac:dyDescent="0.35">
      <c r="A3249" s="1" t="s">
        <v>2713</v>
      </c>
      <c r="B3249">
        <v>106</v>
      </c>
      <c r="C3249" s="1" t="s">
        <v>87</v>
      </c>
      <c r="D3249">
        <v>16459</v>
      </c>
      <c r="E3249" s="1" t="s">
        <v>38</v>
      </c>
      <c r="F3249" s="1" t="s">
        <v>51</v>
      </c>
      <c r="G3249">
        <v>911</v>
      </c>
      <c r="H3249">
        <v>6</v>
      </c>
      <c r="I3249">
        <v>6</v>
      </c>
      <c r="J3249">
        <v>5160000000000</v>
      </c>
      <c r="K3249">
        <v>15480000000000</v>
      </c>
      <c r="L3249">
        <v>15480000000000</v>
      </c>
      <c r="M3249">
        <v>213</v>
      </c>
      <c r="N3249">
        <v>0</v>
      </c>
      <c r="O3249" s="1" t="s">
        <v>39</v>
      </c>
      <c r="P3249">
        <v>18650000000000</v>
      </c>
      <c r="Q3249" s="1" t="s">
        <v>52</v>
      </c>
      <c r="R3249" s="1" t="s">
        <v>43</v>
      </c>
      <c r="S3249" s="1" t="s">
        <v>37</v>
      </c>
      <c r="T3249" s="1" t="s">
        <v>2714</v>
      </c>
      <c r="U3249" s="1" t="s">
        <v>44</v>
      </c>
      <c r="V3249" s="1" t="s">
        <v>37</v>
      </c>
      <c r="W3249" s="1" t="s">
        <v>67</v>
      </c>
      <c r="X3249" s="1" t="s">
        <v>68</v>
      </c>
      <c r="Y3249" s="1" t="s">
        <v>2715</v>
      </c>
      <c r="Z3249" s="2">
        <v>44980.586967592593</v>
      </c>
      <c r="AA3249" s="2">
        <v>44980.644201388888</v>
      </c>
      <c r="AB3249" s="1" t="s">
        <v>45</v>
      </c>
      <c r="AC3249" s="2">
        <v>44981.937604166669</v>
      </c>
      <c r="AD3249" s="2">
        <v>44980.561805555553</v>
      </c>
      <c r="AE3249" s="2">
        <v>44982.080833333333</v>
      </c>
      <c r="AF3249" s="2">
        <v>44981.58699074074</v>
      </c>
      <c r="AG3249" s="2">
        <v>44981.58699074074</v>
      </c>
      <c r="AH3249" s="2">
        <v>44981.550694444442</v>
      </c>
      <c r="AI3249" t="s">
        <v>179</v>
      </c>
      <c r="AJ3249" s="1">
        <v>1</v>
      </c>
      <c r="AK3249" t="s">
        <v>69</v>
      </c>
      <c r="AL3249">
        <v>23</v>
      </c>
      <c r="AM3249" s="1" t="s">
        <v>73</v>
      </c>
      <c r="AN3249">
        <v>24</v>
      </c>
      <c r="AO3249" t="s">
        <v>73</v>
      </c>
      <c r="AP3249">
        <v>1</v>
      </c>
      <c r="AQ3249" s="1">
        <v>3</v>
      </c>
      <c r="AR3249" t="s">
        <v>69</v>
      </c>
      <c r="AS3249">
        <v>1</v>
      </c>
      <c r="AT3249" t="s">
        <v>69</v>
      </c>
      <c r="AU3249" s="1" t="s">
        <v>2245</v>
      </c>
    </row>
    <row r="3250" spans="1:47" x14ac:dyDescent="0.35">
      <c r="A3250" s="1" t="s">
        <v>762</v>
      </c>
      <c r="B3250">
        <v>106</v>
      </c>
      <c r="C3250" s="1" t="s">
        <v>87</v>
      </c>
      <c r="D3250">
        <v>18190</v>
      </c>
      <c r="E3250" s="1" t="s">
        <v>38</v>
      </c>
      <c r="F3250" s="1" t="s">
        <v>51</v>
      </c>
      <c r="G3250">
        <v>911</v>
      </c>
      <c r="H3250">
        <v>1</v>
      </c>
      <c r="I3250">
        <v>1</v>
      </c>
      <c r="J3250">
        <v>8990000000000</v>
      </c>
      <c r="K3250">
        <v>4955000000000</v>
      </c>
      <c r="L3250">
        <v>4035000000000</v>
      </c>
      <c r="M3250">
        <v>21</v>
      </c>
      <c r="N3250">
        <v>0</v>
      </c>
      <c r="O3250" s="1" t="s">
        <v>39</v>
      </c>
      <c r="P3250">
        <v>10470000000000</v>
      </c>
      <c r="Q3250" s="1" t="s">
        <v>48</v>
      </c>
      <c r="R3250" s="1" t="s">
        <v>43</v>
      </c>
      <c r="S3250" s="1" t="s">
        <v>37</v>
      </c>
      <c r="T3250" s="1" t="s">
        <v>763</v>
      </c>
      <c r="U3250" s="1" t="s">
        <v>44</v>
      </c>
      <c r="V3250" s="1" t="s">
        <v>37</v>
      </c>
      <c r="W3250" s="1" t="s">
        <v>67</v>
      </c>
      <c r="X3250" s="1" t="s">
        <v>68</v>
      </c>
      <c r="Y3250" s="1" t="s">
        <v>764</v>
      </c>
      <c r="Z3250" s="2">
        <v>44960.437754629631</v>
      </c>
      <c r="AA3250" s="2">
        <v>44960.749062499999</v>
      </c>
      <c r="AB3250" s="1" t="s">
        <v>45</v>
      </c>
      <c r="AC3250" s="2">
        <v>44961.937511574077</v>
      </c>
      <c r="AD3250" s="2">
        <v>44959.969525462962</v>
      </c>
      <c r="AE3250" s="2">
        <v>44962.08090277778</v>
      </c>
      <c r="AF3250" s="2">
        <v>44961.540821759256</v>
      </c>
      <c r="AG3250" s="2">
        <v>44961.540821759256</v>
      </c>
      <c r="AH3250" s="2">
        <v>44961.493055555555</v>
      </c>
      <c r="AI3250" t="s">
        <v>179</v>
      </c>
      <c r="AJ3250" s="1">
        <v>7</v>
      </c>
      <c r="AK3250" t="s">
        <v>69</v>
      </c>
      <c r="AL3250">
        <v>19</v>
      </c>
      <c r="AM3250" s="1" t="s">
        <v>73</v>
      </c>
      <c r="AN3250">
        <v>26</v>
      </c>
      <c r="AO3250" t="s">
        <v>73</v>
      </c>
      <c r="AP3250">
        <v>1</v>
      </c>
      <c r="AQ3250" s="1">
        <v>3</v>
      </c>
      <c r="AR3250" t="s">
        <v>69</v>
      </c>
      <c r="AS3250">
        <v>1</v>
      </c>
      <c r="AT3250" t="s">
        <v>69</v>
      </c>
      <c r="AU3250" s="1" t="s">
        <v>1190</v>
      </c>
    </row>
    <row r="3251" spans="1:47" x14ac:dyDescent="0.35">
      <c r="A3251" s="1" t="s">
        <v>762</v>
      </c>
      <c r="B3251">
        <v>106</v>
      </c>
      <c r="C3251" s="1" t="s">
        <v>87</v>
      </c>
      <c r="D3251">
        <v>18190</v>
      </c>
      <c r="E3251" s="1" t="s">
        <v>38</v>
      </c>
      <c r="F3251" s="1" t="s">
        <v>51</v>
      </c>
      <c r="G3251">
        <v>911</v>
      </c>
      <c r="H3251">
        <v>1</v>
      </c>
      <c r="I3251">
        <v>1</v>
      </c>
      <c r="J3251">
        <v>8990000000000</v>
      </c>
      <c r="K3251">
        <v>4955000000000</v>
      </c>
      <c r="L3251">
        <v>4035000000000</v>
      </c>
      <c r="M3251">
        <v>21</v>
      </c>
      <c r="N3251">
        <v>0</v>
      </c>
      <c r="O3251" s="1" t="s">
        <v>39</v>
      </c>
      <c r="P3251">
        <v>10470000000000</v>
      </c>
      <c r="Q3251" s="1" t="s">
        <v>48</v>
      </c>
      <c r="R3251" s="1" t="s">
        <v>43</v>
      </c>
      <c r="S3251" s="1" t="s">
        <v>763</v>
      </c>
      <c r="T3251" s="1" t="s">
        <v>763</v>
      </c>
      <c r="U3251" s="1" t="s">
        <v>44</v>
      </c>
      <c r="V3251" s="1" t="s">
        <v>37</v>
      </c>
      <c r="W3251" s="1" t="s">
        <v>67</v>
      </c>
      <c r="X3251" s="1" t="s">
        <v>68</v>
      </c>
      <c r="Y3251" s="1" t="s">
        <v>764</v>
      </c>
      <c r="Z3251" s="2">
        <v>44960.437754629631</v>
      </c>
      <c r="AA3251" s="2">
        <v>44960.749062499999</v>
      </c>
      <c r="AB3251" s="1" t="s">
        <v>45</v>
      </c>
      <c r="AC3251" s="2">
        <v>44961.937511574077</v>
      </c>
      <c r="AD3251" s="2">
        <v>44959.969525462962</v>
      </c>
      <c r="AE3251" s="2">
        <v>44962.08090277778</v>
      </c>
      <c r="AF3251" s="2">
        <v>44961.540821759256</v>
      </c>
      <c r="AG3251" s="2">
        <v>44961.540821759256</v>
      </c>
      <c r="AH3251" s="2">
        <v>44961.493055555555</v>
      </c>
      <c r="AI3251" t="s">
        <v>179</v>
      </c>
      <c r="AJ3251" s="1">
        <v>7</v>
      </c>
      <c r="AK3251" t="s">
        <v>69</v>
      </c>
      <c r="AL3251">
        <v>19</v>
      </c>
      <c r="AM3251" s="1" t="s">
        <v>73</v>
      </c>
      <c r="AN3251">
        <v>26</v>
      </c>
      <c r="AO3251" t="s">
        <v>73</v>
      </c>
      <c r="AP3251">
        <v>1</v>
      </c>
      <c r="AQ3251" s="1">
        <v>3</v>
      </c>
      <c r="AR3251" t="s">
        <v>69</v>
      </c>
      <c r="AS3251">
        <v>1</v>
      </c>
      <c r="AT3251" t="s">
        <v>69</v>
      </c>
      <c r="AU3251" s="1" t="s">
        <v>1190</v>
      </c>
    </row>
    <row r="3252" spans="1:47" x14ac:dyDescent="0.35">
      <c r="A3252" s="1" t="s">
        <v>762</v>
      </c>
      <c r="B3252">
        <v>106</v>
      </c>
      <c r="C3252" s="1" t="s">
        <v>87</v>
      </c>
      <c r="D3252">
        <v>24821</v>
      </c>
      <c r="E3252" s="1" t="s">
        <v>38</v>
      </c>
      <c r="F3252" s="1" t="s">
        <v>51</v>
      </c>
      <c r="G3252">
        <v>911</v>
      </c>
      <c r="H3252">
        <v>1</v>
      </c>
      <c r="I3252">
        <v>1</v>
      </c>
      <c r="J3252">
        <v>4490000000000</v>
      </c>
      <c r="K3252">
        <v>2434200000000</v>
      </c>
      <c r="L3252">
        <v>2055800000000</v>
      </c>
      <c r="M3252">
        <v>21</v>
      </c>
      <c r="N3252">
        <v>0</v>
      </c>
      <c r="O3252" s="1" t="s">
        <v>39</v>
      </c>
      <c r="P3252">
        <v>10470000000000</v>
      </c>
      <c r="Q3252" s="1" t="s">
        <v>48</v>
      </c>
      <c r="R3252" s="1" t="s">
        <v>43</v>
      </c>
      <c r="S3252" s="1" t="s">
        <v>37</v>
      </c>
      <c r="T3252" s="1" t="s">
        <v>763</v>
      </c>
      <c r="U3252" s="1" t="s">
        <v>44</v>
      </c>
      <c r="V3252" s="1" t="s">
        <v>37</v>
      </c>
      <c r="W3252" s="1" t="s">
        <v>67</v>
      </c>
      <c r="X3252" s="1" t="s">
        <v>68</v>
      </c>
      <c r="Y3252" s="1" t="s">
        <v>764</v>
      </c>
      <c r="Z3252" s="2">
        <v>44960.437754629631</v>
      </c>
      <c r="AA3252" s="2">
        <v>44960.749062499999</v>
      </c>
      <c r="AB3252" s="1" t="s">
        <v>45</v>
      </c>
      <c r="AC3252" s="2">
        <v>44961.937511574077</v>
      </c>
      <c r="AD3252" s="2">
        <v>44959.969525462962</v>
      </c>
      <c r="AE3252" s="2">
        <v>44962.08090277778</v>
      </c>
      <c r="AF3252" s="2">
        <v>44961.540821759256</v>
      </c>
      <c r="AG3252" s="2">
        <v>44961.540821759256</v>
      </c>
      <c r="AH3252" s="2">
        <v>44961.493055555555</v>
      </c>
      <c r="AI3252" t="s">
        <v>179</v>
      </c>
      <c r="AJ3252" s="1">
        <v>7</v>
      </c>
      <c r="AK3252" t="s">
        <v>69</v>
      </c>
      <c r="AL3252">
        <v>19</v>
      </c>
      <c r="AM3252" s="1" t="s">
        <v>73</v>
      </c>
      <c r="AN3252">
        <v>26</v>
      </c>
      <c r="AO3252" t="s">
        <v>73</v>
      </c>
      <c r="AP3252">
        <v>1</v>
      </c>
      <c r="AQ3252" s="1">
        <v>3</v>
      </c>
      <c r="AR3252" t="s">
        <v>69</v>
      </c>
      <c r="AS3252">
        <v>1</v>
      </c>
      <c r="AT3252" t="s">
        <v>69</v>
      </c>
      <c r="AU3252" s="1" t="s">
        <v>1190</v>
      </c>
    </row>
    <row r="3253" spans="1:47" x14ac:dyDescent="0.35">
      <c r="A3253" s="1" t="s">
        <v>762</v>
      </c>
      <c r="B3253">
        <v>106</v>
      </c>
      <c r="C3253" s="1" t="s">
        <v>87</v>
      </c>
      <c r="D3253">
        <v>24821</v>
      </c>
      <c r="E3253" s="1" t="s">
        <v>38</v>
      </c>
      <c r="F3253" s="1" t="s">
        <v>51</v>
      </c>
      <c r="G3253">
        <v>911</v>
      </c>
      <c r="H3253">
        <v>1</v>
      </c>
      <c r="I3253">
        <v>1</v>
      </c>
      <c r="J3253">
        <v>4490000000000</v>
      </c>
      <c r="K3253">
        <v>2434200000000</v>
      </c>
      <c r="L3253">
        <v>2055800000000</v>
      </c>
      <c r="M3253">
        <v>21</v>
      </c>
      <c r="N3253">
        <v>0</v>
      </c>
      <c r="O3253" s="1" t="s">
        <v>39</v>
      </c>
      <c r="P3253">
        <v>10470000000000</v>
      </c>
      <c r="Q3253" s="1" t="s">
        <v>48</v>
      </c>
      <c r="R3253" s="1" t="s">
        <v>43</v>
      </c>
      <c r="S3253" s="1" t="s">
        <v>763</v>
      </c>
      <c r="T3253" s="1" t="s">
        <v>763</v>
      </c>
      <c r="U3253" s="1" t="s">
        <v>44</v>
      </c>
      <c r="V3253" s="1" t="s">
        <v>37</v>
      </c>
      <c r="W3253" s="1" t="s">
        <v>67</v>
      </c>
      <c r="X3253" s="1" t="s">
        <v>68</v>
      </c>
      <c r="Y3253" s="1" t="s">
        <v>764</v>
      </c>
      <c r="Z3253" s="2">
        <v>44960.437754629631</v>
      </c>
      <c r="AA3253" s="2">
        <v>44960.749062499999</v>
      </c>
      <c r="AB3253" s="1" t="s">
        <v>45</v>
      </c>
      <c r="AC3253" s="2">
        <v>44961.937511574077</v>
      </c>
      <c r="AD3253" s="2">
        <v>44959.969525462962</v>
      </c>
      <c r="AE3253" s="2">
        <v>44962.08090277778</v>
      </c>
      <c r="AF3253" s="2">
        <v>44961.540821759256</v>
      </c>
      <c r="AG3253" s="2">
        <v>44961.540821759256</v>
      </c>
      <c r="AH3253" s="2">
        <v>44961.493055555555</v>
      </c>
      <c r="AI3253" t="s">
        <v>179</v>
      </c>
      <c r="AJ3253" s="1">
        <v>7</v>
      </c>
      <c r="AK3253" t="s">
        <v>69</v>
      </c>
      <c r="AL3253">
        <v>19</v>
      </c>
      <c r="AM3253" s="1" t="s">
        <v>73</v>
      </c>
      <c r="AN3253">
        <v>26</v>
      </c>
      <c r="AO3253" t="s">
        <v>73</v>
      </c>
      <c r="AP3253">
        <v>1</v>
      </c>
      <c r="AQ3253" s="1">
        <v>3</v>
      </c>
      <c r="AR3253" t="s">
        <v>69</v>
      </c>
      <c r="AS3253">
        <v>1</v>
      </c>
      <c r="AT3253" t="s">
        <v>69</v>
      </c>
      <c r="AU3253" s="1" t="s">
        <v>1190</v>
      </c>
    </row>
    <row r="3254" spans="1:47" x14ac:dyDescent="0.35">
      <c r="A3254" s="1" t="s">
        <v>762</v>
      </c>
      <c r="B3254">
        <v>106</v>
      </c>
      <c r="C3254" s="1" t="s">
        <v>87</v>
      </c>
      <c r="D3254">
        <v>18147</v>
      </c>
      <c r="E3254" s="1" t="s">
        <v>38</v>
      </c>
      <c r="F3254" s="1" t="s">
        <v>51</v>
      </c>
      <c r="G3254">
        <v>911</v>
      </c>
      <c r="H3254">
        <v>1</v>
      </c>
      <c r="I3254">
        <v>1</v>
      </c>
      <c r="J3254">
        <v>2990000000000</v>
      </c>
      <c r="K3254">
        <v>1646400000000</v>
      </c>
      <c r="L3254">
        <v>1343600000000</v>
      </c>
      <c r="M3254">
        <v>21</v>
      </c>
      <c r="N3254">
        <v>0</v>
      </c>
      <c r="O3254" s="1" t="s">
        <v>39</v>
      </c>
      <c r="P3254">
        <v>10470000000000</v>
      </c>
      <c r="Q3254" s="1" t="s">
        <v>48</v>
      </c>
      <c r="R3254" s="1" t="s">
        <v>43</v>
      </c>
      <c r="S3254" s="1" t="s">
        <v>37</v>
      </c>
      <c r="T3254" s="1" t="s">
        <v>763</v>
      </c>
      <c r="U3254" s="1" t="s">
        <v>44</v>
      </c>
      <c r="V3254" s="1" t="s">
        <v>37</v>
      </c>
      <c r="W3254" s="1" t="s">
        <v>67</v>
      </c>
      <c r="X3254" s="1" t="s">
        <v>68</v>
      </c>
      <c r="Y3254" s="1" t="s">
        <v>764</v>
      </c>
      <c r="Z3254" s="2">
        <v>44960.437754629631</v>
      </c>
      <c r="AA3254" s="2">
        <v>44960.749062499999</v>
      </c>
      <c r="AB3254" s="1" t="s">
        <v>45</v>
      </c>
      <c r="AC3254" s="2">
        <v>44961.937511574077</v>
      </c>
      <c r="AD3254" s="2">
        <v>44959.969525462962</v>
      </c>
      <c r="AE3254" s="2">
        <v>44962.08090277778</v>
      </c>
      <c r="AF3254" s="2">
        <v>44961.540821759256</v>
      </c>
      <c r="AG3254" s="2">
        <v>44961.540821759256</v>
      </c>
      <c r="AH3254" s="2">
        <v>44961.493055555555</v>
      </c>
      <c r="AI3254" t="s">
        <v>179</v>
      </c>
      <c r="AJ3254" s="1">
        <v>7</v>
      </c>
      <c r="AK3254" t="s">
        <v>69</v>
      </c>
      <c r="AL3254">
        <v>19</v>
      </c>
      <c r="AM3254" s="1" t="s">
        <v>73</v>
      </c>
      <c r="AN3254">
        <v>26</v>
      </c>
      <c r="AO3254" t="s">
        <v>73</v>
      </c>
      <c r="AP3254">
        <v>1</v>
      </c>
      <c r="AQ3254" s="1">
        <v>3</v>
      </c>
      <c r="AR3254" t="s">
        <v>69</v>
      </c>
      <c r="AS3254">
        <v>1</v>
      </c>
      <c r="AT3254" t="s">
        <v>69</v>
      </c>
      <c r="AU3254" s="1" t="s">
        <v>1190</v>
      </c>
    </row>
    <row r="3255" spans="1:47" x14ac:dyDescent="0.35">
      <c r="A3255" s="1" t="s">
        <v>762</v>
      </c>
      <c r="B3255">
        <v>106</v>
      </c>
      <c r="C3255" s="1" t="s">
        <v>87</v>
      </c>
      <c r="D3255">
        <v>18147</v>
      </c>
      <c r="E3255" s="1" t="s">
        <v>38</v>
      </c>
      <c r="F3255" s="1" t="s">
        <v>51</v>
      </c>
      <c r="G3255">
        <v>911</v>
      </c>
      <c r="H3255">
        <v>1</v>
      </c>
      <c r="I3255">
        <v>1</v>
      </c>
      <c r="J3255">
        <v>2990000000000</v>
      </c>
      <c r="K3255">
        <v>1646400000000</v>
      </c>
      <c r="L3255">
        <v>1343600000000</v>
      </c>
      <c r="M3255">
        <v>21</v>
      </c>
      <c r="N3255">
        <v>0</v>
      </c>
      <c r="O3255" s="1" t="s">
        <v>39</v>
      </c>
      <c r="P3255">
        <v>10470000000000</v>
      </c>
      <c r="Q3255" s="1" t="s">
        <v>48</v>
      </c>
      <c r="R3255" s="1" t="s">
        <v>43</v>
      </c>
      <c r="S3255" s="1" t="s">
        <v>763</v>
      </c>
      <c r="T3255" s="1" t="s">
        <v>763</v>
      </c>
      <c r="U3255" s="1" t="s">
        <v>44</v>
      </c>
      <c r="V3255" s="1" t="s">
        <v>37</v>
      </c>
      <c r="W3255" s="1" t="s">
        <v>67</v>
      </c>
      <c r="X3255" s="1" t="s">
        <v>68</v>
      </c>
      <c r="Y3255" s="1" t="s">
        <v>764</v>
      </c>
      <c r="Z3255" s="2">
        <v>44960.437754629631</v>
      </c>
      <c r="AA3255" s="2">
        <v>44960.749062499999</v>
      </c>
      <c r="AB3255" s="1" t="s">
        <v>45</v>
      </c>
      <c r="AC3255" s="2">
        <v>44961.937511574077</v>
      </c>
      <c r="AD3255" s="2">
        <v>44959.969525462962</v>
      </c>
      <c r="AE3255" s="2">
        <v>44962.08090277778</v>
      </c>
      <c r="AF3255" s="2">
        <v>44961.540821759256</v>
      </c>
      <c r="AG3255" s="2">
        <v>44961.540821759256</v>
      </c>
      <c r="AH3255" s="2">
        <v>44961.493055555555</v>
      </c>
      <c r="AI3255" t="s">
        <v>179</v>
      </c>
      <c r="AJ3255" s="1">
        <v>7</v>
      </c>
      <c r="AK3255" t="s">
        <v>69</v>
      </c>
      <c r="AL3255">
        <v>19</v>
      </c>
      <c r="AM3255" s="1" t="s">
        <v>73</v>
      </c>
      <c r="AN3255">
        <v>26</v>
      </c>
      <c r="AO3255" t="s">
        <v>73</v>
      </c>
      <c r="AP3255">
        <v>1</v>
      </c>
      <c r="AQ3255" s="1">
        <v>3</v>
      </c>
      <c r="AR3255" t="s">
        <v>69</v>
      </c>
      <c r="AS3255">
        <v>1</v>
      </c>
      <c r="AT3255" t="s">
        <v>69</v>
      </c>
      <c r="AU3255" s="1" t="s">
        <v>1190</v>
      </c>
    </row>
    <row r="3256" spans="1:47" x14ac:dyDescent="0.35">
      <c r="A3256" s="1" t="s">
        <v>762</v>
      </c>
      <c r="B3256">
        <v>106</v>
      </c>
      <c r="C3256" s="1" t="s">
        <v>87</v>
      </c>
      <c r="D3256">
        <v>18148</v>
      </c>
      <c r="E3256" s="1" t="s">
        <v>38</v>
      </c>
      <c r="F3256" s="1" t="s">
        <v>51</v>
      </c>
      <c r="G3256">
        <v>911</v>
      </c>
      <c r="H3256">
        <v>1</v>
      </c>
      <c r="I3256">
        <v>1</v>
      </c>
      <c r="J3256">
        <v>2990000000000</v>
      </c>
      <c r="K3256">
        <v>1646400000000</v>
      </c>
      <c r="L3256">
        <v>1343600000000</v>
      </c>
      <c r="M3256">
        <v>21</v>
      </c>
      <c r="N3256">
        <v>0</v>
      </c>
      <c r="O3256" s="1" t="s">
        <v>39</v>
      </c>
      <c r="P3256">
        <v>10470000000000</v>
      </c>
      <c r="Q3256" s="1" t="s">
        <v>48</v>
      </c>
      <c r="R3256" s="1" t="s">
        <v>43</v>
      </c>
      <c r="S3256" s="1" t="s">
        <v>37</v>
      </c>
      <c r="T3256" s="1" t="s">
        <v>763</v>
      </c>
      <c r="U3256" s="1" t="s">
        <v>44</v>
      </c>
      <c r="V3256" s="1" t="s">
        <v>37</v>
      </c>
      <c r="W3256" s="1" t="s">
        <v>67</v>
      </c>
      <c r="X3256" s="1" t="s">
        <v>68</v>
      </c>
      <c r="Y3256" s="1" t="s">
        <v>764</v>
      </c>
      <c r="Z3256" s="2">
        <v>44960.437754629631</v>
      </c>
      <c r="AA3256" s="2">
        <v>44960.749062499999</v>
      </c>
      <c r="AB3256" s="1" t="s">
        <v>45</v>
      </c>
      <c r="AC3256" s="2">
        <v>44961.937511574077</v>
      </c>
      <c r="AD3256" s="2">
        <v>44959.969525462962</v>
      </c>
      <c r="AE3256" s="2">
        <v>44962.08090277778</v>
      </c>
      <c r="AF3256" s="2">
        <v>44961.540821759256</v>
      </c>
      <c r="AG3256" s="2">
        <v>44961.540821759256</v>
      </c>
      <c r="AH3256" s="2">
        <v>44961.493055555555</v>
      </c>
      <c r="AI3256" t="s">
        <v>179</v>
      </c>
      <c r="AJ3256" s="1">
        <v>7</v>
      </c>
      <c r="AK3256" t="s">
        <v>69</v>
      </c>
      <c r="AL3256">
        <v>19</v>
      </c>
      <c r="AM3256" s="1" t="s">
        <v>73</v>
      </c>
      <c r="AN3256">
        <v>26</v>
      </c>
      <c r="AO3256" t="s">
        <v>73</v>
      </c>
      <c r="AP3256">
        <v>1</v>
      </c>
      <c r="AQ3256" s="1">
        <v>3</v>
      </c>
      <c r="AR3256" t="s">
        <v>69</v>
      </c>
      <c r="AS3256">
        <v>1</v>
      </c>
      <c r="AT3256" t="s">
        <v>69</v>
      </c>
      <c r="AU3256" s="1" t="s">
        <v>1190</v>
      </c>
    </row>
    <row r="3257" spans="1:47" x14ac:dyDescent="0.35">
      <c r="A3257" s="1" t="s">
        <v>762</v>
      </c>
      <c r="B3257">
        <v>106</v>
      </c>
      <c r="C3257" s="1" t="s">
        <v>87</v>
      </c>
      <c r="D3257">
        <v>18148</v>
      </c>
      <c r="E3257" s="1" t="s">
        <v>38</v>
      </c>
      <c r="F3257" s="1" t="s">
        <v>51</v>
      </c>
      <c r="G3257">
        <v>911</v>
      </c>
      <c r="H3257">
        <v>1</v>
      </c>
      <c r="I3257">
        <v>1</v>
      </c>
      <c r="J3257">
        <v>2990000000000</v>
      </c>
      <c r="K3257">
        <v>1646400000000</v>
      </c>
      <c r="L3257">
        <v>1343600000000</v>
      </c>
      <c r="M3257">
        <v>21</v>
      </c>
      <c r="N3257">
        <v>0</v>
      </c>
      <c r="O3257" s="1" t="s">
        <v>39</v>
      </c>
      <c r="P3257">
        <v>10470000000000</v>
      </c>
      <c r="Q3257" s="1" t="s">
        <v>48</v>
      </c>
      <c r="R3257" s="1" t="s">
        <v>43</v>
      </c>
      <c r="S3257" s="1" t="s">
        <v>763</v>
      </c>
      <c r="T3257" s="1" t="s">
        <v>763</v>
      </c>
      <c r="U3257" s="1" t="s">
        <v>44</v>
      </c>
      <c r="V3257" s="1" t="s">
        <v>37</v>
      </c>
      <c r="W3257" s="1" t="s">
        <v>67</v>
      </c>
      <c r="X3257" s="1" t="s">
        <v>68</v>
      </c>
      <c r="Y3257" s="1" t="s">
        <v>764</v>
      </c>
      <c r="Z3257" s="2">
        <v>44960.437754629631</v>
      </c>
      <c r="AA3257" s="2">
        <v>44960.749062499999</v>
      </c>
      <c r="AB3257" s="1" t="s">
        <v>45</v>
      </c>
      <c r="AC3257" s="2">
        <v>44961.937511574077</v>
      </c>
      <c r="AD3257" s="2">
        <v>44959.969525462962</v>
      </c>
      <c r="AE3257" s="2">
        <v>44962.08090277778</v>
      </c>
      <c r="AF3257" s="2">
        <v>44961.540821759256</v>
      </c>
      <c r="AG3257" s="2">
        <v>44961.540821759256</v>
      </c>
      <c r="AH3257" s="2">
        <v>44961.493055555555</v>
      </c>
      <c r="AI3257" t="s">
        <v>179</v>
      </c>
      <c r="AJ3257" s="1">
        <v>7</v>
      </c>
      <c r="AK3257" t="s">
        <v>69</v>
      </c>
      <c r="AL3257">
        <v>19</v>
      </c>
      <c r="AM3257" s="1" t="s">
        <v>73</v>
      </c>
      <c r="AN3257">
        <v>26</v>
      </c>
      <c r="AO3257" t="s">
        <v>73</v>
      </c>
      <c r="AP3257">
        <v>1</v>
      </c>
      <c r="AQ3257" s="1">
        <v>3</v>
      </c>
      <c r="AR3257" t="s">
        <v>69</v>
      </c>
      <c r="AS3257">
        <v>1</v>
      </c>
      <c r="AT3257" t="s">
        <v>69</v>
      </c>
      <c r="AU3257" s="1" t="s">
        <v>1190</v>
      </c>
    </row>
    <row r="3258" spans="1:47" x14ac:dyDescent="0.35">
      <c r="A3258" s="1" t="s">
        <v>762</v>
      </c>
      <c r="B3258">
        <v>106</v>
      </c>
      <c r="C3258" s="1" t="s">
        <v>87</v>
      </c>
      <c r="D3258">
        <v>18190</v>
      </c>
      <c r="E3258" s="1" t="s">
        <v>38</v>
      </c>
      <c r="F3258" s="1" t="s">
        <v>51</v>
      </c>
      <c r="G3258">
        <v>911</v>
      </c>
      <c r="H3258">
        <v>1</v>
      </c>
      <c r="I3258">
        <v>1</v>
      </c>
      <c r="J3258">
        <v>8990000000000</v>
      </c>
      <c r="K3258">
        <v>4955000000000</v>
      </c>
      <c r="L3258">
        <v>4035000000000</v>
      </c>
      <c r="M3258">
        <v>21</v>
      </c>
      <c r="N3258">
        <v>0</v>
      </c>
      <c r="O3258" s="1" t="s">
        <v>39</v>
      </c>
      <c r="P3258">
        <v>10470000000000</v>
      </c>
      <c r="Q3258" s="1" t="s">
        <v>48</v>
      </c>
      <c r="R3258" s="1" t="s">
        <v>43</v>
      </c>
      <c r="S3258" s="1" t="s">
        <v>37</v>
      </c>
      <c r="T3258" s="1" t="s">
        <v>763</v>
      </c>
      <c r="U3258" s="1" t="s">
        <v>44</v>
      </c>
      <c r="V3258" s="1" t="s">
        <v>37</v>
      </c>
      <c r="W3258" s="1" t="s">
        <v>67</v>
      </c>
      <c r="X3258" s="1" t="s">
        <v>68</v>
      </c>
      <c r="Y3258" s="1" t="s">
        <v>764</v>
      </c>
      <c r="Z3258" s="2">
        <v>44960.437754629631</v>
      </c>
      <c r="AA3258" s="2">
        <v>44960.749062499999</v>
      </c>
      <c r="AB3258" s="1" t="s">
        <v>45</v>
      </c>
      <c r="AC3258" s="2">
        <v>44961.937511574077</v>
      </c>
      <c r="AD3258" s="2">
        <v>44959.969525462962</v>
      </c>
      <c r="AE3258" s="2">
        <v>44962.08090277778</v>
      </c>
      <c r="AF3258" s="2">
        <v>44961.540821759256</v>
      </c>
      <c r="AG3258" s="2">
        <v>44961.540821759256</v>
      </c>
      <c r="AH3258" s="2">
        <v>44961.493055555555</v>
      </c>
      <c r="AI3258" t="s">
        <v>179</v>
      </c>
      <c r="AJ3258" s="1">
        <v>7</v>
      </c>
      <c r="AK3258" t="s">
        <v>69</v>
      </c>
      <c r="AL3258">
        <v>19</v>
      </c>
      <c r="AM3258" s="1" t="s">
        <v>73</v>
      </c>
      <c r="AN3258">
        <v>26</v>
      </c>
      <c r="AO3258" t="s">
        <v>73</v>
      </c>
      <c r="AP3258">
        <v>1</v>
      </c>
      <c r="AQ3258" s="1">
        <v>3</v>
      </c>
      <c r="AR3258" t="s">
        <v>69</v>
      </c>
      <c r="AS3258">
        <v>1</v>
      </c>
      <c r="AT3258" t="s">
        <v>69</v>
      </c>
      <c r="AU3258" s="1" t="s">
        <v>1190</v>
      </c>
    </row>
    <row r="3259" spans="1:47" x14ac:dyDescent="0.35">
      <c r="A3259" s="1" t="s">
        <v>762</v>
      </c>
      <c r="B3259">
        <v>106</v>
      </c>
      <c r="C3259" s="1" t="s">
        <v>87</v>
      </c>
      <c r="D3259">
        <v>18190</v>
      </c>
      <c r="E3259" s="1" t="s">
        <v>38</v>
      </c>
      <c r="F3259" s="1" t="s">
        <v>51</v>
      </c>
      <c r="G3259">
        <v>911</v>
      </c>
      <c r="H3259">
        <v>1</v>
      </c>
      <c r="I3259">
        <v>1</v>
      </c>
      <c r="J3259">
        <v>8990000000000</v>
      </c>
      <c r="K3259">
        <v>4955000000000</v>
      </c>
      <c r="L3259">
        <v>4035000000000</v>
      </c>
      <c r="M3259">
        <v>21</v>
      </c>
      <c r="N3259">
        <v>0</v>
      </c>
      <c r="O3259" s="1" t="s">
        <v>39</v>
      </c>
      <c r="P3259">
        <v>10470000000000</v>
      </c>
      <c r="Q3259" s="1" t="s">
        <v>48</v>
      </c>
      <c r="R3259" s="1" t="s">
        <v>43</v>
      </c>
      <c r="S3259" s="1" t="s">
        <v>763</v>
      </c>
      <c r="T3259" s="1" t="s">
        <v>763</v>
      </c>
      <c r="U3259" s="1" t="s">
        <v>44</v>
      </c>
      <c r="V3259" s="1" t="s">
        <v>37</v>
      </c>
      <c r="W3259" s="1" t="s">
        <v>67</v>
      </c>
      <c r="X3259" s="1" t="s">
        <v>68</v>
      </c>
      <c r="Y3259" s="1" t="s">
        <v>764</v>
      </c>
      <c r="Z3259" s="2">
        <v>44960.437754629631</v>
      </c>
      <c r="AA3259" s="2">
        <v>44960.749062499999</v>
      </c>
      <c r="AB3259" s="1" t="s">
        <v>45</v>
      </c>
      <c r="AC3259" s="2">
        <v>44961.937511574077</v>
      </c>
      <c r="AD3259" s="2">
        <v>44959.969525462962</v>
      </c>
      <c r="AE3259" s="2">
        <v>44962.08090277778</v>
      </c>
      <c r="AF3259" s="2">
        <v>44961.540821759256</v>
      </c>
      <c r="AG3259" s="2">
        <v>44961.540821759256</v>
      </c>
      <c r="AH3259" s="2">
        <v>44961.493055555555</v>
      </c>
      <c r="AI3259" t="s">
        <v>179</v>
      </c>
      <c r="AJ3259" s="1">
        <v>7</v>
      </c>
      <c r="AK3259" t="s">
        <v>69</v>
      </c>
      <c r="AL3259">
        <v>19</v>
      </c>
      <c r="AM3259" s="1" t="s">
        <v>73</v>
      </c>
      <c r="AN3259">
        <v>26</v>
      </c>
      <c r="AO3259" t="s">
        <v>73</v>
      </c>
      <c r="AP3259">
        <v>1</v>
      </c>
      <c r="AQ3259" s="1">
        <v>3</v>
      </c>
      <c r="AR3259" t="s">
        <v>69</v>
      </c>
      <c r="AS3259">
        <v>1</v>
      </c>
      <c r="AT3259" t="s">
        <v>69</v>
      </c>
      <c r="AU3259" s="1" t="s">
        <v>1190</v>
      </c>
    </row>
    <row r="3260" spans="1:47" x14ac:dyDescent="0.35">
      <c r="A3260" s="1" t="s">
        <v>762</v>
      </c>
      <c r="B3260">
        <v>106</v>
      </c>
      <c r="C3260" s="1" t="s">
        <v>87</v>
      </c>
      <c r="D3260">
        <v>24821</v>
      </c>
      <c r="E3260" s="1" t="s">
        <v>38</v>
      </c>
      <c r="F3260" s="1" t="s">
        <v>51</v>
      </c>
      <c r="G3260">
        <v>911</v>
      </c>
      <c r="H3260">
        <v>1</v>
      </c>
      <c r="I3260">
        <v>1</v>
      </c>
      <c r="J3260">
        <v>4490000000000</v>
      </c>
      <c r="K3260">
        <v>2434200000000</v>
      </c>
      <c r="L3260">
        <v>2055800000000</v>
      </c>
      <c r="M3260">
        <v>21</v>
      </c>
      <c r="N3260">
        <v>0</v>
      </c>
      <c r="O3260" s="1" t="s">
        <v>39</v>
      </c>
      <c r="P3260">
        <v>10470000000000</v>
      </c>
      <c r="Q3260" s="1" t="s">
        <v>48</v>
      </c>
      <c r="R3260" s="1" t="s">
        <v>43</v>
      </c>
      <c r="S3260" s="1" t="s">
        <v>37</v>
      </c>
      <c r="T3260" s="1" t="s">
        <v>763</v>
      </c>
      <c r="U3260" s="1" t="s">
        <v>44</v>
      </c>
      <c r="V3260" s="1" t="s">
        <v>37</v>
      </c>
      <c r="W3260" s="1" t="s">
        <v>67</v>
      </c>
      <c r="X3260" s="1" t="s">
        <v>68</v>
      </c>
      <c r="Y3260" s="1" t="s">
        <v>764</v>
      </c>
      <c r="Z3260" s="2">
        <v>44960.437754629631</v>
      </c>
      <c r="AA3260" s="2">
        <v>44960.749062499999</v>
      </c>
      <c r="AB3260" s="1" t="s">
        <v>45</v>
      </c>
      <c r="AC3260" s="2">
        <v>44961.937511574077</v>
      </c>
      <c r="AD3260" s="2">
        <v>44959.969525462962</v>
      </c>
      <c r="AE3260" s="2">
        <v>44962.08090277778</v>
      </c>
      <c r="AF3260" s="2">
        <v>44961.540821759256</v>
      </c>
      <c r="AG3260" s="2">
        <v>44961.540821759256</v>
      </c>
      <c r="AH3260" s="2">
        <v>44961.493055555555</v>
      </c>
      <c r="AI3260" t="s">
        <v>179</v>
      </c>
      <c r="AJ3260" s="1">
        <v>7</v>
      </c>
      <c r="AK3260" t="s">
        <v>69</v>
      </c>
      <c r="AL3260">
        <v>19</v>
      </c>
      <c r="AM3260" s="1" t="s">
        <v>73</v>
      </c>
      <c r="AN3260">
        <v>26</v>
      </c>
      <c r="AO3260" t="s">
        <v>73</v>
      </c>
      <c r="AP3260">
        <v>1</v>
      </c>
      <c r="AQ3260" s="1">
        <v>3</v>
      </c>
      <c r="AR3260" t="s">
        <v>69</v>
      </c>
      <c r="AS3260">
        <v>1</v>
      </c>
      <c r="AT3260" t="s">
        <v>69</v>
      </c>
      <c r="AU3260" s="1" t="s">
        <v>1190</v>
      </c>
    </row>
    <row r="3261" spans="1:47" x14ac:dyDescent="0.35">
      <c r="A3261" s="1" t="s">
        <v>762</v>
      </c>
      <c r="B3261">
        <v>106</v>
      </c>
      <c r="C3261" s="1" t="s">
        <v>87</v>
      </c>
      <c r="D3261">
        <v>24821</v>
      </c>
      <c r="E3261" s="1" t="s">
        <v>38</v>
      </c>
      <c r="F3261" s="1" t="s">
        <v>51</v>
      </c>
      <c r="G3261">
        <v>911</v>
      </c>
      <c r="H3261">
        <v>1</v>
      </c>
      <c r="I3261">
        <v>1</v>
      </c>
      <c r="J3261">
        <v>4490000000000</v>
      </c>
      <c r="K3261">
        <v>2434200000000</v>
      </c>
      <c r="L3261">
        <v>2055800000000</v>
      </c>
      <c r="M3261">
        <v>21</v>
      </c>
      <c r="N3261">
        <v>0</v>
      </c>
      <c r="O3261" s="1" t="s">
        <v>39</v>
      </c>
      <c r="P3261">
        <v>10470000000000</v>
      </c>
      <c r="Q3261" s="1" t="s">
        <v>48</v>
      </c>
      <c r="R3261" s="1" t="s">
        <v>43</v>
      </c>
      <c r="S3261" s="1" t="s">
        <v>763</v>
      </c>
      <c r="T3261" s="1" t="s">
        <v>763</v>
      </c>
      <c r="U3261" s="1" t="s">
        <v>44</v>
      </c>
      <c r="V3261" s="1" t="s">
        <v>37</v>
      </c>
      <c r="W3261" s="1" t="s">
        <v>67</v>
      </c>
      <c r="X3261" s="1" t="s">
        <v>68</v>
      </c>
      <c r="Y3261" s="1" t="s">
        <v>764</v>
      </c>
      <c r="Z3261" s="2">
        <v>44960.437754629631</v>
      </c>
      <c r="AA3261" s="2">
        <v>44960.749062499999</v>
      </c>
      <c r="AB3261" s="1" t="s">
        <v>45</v>
      </c>
      <c r="AC3261" s="2">
        <v>44961.937511574077</v>
      </c>
      <c r="AD3261" s="2">
        <v>44959.969525462962</v>
      </c>
      <c r="AE3261" s="2">
        <v>44962.08090277778</v>
      </c>
      <c r="AF3261" s="2">
        <v>44961.540821759256</v>
      </c>
      <c r="AG3261" s="2">
        <v>44961.540821759256</v>
      </c>
      <c r="AH3261" s="2">
        <v>44961.493055555555</v>
      </c>
      <c r="AI3261" t="s">
        <v>179</v>
      </c>
      <c r="AJ3261" s="1">
        <v>7</v>
      </c>
      <c r="AK3261" t="s">
        <v>69</v>
      </c>
      <c r="AL3261">
        <v>19</v>
      </c>
      <c r="AM3261" s="1" t="s">
        <v>73</v>
      </c>
      <c r="AN3261">
        <v>26</v>
      </c>
      <c r="AO3261" t="s">
        <v>73</v>
      </c>
      <c r="AP3261">
        <v>1</v>
      </c>
      <c r="AQ3261" s="1">
        <v>3</v>
      </c>
      <c r="AR3261" t="s">
        <v>69</v>
      </c>
      <c r="AS3261">
        <v>1</v>
      </c>
      <c r="AT3261" t="s">
        <v>69</v>
      </c>
      <c r="AU3261" s="1" t="s">
        <v>1190</v>
      </c>
    </row>
    <row r="3262" spans="1:47" x14ac:dyDescent="0.35">
      <c r="A3262" s="1" t="s">
        <v>762</v>
      </c>
      <c r="B3262">
        <v>106</v>
      </c>
      <c r="C3262" s="1" t="s">
        <v>87</v>
      </c>
      <c r="D3262">
        <v>18147</v>
      </c>
      <c r="E3262" s="1" t="s">
        <v>38</v>
      </c>
      <c r="F3262" s="1" t="s">
        <v>51</v>
      </c>
      <c r="G3262">
        <v>911</v>
      </c>
      <c r="H3262">
        <v>1</v>
      </c>
      <c r="I3262">
        <v>1</v>
      </c>
      <c r="J3262">
        <v>2990000000000</v>
      </c>
      <c r="K3262">
        <v>1646400000000</v>
      </c>
      <c r="L3262">
        <v>1343600000000</v>
      </c>
      <c r="M3262">
        <v>21</v>
      </c>
      <c r="N3262">
        <v>0</v>
      </c>
      <c r="O3262" s="1" t="s">
        <v>39</v>
      </c>
      <c r="P3262">
        <v>10470000000000</v>
      </c>
      <c r="Q3262" s="1" t="s">
        <v>48</v>
      </c>
      <c r="R3262" s="1" t="s">
        <v>43</v>
      </c>
      <c r="S3262" s="1" t="s">
        <v>37</v>
      </c>
      <c r="T3262" s="1" t="s">
        <v>763</v>
      </c>
      <c r="U3262" s="1" t="s">
        <v>44</v>
      </c>
      <c r="V3262" s="1" t="s">
        <v>37</v>
      </c>
      <c r="W3262" s="1" t="s">
        <v>67</v>
      </c>
      <c r="X3262" s="1" t="s">
        <v>68</v>
      </c>
      <c r="Y3262" s="1" t="s">
        <v>764</v>
      </c>
      <c r="Z3262" s="2">
        <v>44960.437754629631</v>
      </c>
      <c r="AA3262" s="2">
        <v>44960.749062499999</v>
      </c>
      <c r="AB3262" s="1" t="s">
        <v>45</v>
      </c>
      <c r="AC3262" s="2">
        <v>44961.937511574077</v>
      </c>
      <c r="AD3262" s="2">
        <v>44959.969525462962</v>
      </c>
      <c r="AE3262" s="2">
        <v>44962.08090277778</v>
      </c>
      <c r="AF3262" s="2">
        <v>44961.540821759256</v>
      </c>
      <c r="AG3262" s="2">
        <v>44961.540821759256</v>
      </c>
      <c r="AH3262" s="2">
        <v>44961.493055555555</v>
      </c>
      <c r="AI3262" t="s">
        <v>179</v>
      </c>
      <c r="AJ3262" s="1">
        <v>7</v>
      </c>
      <c r="AK3262" t="s">
        <v>69</v>
      </c>
      <c r="AL3262">
        <v>19</v>
      </c>
      <c r="AM3262" s="1" t="s">
        <v>73</v>
      </c>
      <c r="AN3262">
        <v>26</v>
      </c>
      <c r="AO3262" t="s">
        <v>73</v>
      </c>
      <c r="AP3262">
        <v>1</v>
      </c>
      <c r="AQ3262" s="1">
        <v>3</v>
      </c>
      <c r="AR3262" t="s">
        <v>69</v>
      </c>
      <c r="AS3262">
        <v>1</v>
      </c>
      <c r="AT3262" t="s">
        <v>69</v>
      </c>
      <c r="AU3262" s="1" t="s">
        <v>1190</v>
      </c>
    </row>
    <row r="3263" spans="1:47" x14ac:dyDescent="0.35">
      <c r="A3263" s="1" t="s">
        <v>762</v>
      </c>
      <c r="B3263">
        <v>106</v>
      </c>
      <c r="C3263" s="1" t="s">
        <v>87</v>
      </c>
      <c r="D3263">
        <v>18147</v>
      </c>
      <c r="E3263" s="1" t="s">
        <v>38</v>
      </c>
      <c r="F3263" s="1" t="s">
        <v>51</v>
      </c>
      <c r="G3263">
        <v>911</v>
      </c>
      <c r="H3263">
        <v>1</v>
      </c>
      <c r="I3263">
        <v>1</v>
      </c>
      <c r="J3263">
        <v>2990000000000</v>
      </c>
      <c r="K3263">
        <v>1646400000000</v>
      </c>
      <c r="L3263">
        <v>1343600000000</v>
      </c>
      <c r="M3263">
        <v>21</v>
      </c>
      <c r="N3263">
        <v>0</v>
      </c>
      <c r="O3263" s="1" t="s">
        <v>39</v>
      </c>
      <c r="P3263">
        <v>10470000000000</v>
      </c>
      <c r="Q3263" s="1" t="s">
        <v>48</v>
      </c>
      <c r="R3263" s="1" t="s">
        <v>43</v>
      </c>
      <c r="S3263" s="1" t="s">
        <v>763</v>
      </c>
      <c r="T3263" s="1" t="s">
        <v>763</v>
      </c>
      <c r="U3263" s="1" t="s">
        <v>44</v>
      </c>
      <c r="V3263" s="1" t="s">
        <v>37</v>
      </c>
      <c r="W3263" s="1" t="s">
        <v>67</v>
      </c>
      <c r="X3263" s="1" t="s">
        <v>68</v>
      </c>
      <c r="Y3263" s="1" t="s">
        <v>764</v>
      </c>
      <c r="Z3263" s="2">
        <v>44960.437754629631</v>
      </c>
      <c r="AA3263" s="2">
        <v>44960.749062499999</v>
      </c>
      <c r="AB3263" s="1" t="s">
        <v>45</v>
      </c>
      <c r="AC3263" s="2">
        <v>44961.937511574077</v>
      </c>
      <c r="AD3263" s="2">
        <v>44959.969525462962</v>
      </c>
      <c r="AE3263" s="2">
        <v>44962.08090277778</v>
      </c>
      <c r="AF3263" s="2">
        <v>44961.540821759256</v>
      </c>
      <c r="AG3263" s="2">
        <v>44961.540821759256</v>
      </c>
      <c r="AH3263" s="2">
        <v>44961.493055555555</v>
      </c>
      <c r="AI3263" t="s">
        <v>179</v>
      </c>
      <c r="AJ3263" s="1">
        <v>7</v>
      </c>
      <c r="AK3263" t="s">
        <v>69</v>
      </c>
      <c r="AL3263">
        <v>19</v>
      </c>
      <c r="AM3263" s="1" t="s">
        <v>73</v>
      </c>
      <c r="AN3263">
        <v>26</v>
      </c>
      <c r="AO3263" t="s">
        <v>73</v>
      </c>
      <c r="AP3263">
        <v>1</v>
      </c>
      <c r="AQ3263" s="1">
        <v>3</v>
      </c>
      <c r="AR3263" t="s">
        <v>69</v>
      </c>
      <c r="AS3263">
        <v>1</v>
      </c>
      <c r="AT3263" t="s">
        <v>69</v>
      </c>
      <c r="AU3263" s="1" t="s">
        <v>1190</v>
      </c>
    </row>
    <row r="3264" spans="1:47" x14ac:dyDescent="0.35">
      <c r="A3264" s="1" t="s">
        <v>762</v>
      </c>
      <c r="B3264">
        <v>106</v>
      </c>
      <c r="C3264" s="1" t="s">
        <v>87</v>
      </c>
      <c r="D3264">
        <v>18148</v>
      </c>
      <c r="E3264" s="1" t="s">
        <v>38</v>
      </c>
      <c r="F3264" s="1" t="s">
        <v>51</v>
      </c>
      <c r="G3264">
        <v>911</v>
      </c>
      <c r="H3264">
        <v>1</v>
      </c>
      <c r="I3264">
        <v>1</v>
      </c>
      <c r="J3264">
        <v>2990000000000</v>
      </c>
      <c r="K3264">
        <v>1646400000000</v>
      </c>
      <c r="L3264">
        <v>1343600000000</v>
      </c>
      <c r="M3264">
        <v>21</v>
      </c>
      <c r="N3264">
        <v>0</v>
      </c>
      <c r="O3264" s="1" t="s">
        <v>39</v>
      </c>
      <c r="P3264">
        <v>10470000000000</v>
      </c>
      <c r="Q3264" s="1" t="s">
        <v>48</v>
      </c>
      <c r="R3264" s="1" t="s">
        <v>43</v>
      </c>
      <c r="S3264" s="1" t="s">
        <v>37</v>
      </c>
      <c r="T3264" s="1" t="s">
        <v>763</v>
      </c>
      <c r="U3264" s="1" t="s">
        <v>44</v>
      </c>
      <c r="V3264" s="1" t="s">
        <v>37</v>
      </c>
      <c r="W3264" s="1" t="s">
        <v>67</v>
      </c>
      <c r="X3264" s="1" t="s">
        <v>68</v>
      </c>
      <c r="Y3264" s="1" t="s">
        <v>764</v>
      </c>
      <c r="Z3264" s="2">
        <v>44960.437754629631</v>
      </c>
      <c r="AA3264" s="2">
        <v>44960.749062499999</v>
      </c>
      <c r="AB3264" s="1" t="s">
        <v>45</v>
      </c>
      <c r="AC3264" s="2">
        <v>44961.937511574077</v>
      </c>
      <c r="AD3264" s="2">
        <v>44959.969525462962</v>
      </c>
      <c r="AE3264" s="2">
        <v>44962.08090277778</v>
      </c>
      <c r="AF3264" s="2">
        <v>44961.540821759256</v>
      </c>
      <c r="AG3264" s="2">
        <v>44961.540821759256</v>
      </c>
      <c r="AH3264" s="2">
        <v>44961.493055555555</v>
      </c>
      <c r="AI3264" t="s">
        <v>179</v>
      </c>
      <c r="AJ3264" s="1">
        <v>7</v>
      </c>
      <c r="AK3264" t="s">
        <v>69</v>
      </c>
      <c r="AL3264">
        <v>19</v>
      </c>
      <c r="AM3264" s="1" t="s">
        <v>73</v>
      </c>
      <c r="AN3264">
        <v>26</v>
      </c>
      <c r="AO3264" t="s">
        <v>73</v>
      </c>
      <c r="AP3264">
        <v>1</v>
      </c>
      <c r="AQ3264" s="1">
        <v>3</v>
      </c>
      <c r="AR3264" t="s">
        <v>69</v>
      </c>
      <c r="AS3264">
        <v>1</v>
      </c>
      <c r="AT3264" t="s">
        <v>69</v>
      </c>
      <c r="AU3264" s="1" t="s">
        <v>1190</v>
      </c>
    </row>
    <row r="3265" spans="1:47" x14ac:dyDescent="0.35">
      <c r="A3265" s="1" t="s">
        <v>762</v>
      </c>
      <c r="B3265">
        <v>106</v>
      </c>
      <c r="C3265" s="1" t="s">
        <v>87</v>
      </c>
      <c r="D3265">
        <v>18148</v>
      </c>
      <c r="E3265" s="1" t="s">
        <v>38</v>
      </c>
      <c r="F3265" s="1" t="s">
        <v>51</v>
      </c>
      <c r="G3265">
        <v>911</v>
      </c>
      <c r="H3265">
        <v>1</v>
      </c>
      <c r="I3265">
        <v>1</v>
      </c>
      <c r="J3265">
        <v>2990000000000</v>
      </c>
      <c r="K3265">
        <v>1646400000000</v>
      </c>
      <c r="L3265">
        <v>1343600000000</v>
      </c>
      <c r="M3265">
        <v>21</v>
      </c>
      <c r="N3265">
        <v>0</v>
      </c>
      <c r="O3265" s="1" t="s">
        <v>39</v>
      </c>
      <c r="P3265">
        <v>10470000000000</v>
      </c>
      <c r="Q3265" s="1" t="s">
        <v>48</v>
      </c>
      <c r="R3265" s="1" t="s">
        <v>43</v>
      </c>
      <c r="S3265" s="1" t="s">
        <v>763</v>
      </c>
      <c r="T3265" s="1" t="s">
        <v>763</v>
      </c>
      <c r="U3265" s="1" t="s">
        <v>44</v>
      </c>
      <c r="V3265" s="1" t="s">
        <v>37</v>
      </c>
      <c r="W3265" s="1" t="s">
        <v>67</v>
      </c>
      <c r="X3265" s="1" t="s">
        <v>68</v>
      </c>
      <c r="Y3265" s="1" t="s">
        <v>764</v>
      </c>
      <c r="Z3265" s="2">
        <v>44960.437754629631</v>
      </c>
      <c r="AA3265" s="2">
        <v>44960.749062499999</v>
      </c>
      <c r="AB3265" s="1" t="s">
        <v>45</v>
      </c>
      <c r="AC3265" s="2">
        <v>44961.937511574077</v>
      </c>
      <c r="AD3265" s="2">
        <v>44959.969525462962</v>
      </c>
      <c r="AE3265" s="2">
        <v>44962.08090277778</v>
      </c>
      <c r="AF3265" s="2">
        <v>44961.540821759256</v>
      </c>
      <c r="AG3265" s="2">
        <v>44961.540821759256</v>
      </c>
      <c r="AH3265" s="2">
        <v>44961.493055555555</v>
      </c>
      <c r="AI3265" t="s">
        <v>179</v>
      </c>
      <c r="AJ3265" s="1">
        <v>7</v>
      </c>
      <c r="AK3265" t="s">
        <v>69</v>
      </c>
      <c r="AL3265">
        <v>19</v>
      </c>
      <c r="AM3265" s="1" t="s">
        <v>73</v>
      </c>
      <c r="AN3265">
        <v>26</v>
      </c>
      <c r="AO3265" t="s">
        <v>73</v>
      </c>
      <c r="AP3265">
        <v>1</v>
      </c>
      <c r="AQ3265" s="1">
        <v>3</v>
      </c>
      <c r="AR3265" t="s">
        <v>69</v>
      </c>
      <c r="AS3265">
        <v>1</v>
      </c>
      <c r="AT3265" t="s">
        <v>69</v>
      </c>
      <c r="AU3265" s="1" t="s">
        <v>1190</v>
      </c>
    </row>
    <row r="3266" spans="1:47" x14ac:dyDescent="0.35">
      <c r="A3266" s="1" t="s">
        <v>1782</v>
      </c>
      <c r="B3266">
        <v>106</v>
      </c>
      <c r="C3266" s="1" t="s">
        <v>87</v>
      </c>
      <c r="D3266">
        <v>42123</v>
      </c>
      <c r="E3266" s="1" t="s">
        <v>54</v>
      </c>
      <c r="F3266" s="1" t="s">
        <v>51</v>
      </c>
      <c r="G3266">
        <v>911</v>
      </c>
      <c r="H3266">
        <v>4</v>
      </c>
      <c r="I3266">
        <v>4</v>
      </c>
      <c r="J3266">
        <v>5000000000000</v>
      </c>
      <c r="K3266">
        <v>13160000000000</v>
      </c>
      <c r="L3266">
        <v>6840000000000</v>
      </c>
      <c r="M3266">
        <v>0</v>
      </c>
      <c r="N3266">
        <v>0</v>
      </c>
      <c r="O3266" s="1" t="s">
        <v>39</v>
      </c>
      <c r="P3266">
        <v>13160000000000</v>
      </c>
      <c r="Q3266" s="1" t="s">
        <v>42</v>
      </c>
      <c r="R3266" s="1" t="s">
        <v>43</v>
      </c>
      <c r="S3266" s="1" t="s">
        <v>1783</v>
      </c>
      <c r="T3266" s="1" t="s">
        <v>1783</v>
      </c>
      <c r="U3266" s="1" t="s">
        <v>44</v>
      </c>
      <c r="V3266" s="1" t="s">
        <v>37</v>
      </c>
      <c r="W3266" s="1" t="s">
        <v>67</v>
      </c>
      <c r="X3266" s="1" t="s">
        <v>68</v>
      </c>
      <c r="Y3266" s="1" t="s">
        <v>1784</v>
      </c>
      <c r="Z3266" s="2">
        <v>44976.437615740739</v>
      </c>
      <c r="AA3266" s="2">
        <v>44976.459560185183</v>
      </c>
      <c r="AB3266" s="1" t="s">
        <v>45</v>
      </c>
      <c r="AC3266" s="2">
        <v>44977.937534722223</v>
      </c>
      <c r="AD3266" s="2">
        <v>44975.897789351853</v>
      </c>
      <c r="AE3266" s="2">
        <v>44978.080462962964</v>
      </c>
      <c r="AF3266" s="2">
        <v>44977.711006944446</v>
      </c>
      <c r="AG3266" s="2">
        <v>44977.711006944446</v>
      </c>
      <c r="AH3266" s="2">
        <v>44977.515277777777</v>
      </c>
      <c r="AI3266" t="s">
        <v>179</v>
      </c>
      <c r="AJ3266" s="1">
        <v>1</v>
      </c>
      <c r="AK3266" t="s">
        <v>69</v>
      </c>
      <c r="AL3266">
        <v>30</v>
      </c>
      <c r="AM3266" s="1" t="s">
        <v>73</v>
      </c>
      <c r="AN3266">
        <v>31</v>
      </c>
      <c r="AO3266" t="s">
        <v>73</v>
      </c>
      <c r="AP3266">
        <v>1</v>
      </c>
      <c r="AQ3266" s="1">
        <v>3</v>
      </c>
      <c r="AR3266" t="s">
        <v>69</v>
      </c>
      <c r="AS3266">
        <v>1</v>
      </c>
      <c r="AT3266" t="s">
        <v>69</v>
      </c>
      <c r="AU3266" s="1" t="s">
        <v>1729</v>
      </c>
    </row>
    <row r="3267" spans="1:47" x14ac:dyDescent="0.35">
      <c r="A3267" s="1" t="s">
        <v>1782</v>
      </c>
      <c r="B3267">
        <v>106</v>
      </c>
      <c r="C3267" s="1" t="s">
        <v>87</v>
      </c>
      <c r="D3267">
        <v>42123</v>
      </c>
      <c r="E3267" s="1" t="s">
        <v>54</v>
      </c>
      <c r="F3267" s="1" t="s">
        <v>51</v>
      </c>
      <c r="G3267">
        <v>911</v>
      </c>
      <c r="H3267">
        <v>4</v>
      </c>
      <c r="I3267">
        <v>4</v>
      </c>
      <c r="J3267">
        <v>5000000000000</v>
      </c>
      <c r="K3267">
        <v>13160000000000</v>
      </c>
      <c r="L3267">
        <v>6840000000000</v>
      </c>
      <c r="M3267">
        <v>0</v>
      </c>
      <c r="N3267">
        <v>0</v>
      </c>
      <c r="O3267" s="1" t="s">
        <v>39</v>
      </c>
      <c r="P3267">
        <v>13160000000000</v>
      </c>
      <c r="Q3267" s="1" t="s">
        <v>42</v>
      </c>
      <c r="R3267" s="1" t="s">
        <v>43</v>
      </c>
      <c r="S3267" s="1" t="s">
        <v>37</v>
      </c>
      <c r="T3267" s="1" t="s">
        <v>1783</v>
      </c>
      <c r="U3267" s="1" t="s">
        <v>44</v>
      </c>
      <c r="V3267" s="1" t="s">
        <v>37</v>
      </c>
      <c r="W3267" s="1" t="s">
        <v>67</v>
      </c>
      <c r="X3267" s="1" t="s">
        <v>68</v>
      </c>
      <c r="Y3267" s="1" t="s">
        <v>1784</v>
      </c>
      <c r="Z3267" s="2">
        <v>44976.437615740739</v>
      </c>
      <c r="AA3267" s="2">
        <v>44976.459560185183</v>
      </c>
      <c r="AB3267" s="1" t="s">
        <v>45</v>
      </c>
      <c r="AC3267" s="2">
        <v>44977.937534722223</v>
      </c>
      <c r="AD3267" s="2">
        <v>44975.897789351853</v>
      </c>
      <c r="AE3267" s="2">
        <v>44978.080462962964</v>
      </c>
      <c r="AF3267" s="2">
        <v>44977.711006944446</v>
      </c>
      <c r="AG3267" s="2">
        <v>44977.711006944446</v>
      </c>
      <c r="AH3267" s="2">
        <v>44977.515277777777</v>
      </c>
      <c r="AI3267" t="s">
        <v>179</v>
      </c>
      <c r="AJ3267" s="1">
        <v>1</v>
      </c>
      <c r="AK3267" t="s">
        <v>69</v>
      </c>
      <c r="AL3267">
        <v>30</v>
      </c>
      <c r="AM3267" s="1" t="s">
        <v>73</v>
      </c>
      <c r="AN3267">
        <v>31</v>
      </c>
      <c r="AO3267" t="s">
        <v>73</v>
      </c>
      <c r="AP3267">
        <v>1</v>
      </c>
      <c r="AQ3267" s="1">
        <v>3</v>
      </c>
      <c r="AR3267" t="s">
        <v>69</v>
      </c>
      <c r="AS3267">
        <v>1</v>
      </c>
      <c r="AT3267" t="s">
        <v>69</v>
      </c>
      <c r="AU3267" s="1" t="s">
        <v>1729</v>
      </c>
    </row>
    <row r="3268" spans="1:47" x14ac:dyDescent="0.35">
      <c r="A3268" s="1" t="s">
        <v>4547</v>
      </c>
      <c r="B3268">
        <v>106</v>
      </c>
      <c r="C3268" s="1" t="s">
        <v>87</v>
      </c>
      <c r="D3268">
        <v>10280</v>
      </c>
      <c r="E3268" s="1" t="s">
        <v>54</v>
      </c>
      <c r="F3268" s="1" t="s">
        <v>51</v>
      </c>
      <c r="G3268">
        <v>911</v>
      </c>
      <c r="H3268">
        <v>2</v>
      </c>
      <c r="I3268">
        <v>2</v>
      </c>
      <c r="J3268">
        <v>3990000000000</v>
      </c>
      <c r="K3268">
        <v>3380000000000</v>
      </c>
      <c r="L3268">
        <v>4600000000000</v>
      </c>
      <c r="M3268">
        <v>0</v>
      </c>
      <c r="N3268">
        <v>0</v>
      </c>
      <c r="O3268" s="1" t="s">
        <v>39</v>
      </c>
      <c r="P3268">
        <v>19230000000000</v>
      </c>
      <c r="Q3268" s="1" t="s">
        <v>42</v>
      </c>
      <c r="R3268" s="1" t="s">
        <v>43</v>
      </c>
      <c r="S3268" s="1" t="s">
        <v>4548</v>
      </c>
      <c r="T3268" s="1" t="s">
        <v>4548</v>
      </c>
      <c r="U3268" s="1" t="s">
        <v>44</v>
      </c>
      <c r="V3268" s="1" t="s">
        <v>37</v>
      </c>
      <c r="W3268" s="1" t="s">
        <v>40</v>
      </c>
      <c r="X3268" s="1" t="s">
        <v>40</v>
      </c>
      <c r="Y3268" s="1" t="s">
        <v>4549</v>
      </c>
      <c r="Z3268" s="2">
        <v>44935.437789351854</v>
      </c>
      <c r="AA3268" s="2">
        <v>44935.553229166668</v>
      </c>
      <c r="AB3268" s="1" t="s">
        <v>41</v>
      </c>
      <c r="AC3268" s="2"/>
      <c r="AD3268" s="2">
        <v>44934.996134259258</v>
      </c>
      <c r="AE3268" s="2">
        <v>44936.080601851849</v>
      </c>
      <c r="AF3268" s="2"/>
      <c r="AG3268" s="2"/>
      <c r="AH3268" s="2">
        <v>44936.704861111109</v>
      </c>
      <c r="AI3268" t="s">
        <v>179</v>
      </c>
      <c r="AJ3268" s="1">
        <v>3</v>
      </c>
      <c r="AK3268" t="s">
        <v>69</v>
      </c>
      <c r="AM3268" s="1" t="s">
        <v>37</v>
      </c>
      <c r="AP3268">
        <v>1</v>
      </c>
      <c r="AQ3268" s="1">
        <v>3</v>
      </c>
      <c r="AR3268" t="s">
        <v>69</v>
      </c>
      <c r="AS3268">
        <v>1</v>
      </c>
      <c r="AT3268" t="s">
        <v>69</v>
      </c>
      <c r="AU3268" s="1" t="s">
        <v>4131</v>
      </c>
    </row>
    <row r="3269" spans="1:47" x14ac:dyDescent="0.35">
      <c r="A3269" s="1" t="s">
        <v>4547</v>
      </c>
      <c r="B3269">
        <v>106</v>
      </c>
      <c r="C3269" s="1" t="s">
        <v>87</v>
      </c>
      <c r="D3269">
        <v>10280</v>
      </c>
      <c r="E3269" s="1" t="s">
        <v>54</v>
      </c>
      <c r="F3269" s="1" t="s">
        <v>51</v>
      </c>
      <c r="G3269">
        <v>911</v>
      </c>
      <c r="H3269">
        <v>2</v>
      </c>
      <c r="I3269">
        <v>2</v>
      </c>
      <c r="J3269">
        <v>3990000000000</v>
      </c>
      <c r="K3269">
        <v>3380000000000</v>
      </c>
      <c r="L3269">
        <v>4600000000000</v>
      </c>
      <c r="M3269">
        <v>0</v>
      </c>
      <c r="N3269">
        <v>0</v>
      </c>
      <c r="O3269" s="1" t="s">
        <v>39</v>
      </c>
      <c r="P3269">
        <v>19230000000000</v>
      </c>
      <c r="Q3269" s="1" t="s">
        <v>42</v>
      </c>
      <c r="R3269" s="1" t="s">
        <v>43</v>
      </c>
      <c r="S3269" s="1" t="s">
        <v>37</v>
      </c>
      <c r="T3269" s="1" t="s">
        <v>4548</v>
      </c>
      <c r="U3269" s="1" t="s">
        <v>44</v>
      </c>
      <c r="V3269" s="1" t="s">
        <v>37</v>
      </c>
      <c r="W3269" s="1" t="s">
        <v>40</v>
      </c>
      <c r="X3269" s="1" t="s">
        <v>40</v>
      </c>
      <c r="Y3269" s="1" t="s">
        <v>4549</v>
      </c>
      <c r="Z3269" s="2">
        <v>44935.437789351854</v>
      </c>
      <c r="AA3269" s="2">
        <v>44935.553229166668</v>
      </c>
      <c r="AB3269" s="1" t="s">
        <v>41</v>
      </c>
      <c r="AC3269" s="2"/>
      <c r="AD3269" s="2">
        <v>44934.996134259258</v>
      </c>
      <c r="AE3269" s="2">
        <v>44936.080601851849</v>
      </c>
      <c r="AF3269" s="2"/>
      <c r="AG3269" s="2"/>
      <c r="AH3269" s="2">
        <v>44936.704861111109</v>
      </c>
      <c r="AI3269" t="s">
        <v>179</v>
      </c>
      <c r="AJ3269" s="1">
        <v>3</v>
      </c>
      <c r="AK3269" t="s">
        <v>69</v>
      </c>
      <c r="AM3269" s="1" t="s">
        <v>37</v>
      </c>
      <c r="AP3269">
        <v>1</v>
      </c>
      <c r="AQ3269" s="1">
        <v>3</v>
      </c>
      <c r="AR3269" t="s">
        <v>69</v>
      </c>
      <c r="AS3269">
        <v>1</v>
      </c>
      <c r="AT3269" t="s">
        <v>69</v>
      </c>
      <c r="AU3269" s="1" t="s">
        <v>4131</v>
      </c>
    </row>
    <row r="3270" spans="1:47" x14ac:dyDescent="0.35">
      <c r="A3270" s="1" t="s">
        <v>4547</v>
      </c>
      <c r="B3270">
        <v>106</v>
      </c>
      <c r="C3270" s="1" t="s">
        <v>87</v>
      </c>
      <c r="D3270">
        <v>21577</v>
      </c>
      <c r="E3270" s="1" t="s">
        <v>54</v>
      </c>
      <c r="F3270" s="1" t="s">
        <v>51</v>
      </c>
      <c r="G3270">
        <v>911</v>
      </c>
      <c r="H3270">
        <v>2</v>
      </c>
      <c r="I3270">
        <v>2</v>
      </c>
      <c r="J3270">
        <v>4600000000000</v>
      </c>
      <c r="K3270">
        <v>6380000000000</v>
      </c>
      <c r="L3270">
        <v>2820000000000</v>
      </c>
      <c r="M3270">
        <v>0</v>
      </c>
      <c r="N3270">
        <v>0</v>
      </c>
      <c r="O3270" s="1" t="s">
        <v>39</v>
      </c>
      <c r="P3270">
        <v>19230000000000</v>
      </c>
      <c r="Q3270" s="1" t="s">
        <v>42</v>
      </c>
      <c r="R3270" s="1" t="s">
        <v>43</v>
      </c>
      <c r="S3270" s="1" t="s">
        <v>4548</v>
      </c>
      <c r="T3270" s="1" t="s">
        <v>4548</v>
      </c>
      <c r="U3270" s="1" t="s">
        <v>44</v>
      </c>
      <c r="V3270" s="1" t="s">
        <v>37</v>
      </c>
      <c r="W3270" s="1" t="s">
        <v>40</v>
      </c>
      <c r="X3270" s="1" t="s">
        <v>40</v>
      </c>
      <c r="Y3270" s="1" t="s">
        <v>4549</v>
      </c>
      <c r="Z3270" s="2">
        <v>44935.437789351854</v>
      </c>
      <c r="AA3270" s="2">
        <v>44935.553229166668</v>
      </c>
      <c r="AB3270" s="1" t="s">
        <v>41</v>
      </c>
      <c r="AC3270" s="2"/>
      <c r="AD3270" s="2">
        <v>44934.996134259258</v>
      </c>
      <c r="AE3270" s="2">
        <v>44936.080601851849</v>
      </c>
      <c r="AF3270" s="2"/>
      <c r="AG3270" s="2"/>
      <c r="AH3270" s="2">
        <v>44936.704861111109</v>
      </c>
      <c r="AI3270" t="s">
        <v>179</v>
      </c>
      <c r="AJ3270" s="1">
        <v>3</v>
      </c>
      <c r="AK3270" t="s">
        <v>69</v>
      </c>
      <c r="AM3270" s="1" t="s">
        <v>37</v>
      </c>
      <c r="AP3270">
        <v>1</v>
      </c>
      <c r="AQ3270" s="1">
        <v>3</v>
      </c>
      <c r="AR3270" t="s">
        <v>69</v>
      </c>
      <c r="AS3270">
        <v>1</v>
      </c>
      <c r="AT3270" t="s">
        <v>69</v>
      </c>
      <c r="AU3270" s="1" t="s">
        <v>4131</v>
      </c>
    </row>
    <row r="3271" spans="1:47" x14ac:dyDescent="0.35">
      <c r="A3271" s="1" t="s">
        <v>4547</v>
      </c>
      <c r="B3271">
        <v>106</v>
      </c>
      <c r="C3271" s="1" t="s">
        <v>87</v>
      </c>
      <c r="D3271">
        <v>21577</v>
      </c>
      <c r="E3271" s="1" t="s">
        <v>54</v>
      </c>
      <c r="F3271" s="1" t="s">
        <v>51</v>
      </c>
      <c r="G3271">
        <v>911</v>
      </c>
      <c r="H3271">
        <v>2</v>
      </c>
      <c r="I3271">
        <v>2</v>
      </c>
      <c r="J3271">
        <v>4600000000000</v>
      </c>
      <c r="K3271">
        <v>6380000000000</v>
      </c>
      <c r="L3271">
        <v>2820000000000</v>
      </c>
      <c r="M3271">
        <v>0</v>
      </c>
      <c r="N3271">
        <v>0</v>
      </c>
      <c r="O3271" s="1" t="s">
        <v>39</v>
      </c>
      <c r="P3271">
        <v>19230000000000</v>
      </c>
      <c r="Q3271" s="1" t="s">
        <v>42</v>
      </c>
      <c r="R3271" s="1" t="s">
        <v>43</v>
      </c>
      <c r="S3271" s="1" t="s">
        <v>37</v>
      </c>
      <c r="T3271" s="1" t="s">
        <v>4548</v>
      </c>
      <c r="U3271" s="1" t="s">
        <v>44</v>
      </c>
      <c r="V3271" s="1" t="s">
        <v>37</v>
      </c>
      <c r="W3271" s="1" t="s">
        <v>40</v>
      </c>
      <c r="X3271" s="1" t="s">
        <v>40</v>
      </c>
      <c r="Y3271" s="1" t="s">
        <v>4549</v>
      </c>
      <c r="Z3271" s="2">
        <v>44935.437789351854</v>
      </c>
      <c r="AA3271" s="2">
        <v>44935.553229166668</v>
      </c>
      <c r="AB3271" s="1" t="s">
        <v>41</v>
      </c>
      <c r="AC3271" s="2"/>
      <c r="AD3271" s="2">
        <v>44934.996134259258</v>
      </c>
      <c r="AE3271" s="2">
        <v>44936.080601851849</v>
      </c>
      <c r="AF3271" s="2"/>
      <c r="AG3271" s="2"/>
      <c r="AH3271" s="2">
        <v>44936.704861111109</v>
      </c>
      <c r="AI3271" t="s">
        <v>179</v>
      </c>
      <c r="AJ3271" s="1">
        <v>3</v>
      </c>
      <c r="AK3271" t="s">
        <v>69</v>
      </c>
      <c r="AM3271" s="1" t="s">
        <v>37</v>
      </c>
      <c r="AP3271">
        <v>1</v>
      </c>
      <c r="AQ3271" s="1">
        <v>3</v>
      </c>
      <c r="AR3271" t="s">
        <v>69</v>
      </c>
      <c r="AS3271">
        <v>1</v>
      </c>
      <c r="AT3271" t="s">
        <v>69</v>
      </c>
      <c r="AU3271" s="1" t="s">
        <v>4131</v>
      </c>
    </row>
    <row r="3272" spans="1:47" x14ac:dyDescent="0.35">
      <c r="A3272" s="1" t="s">
        <v>4547</v>
      </c>
      <c r="B3272">
        <v>106</v>
      </c>
      <c r="C3272" s="1" t="s">
        <v>87</v>
      </c>
      <c r="D3272">
        <v>10278</v>
      </c>
      <c r="E3272" s="1" t="s">
        <v>54</v>
      </c>
      <c r="F3272" s="1" t="s">
        <v>51</v>
      </c>
      <c r="G3272">
        <v>911</v>
      </c>
      <c r="H3272">
        <v>3</v>
      </c>
      <c r="I3272">
        <v>3</v>
      </c>
      <c r="J3272">
        <v>3990000000000</v>
      </c>
      <c r="K3272">
        <v>5070000000000</v>
      </c>
      <c r="L3272">
        <v>6900000000000</v>
      </c>
      <c r="M3272">
        <v>0</v>
      </c>
      <c r="N3272">
        <v>0</v>
      </c>
      <c r="O3272" s="1" t="s">
        <v>39</v>
      </c>
      <c r="P3272">
        <v>19230000000000</v>
      </c>
      <c r="Q3272" s="1" t="s">
        <v>42</v>
      </c>
      <c r="R3272" s="1" t="s">
        <v>43</v>
      </c>
      <c r="S3272" s="1" t="s">
        <v>4548</v>
      </c>
      <c r="T3272" s="1" t="s">
        <v>4548</v>
      </c>
      <c r="U3272" s="1" t="s">
        <v>44</v>
      </c>
      <c r="V3272" s="1" t="s">
        <v>37</v>
      </c>
      <c r="W3272" s="1" t="s">
        <v>40</v>
      </c>
      <c r="X3272" s="1" t="s">
        <v>40</v>
      </c>
      <c r="Y3272" s="1" t="s">
        <v>4549</v>
      </c>
      <c r="Z3272" s="2">
        <v>44935.437789351854</v>
      </c>
      <c r="AA3272" s="2">
        <v>44935.553229166668</v>
      </c>
      <c r="AB3272" s="1" t="s">
        <v>41</v>
      </c>
      <c r="AC3272" s="2"/>
      <c r="AD3272" s="2">
        <v>44934.996134259258</v>
      </c>
      <c r="AE3272" s="2">
        <v>44936.080601851849</v>
      </c>
      <c r="AF3272" s="2"/>
      <c r="AG3272" s="2"/>
      <c r="AH3272" s="2">
        <v>44936.704861111109</v>
      </c>
      <c r="AI3272" t="s">
        <v>179</v>
      </c>
      <c r="AJ3272" s="1">
        <v>3</v>
      </c>
      <c r="AK3272" t="s">
        <v>69</v>
      </c>
      <c r="AM3272" s="1" t="s">
        <v>37</v>
      </c>
      <c r="AP3272">
        <v>1</v>
      </c>
      <c r="AQ3272" s="1">
        <v>3</v>
      </c>
      <c r="AR3272" t="s">
        <v>69</v>
      </c>
      <c r="AS3272">
        <v>1</v>
      </c>
      <c r="AT3272" t="s">
        <v>69</v>
      </c>
      <c r="AU3272" s="1" t="s">
        <v>4131</v>
      </c>
    </row>
    <row r="3273" spans="1:47" x14ac:dyDescent="0.35">
      <c r="A3273" s="1" t="s">
        <v>4547</v>
      </c>
      <c r="B3273">
        <v>106</v>
      </c>
      <c r="C3273" s="1" t="s">
        <v>87</v>
      </c>
      <c r="D3273">
        <v>10278</v>
      </c>
      <c r="E3273" s="1" t="s">
        <v>54</v>
      </c>
      <c r="F3273" s="1" t="s">
        <v>51</v>
      </c>
      <c r="G3273">
        <v>911</v>
      </c>
      <c r="H3273">
        <v>3</v>
      </c>
      <c r="I3273">
        <v>3</v>
      </c>
      <c r="J3273">
        <v>3990000000000</v>
      </c>
      <c r="K3273">
        <v>5070000000000</v>
      </c>
      <c r="L3273">
        <v>6900000000000</v>
      </c>
      <c r="M3273">
        <v>0</v>
      </c>
      <c r="N3273">
        <v>0</v>
      </c>
      <c r="O3273" s="1" t="s">
        <v>39</v>
      </c>
      <c r="P3273">
        <v>19230000000000</v>
      </c>
      <c r="Q3273" s="1" t="s">
        <v>42</v>
      </c>
      <c r="R3273" s="1" t="s">
        <v>43</v>
      </c>
      <c r="S3273" s="1" t="s">
        <v>37</v>
      </c>
      <c r="T3273" s="1" t="s">
        <v>4548</v>
      </c>
      <c r="U3273" s="1" t="s">
        <v>44</v>
      </c>
      <c r="V3273" s="1" t="s">
        <v>37</v>
      </c>
      <c r="W3273" s="1" t="s">
        <v>40</v>
      </c>
      <c r="X3273" s="1" t="s">
        <v>40</v>
      </c>
      <c r="Y3273" s="1" t="s">
        <v>4549</v>
      </c>
      <c r="Z3273" s="2">
        <v>44935.437789351854</v>
      </c>
      <c r="AA3273" s="2">
        <v>44935.553229166668</v>
      </c>
      <c r="AB3273" s="1" t="s">
        <v>41</v>
      </c>
      <c r="AC3273" s="2"/>
      <c r="AD3273" s="2">
        <v>44934.996134259258</v>
      </c>
      <c r="AE3273" s="2">
        <v>44936.080601851849</v>
      </c>
      <c r="AF3273" s="2"/>
      <c r="AG3273" s="2"/>
      <c r="AH3273" s="2">
        <v>44936.704861111109</v>
      </c>
      <c r="AI3273" t="s">
        <v>179</v>
      </c>
      <c r="AJ3273" s="1">
        <v>3</v>
      </c>
      <c r="AK3273" t="s">
        <v>69</v>
      </c>
      <c r="AM3273" s="1" t="s">
        <v>37</v>
      </c>
      <c r="AP3273">
        <v>1</v>
      </c>
      <c r="AQ3273" s="1">
        <v>3</v>
      </c>
      <c r="AR3273" t="s">
        <v>69</v>
      </c>
      <c r="AS3273">
        <v>1</v>
      </c>
      <c r="AT3273" t="s">
        <v>69</v>
      </c>
      <c r="AU3273" s="1" t="s">
        <v>4131</v>
      </c>
    </row>
    <row r="3274" spans="1:47" x14ac:dyDescent="0.35">
      <c r="A3274" s="1" t="s">
        <v>4547</v>
      </c>
      <c r="B3274">
        <v>106</v>
      </c>
      <c r="C3274" s="1" t="s">
        <v>87</v>
      </c>
      <c r="D3274">
        <v>17153</v>
      </c>
      <c r="E3274" s="1" t="s">
        <v>54</v>
      </c>
      <c r="F3274" s="1" t="s">
        <v>51</v>
      </c>
      <c r="G3274">
        <v>911</v>
      </c>
      <c r="H3274">
        <v>1</v>
      </c>
      <c r="I3274">
        <v>1</v>
      </c>
      <c r="J3274">
        <v>8990000000000</v>
      </c>
      <c r="K3274">
        <v>4400000000000</v>
      </c>
      <c r="L3274">
        <v>4590000000000</v>
      </c>
      <c r="M3274">
        <v>0</v>
      </c>
      <c r="N3274">
        <v>0</v>
      </c>
      <c r="O3274" s="1" t="s">
        <v>39</v>
      </c>
      <c r="P3274">
        <v>19230000000000</v>
      </c>
      <c r="Q3274" s="1" t="s">
        <v>42</v>
      </c>
      <c r="R3274" s="1" t="s">
        <v>43</v>
      </c>
      <c r="S3274" s="1" t="s">
        <v>4548</v>
      </c>
      <c r="T3274" s="1" t="s">
        <v>4548</v>
      </c>
      <c r="U3274" s="1" t="s">
        <v>44</v>
      </c>
      <c r="V3274" s="1" t="s">
        <v>37</v>
      </c>
      <c r="W3274" s="1" t="s">
        <v>40</v>
      </c>
      <c r="X3274" s="1" t="s">
        <v>40</v>
      </c>
      <c r="Y3274" s="1" t="s">
        <v>4549</v>
      </c>
      <c r="Z3274" s="2">
        <v>44935.437789351854</v>
      </c>
      <c r="AA3274" s="2">
        <v>44935.553229166668</v>
      </c>
      <c r="AB3274" s="1" t="s">
        <v>41</v>
      </c>
      <c r="AC3274" s="2"/>
      <c r="AD3274" s="2">
        <v>44934.996134259258</v>
      </c>
      <c r="AE3274" s="2">
        <v>44936.080601851849</v>
      </c>
      <c r="AF3274" s="2"/>
      <c r="AG3274" s="2"/>
      <c r="AH3274" s="2">
        <v>44936.704861111109</v>
      </c>
      <c r="AI3274" t="s">
        <v>179</v>
      </c>
      <c r="AJ3274" s="1">
        <v>3</v>
      </c>
      <c r="AK3274" t="s">
        <v>69</v>
      </c>
      <c r="AM3274" s="1" t="s">
        <v>37</v>
      </c>
      <c r="AP3274">
        <v>1</v>
      </c>
      <c r="AQ3274" s="1">
        <v>3</v>
      </c>
      <c r="AR3274" t="s">
        <v>69</v>
      </c>
      <c r="AS3274">
        <v>1</v>
      </c>
      <c r="AT3274" t="s">
        <v>69</v>
      </c>
      <c r="AU3274" s="1" t="s">
        <v>4131</v>
      </c>
    </row>
    <row r="3275" spans="1:47" x14ac:dyDescent="0.35">
      <c r="A3275" s="1" t="s">
        <v>4547</v>
      </c>
      <c r="B3275">
        <v>106</v>
      </c>
      <c r="C3275" s="1" t="s">
        <v>87</v>
      </c>
      <c r="D3275">
        <v>17153</v>
      </c>
      <c r="E3275" s="1" t="s">
        <v>54</v>
      </c>
      <c r="F3275" s="1" t="s">
        <v>51</v>
      </c>
      <c r="G3275">
        <v>911</v>
      </c>
      <c r="H3275">
        <v>1</v>
      </c>
      <c r="I3275">
        <v>1</v>
      </c>
      <c r="J3275">
        <v>8990000000000</v>
      </c>
      <c r="K3275">
        <v>4400000000000</v>
      </c>
      <c r="L3275">
        <v>4590000000000</v>
      </c>
      <c r="M3275">
        <v>0</v>
      </c>
      <c r="N3275">
        <v>0</v>
      </c>
      <c r="O3275" s="1" t="s">
        <v>39</v>
      </c>
      <c r="P3275">
        <v>19230000000000</v>
      </c>
      <c r="Q3275" s="1" t="s">
        <v>42</v>
      </c>
      <c r="R3275" s="1" t="s">
        <v>43</v>
      </c>
      <c r="S3275" s="1" t="s">
        <v>37</v>
      </c>
      <c r="T3275" s="1" t="s">
        <v>4548</v>
      </c>
      <c r="U3275" s="1" t="s">
        <v>44</v>
      </c>
      <c r="V3275" s="1" t="s">
        <v>37</v>
      </c>
      <c r="W3275" s="1" t="s">
        <v>40</v>
      </c>
      <c r="X3275" s="1" t="s">
        <v>40</v>
      </c>
      <c r="Y3275" s="1" t="s">
        <v>4549</v>
      </c>
      <c r="Z3275" s="2">
        <v>44935.437789351854</v>
      </c>
      <c r="AA3275" s="2">
        <v>44935.553229166668</v>
      </c>
      <c r="AB3275" s="1" t="s">
        <v>41</v>
      </c>
      <c r="AC3275" s="2"/>
      <c r="AD3275" s="2">
        <v>44934.996134259258</v>
      </c>
      <c r="AE3275" s="2">
        <v>44936.080601851849</v>
      </c>
      <c r="AF3275" s="2"/>
      <c r="AG3275" s="2"/>
      <c r="AH3275" s="2">
        <v>44936.704861111109</v>
      </c>
      <c r="AI3275" t="s">
        <v>179</v>
      </c>
      <c r="AJ3275" s="1">
        <v>3</v>
      </c>
      <c r="AK3275" t="s">
        <v>69</v>
      </c>
      <c r="AM3275" s="1" t="s">
        <v>37</v>
      </c>
      <c r="AP3275">
        <v>1</v>
      </c>
      <c r="AQ3275" s="1">
        <v>3</v>
      </c>
      <c r="AR3275" t="s">
        <v>69</v>
      </c>
      <c r="AS3275">
        <v>1</v>
      </c>
      <c r="AT3275" t="s">
        <v>69</v>
      </c>
      <c r="AU3275" s="1" t="s">
        <v>4131</v>
      </c>
    </row>
    <row r="3276" spans="1:47" x14ac:dyDescent="0.35">
      <c r="A3276" s="1" t="s">
        <v>4547</v>
      </c>
      <c r="B3276">
        <v>106</v>
      </c>
      <c r="C3276" s="1" t="s">
        <v>87</v>
      </c>
      <c r="D3276">
        <v>10280</v>
      </c>
      <c r="E3276" s="1" t="s">
        <v>54</v>
      </c>
      <c r="F3276" s="1" t="s">
        <v>51</v>
      </c>
      <c r="G3276">
        <v>911</v>
      </c>
      <c r="H3276">
        <v>2</v>
      </c>
      <c r="I3276">
        <v>2</v>
      </c>
      <c r="J3276">
        <v>3990000000000</v>
      </c>
      <c r="K3276">
        <v>3380000000000</v>
      </c>
      <c r="L3276">
        <v>4600000000000</v>
      </c>
      <c r="M3276">
        <v>0</v>
      </c>
      <c r="N3276">
        <v>0</v>
      </c>
      <c r="O3276" s="1" t="s">
        <v>39</v>
      </c>
      <c r="P3276">
        <v>19230000000000</v>
      </c>
      <c r="Q3276" s="1" t="s">
        <v>42</v>
      </c>
      <c r="R3276" s="1" t="s">
        <v>43</v>
      </c>
      <c r="S3276" s="1" t="s">
        <v>4548</v>
      </c>
      <c r="T3276" s="1" t="s">
        <v>4548</v>
      </c>
      <c r="U3276" s="1" t="s">
        <v>44</v>
      </c>
      <c r="V3276" s="1" t="s">
        <v>37</v>
      </c>
      <c r="W3276" s="1" t="s">
        <v>40</v>
      </c>
      <c r="X3276" s="1" t="s">
        <v>40</v>
      </c>
      <c r="Y3276" s="1" t="s">
        <v>4549</v>
      </c>
      <c r="Z3276" s="2">
        <v>44935.437789351854</v>
      </c>
      <c r="AA3276" s="2">
        <v>44935.553229166668</v>
      </c>
      <c r="AB3276" s="1" t="s">
        <v>41</v>
      </c>
      <c r="AC3276" s="2"/>
      <c r="AD3276" s="2">
        <v>44934.996134259258</v>
      </c>
      <c r="AE3276" s="2">
        <v>44936.080601851849</v>
      </c>
      <c r="AF3276" s="2"/>
      <c r="AG3276" s="2"/>
      <c r="AH3276" s="2">
        <v>44936.704861111109</v>
      </c>
      <c r="AI3276" t="s">
        <v>179</v>
      </c>
      <c r="AJ3276" s="1">
        <v>3</v>
      </c>
      <c r="AK3276" t="s">
        <v>69</v>
      </c>
      <c r="AM3276" s="1" t="s">
        <v>37</v>
      </c>
      <c r="AP3276">
        <v>1</v>
      </c>
      <c r="AQ3276" s="1">
        <v>3</v>
      </c>
      <c r="AR3276" t="s">
        <v>69</v>
      </c>
      <c r="AS3276">
        <v>1</v>
      </c>
      <c r="AT3276" t="s">
        <v>69</v>
      </c>
      <c r="AU3276" s="1" t="s">
        <v>4131</v>
      </c>
    </row>
    <row r="3277" spans="1:47" x14ac:dyDescent="0.35">
      <c r="A3277" s="1" t="s">
        <v>4547</v>
      </c>
      <c r="B3277">
        <v>106</v>
      </c>
      <c r="C3277" s="1" t="s">
        <v>87</v>
      </c>
      <c r="D3277">
        <v>10280</v>
      </c>
      <c r="E3277" s="1" t="s">
        <v>54</v>
      </c>
      <c r="F3277" s="1" t="s">
        <v>51</v>
      </c>
      <c r="G3277">
        <v>911</v>
      </c>
      <c r="H3277">
        <v>2</v>
      </c>
      <c r="I3277">
        <v>2</v>
      </c>
      <c r="J3277">
        <v>3990000000000</v>
      </c>
      <c r="K3277">
        <v>3380000000000</v>
      </c>
      <c r="L3277">
        <v>4600000000000</v>
      </c>
      <c r="M3277">
        <v>0</v>
      </c>
      <c r="N3277">
        <v>0</v>
      </c>
      <c r="O3277" s="1" t="s">
        <v>39</v>
      </c>
      <c r="P3277">
        <v>19230000000000</v>
      </c>
      <c r="Q3277" s="1" t="s">
        <v>42</v>
      </c>
      <c r="R3277" s="1" t="s">
        <v>43</v>
      </c>
      <c r="S3277" s="1" t="s">
        <v>37</v>
      </c>
      <c r="T3277" s="1" t="s">
        <v>4548</v>
      </c>
      <c r="U3277" s="1" t="s">
        <v>44</v>
      </c>
      <c r="V3277" s="1" t="s">
        <v>37</v>
      </c>
      <c r="W3277" s="1" t="s">
        <v>40</v>
      </c>
      <c r="X3277" s="1" t="s">
        <v>40</v>
      </c>
      <c r="Y3277" s="1" t="s">
        <v>4549</v>
      </c>
      <c r="Z3277" s="2">
        <v>44935.437789351854</v>
      </c>
      <c r="AA3277" s="2">
        <v>44935.553229166668</v>
      </c>
      <c r="AB3277" s="1" t="s">
        <v>41</v>
      </c>
      <c r="AC3277" s="2"/>
      <c r="AD3277" s="2">
        <v>44934.996134259258</v>
      </c>
      <c r="AE3277" s="2">
        <v>44936.080601851849</v>
      </c>
      <c r="AF3277" s="2"/>
      <c r="AG3277" s="2"/>
      <c r="AH3277" s="2">
        <v>44936.704861111109</v>
      </c>
      <c r="AI3277" t="s">
        <v>179</v>
      </c>
      <c r="AJ3277" s="1">
        <v>3</v>
      </c>
      <c r="AK3277" t="s">
        <v>69</v>
      </c>
      <c r="AM3277" s="1" t="s">
        <v>37</v>
      </c>
      <c r="AP3277">
        <v>1</v>
      </c>
      <c r="AQ3277" s="1">
        <v>3</v>
      </c>
      <c r="AR3277" t="s">
        <v>69</v>
      </c>
      <c r="AS3277">
        <v>1</v>
      </c>
      <c r="AT3277" t="s">
        <v>69</v>
      </c>
      <c r="AU3277" s="1" t="s">
        <v>4131</v>
      </c>
    </row>
    <row r="3278" spans="1:47" x14ac:dyDescent="0.35">
      <c r="A3278" s="1" t="s">
        <v>4547</v>
      </c>
      <c r="B3278">
        <v>106</v>
      </c>
      <c r="C3278" s="1" t="s">
        <v>87</v>
      </c>
      <c r="D3278">
        <v>21577</v>
      </c>
      <c r="E3278" s="1" t="s">
        <v>54</v>
      </c>
      <c r="F3278" s="1" t="s">
        <v>51</v>
      </c>
      <c r="G3278">
        <v>911</v>
      </c>
      <c r="H3278">
        <v>2</v>
      </c>
      <c r="I3278">
        <v>2</v>
      </c>
      <c r="J3278">
        <v>4600000000000</v>
      </c>
      <c r="K3278">
        <v>6380000000000</v>
      </c>
      <c r="L3278">
        <v>2820000000000</v>
      </c>
      <c r="M3278">
        <v>0</v>
      </c>
      <c r="N3278">
        <v>0</v>
      </c>
      <c r="O3278" s="1" t="s">
        <v>39</v>
      </c>
      <c r="P3278">
        <v>19230000000000</v>
      </c>
      <c r="Q3278" s="1" t="s">
        <v>42</v>
      </c>
      <c r="R3278" s="1" t="s">
        <v>43</v>
      </c>
      <c r="S3278" s="1" t="s">
        <v>4548</v>
      </c>
      <c r="T3278" s="1" t="s">
        <v>4548</v>
      </c>
      <c r="U3278" s="1" t="s">
        <v>44</v>
      </c>
      <c r="V3278" s="1" t="s">
        <v>37</v>
      </c>
      <c r="W3278" s="1" t="s">
        <v>40</v>
      </c>
      <c r="X3278" s="1" t="s">
        <v>40</v>
      </c>
      <c r="Y3278" s="1" t="s">
        <v>4549</v>
      </c>
      <c r="Z3278" s="2">
        <v>44935.437789351854</v>
      </c>
      <c r="AA3278" s="2">
        <v>44935.553229166668</v>
      </c>
      <c r="AB3278" s="1" t="s">
        <v>41</v>
      </c>
      <c r="AC3278" s="2"/>
      <c r="AD3278" s="2">
        <v>44934.996134259258</v>
      </c>
      <c r="AE3278" s="2">
        <v>44936.080601851849</v>
      </c>
      <c r="AF3278" s="2"/>
      <c r="AG3278" s="2"/>
      <c r="AH3278" s="2">
        <v>44936.704861111109</v>
      </c>
      <c r="AI3278" t="s">
        <v>179</v>
      </c>
      <c r="AJ3278" s="1">
        <v>3</v>
      </c>
      <c r="AK3278" t="s">
        <v>69</v>
      </c>
      <c r="AM3278" s="1" t="s">
        <v>37</v>
      </c>
      <c r="AP3278">
        <v>1</v>
      </c>
      <c r="AQ3278" s="1">
        <v>3</v>
      </c>
      <c r="AR3278" t="s">
        <v>69</v>
      </c>
      <c r="AS3278">
        <v>1</v>
      </c>
      <c r="AT3278" t="s">
        <v>69</v>
      </c>
      <c r="AU3278" s="1" t="s">
        <v>4131</v>
      </c>
    </row>
    <row r="3279" spans="1:47" x14ac:dyDescent="0.35">
      <c r="A3279" s="1" t="s">
        <v>4547</v>
      </c>
      <c r="B3279">
        <v>106</v>
      </c>
      <c r="C3279" s="1" t="s">
        <v>87</v>
      </c>
      <c r="D3279">
        <v>21577</v>
      </c>
      <c r="E3279" s="1" t="s">
        <v>54</v>
      </c>
      <c r="F3279" s="1" t="s">
        <v>51</v>
      </c>
      <c r="G3279">
        <v>911</v>
      </c>
      <c r="H3279">
        <v>2</v>
      </c>
      <c r="I3279">
        <v>2</v>
      </c>
      <c r="J3279">
        <v>4600000000000</v>
      </c>
      <c r="K3279">
        <v>6380000000000</v>
      </c>
      <c r="L3279">
        <v>2820000000000</v>
      </c>
      <c r="M3279">
        <v>0</v>
      </c>
      <c r="N3279">
        <v>0</v>
      </c>
      <c r="O3279" s="1" t="s">
        <v>39</v>
      </c>
      <c r="P3279">
        <v>19230000000000</v>
      </c>
      <c r="Q3279" s="1" t="s">
        <v>42</v>
      </c>
      <c r="R3279" s="1" t="s">
        <v>43</v>
      </c>
      <c r="S3279" s="1" t="s">
        <v>37</v>
      </c>
      <c r="T3279" s="1" t="s">
        <v>4548</v>
      </c>
      <c r="U3279" s="1" t="s">
        <v>44</v>
      </c>
      <c r="V3279" s="1" t="s">
        <v>37</v>
      </c>
      <c r="W3279" s="1" t="s">
        <v>40</v>
      </c>
      <c r="X3279" s="1" t="s">
        <v>40</v>
      </c>
      <c r="Y3279" s="1" t="s">
        <v>4549</v>
      </c>
      <c r="Z3279" s="2">
        <v>44935.437789351854</v>
      </c>
      <c r="AA3279" s="2">
        <v>44935.553229166668</v>
      </c>
      <c r="AB3279" s="1" t="s">
        <v>41</v>
      </c>
      <c r="AC3279" s="2"/>
      <c r="AD3279" s="2">
        <v>44934.996134259258</v>
      </c>
      <c r="AE3279" s="2">
        <v>44936.080601851849</v>
      </c>
      <c r="AF3279" s="2"/>
      <c r="AG3279" s="2"/>
      <c r="AH3279" s="2">
        <v>44936.704861111109</v>
      </c>
      <c r="AI3279" t="s">
        <v>179</v>
      </c>
      <c r="AJ3279" s="1">
        <v>3</v>
      </c>
      <c r="AK3279" t="s">
        <v>69</v>
      </c>
      <c r="AM3279" s="1" t="s">
        <v>37</v>
      </c>
      <c r="AP3279">
        <v>1</v>
      </c>
      <c r="AQ3279" s="1">
        <v>3</v>
      </c>
      <c r="AR3279" t="s">
        <v>69</v>
      </c>
      <c r="AS3279">
        <v>1</v>
      </c>
      <c r="AT3279" t="s">
        <v>69</v>
      </c>
      <c r="AU3279" s="1" t="s">
        <v>4131</v>
      </c>
    </row>
    <row r="3280" spans="1:47" x14ac:dyDescent="0.35">
      <c r="A3280" s="1" t="s">
        <v>4547</v>
      </c>
      <c r="B3280">
        <v>106</v>
      </c>
      <c r="C3280" s="1" t="s">
        <v>87</v>
      </c>
      <c r="D3280">
        <v>10278</v>
      </c>
      <c r="E3280" s="1" t="s">
        <v>54</v>
      </c>
      <c r="F3280" s="1" t="s">
        <v>51</v>
      </c>
      <c r="G3280">
        <v>911</v>
      </c>
      <c r="H3280">
        <v>3</v>
      </c>
      <c r="I3280">
        <v>3</v>
      </c>
      <c r="J3280">
        <v>3990000000000</v>
      </c>
      <c r="K3280">
        <v>5070000000000</v>
      </c>
      <c r="L3280">
        <v>6900000000000</v>
      </c>
      <c r="M3280">
        <v>0</v>
      </c>
      <c r="N3280">
        <v>0</v>
      </c>
      <c r="O3280" s="1" t="s">
        <v>39</v>
      </c>
      <c r="P3280">
        <v>19230000000000</v>
      </c>
      <c r="Q3280" s="1" t="s">
        <v>42</v>
      </c>
      <c r="R3280" s="1" t="s">
        <v>43</v>
      </c>
      <c r="S3280" s="1" t="s">
        <v>4548</v>
      </c>
      <c r="T3280" s="1" t="s">
        <v>4548</v>
      </c>
      <c r="U3280" s="1" t="s">
        <v>44</v>
      </c>
      <c r="V3280" s="1" t="s">
        <v>37</v>
      </c>
      <c r="W3280" s="1" t="s">
        <v>40</v>
      </c>
      <c r="X3280" s="1" t="s">
        <v>40</v>
      </c>
      <c r="Y3280" s="1" t="s">
        <v>4549</v>
      </c>
      <c r="Z3280" s="2">
        <v>44935.437789351854</v>
      </c>
      <c r="AA3280" s="2">
        <v>44935.553229166668</v>
      </c>
      <c r="AB3280" s="1" t="s">
        <v>41</v>
      </c>
      <c r="AC3280" s="2"/>
      <c r="AD3280" s="2">
        <v>44934.996134259258</v>
      </c>
      <c r="AE3280" s="2">
        <v>44936.080601851849</v>
      </c>
      <c r="AF3280" s="2"/>
      <c r="AG3280" s="2"/>
      <c r="AH3280" s="2">
        <v>44936.704861111109</v>
      </c>
      <c r="AI3280" t="s">
        <v>179</v>
      </c>
      <c r="AJ3280" s="1">
        <v>3</v>
      </c>
      <c r="AK3280" t="s">
        <v>69</v>
      </c>
      <c r="AM3280" s="1" t="s">
        <v>37</v>
      </c>
      <c r="AP3280">
        <v>1</v>
      </c>
      <c r="AQ3280" s="1">
        <v>3</v>
      </c>
      <c r="AR3280" t="s">
        <v>69</v>
      </c>
      <c r="AS3280">
        <v>1</v>
      </c>
      <c r="AT3280" t="s">
        <v>69</v>
      </c>
      <c r="AU3280" s="1" t="s">
        <v>4131</v>
      </c>
    </row>
    <row r="3281" spans="1:47" x14ac:dyDescent="0.35">
      <c r="A3281" s="1" t="s">
        <v>4547</v>
      </c>
      <c r="B3281">
        <v>106</v>
      </c>
      <c r="C3281" s="1" t="s">
        <v>87</v>
      </c>
      <c r="D3281">
        <v>10278</v>
      </c>
      <c r="E3281" s="1" t="s">
        <v>54</v>
      </c>
      <c r="F3281" s="1" t="s">
        <v>51</v>
      </c>
      <c r="G3281">
        <v>911</v>
      </c>
      <c r="H3281">
        <v>3</v>
      </c>
      <c r="I3281">
        <v>3</v>
      </c>
      <c r="J3281">
        <v>3990000000000</v>
      </c>
      <c r="K3281">
        <v>5070000000000</v>
      </c>
      <c r="L3281">
        <v>6900000000000</v>
      </c>
      <c r="M3281">
        <v>0</v>
      </c>
      <c r="N3281">
        <v>0</v>
      </c>
      <c r="O3281" s="1" t="s">
        <v>39</v>
      </c>
      <c r="P3281">
        <v>19230000000000</v>
      </c>
      <c r="Q3281" s="1" t="s">
        <v>42</v>
      </c>
      <c r="R3281" s="1" t="s">
        <v>43</v>
      </c>
      <c r="S3281" s="1" t="s">
        <v>37</v>
      </c>
      <c r="T3281" s="1" t="s">
        <v>4548</v>
      </c>
      <c r="U3281" s="1" t="s">
        <v>44</v>
      </c>
      <c r="V3281" s="1" t="s">
        <v>37</v>
      </c>
      <c r="W3281" s="1" t="s">
        <v>40</v>
      </c>
      <c r="X3281" s="1" t="s">
        <v>40</v>
      </c>
      <c r="Y3281" s="1" t="s">
        <v>4549</v>
      </c>
      <c r="Z3281" s="2">
        <v>44935.437789351854</v>
      </c>
      <c r="AA3281" s="2">
        <v>44935.553229166668</v>
      </c>
      <c r="AB3281" s="1" t="s">
        <v>41</v>
      </c>
      <c r="AC3281" s="2"/>
      <c r="AD3281" s="2">
        <v>44934.996134259258</v>
      </c>
      <c r="AE3281" s="2">
        <v>44936.080601851849</v>
      </c>
      <c r="AF3281" s="2"/>
      <c r="AG3281" s="2"/>
      <c r="AH3281" s="2">
        <v>44936.704861111109</v>
      </c>
      <c r="AI3281" t="s">
        <v>179</v>
      </c>
      <c r="AJ3281" s="1">
        <v>3</v>
      </c>
      <c r="AK3281" t="s">
        <v>69</v>
      </c>
      <c r="AM3281" s="1" t="s">
        <v>37</v>
      </c>
      <c r="AP3281">
        <v>1</v>
      </c>
      <c r="AQ3281" s="1">
        <v>3</v>
      </c>
      <c r="AR3281" t="s">
        <v>69</v>
      </c>
      <c r="AS3281">
        <v>1</v>
      </c>
      <c r="AT3281" t="s">
        <v>69</v>
      </c>
      <c r="AU3281" s="1" t="s">
        <v>4131</v>
      </c>
    </row>
    <row r="3282" spans="1:47" x14ac:dyDescent="0.35">
      <c r="A3282" s="1" t="s">
        <v>4547</v>
      </c>
      <c r="B3282">
        <v>106</v>
      </c>
      <c r="C3282" s="1" t="s">
        <v>87</v>
      </c>
      <c r="D3282">
        <v>17153</v>
      </c>
      <c r="E3282" s="1" t="s">
        <v>54</v>
      </c>
      <c r="F3282" s="1" t="s">
        <v>51</v>
      </c>
      <c r="G3282">
        <v>911</v>
      </c>
      <c r="H3282">
        <v>1</v>
      </c>
      <c r="I3282">
        <v>1</v>
      </c>
      <c r="J3282">
        <v>8990000000000</v>
      </c>
      <c r="K3282">
        <v>4400000000000</v>
      </c>
      <c r="L3282">
        <v>4590000000000</v>
      </c>
      <c r="M3282">
        <v>0</v>
      </c>
      <c r="N3282">
        <v>0</v>
      </c>
      <c r="O3282" s="1" t="s">
        <v>39</v>
      </c>
      <c r="P3282">
        <v>19230000000000</v>
      </c>
      <c r="Q3282" s="1" t="s">
        <v>42</v>
      </c>
      <c r="R3282" s="1" t="s">
        <v>43</v>
      </c>
      <c r="S3282" s="1" t="s">
        <v>4548</v>
      </c>
      <c r="T3282" s="1" t="s">
        <v>4548</v>
      </c>
      <c r="U3282" s="1" t="s">
        <v>44</v>
      </c>
      <c r="V3282" s="1" t="s">
        <v>37</v>
      </c>
      <c r="W3282" s="1" t="s">
        <v>40</v>
      </c>
      <c r="X3282" s="1" t="s">
        <v>40</v>
      </c>
      <c r="Y3282" s="1" t="s">
        <v>4549</v>
      </c>
      <c r="Z3282" s="2">
        <v>44935.437789351854</v>
      </c>
      <c r="AA3282" s="2">
        <v>44935.553229166668</v>
      </c>
      <c r="AB3282" s="1" t="s">
        <v>41</v>
      </c>
      <c r="AC3282" s="2"/>
      <c r="AD3282" s="2">
        <v>44934.996134259258</v>
      </c>
      <c r="AE3282" s="2">
        <v>44936.080601851849</v>
      </c>
      <c r="AF3282" s="2"/>
      <c r="AG3282" s="2"/>
      <c r="AH3282" s="2">
        <v>44936.704861111109</v>
      </c>
      <c r="AI3282" t="s">
        <v>179</v>
      </c>
      <c r="AJ3282" s="1">
        <v>3</v>
      </c>
      <c r="AK3282" t="s">
        <v>69</v>
      </c>
      <c r="AM3282" s="1" t="s">
        <v>37</v>
      </c>
      <c r="AP3282">
        <v>1</v>
      </c>
      <c r="AQ3282" s="1">
        <v>3</v>
      </c>
      <c r="AR3282" t="s">
        <v>69</v>
      </c>
      <c r="AS3282">
        <v>1</v>
      </c>
      <c r="AT3282" t="s">
        <v>69</v>
      </c>
      <c r="AU3282" s="1" t="s">
        <v>4131</v>
      </c>
    </row>
    <row r="3283" spans="1:47" x14ac:dyDescent="0.35">
      <c r="A3283" s="1" t="s">
        <v>4547</v>
      </c>
      <c r="B3283">
        <v>106</v>
      </c>
      <c r="C3283" s="1" t="s">
        <v>87</v>
      </c>
      <c r="D3283">
        <v>17153</v>
      </c>
      <c r="E3283" s="1" t="s">
        <v>54</v>
      </c>
      <c r="F3283" s="1" t="s">
        <v>51</v>
      </c>
      <c r="G3283">
        <v>911</v>
      </c>
      <c r="H3283">
        <v>1</v>
      </c>
      <c r="I3283">
        <v>1</v>
      </c>
      <c r="J3283">
        <v>8990000000000</v>
      </c>
      <c r="K3283">
        <v>4400000000000</v>
      </c>
      <c r="L3283">
        <v>4590000000000</v>
      </c>
      <c r="M3283">
        <v>0</v>
      </c>
      <c r="N3283">
        <v>0</v>
      </c>
      <c r="O3283" s="1" t="s">
        <v>39</v>
      </c>
      <c r="P3283">
        <v>19230000000000</v>
      </c>
      <c r="Q3283" s="1" t="s">
        <v>42</v>
      </c>
      <c r="R3283" s="1" t="s">
        <v>43</v>
      </c>
      <c r="S3283" s="1" t="s">
        <v>37</v>
      </c>
      <c r="T3283" s="1" t="s">
        <v>4548</v>
      </c>
      <c r="U3283" s="1" t="s">
        <v>44</v>
      </c>
      <c r="V3283" s="1" t="s">
        <v>37</v>
      </c>
      <c r="W3283" s="1" t="s">
        <v>40</v>
      </c>
      <c r="X3283" s="1" t="s">
        <v>40</v>
      </c>
      <c r="Y3283" s="1" t="s">
        <v>4549</v>
      </c>
      <c r="Z3283" s="2">
        <v>44935.437789351854</v>
      </c>
      <c r="AA3283" s="2">
        <v>44935.553229166668</v>
      </c>
      <c r="AB3283" s="1" t="s">
        <v>41</v>
      </c>
      <c r="AC3283" s="2"/>
      <c r="AD3283" s="2">
        <v>44934.996134259258</v>
      </c>
      <c r="AE3283" s="2">
        <v>44936.080601851849</v>
      </c>
      <c r="AF3283" s="2"/>
      <c r="AG3283" s="2"/>
      <c r="AH3283" s="2">
        <v>44936.704861111109</v>
      </c>
      <c r="AI3283" t="s">
        <v>179</v>
      </c>
      <c r="AJ3283" s="1">
        <v>3</v>
      </c>
      <c r="AK3283" t="s">
        <v>69</v>
      </c>
      <c r="AM3283" s="1" t="s">
        <v>37</v>
      </c>
      <c r="AP3283">
        <v>1</v>
      </c>
      <c r="AQ3283" s="1">
        <v>3</v>
      </c>
      <c r="AR3283" t="s">
        <v>69</v>
      </c>
      <c r="AS3283">
        <v>1</v>
      </c>
      <c r="AT3283" t="s">
        <v>69</v>
      </c>
      <c r="AU3283" s="1" t="s">
        <v>4131</v>
      </c>
    </row>
    <row r="3284" spans="1:47" x14ac:dyDescent="0.35">
      <c r="A3284" s="1" t="s">
        <v>4550</v>
      </c>
      <c r="B3284">
        <v>106</v>
      </c>
      <c r="C3284" s="1" t="s">
        <v>87</v>
      </c>
      <c r="D3284">
        <v>25948</v>
      </c>
      <c r="E3284" s="1" t="s">
        <v>54</v>
      </c>
      <c r="F3284" s="1" t="s">
        <v>51</v>
      </c>
      <c r="G3284">
        <v>911</v>
      </c>
      <c r="H3284">
        <v>8</v>
      </c>
      <c r="I3284">
        <v>8</v>
      </c>
      <c r="J3284">
        <v>1990000000000</v>
      </c>
      <c r="K3284">
        <v>7920000000000</v>
      </c>
      <c r="L3284">
        <v>8000000000000</v>
      </c>
      <c r="M3284">
        <v>0</v>
      </c>
      <c r="N3284">
        <v>0</v>
      </c>
      <c r="O3284" s="1" t="s">
        <v>39</v>
      </c>
      <c r="P3284">
        <v>10890000000000</v>
      </c>
      <c r="Q3284" s="1" t="s">
        <v>42</v>
      </c>
      <c r="R3284" s="1" t="s">
        <v>43</v>
      </c>
      <c r="S3284" s="1" t="s">
        <v>4551</v>
      </c>
      <c r="T3284" s="1" t="s">
        <v>4551</v>
      </c>
      <c r="U3284" s="1" t="s">
        <v>44</v>
      </c>
      <c r="V3284" s="1" t="s">
        <v>37</v>
      </c>
      <c r="W3284" s="1" t="s">
        <v>67</v>
      </c>
      <c r="X3284" s="1" t="s">
        <v>68</v>
      </c>
      <c r="Y3284" s="1" t="s">
        <v>4552</v>
      </c>
      <c r="Z3284" s="2">
        <v>44946.437581018516</v>
      </c>
      <c r="AA3284" s="2">
        <v>44946.514085648145</v>
      </c>
      <c r="AB3284" s="1" t="s">
        <v>45</v>
      </c>
      <c r="AC3284" s="2">
        <v>44947.937557870369</v>
      </c>
      <c r="AD3284" s="2">
        <v>44946.255474537036</v>
      </c>
      <c r="AE3284" s="2">
        <v>44948.080416666664</v>
      </c>
      <c r="AF3284" s="2">
        <v>44947.800127314818</v>
      </c>
      <c r="AG3284" s="2">
        <v>44947.800127314818</v>
      </c>
      <c r="AH3284" s="2">
        <v>44947.689583333333</v>
      </c>
      <c r="AI3284" t="s">
        <v>179</v>
      </c>
      <c r="AJ3284" s="1">
        <v>2</v>
      </c>
      <c r="AK3284" t="s">
        <v>69</v>
      </c>
      <c r="AL3284">
        <v>31</v>
      </c>
      <c r="AM3284" s="1" t="s">
        <v>73</v>
      </c>
      <c r="AN3284">
        <v>33</v>
      </c>
      <c r="AO3284" t="s">
        <v>73</v>
      </c>
      <c r="AP3284">
        <v>1</v>
      </c>
      <c r="AQ3284" s="1">
        <v>3</v>
      </c>
      <c r="AR3284" t="s">
        <v>69</v>
      </c>
      <c r="AS3284">
        <v>1</v>
      </c>
      <c r="AT3284" t="s">
        <v>69</v>
      </c>
      <c r="AU3284" s="1" t="s">
        <v>4174</v>
      </c>
    </row>
    <row r="3285" spans="1:47" x14ac:dyDescent="0.35">
      <c r="A3285" s="1" t="s">
        <v>4550</v>
      </c>
      <c r="B3285">
        <v>106</v>
      </c>
      <c r="C3285" s="1" t="s">
        <v>87</v>
      </c>
      <c r="D3285">
        <v>25948</v>
      </c>
      <c r="E3285" s="1" t="s">
        <v>54</v>
      </c>
      <c r="F3285" s="1" t="s">
        <v>51</v>
      </c>
      <c r="G3285">
        <v>911</v>
      </c>
      <c r="H3285">
        <v>8</v>
      </c>
      <c r="I3285">
        <v>8</v>
      </c>
      <c r="J3285">
        <v>1990000000000</v>
      </c>
      <c r="K3285">
        <v>7920000000000</v>
      </c>
      <c r="L3285">
        <v>8000000000000</v>
      </c>
      <c r="M3285">
        <v>0</v>
      </c>
      <c r="N3285">
        <v>0</v>
      </c>
      <c r="O3285" s="1" t="s">
        <v>39</v>
      </c>
      <c r="P3285">
        <v>10890000000000</v>
      </c>
      <c r="Q3285" s="1" t="s">
        <v>42</v>
      </c>
      <c r="R3285" s="1" t="s">
        <v>43</v>
      </c>
      <c r="S3285" s="1" t="s">
        <v>37</v>
      </c>
      <c r="T3285" s="1" t="s">
        <v>4551</v>
      </c>
      <c r="U3285" s="1" t="s">
        <v>44</v>
      </c>
      <c r="V3285" s="1" t="s">
        <v>37</v>
      </c>
      <c r="W3285" s="1" t="s">
        <v>67</v>
      </c>
      <c r="X3285" s="1" t="s">
        <v>68</v>
      </c>
      <c r="Y3285" s="1" t="s">
        <v>4552</v>
      </c>
      <c r="Z3285" s="2">
        <v>44946.437581018516</v>
      </c>
      <c r="AA3285" s="2">
        <v>44946.514085648145</v>
      </c>
      <c r="AB3285" s="1" t="s">
        <v>45</v>
      </c>
      <c r="AC3285" s="2">
        <v>44947.937557870369</v>
      </c>
      <c r="AD3285" s="2">
        <v>44946.255474537036</v>
      </c>
      <c r="AE3285" s="2">
        <v>44948.080416666664</v>
      </c>
      <c r="AF3285" s="2">
        <v>44947.800127314818</v>
      </c>
      <c r="AG3285" s="2">
        <v>44947.800127314818</v>
      </c>
      <c r="AH3285" s="2">
        <v>44947.689583333333</v>
      </c>
      <c r="AI3285" t="s">
        <v>179</v>
      </c>
      <c r="AJ3285" s="1">
        <v>2</v>
      </c>
      <c r="AK3285" t="s">
        <v>69</v>
      </c>
      <c r="AL3285">
        <v>31</v>
      </c>
      <c r="AM3285" s="1" t="s">
        <v>73</v>
      </c>
      <c r="AN3285">
        <v>33</v>
      </c>
      <c r="AO3285" t="s">
        <v>73</v>
      </c>
      <c r="AP3285">
        <v>1</v>
      </c>
      <c r="AQ3285" s="1">
        <v>3</v>
      </c>
      <c r="AR3285" t="s">
        <v>69</v>
      </c>
      <c r="AS3285">
        <v>1</v>
      </c>
      <c r="AT3285" t="s">
        <v>69</v>
      </c>
      <c r="AU3285" s="1" t="s">
        <v>4174</v>
      </c>
    </row>
    <row r="3286" spans="1:47" x14ac:dyDescent="0.35">
      <c r="A3286" s="1" t="s">
        <v>4550</v>
      </c>
      <c r="B3286">
        <v>106</v>
      </c>
      <c r="C3286" s="1" t="s">
        <v>87</v>
      </c>
      <c r="D3286">
        <v>25946</v>
      </c>
      <c r="E3286" s="1" t="s">
        <v>54</v>
      </c>
      <c r="F3286" s="1" t="s">
        <v>51</v>
      </c>
      <c r="G3286">
        <v>911</v>
      </c>
      <c r="H3286">
        <v>3</v>
      </c>
      <c r="I3286">
        <v>3</v>
      </c>
      <c r="J3286">
        <v>1990000000000</v>
      </c>
      <c r="K3286">
        <v>2970000000000</v>
      </c>
      <c r="L3286">
        <v>3000000000000</v>
      </c>
      <c r="M3286">
        <v>0</v>
      </c>
      <c r="N3286">
        <v>0</v>
      </c>
      <c r="O3286" s="1" t="s">
        <v>39</v>
      </c>
      <c r="P3286">
        <v>10890000000000</v>
      </c>
      <c r="Q3286" s="1" t="s">
        <v>42</v>
      </c>
      <c r="R3286" s="1" t="s">
        <v>43</v>
      </c>
      <c r="S3286" s="1" t="s">
        <v>4551</v>
      </c>
      <c r="T3286" s="1" t="s">
        <v>4551</v>
      </c>
      <c r="U3286" s="1" t="s">
        <v>44</v>
      </c>
      <c r="V3286" s="1" t="s">
        <v>37</v>
      </c>
      <c r="W3286" s="1" t="s">
        <v>67</v>
      </c>
      <c r="X3286" s="1" t="s">
        <v>68</v>
      </c>
      <c r="Y3286" s="1" t="s">
        <v>4552</v>
      </c>
      <c r="Z3286" s="2">
        <v>44946.437581018516</v>
      </c>
      <c r="AA3286" s="2">
        <v>44946.514085648145</v>
      </c>
      <c r="AB3286" s="1" t="s">
        <v>45</v>
      </c>
      <c r="AC3286" s="2">
        <v>44947.937557870369</v>
      </c>
      <c r="AD3286" s="2">
        <v>44946.255474537036</v>
      </c>
      <c r="AE3286" s="2">
        <v>44948.080416666664</v>
      </c>
      <c r="AF3286" s="2">
        <v>44947.800127314818</v>
      </c>
      <c r="AG3286" s="2">
        <v>44947.800127314818</v>
      </c>
      <c r="AH3286" s="2">
        <v>44947.689583333333</v>
      </c>
      <c r="AI3286" t="s">
        <v>179</v>
      </c>
      <c r="AJ3286" s="1">
        <v>2</v>
      </c>
      <c r="AK3286" t="s">
        <v>69</v>
      </c>
      <c r="AL3286">
        <v>31</v>
      </c>
      <c r="AM3286" s="1" t="s">
        <v>73</v>
      </c>
      <c r="AN3286">
        <v>33</v>
      </c>
      <c r="AO3286" t="s">
        <v>73</v>
      </c>
      <c r="AP3286">
        <v>1</v>
      </c>
      <c r="AQ3286" s="1">
        <v>3</v>
      </c>
      <c r="AR3286" t="s">
        <v>69</v>
      </c>
      <c r="AS3286">
        <v>1</v>
      </c>
      <c r="AT3286" t="s">
        <v>69</v>
      </c>
      <c r="AU3286" s="1" t="s">
        <v>4174</v>
      </c>
    </row>
    <row r="3287" spans="1:47" x14ac:dyDescent="0.35">
      <c r="A3287" s="1" t="s">
        <v>4550</v>
      </c>
      <c r="B3287">
        <v>106</v>
      </c>
      <c r="C3287" s="1" t="s">
        <v>87</v>
      </c>
      <c r="D3287">
        <v>25946</v>
      </c>
      <c r="E3287" s="1" t="s">
        <v>54</v>
      </c>
      <c r="F3287" s="1" t="s">
        <v>51</v>
      </c>
      <c r="G3287">
        <v>911</v>
      </c>
      <c r="H3287">
        <v>3</v>
      </c>
      <c r="I3287">
        <v>3</v>
      </c>
      <c r="J3287">
        <v>1990000000000</v>
      </c>
      <c r="K3287">
        <v>2970000000000</v>
      </c>
      <c r="L3287">
        <v>3000000000000</v>
      </c>
      <c r="M3287">
        <v>0</v>
      </c>
      <c r="N3287">
        <v>0</v>
      </c>
      <c r="O3287" s="1" t="s">
        <v>39</v>
      </c>
      <c r="P3287">
        <v>10890000000000</v>
      </c>
      <c r="Q3287" s="1" t="s">
        <v>42</v>
      </c>
      <c r="R3287" s="1" t="s">
        <v>43</v>
      </c>
      <c r="S3287" s="1" t="s">
        <v>37</v>
      </c>
      <c r="T3287" s="1" t="s">
        <v>4551</v>
      </c>
      <c r="U3287" s="1" t="s">
        <v>44</v>
      </c>
      <c r="V3287" s="1" t="s">
        <v>37</v>
      </c>
      <c r="W3287" s="1" t="s">
        <v>67</v>
      </c>
      <c r="X3287" s="1" t="s">
        <v>68</v>
      </c>
      <c r="Y3287" s="1" t="s">
        <v>4552</v>
      </c>
      <c r="Z3287" s="2">
        <v>44946.437581018516</v>
      </c>
      <c r="AA3287" s="2">
        <v>44946.514085648145</v>
      </c>
      <c r="AB3287" s="1" t="s">
        <v>45</v>
      </c>
      <c r="AC3287" s="2">
        <v>44947.937557870369</v>
      </c>
      <c r="AD3287" s="2">
        <v>44946.255474537036</v>
      </c>
      <c r="AE3287" s="2">
        <v>44948.080416666664</v>
      </c>
      <c r="AF3287" s="2">
        <v>44947.800127314818</v>
      </c>
      <c r="AG3287" s="2">
        <v>44947.800127314818</v>
      </c>
      <c r="AH3287" s="2">
        <v>44947.689583333333</v>
      </c>
      <c r="AI3287" t="s">
        <v>179</v>
      </c>
      <c r="AJ3287" s="1">
        <v>2</v>
      </c>
      <c r="AK3287" t="s">
        <v>69</v>
      </c>
      <c r="AL3287">
        <v>31</v>
      </c>
      <c r="AM3287" s="1" t="s">
        <v>73</v>
      </c>
      <c r="AN3287">
        <v>33</v>
      </c>
      <c r="AO3287" t="s">
        <v>73</v>
      </c>
      <c r="AP3287">
        <v>1</v>
      </c>
      <c r="AQ3287" s="1">
        <v>3</v>
      </c>
      <c r="AR3287" t="s">
        <v>69</v>
      </c>
      <c r="AS3287">
        <v>1</v>
      </c>
      <c r="AT3287" t="s">
        <v>69</v>
      </c>
      <c r="AU3287" s="1" t="s">
        <v>4174</v>
      </c>
    </row>
    <row r="3288" spans="1:47" x14ac:dyDescent="0.35">
      <c r="A3288" s="1" t="s">
        <v>4553</v>
      </c>
      <c r="B3288">
        <v>106</v>
      </c>
      <c r="C3288" s="1" t="s">
        <v>87</v>
      </c>
      <c r="D3288">
        <v>16551</v>
      </c>
      <c r="E3288" s="1" t="s">
        <v>38</v>
      </c>
      <c r="F3288" s="1" t="s">
        <v>51</v>
      </c>
      <c r="G3288">
        <v>911</v>
      </c>
      <c r="H3288">
        <v>1</v>
      </c>
      <c r="I3288">
        <v>1</v>
      </c>
      <c r="J3288">
        <v>11730000000000</v>
      </c>
      <c r="K3288">
        <v>7780500000000</v>
      </c>
      <c r="L3288">
        <v>3949500000000</v>
      </c>
      <c r="M3288">
        <v>0</v>
      </c>
      <c r="N3288">
        <v>0</v>
      </c>
      <c r="O3288" s="1" t="s">
        <v>39</v>
      </c>
      <c r="P3288">
        <v>7780000000000</v>
      </c>
      <c r="Q3288" s="1" t="s">
        <v>52</v>
      </c>
      <c r="R3288" s="1" t="s">
        <v>43</v>
      </c>
      <c r="S3288" s="1" t="s">
        <v>4554</v>
      </c>
      <c r="T3288" s="1" t="s">
        <v>4554</v>
      </c>
      <c r="U3288" s="1" t="s">
        <v>44</v>
      </c>
      <c r="V3288" s="1" t="s">
        <v>37</v>
      </c>
      <c r="W3288" s="1" t="s">
        <v>67</v>
      </c>
      <c r="X3288" s="1" t="s">
        <v>68</v>
      </c>
      <c r="Y3288" s="1" t="s">
        <v>4555</v>
      </c>
      <c r="Z3288" s="2">
        <v>44948.451516203706</v>
      </c>
      <c r="AA3288" s="2">
        <v>44948.486261574071</v>
      </c>
      <c r="AB3288" s="1" t="s">
        <v>45</v>
      </c>
      <c r="AC3288" s="2">
        <v>44949.937604166669</v>
      </c>
      <c r="AD3288" s="2">
        <v>44948.427002314813</v>
      </c>
      <c r="AE3288" s="2">
        <v>44950.080347222225</v>
      </c>
      <c r="AF3288" s="2">
        <v>44949.452962962961</v>
      </c>
      <c r="AG3288" s="2">
        <v>44949.452962962961</v>
      </c>
      <c r="AH3288" s="2">
        <v>44949.447916666664</v>
      </c>
      <c r="AI3288" t="s">
        <v>179</v>
      </c>
      <c r="AJ3288" s="1">
        <v>1</v>
      </c>
      <c r="AK3288" t="s">
        <v>69</v>
      </c>
      <c r="AL3288">
        <v>23</v>
      </c>
      <c r="AM3288" s="1" t="s">
        <v>73</v>
      </c>
      <c r="AN3288">
        <v>24</v>
      </c>
      <c r="AO3288" t="s">
        <v>73</v>
      </c>
      <c r="AP3288">
        <v>1</v>
      </c>
      <c r="AQ3288" s="1">
        <v>3</v>
      </c>
      <c r="AR3288" t="s">
        <v>69</v>
      </c>
      <c r="AS3288">
        <v>1</v>
      </c>
      <c r="AT3288" t="s">
        <v>69</v>
      </c>
      <c r="AU3288" s="1" t="s">
        <v>4174</v>
      </c>
    </row>
    <row r="3289" spans="1:47" x14ac:dyDescent="0.35">
      <c r="A3289" s="1" t="s">
        <v>4553</v>
      </c>
      <c r="B3289">
        <v>106</v>
      </c>
      <c r="C3289" s="1" t="s">
        <v>87</v>
      </c>
      <c r="D3289">
        <v>16551</v>
      </c>
      <c r="E3289" s="1" t="s">
        <v>38</v>
      </c>
      <c r="F3289" s="1" t="s">
        <v>51</v>
      </c>
      <c r="G3289">
        <v>911</v>
      </c>
      <c r="H3289">
        <v>1</v>
      </c>
      <c r="I3289">
        <v>1</v>
      </c>
      <c r="J3289">
        <v>11730000000000</v>
      </c>
      <c r="K3289">
        <v>7780500000000</v>
      </c>
      <c r="L3289">
        <v>3949500000000</v>
      </c>
      <c r="M3289">
        <v>0</v>
      </c>
      <c r="N3289">
        <v>0</v>
      </c>
      <c r="O3289" s="1" t="s">
        <v>39</v>
      </c>
      <c r="P3289">
        <v>7780000000000</v>
      </c>
      <c r="Q3289" s="1" t="s">
        <v>52</v>
      </c>
      <c r="R3289" s="1" t="s">
        <v>43</v>
      </c>
      <c r="S3289" s="1" t="s">
        <v>37</v>
      </c>
      <c r="T3289" s="1" t="s">
        <v>4554</v>
      </c>
      <c r="U3289" s="1" t="s">
        <v>44</v>
      </c>
      <c r="V3289" s="1" t="s">
        <v>37</v>
      </c>
      <c r="W3289" s="1" t="s">
        <v>67</v>
      </c>
      <c r="X3289" s="1" t="s">
        <v>68</v>
      </c>
      <c r="Y3289" s="1" t="s">
        <v>4555</v>
      </c>
      <c r="Z3289" s="2">
        <v>44948.451516203706</v>
      </c>
      <c r="AA3289" s="2">
        <v>44948.486261574071</v>
      </c>
      <c r="AB3289" s="1" t="s">
        <v>45</v>
      </c>
      <c r="AC3289" s="2">
        <v>44949.937604166669</v>
      </c>
      <c r="AD3289" s="2">
        <v>44948.427002314813</v>
      </c>
      <c r="AE3289" s="2">
        <v>44950.080347222225</v>
      </c>
      <c r="AF3289" s="2">
        <v>44949.452962962961</v>
      </c>
      <c r="AG3289" s="2">
        <v>44949.452962962961</v>
      </c>
      <c r="AH3289" s="2">
        <v>44949.447916666664</v>
      </c>
      <c r="AI3289" t="s">
        <v>179</v>
      </c>
      <c r="AJ3289" s="1">
        <v>1</v>
      </c>
      <c r="AK3289" t="s">
        <v>69</v>
      </c>
      <c r="AL3289">
        <v>23</v>
      </c>
      <c r="AM3289" s="1" t="s">
        <v>73</v>
      </c>
      <c r="AN3289">
        <v>24</v>
      </c>
      <c r="AO3289" t="s">
        <v>73</v>
      </c>
      <c r="AP3289">
        <v>1</v>
      </c>
      <c r="AQ3289" s="1">
        <v>3</v>
      </c>
      <c r="AR3289" t="s">
        <v>69</v>
      </c>
      <c r="AS3289">
        <v>1</v>
      </c>
      <c r="AT3289" t="s">
        <v>69</v>
      </c>
      <c r="AU3289" s="1" t="s">
        <v>4174</v>
      </c>
    </row>
    <row r="3290" spans="1:47" x14ac:dyDescent="0.35">
      <c r="A3290" s="1" t="s">
        <v>4547</v>
      </c>
      <c r="B3290">
        <v>106</v>
      </c>
      <c r="C3290" s="1" t="s">
        <v>87</v>
      </c>
      <c r="D3290">
        <v>10280</v>
      </c>
      <c r="E3290" s="1" t="s">
        <v>54</v>
      </c>
      <c r="F3290" s="1" t="s">
        <v>51</v>
      </c>
      <c r="G3290">
        <v>911</v>
      </c>
      <c r="H3290">
        <v>2</v>
      </c>
      <c r="I3290">
        <v>2</v>
      </c>
      <c r="J3290">
        <v>3990000000000</v>
      </c>
      <c r="K3290">
        <v>3380000000000</v>
      </c>
      <c r="L3290">
        <v>4600000000000</v>
      </c>
      <c r="M3290">
        <v>0</v>
      </c>
      <c r="N3290">
        <v>0</v>
      </c>
      <c r="O3290" s="1" t="s">
        <v>39</v>
      </c>
      <c r="P3290">
        <v>19230000000000</v>
      </c>
      <c r="Q3290" s="1" t="s">
        <v>42</v>
      </c>
      <c r="R3290" s="1" t="s">
        <v>43</v>
      </c>
      <c r="S3290" s="1" t="s">
        <v>4548</v>
      </c>
      <c r="T3290" s="1" t="s">
        <v>4548</v>
      </c>
      <c r="U3290" s="1" t="s">
        <v>44</v>
      </c>
      <c r="V3290" s="1" t="s">
        <v>37</v>
      </c>
      <c r="W3290" s="1" t="s">
        <v>40</v>
      </c>
      <c r="X3290" s="1" t="s">
        <v>40</v>
      </c>
      <c r="Y3290" s="1" t="s">
        <v>4549</v>
      </c>
      <c r="Z3290" s="2">
        <v>44935.437789351854</v>
      </c>
      <c r="AA3290" s="2">
        <v>44935.553229166668</v>
      </c>
      <c r="AB3290" s="1" t="s">
        <v>41</v>
      </c>
      <c r="AC3290" s="2"/>
      <c r="AD3290" s="2">
        <v>44934.996134259258</v>
      </c>
      <c r="AE3290" s="2">
        <v>44936.080601851849</v>
      </c>
      <c r="AF3290" s="2"/>
      <c r="AG3290" s="2"/>
      <c r="AH3290" s="2">
        <v>44936.704861111109</v>
      </c>
      <c r="AI3290" t="s">
        <v>179</v>
      </c>
      <c r="AJ3290" s="1">
        <v>3</v>
      </c>
      <c r="AK3290" t="s">
        <v>69</v>
      </c>
      <c r="AM3290" s="1" t="s">
        <v>37</v>
      </c>
      <c r="AP3290">
        <v>1</v>
      </c>
      <c r="AQ3290" s="1">
        <v>3</v>
      </c>
      <c r="AR3290" t="s">
        <v>69</v>
      </c>
      <c r="AS3290">
        <v>1</v>
      </c>
      <c r="AT3290" t="s">
        <v>69</v>
      </c>
      <c r="AU3290" s="1" t="s">
        <v>4131</v>
      </c>
    </row>
    <row r="3291" spans="1:47" x14ac:dyDescent="0.35">
      <c r="A3291" s="1" t="s">
        <v>4547</v>
      </c>
      <c r="B3291">
        <v>106</v>
      </c>
      <c r="C3291" s="1" t="s">
        <v>87</v>
      </c>
      <c r="D3291">
        <v>10280</v>
      </c>
      <c r="E3291" s="1" t="s">
        <v>54</v>
      </c>
      <c r="F3291" s="1" t="s">
        <v>51</v>
      </c>
      <c r="G3291">
        <v>911</v>
      </c>
      <c r="H3291">
        <v>2</v>
      </c>
      <c r="I3291">
        <v>2</v>
      </c>
      <c r="J3291">
        <v>3990000000000</v>
      </c>
      <c r="K3291">
        <v>3380000000000</v>
      </c>
      <c r="L3291">
        <v>4600000000000</v>
      </c>
      <c r="M3291">
        <v>0</v>
      </c>
      <c r="N3291">
        <v>0</v>
      </c>
      <c r="O3291" s="1" t="s">
        <v>39</v>
      </c>
      <c r="P3291">
        <v>19230000000000</v>
      </c>
      <c r="Q3291" s="1" t="s">
        <v>42</v>
      </c>
      <c r="R3291" s="1" t="s">
        <v>43</v>
      </c>
      <c r="S3291" s="1" t="s">
        <v>37</v>
      </c>
      <c r="T3291" s="1" t="s">
        <v>4548</v>
      </c>
      <c r="U3291" s="1" t="s">
        <v>44</v>
      </c>
      <c r="V3291" s="1" t="s">
        <v>37</v>
      </c>
      <c r="W3291" s="1" t="s">
        <v>40</v>
      </c>
      <c r="X3291" s="1" t="s">
        <v>40</v>
      </c>
      <c r="Y3291" s="1" t="s">
        <v>4549</v>
      </c>
      <c r="Z3291" s="2">
        <v>44935.437789351854</v>
      </c>
      <c r="AA3291" s="2">
        <v>44935.553229166668</v>
      </c>
      <c r="AB3291" s="1" t="s">
        <v>41</v>
      </c>
      <c r="AC3291" s="2"/>
      <c r="AD3291" s="2">
        <v>44934.996134259258</v>
      </c>
      <c r="AE3291" s="2">
        <v>44936.080601851849</v>
      </c>
      <c r="AF3291" s="2"/>
      <c r="AG3291" s="2"/>
      <c r="AH3291" s="2">
        <v>44936.704861111109</v>
      </c>
      <c r="AI3291" t="s">
        <v>179</v>
      </c>
      <c r="AJ3291" s="1">
        <v>3</v>
      </c>
      <c r="AK3291" t="s">
        <v>69</v>
      </c>
      <c r="AM3291" s="1" t="s">
        <v>37</v>
      </c>
      <c r="AP3291">
        <v>1</v>
      </c>
      <c r="AQ3291" s="1">
        <v>3</v>
      </c>
      <c r="AR3291" t="s">
        <v>69</v>
      </c>
      <c r="AS3291">
        <v>1</v>
      </c>
      <c r="AT3291" t="s">
        <v>69</v>
      </c>
      <c r="AU3291" s="1" t="s">
        <v>4131</v>
      </c>
    </row>
    <row r="3292" spans="1:47" x14ac:dyDescent="0.35">
      <c r="A3292" s="1" t="s">
        <v>4547</v>
      </c>
      <c r="B3292">
        <v>106</v>
      </c>
      <c r="C3292" s="1" t="s">
        <v>87</v>
      </c>
      <c r="D3292">
        <v>21577</v>
      </c>
      <c r="E3292" s="1" t="s">
        <v>54</v>
      </c>
      <c r="F3292" s="1" t="s">
        <v>51</v>
      </c>
      <c r="G3292">
        <v>911</v>
      </c>
      <c r="H3292">
        <v>2</v>
      </c>
      <c r="I3292">
        <v>2</v>
      </c>
      <c r="J3292">
        <v>4600000000000</v>
      </c>
      <c r="K3292">
        <v>6380000000000</v>
      </c>
      <c r="L3292">
        <v>2820000000000</v>
      </c>
      <c r="M3292">
        <v>0</v>
      </c>
      <c r="N3292">
        <v>0</v>
      </c>
      <c r="O3292" s="1" t="s">
        <v>39</v>
      </c>
      <c r="P3292">
        <v>19230000000000</v>
      </c>
      <c r="Q3292" s="1" t="s">
        <v>42</v>
      </c>
      <c r="R3292" s="1" t="s">
        <v>43</v>
      </c>
      <c r="S3292" s="1" t="s">
        <v>4548</v>
      </c>
      <c r="T3292" s="1" t="s">
        <v>4548</v>
      </c>
      <c r="U3292" s="1" t="s">
        <v>44</v>
      </c>
      <c r="V3292" s="1" t="s">
        <v>37</v>
      </c>
      <c r="W3292" s="1" t="s">
        <v>40</v>
      </c>
      <c r="X3292" s="1" t="s">
        <v>40</v>
      </c>
      <c r="Y3292" s="1" t="s">
        <v>4549</v>
      </c>
      <c r="Z3292" s="2">
        <v>44935.437789351854</v>
      </c>
      <c r="AA3292" s="2">
        <v>44935.553229166668</v>
      </c>
      <c r="AB3292" s="1" t="s">
        <v>41</v>
      </c>
      <c r="AC3292" s="2"/>
      <c r="AD3292" s="2">
        <v>44934.996134259258</v>
      </c>
      <c r="AE3292" s="2">
        <v>44936.080601851849</v>
      </c>
      <c r="AF3292" s="2"/>
      <c r="AG3292" s="2"/>
      <c r="AH3292" s="2">
        <v>44936.704861111109</v>
      </c>
      <c r="AI3292" t="s">
        <v>179</v>
      </c>
      <c r="AJ3292" s="1">
        <v>3</v>
      </c>
      <c r="AK3292" t="s">
        <v>69</v>
      </c>
      <c r="AM3292" s="1" t="s">
        <v>37</v>
      </c>
      <c r="AP3292">
        <v>1</v>
      </c>
      <c r="AQ3292" s="1">
        <v>3</v>
      </c>
      <c r="AR3292" t="s">
        <v>69</v>
      </c>
      <c r="AS3292">
        <v>1</v>
      </c>
      <c r="AT3292" t="s">
        <v>69</v>
      </c>
      <c r="AU3292" s="1" t="s">
        <v>4131</v>
      </c>
    </row>
    <row r="3293" spans="1:47" x14ac:dyDescent="0.35">
      <c r="A3293" s="1" t="s">
        <v>4547</v>
      </c>
      <c r="B3293">
        <v>106</v>
      </c>
      <c r="C3293" s="1" t="s">
        <v>87</v>
      </c>
      <c r="D3293">
        <v>21577</v>
      </c>
      <c r="E3293" s="1" t="s">
        <v>54</v>
      </c>
      <c r="F3293" s="1" t="s">
        <v>51</v>
      </c>
      <c r="G3293">
        <v>911</v>
      </c>
      <c r="H3293">
        <v>2</v>
      </c>
      <c r="I3293">
        <v>2</v>
      </c>
      <c r="J3293">
        <v>4600000000000</v>
      </c>
      <c r="K3293">
        <v>6380000000000</v>
      </c>
      <c r="L3293">
        <v>2820000000000</v>
      </c>
      <c r="M3293">
        <v>0</v>
      </c>
      <c r="N3293">
        <v>0</v>
      </c>
      <c r="O3293" s="1" t="s">
        <v>39</v>
      </c>
      <c r="P3293">
        <v>19230000000000</v>
      </c>
      <c r="Q3293" s="1" t="s">
        <v>42</v>
      </c>
      <c r="R3293" s="1" t="s">
        <v>43</v>
      </c>
      <c r="S3293" s="1" t="s">
        <v>37</v>
      </c>
      <c r="T3293" s="1" t="s">
        <v>4548</v>
      </c>
      <c r="U3293" s="1" t="s">
        <v>44</v>
      </c>
      <c r="V3293" s="1" t="s">
        <v>37</v>
      </c>
      <c r="W3293" s="1" t="s">
        <v>40</v>
      </c>
      <c r="X3293" s="1" t="s">
        <v>40</v>
      </c>
      <c r="Y3293" s="1" t="s">
        <v>4549</v>
      </c>
      <c r="Z3293" s="2">
        <v>44935.437789351854</v>
      </c>
      <c r="AA3293" s="2">
        <v>44935.553229166668</v>
      </c>
      <c r="AB3293" s="1" t="s">
        <v>41</v>
      </c>
      <c r="AC3293" s="2"/>
      <c r="AD3293" s="2">
        <v>44934.996134259258</v>
      </c>
      <c r="AE3293" s="2">
        <v>44936.080601851849</v>
      </c>
      <c r="AF3293" s="2"/>
      <c r="AG3293" s="2"/>
      <c r="AH3293" s="2">
        <v>44936.704861111109</v>
      </c>
      <c r="AI3293" t="s">
        <v>179</v>
      </c>
      <c r="AJ3293" s="1">
        <v>3</v>
      </c>
      <c r="AK3293" t="s">
        <v>69</v>
      </c>
      <c r="AM3293" s="1" t="s">
        <v>37</v>
      </c>
      <c r="AP3293">
        <v>1</v>
      </c>
      <c r="AQ3293" s="1">
        <v>3</v>
      </c>
      <c r="AR3293" t="s">
        <v>69</v>
      </c>
      <c r="AS3293">
        <v>1</v>
      </c>
      <c r="AT3293" t="s">
        <v>69</v>
      </c>
      <c r="AU3293" s="1" t="s">
        <v>4131</v>
      </c>
    </row>
    <row r="3294" spans="1:47" x14ac:dyDescent="0.35">
      <c r="A3294" s="1" t="s">
        <v>4547</v>
      </c>
      <c r="B3294">
        <v>106</v>
      </c>
      <c r="C3294" s="1" t="s">
        <v>87</v>
      </c>
      <c r="D3294">
        <v>10278</v>
      </c>
      <c r="E3294" s="1" t="s">
        <v>54</v>
      </c>
      <c r="F3294" s="1" t="s">
        <v>51</v>
      </c>
      <c r="G3294">
        <v>911</v>
      </c>
      <c r="H3294">
        <v>3</v>
      </c>
      <c r="I3294">
        <v>3</v>
      </c>
      <c r="J3294">
        <v>3990000000000</v>
      </c>
      <c r="K3294">
        <v>5070000000000</v>
      </c>
      <c r="L3294">
        <v>6900000000000</v>
      </c>
      <c r="M3294">
        <v>0</v>
      </c>
      <c r="N3294">
        <v>0</v>
      </c>
      <c r="O3294" s="1" t="s">
        <v>39</v>
      </c>
      <c r="P3294">
        <v>19230000000000</v>
      </c>
      <c r="Q3294" s="1" t="s">
        <v>42</v>
      </c>
      <c r="R3294" s="1" t="s">
        <v>43</v>
      </c>
      <c r="S3294" s="1" t="s">
        <v>4548</v>
      </c>
      <c r="T3294" s="1" t="s">
        <v>4548</v>
      </c>
      <c r="U3294" s="1" t="s">
        <v>44</v>
      </c>
      <c r="V3294" s="1" t="s">
        <v>37</v>
      </c>
      <c r="W3294" s="1" t="s">
        <v>40</v>
      </c>
      <c r="X3294" s="1" t="s">
        <v>40</v>
      </c>
      <c r="Y3294" s="1" t="s">
        <v>4549</v>
      </c>
      <c r="Z3294" s="2">
        <v>44935.437789351854</v>
      </c>
      <c r="AA3294" s="2">
        <v>44935.553229166668</v>
      </c>
      <c r="AB3294" s="1" t="s">
        <v>41</v>
      </c>
      <c r="AC3294" s="2"/>
      <c r="AD3294" s="2">
        <v>44934.996134259258</v>
      </c>
      <c r="AE3294" s="2">
        <v>44936.080601851849</v>
      </c>
      <c r="AF3294" s="2"/>
      <c r="AG3294" s="2"/>
      <c r="AH3294" s="2">
        <v>44936.704861111109</v>
      </c>
      <c r="AI3294" t="s">
        <v>179</v>
      </c>
      <c r="AJ3294" s="1">
        <v>3</v>
      </c>
      <c r="AK3294" t="s">
        <v>69</v>
      </c>
      <c r="AM3294" s="1" t="s">
        <v>37</v>
      </c>
      <c r="AP3294">
        <v>1</v>
      </c>
      <c r="AQ3294" s="1">
        <v>3</v>
      </c>
      <c r="AR3294" t="s">
        <v>69</v>
      </c>
      <c r="AS3294">
        <v>1</v>
      </c>
      <c r="AT3294" t="s">
        <v>69</v>
      </c>
      <c r="AU3294" s="1" t="s">
        <v>4131</v>
      </c>
    </row>
    <row r="3295" spans="1:47" x14ac:dyDescent="0.35">
      <c r="A3295" s="1" t="s">
        <v>4547</v>
      </c>
      <c r="B3295">
        <v>106</v>
      </c>
      <c r="C3295" s="1" t="s">
        <v>87</v>
      </c>
      <c r="D3295">
        <v>10278</v>
      </c>
      <c r="E3295" s="1" t="s">
        <v>54</v>
      </c>
      <c r="F3295" s="1" t="s">
        <v>51</v>
      </c>
      <c r="G3295">
        <v>911</v>
      </c>
      <c r="H3295">
        <v>3</v>
      </c>
      <c r="I3295">
        <v>3</v>
      </c>
      <c r="J3295">
        <v>3990000000000</v>
      </c>
      <c r="K3295">
        <v>5070000000000</v>
      </c>
      <c r="L3295">
        <v>6900000000000</v>
      </c>
      <c r="M3295">
        <v>0</v>
      </c>
      <c r="N3295">
        <v>0</v>
      </c>
      <c r="O3295" s="1" t="s">
        <v>39</v>
      </c>
      <c r="P3295">
        <v>19230000000000</v>
      </c>
      <c r="Q3295" s="1" t="s">
        <v>42</v>
      </c>
      <c r="R3295" s="1" t="s">
        <v>43</v>
      </c>
      <c r="S3295" s="1" t="s">
        <v>37</v>
      </c>
      <c r="T3295" s="1" t="s">
        <v>4548</v>
      </c>
      <c r="U3295" s="1" t="s">
        <v>44</v>
      </c>
      <c r="V3295" s="1" t="s">
        <v>37</v>
      </c>
      <c r="W3295" s="1" t="s">
        <v>40</v>
      </c>
      <c r="X3295" s="1" t="s">
        <v>40</v>
      </c>
      <c r="Y3295" s="1" t="s">
        <v>4549</v>
      </c>
      <c r="Z3295" s="2">
        <v>44935.437789351854</v>
      </c>
      <c r="AA3295" s="2">
        <v>44935.553229166668</v>
      </c>
      <c r="AB3295" s="1" t="s">
        <v>41</v>
      </c>
      <c r="AC3295" s="2"/>
      <c r="AD3295" s="2">
        <v>44934.996134259258</v>
      </c>
      <c r="AE3295" s="2">
        <v>44936.080601851849</v>
      </c>
      <c r="AF3295" s="2"/>
      <c r="AG3295" s="2"/>
      <c r="AH3295" s="2">
        <v>44936.704861111109</v>
      </c>
      <c r="AI3295" t="s">
        <v>179</v>
      </c>
      <c r="AJ3295" s="1">
        <v>3</v>
      </c>
      <c r="AK3295" t="s">
        <v>69</v>
      </c>
      <c r="AM3295" s="1" t="s">
        <v>37</v>
      </c>
      <c r="AP3295">
        <v>1</v>
      </c>
      <c r="AQ3295" s="1">
        <v>3</v>
      </c>
      <c r="AR3295" t="s">
        <v>69</v>
      </c>
      <c r="AS3295">
        <v>1</v>
      </c>
      <c r="AT3295" t="s">
        <v>69</v>
      </c>
      <c r="AU3295" s="1" t="s">
        <v>4131</v>
      </c>
    </row>
    <row r="3296" spans="1:47" x14ac:dyDescent="0.35">
      <c r="A3296" s="1" t="s">
        <v>4547</v>
      </c>
      <c r="B3296">
        <v>106</v>
      </c>
      <c r="C3296" s="1" t="s">
        <v>87</v>
      </c>
      <c r="D3296">
        <v>17153</v>
      </c>
      <c r="E3296" s="1" t="s">
        <v>54</v>
      </c>
      <c r="F3296" s="1" t="s">
        <v>51</v>
      </c>
      <c r="G3296">
        <v>911</v>
      </c>
      <c r="H3296">
        <v>1</v>
      </c>
      <c r="I3296">
        <v>1</v>
      </c>
      <c r="J3296">
        <v>8990000000000</v>
      </c>
      <c r="K3296">
        <v>4400000000000</v>
      </c>
      <c r="L3296">
        <v>4590000000000</v>
      </c>
      <c r="M3296">
        <v>0</v>
      </c>
      <c r="N3296">
        <v>0</v>
      </c>
      <c r="O3296" s="1" t="s">
        <v>39</v>
      </c>
      <c r="P3296">
        <v>19230000000000</v>
      </c>
      <c r="Q3296" s="1" t="s">
        <v>42</v>
      </c>
      <c r="R3296" s="1" t="s">
        <v>43</v>
      </c>
      <c r="S3296" s="1" t="s">
        <v>4548</v>
      </c>
      <c r="T3296" s="1" t="s">
        <v>4548</v>
      </c>
      <c r="U3296" s="1" t="s">
        <v>44</v>
      </c>
      <c r="V3296" s="1" t="s">
        <v>37</v>
      </c>
      <c r="W3296" s="1" t="s">
        <v>40</v>
      </c>
      <c r="X3296" s="1" t="s">
        <v>40</v>
      </c>
      <c r="Y3296" s="1" t="s">
        <v>4549</v>
      </c>
      <c r="Z3296" s="2">
        <v>44935.437789351854</v>
      </c>
      <c r="AA3296" s="2">
        <v>44935.553229166668</v>
      </c>
      <c r="AB3296" s="1" t="s">
        <v>41</v>
      </c>
      <c r="AC3296" s="2"/>
      <c r="AD3296" s="2">
        <v>44934.996134259258</v>
      </c>
      <c r="AE3296" s="2">
        <v>44936.080601851849</v>
      </c>
      <c r="AF3296" s="2"/>
      <c r="AG3296" s="2"/>
      <c r="AH3296" s="2">
        <v>44936.704861111109</v>
      </c>
      <c r="AI3296" t="s">
        <v>179</v>
      </c>
      <c r="AJ3296" s="1">
        <v>3</v>
      </c>
      <c r="AK3296" t="s">
        <v>69</v>
      </c>
      <c r="AM3296" s="1" t="s">
        <v>37</v>
      </c>
      <c r="AP3296">
        <v>1</v>
      </c>
      <c r="AQ3296" s="1">
        <v>3</v>
      </c>
      <c r="AR3296" t="s">
        <v>69</v>
      </c>
      <c r="AS3296">
        <v>1</v>
      </c>
      <c r="AT3296" t="s">
        <v>69</v>
      </c>
      <c r="AU3296" s="1" t="s">
        <v>4131</v>
      </c>
    </row>
    <row r="3297" spans="1:47" x14ac:dyDescent="0.35">
      <c r="A3297" s="1" t="s">
        <v>4547</v>
      </c>
      <c r="B3297">
        <v>106</v>
      </c>
      <c r="C3297" s="1" t="s">
        <v>87</v>
      </c>
      <c r="D3297">
        <v>17153</v>
      </c>
      <c r="E3297" s="1" t="s">
        <v>54</v>
      </c>
      <c r="F3297" s="1" t="s">
        <v>51</v>
      </c>
      <c r="G3297">
        <v>911</v>
      </c>
      <c r="H3297">
        <v>1</v>
      </c>
      <c r="I3297">
        <v>1</v>
      </c>
      <c r="J3297">
        <v>8990000000000</v>
      </c>
      <c r="K3297">
        <v>4400000000000</v>
      </c>
      <c r="L3297">
        <v>4590000000000</v>
      </c>
      <c r="M3297">
        <v>0</v>
      </c>
      <c r="N3297">
        <v>0</v>
      </c>
      <c r="O3297" s="1" t="s">
        <v>39</v>
      </c>
      <c r="P3297">
        <v>19230000000000</v>
      </c>
      <c r="Q3297" s="1" t="s">
        <v>42</v>
      </c>
      <c r="R3297" s="1" t="s">
        <v>43</v>
      </c>
      <c r="S3297" s="1" t="s">
        <v>37</v>
      </c>
      <c r="T3297" s="1" t="s">
        <v>4548</v>
      </c>
      <c r="U3297" s="1" t="s">
        <v>44</v>
      </c>
      <c r="V3297" s="1" t="s">
        <v>37</v>
      </c>
      <c r="W3297" s="1" t="s">
        <v>40</v>
      </c>
      <c r="X3297" s="1" t="s">
        <v>40</v>
      </c>
      <c r="Y3297" s="1" t="s">
        <v>4549</v>
      </c>
      <c r="Z3297" s="2">
        <v>44935.437789351854</v>
      </c>
      <c r="AA3297" s="2">
        <v>44935.553229166668</v>
      </c>
      <c r="AB3297" s="1" t="s">
        <v>41</v>
      </c>
      <c r="AC3297" s="2"/>
      <c r="AD3297" s="2">
        <v>44934.996134259258</v>
      </c>
      <c r="AE3297" s="2">
        <v>44936.080601851849</v>
      </c>
      <c r="AF3297" s="2"/>
      <c r="AG3297" s="2"/>
      <c r="AH3297" s="2">
        <v>44936.704861111109</v>
      </c>
      <c r="AI3297" t="s">
        <v>179</v>
      </c>
      <c r="AJ3297" s="1">
        <v>3</v>
      </c>
      <c r="AK3297" t="s">
        <v>69</v>
      </c>
      <c r="AM3297" s="1" t="s">
        <v>37</v>
      </c>
      <c r="AP3297">
        <v>1</v>
      </c>
      <c r="AQ3297" s="1">
        <v>3</v>
      </c>
      <c r="AR3297" t="s">
        <v>69</v>
      </c>
      <c r="AS3297">
        <v>1</v>
      </c>
      <c r="AT3297" t="s">
        <v>69</v>
      </c>
      <c r="AU3297" s="1" t="s">
        <v>4131</v>
      </c>
    </row>
    <row r="3298" spans="1:47" x14ac:dyDescent="0.35">
      <c r="A3298" s="1" t="s">
        <v>4550</v>
      </c>
      <c r="B3298">
        <v>106</v>
      </c>
      <c r="C3298" s="1" t="s">
        <v>87</v>
      </c>
      <c r="D3298">
        <v>25948</v>
      </c>
      <c r="E3298" s="1" t="s">
        <v>54</v>
      </c>
      <c r="F3298" s="1" t="s">
        <v>51</v>
      </c>
      <c r="G3298">
        <v>911</v>
      </c>
      <c r="H3298">
        <v>8</v>
      </c>
      <c r="I3298">
        <v>8</v>
      </c>
      <c r="J3298">
        <v>1990000000000</v>
      </c>
      <c r="K3298">
        <v>7920000000000</v>
      </c>
      <c r="L3298">
        <v>8000000000000</v>
      </c>
      <c r="M3298">
        <v>0</v>
      </c>
      <c r="N3298">
        <v>0</v>
      </c>
      <c r="O3298" s="1" t="s">
        <v>39</v>
      </c>
      <c r="P3298">
        <v>10890000000000</v>
      </c>
      <c r="Q3298" s="1" t="s">
        <v>42</v>
      </c>
      <c r="R3298" s="1" t="s">
        <v>43</v>
      </c>
      <c r="S3298" s="1" t="s">
        <v>4551</v>
      </c>
      <c r="T3298" s="1" t="s">
        <v>4551</v>
      </c>
      <c r="U3298" s="1" t="s">
        <v>44</v>
      </c>
      <c r="V3298" s="1" t="s">
        <v>37</v>
      </c>
      <c r="W3298" s="1" t="s">
        <v>67</v>
      </c>
      <c r="X3298" s="1" t="s">
        <v>68</v>
      </c>
      <c r="Y3298" s="1" t="s">
        <v>4552</v>
      </c>
      <c r="Z3298" s="2">
        <v>44946.437581018516</v>
      </c>
      <c r="AA3298" s="2">
        <v>44946.514085648145</v>
      </c>
      <c r="AB3298" s="1" t="s">
        <v>45</v>
      </c>
      <c r="AC3298" s="2">
        <v>44947.937557870369</v>
      </c>
      <c r="AD3298" s="2">
        <v>44946.255474537036</v>
      </c>
      <c r="AE3298" s="2">
        <v>44948.080416666664</v>
      </c>
      <c r="AF3298" s="2">
        <v>44947.800127314818</v>
      </c>
      <c r="AG3298" s="2">
        <v>44947.800127314818</v>
      </c>
      <c r="AH3298" s="2">
        <v>44947.689583333333</v>
      </c>
      <c r="AI3298" t="s">
        <v>179</v>
      </c>
      <c r="AJ3298" s="1">
        <v>2</v>
      </c>
      <c r="AK3298" t="s">
        <v>69</v>
      </c>
      <c r="AL3298">
        <v>31</v>
      </c>
      <c r="AM3298" s="1" t="s">
        <v>73</v>
      </c>
      <c r="AN3298">
        <v>33</v>
      </c>
      <c r="AO3298" t="s">
        <v>73</v>
      </c>
      <c r="AP3298">
        <v>1</v>
      </c>
      <c r="AQ3298" s="1">
        <v>3</v>
      </c>
      <c r="AR3298" t="s">
        <v>69</v>
      </c>
      <c r="AS3298">
        <v>1</v>
      </c>
      <c r="AT3298" t="s">
        <v>69</v>
      </c>
      <c r="AU3298" s="1" t="s">
        <v>4174</v>
      </c>
    </row>
    <row r="3299" spans="1:47" x14ac:dyDescent="0.35">
      <c r="A3299" s="1" t="s">
        <v>4550</v>
      </c>
      <c r="B3299">
        <v>106</v>
      </c>
      <c r="C3299" s="1" t="s">
        <v>87</v>
      </c>
      <c r="D3299">
        <v>25948</v>
      </c>
      <c r="E3299" s="1" t="s">
        <v>54</v>
      </c>
      <c r="F3299" s="1" t="s">
        <v>51</v>
      </c>
      <c r="G3299">
        <v>911</v>
      </c>
      <c r="H3299">
        <v>8</v>
      </c>
      <c r="I3299">
        <v>8</v>
      </c>
      <c r="J3299">
        <v>1990000000000</v>
      </c>
      <c r="K3299">
        <v>7920000000000</v>
      </c>
      <c r="L3299">
        <v>8000000000000</v>
      </c>
      <c r="M3299">
        <v>0</v>
      </c>
      <c r="N3299">
        <v>0</v>
      </c>
      <c r="O3299" s="1" t="s">
        <v>39</v>
      </c>
      <c r="P3299">
        <v>10890000000000</v>
      </c>
      <c r="Q3299" s="1" t="s">
        <v>42</v>
      </c>
      <c r="R3299" s="1" t="s">
        <v>43</v>
      </c>
      <c r="S3299" s="1" t="s">
        <v>37</v>
      </c>
      <c r="T3299" s="1" t="s">
        <v>4551</v>
      </c>
      <c r="U3299" s="1" t="s">
        <v>44</v>
      </c>
      <c r="V3299" s="1" t="s">
        <v>37</v>
      </c>
      <c r="W3299" s="1" t="s">
        <v>67</v>
      </c>
      <c r="X3299" s="1" t="s">
        <v>68</v>
      </c>
      <c r="Y3299" s="1" t="s">
        <v>4552</v>
      </c>
      <c r="Z3299" s="2">
        <v>44946.437581018516</v>
      </c>
      <c r="AA3299" s="2">
        <v>44946.514085648145</v>
      </c>
      <c r="AB3299" s="1" t="s">
        <v>45</v>
      </c>
      <c r="AC3299" s="2">
        <v>44947.937557870369</v>
      </c>
      <c r="AD3299" s="2">
        <v>44946.255474537036</v>
      </c>
      <c r="AE3299" s="2">
        <v>44948.080416666664</v>
      </c>
      <c r="AF3299" s="2">
        <v>44947.800127314818</v>
      </c>
      <c r="AG3299" s="2">
        <v>44947.800127314818</v>
      </c>
      <c r="AH3299" s="2">
        <v>44947.689583333333</v>
      </c>
      <c r="AI3299" t="s">
        <v>179</v>
      </c>
      <c r="AJ3299" s="1">
        <v>2</v>
      </c>
      <c r="AK3299" t="s">
        <v>69</v>
      </c>
      <c r="AL3299">
        <v>31</v>
      </c>
      <c r="AM3299" s="1" t="s">
        <v>73</v>
      </c>
      <c r="AN3299">
        <v>33</v>
      </c>
      <c r="AO3299" t="s">
        <v>73</v>
      </c>
      <c r="AP3299">
        <v>1</v>
      </c>
      <c r="AQ3299" s="1">
        <v>3</v>
      </c>
      <c r="AR3299" t="s">
        <v>69</v>
      </c>
      <c r="AS3299">
        <v>1</v>
      </c>
      <c r="AT3299" t="s">
        <v>69</v>
      </c>
      <c r="AU3299" s="1" t="s">
        <v>4174</v>
      </c>
    </row>
    <row r="3300" spans="1:47" x14ac:dyDescent="0.35">
      <c r="A3300" s="1" t="s">
        <v>4550</v>
      </c>
      <c r="B3300">
        <v>106</v>
      </c>
      <c r="C3300" s="1" t="s">
        <v>87</v>
      </c>
      <c r="D3300">
        <v>25946</v>
      </c>
      <c r="E3300" s="1" t="s">
        <v>54</v>
      </c>
      <c r="F3300" s="1" t="s">
        <v>51</v>
      </c>
      <c r="G3300">
        <v>911</v>
      </c>
      <c r="H3300">
        <v>3</v>
      </c>
      <c r="I3300">
        <v>3</v>
      </c>
      <c r="J3300">
        <v>1990000000000</v>
      </c>
      <c r="K3300">
        <v>2970000000000</v>
      </c>
      <c r="L3300">
        <v>3000000000000</v>
      </c>
      <c r="M3300">
        <v>0</v>
      </c>
      <c r="N3300">
        <v>0</v>
      </c>
      <c r="O3300" s="1" t="s">
        <v>39</v>
      </c>
      <c r="P3300">
        <v>10890000000000</v>
      </c>
      <c r="Q3300" s="1" t="s">
        <v>42</v>
      </c>
      <c r="R3300" s="1" t="s">
        <v>43</v>
      </c>
      <c r="S3300" s="1" t="s">
        <v>4551</v>
      </c>
      <c r="T3300" s="1" t="s">
        <v>4551</v>
      </c>
      <c r="U3300" s="1" t="s">
        <v>44</v>
      </c>
      <c r="V3300" s="1" t="s">
        <v>37</v>
      </c>
      <c r="W3300" s="1" t="s">
        <v>67</v>
      </c>
      <c r="X3300" s="1" t="s">
        <v>68</v>
      </c>
      <c r="Y3300" s="1" t="s">
        <v>4552</v>
      </c>
      <c r="Z3300" s="2">
        <v>44946.437581018516</v>
      </c>
      <c r="AA3300" s="2">
        <v>44946.514085648145</v>
      </c>
      <c r="AB3300" s="1" t="s">
        <v>45</v>
      </c>
      <c r="AC3300" s="2">
        <v>44947.937557870369</v>
      </c>
      <c r="AD3300" s="2">
        <v>44946.255474537036</v>
      </c>
      <c r="AE3300" s="2">
        <v>44948.080416666664</v>
      </c>
      <c r="AF3300" s="2">
        <v>44947.800127314818</v>
      </c>
      <c r="AG3300" s="2">
        <v>44947.800127314818</v>
      </c>
      <c r="AH3300" s="2">
        <v>44947.689583333333</v>
      </c>
      <c r="AI3300" t="s">
        <v>179</v>
      </c>
      <c r="AJ3300" s="1">
        <v>2</v>
      </c>
      <c r="AK3300" t="s">
        <v>69</v>
      </c>
      <c r="AL3300">
        <v>31</v>
      </c>
      <c r="AM3300" s="1" t="s">
        <v>73</v>
      </c>
      <c r="AN3300">
        <v>33</v>
      </c>
      <c r="AO3300" t="s">
        <v>73</v>
      </c>
      <c r="AP3300">
        <v>1</v>
      </c>
      <c r="AQ3300" s="1">
        <v>3</v>
      </c>
      <c r="AR3300" t="s">
        <v>69</v>
      </c>
      <c r="AS3300">
        <v>1</v>
      </c>
      <c r="AT3300" t="s">
        <v>69</v>
      </c>
      <c r="AU3300" s="1" t="s">
        <v>4174</v>
      </c>
    </row>
    <row r="3301" spans="1:47" x14ac:dyDescent="0.35">
      <c r="A3301" s="1" t="s">
        <v>4550</v>
      </c>
      <c r="B3301">
        <v>106</v>
      </c>
      <c r="C3301" s="1" t="s">
        <v>87</v>
      </c>
      <c r="D3301">
        <v>25946</v>
      </c>
      <c r="E3301" s="1" t="s">
        <v>54</v>
      </c>
      <c r="F3301" s="1" t="s">
        <v>51</v>
      </c>
      <c r="G3301">
        <v>911</v>
      </c>
      <c r="H3301">
        <v>3</v>
      </c>
      <c r="I3301">
        <v>3</v>
      </c>
      <c r="J3301">
        <v>1990000000000</v>
      </c>
      <c r="K3301">
        <v>2970000000000</v>
      </c>
      <c r="L3301">
        <v>3000000000000</v>
      </c>
      <c r="M3301">
        <v>0</v>
      </c>
      <c r="N3301">
        <v>0</v>
      </c>
      <c r="O3301" s="1" t="s">
        <v>39</v>
      </c>
      <c r="P3301">
        <v>10890000000000</v>
      </c>
      <c r="Q3301" s="1" t="s">
        <v>42</v>
      </c>
      <c r="R3301" s="1" t="s">
        <v>43</v>
      </c>
      <c r="S3301" s="1" t="s">
        <v>37</v>
      </c>
      <c r="T3301" s="1" t="s">
        <v>4551</v>
      </c>
      <c r="U3301" s="1" t="s">
        <v>44</v>
      </c>
      <c r="V3301" s="1" t="s">
        <v>37</v>
      </c>
      <c r="W3301" s="1" t="s">
        <v>67</v>
      </c>
      <c r="X3301" s="1" t="s">
        <v>68</v>
      </c>
      <c r="Y3301" s="1" t="s">
        <v>4552</v>
      </c>
      <c r="Z3301" s="2">
        <v>44946.437581018516</v>
      </c>
      <c r="AA3301" s="2">
        <v>44946.514085648145</v>
      </c>
      <c r="AB3301" s="1" t="s">
        <v>45</v>
      </c>
      <c r="AC3301" s="2">
        <v>44947.937557870369</v>
      </c>
      <c r="AD3301" s="2">
        <v>44946.255474537036</v>
      </c>
      <c r="AE3301" s="2">
        <v>44948.080416666664</v>
      </c>
      <c r="AF3301" s="2">
        <v>44947.800127314818</v>
      </c>
      <c r="AG3301" s="2">
        <v>44947.800127314818</v>
      </c>
      <c r="AH3301" s="2">
        <v>44947.689583333333</v>
      </c>
      <c r="AI3301" t="s">
        <v>179</v>
      </c>
      <c r="AJ3301" s="1">
        <v>2</v>
      </c>
      <c r="AK3301" t="s">
        <v>69</v>
      </c>
      <c r="AL3301">
        <v>31</v>
      </c>
      <c r="AM3301" s="1" t="s">
        <v>73</v>
      </c>
      <c r="AN3301">
        <v>33</v>
      </c>
      <c r="AO3301" t="s">
        <v>73</v>
      </c>
      <c r="AP3301">
        <v>1</v>
      </c>
      <c r="AQ3301" s="1">
        <v>3</v>
      </c>
      <c r="AR3301" t="s">
        <v>69</v>
      </c>
      <c r="AS3301">
        <v>1</v>
      </c>
      <c r="AT3301" t="s">
        <v>69</v>
      </c>
      <c r="AU3301" s="1" t="s">
        <v>4174</v>
      </c>
    </row>
    <row r="3302" spans="1:47" x14ac:dyDescent="0.35">
      <c r="A3302" s="1" t="s">
        <v>4553</v>
      </c>
      <c r="B3302">
        <v>106</v>
      </c>
      <c r="C3302" s="1" t="s">
        <v>87</v>
      </c>
      <c r="D3302">
        <v>16551</v>
      </c>
      <c r="E3302" s="1" t="s">
        <v>38</v>
      </c>
      <c r="F3302" s="1" t="s">
        <v>51</v>
      </c>
      <c r="G3302">
        <v>911</v>
      </c>
      <c r="H3302">
        <v>1</v>
      </c>
      <c r="I3302">
        <v>1</v>
      </c>
      <c r="J3302">
        <v>11730000000000</v>
      </c>
      <c r="K3302">
        <v>7780500000000</v>
      </c>
      <c r="L3302">
        <v>3949500000000</v>
      </c>
      <c r="M3302">
        <v>0</v>
      </c>
      <c r="N3302">
        <v>0</v>
      </c>
      <c r="O3302" s="1" t="s">
        <v>39</v>
      </c>
      <c r="P3302">
        <v>7780000000000</v>
      </c>
      <c r="Q3302" s="1" t="s">
        <v>52</v>
      </c>
      <c r="R3302" s="1" t="s">
        <v>43</v>
      </c>
      <c r="S3302" s="1" t="s">
        <v>4554</v>
      </c>
      <c r="T3302" s="1" t="s">
        <v>4554</v>
      </c>
      <c r="U3302" s="1" t="s">
        <v>44</v>
      </c>
      <c r="V3302" s="1" t="s">
        <v>37</v>
      </c>
      <c r="W3302" s="1" t="s">
        <v>67</v>
      </c>
      <c r="X3302" s="1" t="s">
        <v>68</v>
      </c>
      <c r="Y3302" s="1" t="s">
        <v>4555</v>
      </c>
      <c r="Z3302" s="2">
        <v>44948.451516203706</v>
      </c>
      <c r="AA3302" s="2">
        <v>44948.486261574071</v>
      </c>
      <c r="AB3302" s="1" t="s">
        <v>45</v>
      </c>
      <c r="AC3302" s="2">
        <v>44949.937604166669</v>
      </c>
      <c r="AD3302" s="2">
        <v>44948.427002314813</v>
      </c>
      <c r="AE3302" s="2">
        <v>44950.080347222225</v>
      </c>
      <c r="AF3302" s="2">
        <v>44949.452962962961</v>
      </c>
      <c r="AG3302" s="2">
        <v>44949.452962962961</v>
      </c>
      <c r="AH3302" s="2">
        <v>44949.447916666664</v>
      </c>
      <c r="AI3302" t="s">
        <v>179</v>
      </c>
      <c r="AJ3302" s="1">
        <v>1</v>
      </c>
      <c r="AK3302" t="s">
        <v>69</v>
      </c>
      <c r="AL3302">
        <v>23</v>
      </c>
      <c r="AM3302" s="1" t="s">
        <v>73</v>
      </c>
      <c r="AN3302">
        <v>24</v>
      </c>
      <c r="AO3302" t="s">
        <v>73</v>
      </c>
      <c r="AP3302">
        <v>1</v>
      </c>
      <c r="AQ3302" s="1">
        <v>3</v>
      </c>
      <c r="AR3302" t="s">
        <v>69</v>
      </c>
      <c r="AS3302">
        <v>1</v>
      </c>
      <c r="AT3302" t="s">
        <v>69</v>
      </c>
      <c r="AU3302" s="1" t="s">
        <v>4174</v>
      </c>
    </row>
    <row r="3303" spans="1:47" x14ac:dyDescent="0.35">
      <c r="A3303" s="1" t="s">
        <v>4553</v>
      </c>
      <c r="B3303">
        <v>106</v>
      </c>
      <c r="C3303" s="1" t="s">
        <v>87</v>
      </c>
      <c r="D3303">
        <v>16551</v>
      </c>
      <c r="E3303" s="1" t="s">
        <v>38</v>
      </c>
      <c r="F3303" s="1" t="s">
        <v>51</v>
      </c>
      <c r="G3303">
        <v>911</v>
      </c>
      <c r="H3303">
        <v>1</v>
      </c>
      <c r="I3303">
        <v>1</v>
      </c>
      <c r="J3303">
        <v>11730000000000</v>
      </c>
      <c r="K3303">
        <v>7780500000000</v>
      </c>
      <c r="L3303">
        <v>3949500000000</v>
      </c>
      <c r="M3303">
        <v>0</v>
      </c>
      <c r="N3303">
        <v>0</v>
      </c>
      <c r="O3303" s="1" t="s">
        <v>39</v>
      </c>
      <c r="P3303">
        <v>7780000000000</v>
      </c>
      <c r="Q3303" s="1" t="s">
        <v>52</v>
      </c>
      <c r="R3303" s="1" t="s">
        <v>43</v>
      </c>
      <c r="S3303" s="1" t="s">
        <v>37</v>
      </c>
      <c r="T3303" s="1" t="s">
        <v>4554</v>
      </c>
      <c r="U3303" s="1" t="s">
        <v>44</v>
      </c>
      <c r="V3303" s="1" t="s">
        <v>37</v>
      </c>
      <c r="W3303" s="1" t="s">
        <v>67</v>
      </c>
      <c r="X3303" s="1" t="s">
        <v>68</v>
      </c>
      <c r="Y3303" s="1" t="s">
        <v>4555</v>
      </c>
      <c r="Z3303" s="2">
        <v>44948.451516203706</v>
      </c>
      <c r="AA3303" s="2">
        <v>44948.486261574071</v>
      </c>
      <c r="AB3303" s="1" t="s">
        <v>45</v>
      </c>
      <c r="AC3303" s="2">
        <v>44949.937604166669</v>
      </c>
      <c r="AD3303" s="2">
        <v>44948.427002314813</v>
      </c>
      <c r="AE3303" s="2">
        <v>44950.080347222225</v>
      </c>
      <c r="AF3303" s="2">
        <v>44949.452962962961</v>
      </c>
      <c r="AG3303" s="2">
        <v>44949.452962962961</v>
      </c>
      <c r="AH3303" s="2">
        <v>44949.447916666664</v>
      </c>
      <c r="AI3303" t="s">
        <v>179</v>
      </c>
      <c r="AJ3303" s="1">
        <v>1</v>
      </c>
      <c r="AK3303" t="s">
        <v>69</v>
      </c>
      <c r="AL3303">
        <v>23</v>
      </c>
      <c r="AM3303" s="1" t="s">
        <v>73</v>
      </c>
      <c r="AN3303">
        <v>24</v>
      </c>
      <c r="AO3303" t="s">
        <v>73</v>
      </c>
      <c r="AP3303">
        <v>1</v>
      </c>
      <c r="AQ3303" s="1">
        <v>3</v>
      </c>
      <c r="AR3303" t="s">
        <v>69</v>
      </c>
      <c r="AS3303">
        <v>1</v>
      </c>
      <c r="AT3303" t="s">
        <v>69</v>
      </c>
      <c r="AU3303" s="1" t="s">
        <v>4174</v>
      </c>
    </row>
    <row r="3304" spans="1:47" x14ac:dyDescent="0.35">
      <c r="A3304" s="1" t="s">
        <v>4556</v>
      </c>
      <c r="B3304">
        <v>106</v>
      </c>
      <c r="C3304" s="1" t="s">
        <v>87</v>
      </c>
      <c r="D3304">
        <v>48649</v>
      </c>
      <c r="E3304" s="1" t="s">
        <v>38</v>
      </c>
      <c r="F3304" s="1" t="s">
        <v>51</v>
      </c>
      <c r="G3304">
        <v>911</v>
      </c>
      <c r="H3304">
        <v>5</v>
      </c>
      <c r="I3304">
        <v>5</v>
      </c>
      <c r="J3304">
        <v>5550000000000</v>
      </c>
      <c r="K3304">
        <v>12500000000000</v>
      </c>
      <c r="L3304">
        <v>15250000000000</v>
      </c>
      <c r="M3304">
        <v>0</v>
      </c>
      <c r="N3304">
        <v>0</v>
      </c>
      <c r="O3304" s="1" t="s">
        <v>39</v>
      </c>
      <c r="P3304">
        <v>12500000000000</v>
      </c>
      <c r="Q3304" s="1" t="s">
        <v>46</v>
      </c>
      <c r="R3304" s="1" t="s">
        <v>43</v>
      </c>
      <c r="S3304" s="1" t="s">
        <v>4557</v>
      </c>
      <c r="T3304" s="1" t="s">
        <v>4557</v>
      </c>
      <c r="U3304" s="1" t="s">
        <v>44</v>
      </c>
      <c r="V3304" s="1" t="s">
        <v>4558</v>
      </c>
      <c r="W3304" s="1" t="s">
        <v>67</v>
      </c>
      <c r="X3304" s="1" t="s">
        <v>68</v>
      </c>
      <c r="Y3304" s="1" t="s">
        <v>4559</v>
      </c>
      <c r="Z3304" s="2">
        <v>44953.437650462962</v>
      </c>
      <c r="AA3304" s="2">
        <v>44953.60670138889</v>
      </c>
      <c r="AB3304" s="1" t="s">
        <v>45</v>
      </c>
      <c r="AC3304" s="2">
        <v>44954.937592592592</v>
      </c>
      <c r="AD3304" s="2">
        <v>44952.813692129632</v>
      </c>
      <c r="AE3304" s="2">
        <v>44955.080983796295</v>
      </c>
      <c r="AF3304" s="2">
        <v>44954.808344907404</v>
      </c>
      <c r="AG3304" s="2">
        <v>44954.808344907404</v>
      </c>
      <c r="AH3304" s="2">
        <v>44954.757638888892</v>
      </c>
      <c r="AI3304" t="s">
        <v>179</v>
      </c>
      <c r="AJ3304" s="1">
        <v>4</v>
      </c>
      <c r="AK3304" t="s">
        <v>69</v>
      </c>
      <c r="AL3304">
        <v>29</v>
      </c>
      <c r="AM3304" s="1" t="s">
        <v>73</v>
      </c>
      <c r="AN3304">
        <v>33</v>
      </c>
      <c r="AO3304" t="s">
        <v>73</v>
      </c>
      <c r="AP3304">
        <v>1</v>
      </c>
      <c r="AQ3304" s="1">
        <v>3</v>
      </c>
      <c r="AR3304" t="s">
        <v>69</v>
      </c>
      <c r="AS3304">
        <v>1</v>
      </c>
      <c r="AT3304" t="s">
        <v>69</v>
      </c>
      <c r="AU3304" s="1" t="s">
        <v>4160</v>
      </c>
    </row>
    <row r="3305" spans="1:47" x14ac:dyDescent="0.35">
      <c r="A3305" s="1" t="s">
        <v>4556</v>
      </c>
      <c r="B3305">
        <v>106</v>
      </c>
      <c r="C3305" s="1" t="s">
        <v>87</v>
      </c>
      <c r="D3305">
        <v>48649</v>
      </c>
      <c r="E3305" s="1" t="s">
        <v>38</v>
      </c>
      <c r="F3305" s="1" t="s">
        <v>51</v>
      </c>
      <c r="G3305">
        <v>911</v>
      </c>
      <c r="H3305">
        <v>5</v>
      </c>
      <c r="I3305">
        <v>5</v>
      </c>
      <c r="J3305">
        <v>5550000000000</v>
      </c>
      <c r="K3305">
        <v>12500000000000</v>
      </c>
      <c r="L3305">
        <v>15250000000000</v>
      </c>
      <c r="M3305">
        <v>0</v>
      </c>
      <c r="N3305">
        <v>0</v>
      </c>
      <c r="O3305" s="1" t="s">
        <v>39</v>
      </c>
      <c r="P3305">
        <v>12500000000000</v>
      </c>
      <c r="Q3305" s="1" t="s">
        <v>46</v>
      </c>
      <c r="R3305" s="1" t="s">
        <v>43</v>
      </c>
      <c r="S3305" s="1" t="s">
        <v>37</v>
      </c>
      <c r="T3305" s="1" t="s">
        <v>4557</v>
      </c>
      <c r="U3305" s="1" t="s">
        <v>44</v>
      </c>
      <c r="V3305" s="1" t="s">
        <v>37</v>
      </c>
      <c r="W3305" s="1" t="s">
        <v>67</v>
      </c>
      <c r="X3305" s="1" t="s">
        <v>68</v>
      </c>
      <c r="Y3305" s="1" t="s">
        <v>4559</v>
      </c>
      <c r="Z3305" s="2">
        <v>44953.437650462962</v>
      </c>
      <c r="AA3305" s="2">
        <v>44953.60670138889</v>
      </c>
      <c r="AB3305" s="1" t="s">
        <v>45</v>
      </c>
      <c r="AC3305" s="2">
        <v>44954.937592592592</v>
      </c>
      <c r="AD3305" s="2">
        <v>44952.813692129632</v>
      </c>
      <c r="AE3305" s="2">
        <v>44955.080983796295</v>
      </c>
      <c r="AF3305" s="2">
        <v>44954.808344907404</v>
      </c>
      <c r="AG3305" s="2">
        <v>44954.808344907404</v>
      </c>
      <c r="AH3305" s="2">
        <v>44954.757638888892</v>
      </c>
      <c r="AI3305" t="s">
        <v>179</v>
      </c>
      <c r="AJ3305" s="1">
        <v>4</v>
      </c>
      <c r="AK3305" t="s">
        <v>69</v>
      </c>
      <c r="AL3305">
        <v>29</v>
      </c>
      <c r="AM3305" s="1" t="s">
        <v>73</v>
      </c>
      <c r="AN3305">
        <v>33</v>
      </c>
      <c r="AO3305" t="s">
        <v>73</v>
      </c>
      <c r="AP3305">
        <v>1</v>
      </c>
      <c r="AQ3305" s="1">
        <v>3</v>
      </c>
      <c r="AR3305" t="s">
        <v>69</v>
      </c>
      <c r="AS3305">
        <v>1</v>
      </c>
      <c r="AT3305" t="s">
        <v>69</v>
      </c>
      <c r="AU3305" s="1" t="s">
        <v>4160</v>
      </c>
    </row>
    <row r="3306" spans="1:47" x14ac:dyDescent="0.35">
      <c r="A3306" s="1" t="s">
        <v>4560</v>
      </c>
      <c r="B3306">
        <v>106</v>
      </c>
      <c r="C3306" s="1" t="s">
        <v>87</v>
      </c>
      <c r="D3306">
        <v>13140</v>
      </c>
      <c r="E3306" s="1" t="s">
        <v>56</v>
      </c>
      <c r="F3306" s="1" t="s">
        <v>51</v>
      </c>
      <c r="G3306">
        <v>911</v>
      </c>
      <c r="H3306">
        <v>1</v>
      </c>
      <c r="I3306">
        <v>1</v>
      </c>
      <c r="J3306">
        <v>28500000000000</v>
      </c>
      <c r="K3306">
        <v>14250000000000</v>
      </c>
      <c r="L3306">
        <v>14250000000000</v>
      </c>
      <c r="M3306">
        <v>0</v>
      </c>
      <c r="N3306">
        <v>0</v>
      </c>
      <c r="O3306" s="1" t="s">
        <v>39</v>
      </c>
      <c r="P3306">
        <v>14250000000000</v>
      </c>
      <c r="Q3306" s="1" t="s">
        <v>42</v>
      </c>
      <c r="R3306" s="1" t="s">
        <v>43</v>
      </c>
      <c r="S3306" s="1" t="s">
        <v>4561</v>
      </c>
      <c r="T3306" s="1" t="s">
        <v>4561</v>
      </c>
      <c r="U3306" s="1" t="s">
        <v>44</v>
      </c>
      <c r="V3306" s="1" t="s">
        <v>37</v>
      </c>
      <c r="W3306" s="1" t="s">
        <v>67</v>
      </c>
      <c r="X3306" s="1" t="s">
        <v>68</v>
      </c>
      <c r="Y3306" s="1" t="s">
        <v>4562</v>
      </c>
      <c r="Z3306" s="2">
        <v>44954.437685185185</v>
      </c>
      <c r="AA3306" s="2">
        <v>44954.525636574072</v>
      </c>
      <c r="AB3306" s="1" t="s">
        <v>45</v>
      </c>
      <c r="AC3306" s="2">
        <v>44955.939097222225</v>
      </c>
      <c r="AD3306" s="2">
        <v>44953.88480324074</v>
      </c>
      <c r="AE3306" s="2">
        <v>44956.081006944441</v>
      </c>
      <c r="AF3306" s="2">
        <v>44955.547013888892</v>
      </c>
      <c r="AG3306" s="2">
        <v>44955.547013888892</v>
      </c>
      <c r="AH3306" s="2">
        <v>44955.418749999997</v>
      </c>
      <c r="AI3306" t="s">
        <v>179</v>
      </c>
      <c r="AJ3306" s="1">
        <v>2</v>
      </c>
      <c r="AK3306" t="s">
        <v>69</v>
      </c>
      <c r="AL3306">
        <v>25</v>
      </c>
      <c r="AM3306" s="1" t="s">
        <v>73</v>
      </c>
      <c r="AN3306">
        <v>27</v>
      </c>
      <c r="AO3306" t="s">
        <v>73</v>
      </c>
      <c r="AP3306">
        <v>1</v>
      </c>
      <c r="AQ3306" s="1">
        <v>3</v>
      </c>
      <c r="AR3306" t="s">
        <v>69</v>
      </c>
      <c r="AS3306">
        <v>1</v>
      </c>
      <c r="AT3306" t="s">
        <v>69</v>
      </c>
      <c r="AU3306" s="1" t="s">
        <v>4160</v>
      </c>
    </row>
    <row r="3307" spans="1:47" x14ac:dyDescent="0.35">
      <c r="A3307" s="1" t="s">
        <v>4560</v>
      </c>
      <c r="B3307">
        <v>106</v>
      </c>
      <c r="C3307" s="1" t="s">
        <v>87</v>
      </c>
      <c r="D3307">
        <v>13140</v>
      </c>
      <c r="E3307" s="1" t="s">
        <v>56</v>
      </c>
      <c r="F3307" s="1" t="s">
        <v>51</v>
      </c>
      <c r="G3307">
        <v>911</v>
      </c>
      <c r="H3307">
        <v>1</v>
      </c>
      <c r="I3307">
        <v>1</v>
      </c>
      <c r="J3307">
        <v>28500000000000</v>
      </c>
      <c r="K3307">
        <v>14250000000000</v>
      </c>
      <c r="L3307">
        <v>14250000000000</v>
      </c>
      <c r="M3307">
        <v>0</v>
      </c>
      <c r="N3307">
        <v>0</v>
      </c>
      <c r="O3307" s="1" t="s">
        <v>39</v>
      </c>
      <c r="P3307">
        <v>14250000000000</v>
      </c>
      <c r="Q3307" s="1" t="s">
        <v>42</v>
      </c>
      <c r="R3307" s="1" t="s">
        <v>43</v>
      </c>
      <c r="S3307" s="1" t="s">
        <v>37</v>
      </c>
      <c r="T3307" s="1" t="s">
        <v>4561</v>
      </c>
      <c r="U3307" s="1" t="s">
        <v>44</v>
      </c>
      <c r="V3307" s="1" t="s">
        <v>37</v>
      </c>
      <c r="W3307" s="1" t="s">
        <v>67</v>
      </c>
      <c r="X3307" s="1" t="s">
        <v>68</v>
      </c>
      <c r="Y3307" s="1" t="s">
        <v>4562</v>
      </c>
      <c r="Z3307" s="2">
        <v>44954.437685185185</v>
      </c>
      <c r="AA3307" s="2">
        <v>44954.525636574072</v>
      </c>
      <c r="AB3307" s="1" t="s">
        <v>45</v>
      </c>
      <c r="AC3307" s="2">
        <v>44955.939097222225</v>
      </c>
      <c r="AD3307" s="2">
        <v>44953.88480324074</v>
      </c>
      <c r="AE3307" s="2">
        <v>44956.081006944441</v>
      </c>
      <c r="AF3307" s="2">
        <v>44955.547013888892</v>
      </c>
      <c r="AG3307" s="2">
        <v>44955.547013888892</v>
      </c>
      <c r="AH3307" s="2">
        <v>44955.418749999997</v>
      </c>
      <c r="AI3307" t="s">
        <v>179</v>
      </c>
      <c r="AJ3307" s="1">
        <v>2</v>
      </c>
      <c r="AK3307" t="s">
        <v>69</v>
      </c>
      <c r="AL3307">
        <v>25</v>
      </c>
      <c r="AM3307" s="1" t="s">
        <v>73</v>
      </c>
      <c r="AN3307">
        <v>27</v>
      </c>
      <c r="AO3307" t="s">
        <v>73</v>
      </c>
      <c r="AP3307">
        <v>1</v>
      </c>
      <c r="AQ3307" s="1">
        <v>3</v>
      </c>
      <c r="AR3307" t="s">
        <v>69</v>
      </c>
      <c r="AS3307">
        <v>1</v>
      </c>
      <c r="AT3307" t="s">
        <v>69</v>
      </c>
      <c r="AU3307" s="1" t="s">
        <v>4160</v>
      </c>
    </row>
    <row r="3308" spans="1:47" x14ac:dyDescent="0.35">
      <c r="A3308" s="1" t="s">
        <v>3021</v>
      </c>
      <c r="B3308">
        <v>106</v>
      </c>
      <c r="C3308" s="1" t="s">
        <v>87</v>
      </c>
      <c r="D3308">
        <v>26530</v>
      </c>
      <c r="E3308" s="1" t="s">
        <v>38</v>
      </c>
      <c r="F3308" s="1" t="s">
        <v>51</v>
      </c>
      <c r="G3308">
        <v>911</v>
      </c>
      <c r="H3308">
        <v>1</v>
      </c>
      <c r="I3308">
        <v>1</v>
      </c>
      <c r="J3308">
        <v>2090000000000</v>
      </c>
      <c r="K3308">
        <v>990000000000</v>
      </c>
      <c r="L3308">
        <v>1100000000000</v>
      </c>
      <c r="M3308">
        <v>0</v>
      </c>
      <c r="N3308">
        <v>0</v>
      </c>
      <c r="O3308" s="1" t="s">
        <v>39</v>
      </c>
      <c r="P3308">
        <v>14060000000000</v>
      </c>
      <c r="Q3308" s="1" t="s">
        <v>49</v>
      </c>
      <c r="R3308" s="1" t="s">
        <v>49</v>
      </c>
      <c r="S3308" s="1" t="s">
        <v>3023</v>
      </c>
      <c r="T3308" s="1" t="s">
        <v>37</v>
      </c>
      <c r="U3308" s="1" t="s">
        <v>44</v>
      </c>
      <c r="V3308" s="1" t="s">
        <v>37</v>
      </c>
      <c r="W3308" s="1" t="s">
        <v>67</v>
      </c>
      <c r="X3308" s="1" t="s">
        <v>68</v>
      </c>
      <c r="Y3308" s="1" t="s">
        <v>3022</v>
      </c>
      <c r="Z3308" s="2">
        <v>44990.4378125</v>
      </c>
      <c r="AA3308" s="2">
        <v>44990.658032407409</v>
      </c>
      <c r="AB3308" s="1" t="s">
        <v>45</v>
      </c>
      <c r="AC3308" s="2">
        <v>44991.937638888892</v>
      </c>
      <c r="AD3308" s="2">
        <v>44990.053287037037</v>
      </c>
      <c r="AE3308" s="2">
        <v>44991.937858796293</v>
      </c>
      <c r="AF3308" s="2">
        <v>44991.571944444448</v>
      </c>
      <c r="AG3308" s="2">
        <v>44991.571944444448</v>
      </c>
      <c r="AH3308" s="2">
        <v>44991.518055555556</v>
      </c>
      <c r="AI3308" t="s">
        <v>179</v>
      </c>
      <c r="AJ3308" s="1">
        <v>5</v>
      </c>
      <c r="AK3308" t="s">
        <v>69</v>
      </c>
      <c r="AL3308">
        <v>22</v>
      </c>
      <c r="AM3308" s="1" t="s">
        <v>73</v>
      </c>
      <c r="AN3308">
        <v>27</v>
      </c>
      <c r="AO3308" t="s">
        <v>73</v>
      </c>
      <c r="AP3308">
        <v>1</v>
      </c>
      <c r="AQ3308" s="1">
        <v>3</v>
      </c>
      <c r="AR3308" t="s">
        <v>69</v>
      </c>
      <c r="AS3308">
        <v>1</v>
      </c>
      <c r="AT3308" t="s">
        <v>69</v>
      </c>
      <c r="AU3308" s="1" t="s">
        <v>2918</v>
      </c>
    </row>
    <row r="3309" spans="1:47" x14ac:dyDescent="0.35">
      <c r="A3309" s="1" t="s">
        <v>3021</v>
      </c>
      <c r="B3309">
        <v>106</v>
      </c>
      <c r="C3309" s="1" t="s">
        <v>87</v>
      </c>
      <c r="D3309">
        <v>26530</v>
      </c>
      <c r="E3309" s="1" t="s">
        <v>38</v>
      </c>
      <c r="F3309" s="1" t="s">
        <v>51</v>
      </c>
      <c r="G3309">
        <v>911</v>
      </c>
      <c r="H3309">
        <v>1</v>
      </c>
      <c r="I3309">
        <v>1</v>
      </c>
      <c r="J3309">
        <v>2090000000000</v>
      </c>
      <c r="K3309">
        <v>990000000000</v>
      </c>
      <c r="L3309">
        <v>1100000000000</v>
      </c>
      <c r="M3309">
        <v>0</v>
      </c>
      <c r="N3309">
        <v>0</v>
      </c>
      <c r="O3309" s="1" t="s">
        <v>39</v>
      </c>
      <c r="P3309">
        <v>14060000000000</v>
      </c>
      <c r="Q3309" s="1" t="s">
        <v>49</v>
      </c>
      <c r="R3309" s="1" t="s">
        <v>49</v>
      </c>
      <c r="S3309" s="1" t="s">
        <v>37</v>
      </c>
      <c r="T3309" s="1" t="s">
        <v>37</v>
      </c>
      <c r="U3309" s="1" t="s">
        <v>44</v>
      </c>
      <c r="V3309" s="1" t="s">
        <v>37</v>
      </c>
      <c r="W3309" s="1" t="s">
        <v>67</v>
      </c>
      <c r="X3309" s="1" t="s">
        <v>68</v>
      </c>
      <c r="Y3309" s="1" t="s">
        <v>3022</v>
      </c>
      <c r="Z3309" s="2">
        <v>44990.4378125</v>
      </c>
      <c r="AA3309" s="2">
        <v>44990.658032407409</v>
      </c>
      <c r="AB3309" s="1" t="s">
        <v>45</v>
      </c>
      <c r="AC3309" s="2">
        <v>44991.937638888892</v>
      </c>
      <c r="AD3309" s="2">
        <v>44990.053287037037</v>
      </c>
      <c r="AE3309" s="2">
        <v>44991.937858796293</v>
      </c>
      <c r="AF3309" s="2">
        <v>44991.571944444448</v>
      </c>
      <c r="AG3309" s="2">
        <v>44991.571944444448</v>
      </c>
      <c r="AH3309" s="2">
        <v>44991.518055555556</v>
      </c>
      <c r="AI3309" t="s">
        <v>179</v>
      </c>
      <c r="AJ3309" s="1">
        <v>5</v>
      </c>
      <c r="AK3309" t="s">
        <v>69</v>
      </c>
      <c r="AL3309">
        <v>22</v>
      </c>
      <c r="AM3309" s="1" t="s">
        <v>73</v>
      </c>
      <c r="AN3309">
        <v>27</v>
      </c>
      <c r="AO3309" t="s">
        <v>73</v>
      </c>
      <c r="AP3309">
        <v>1</v>
      </c>
      <c r="AQ3309" s="1">
        <v>3</v>
      </c>
      <c r="AR3309" t="s">
        <v>69</v>
      </c>
      <c r="AS3309">
        <v>1</v>
      </c>
      <c r="AT3309" t="s">
        <v>69</v>
      </c>
      <c r="AU3309" s="1" t="s">
        <v>2918</v>
      </c>
    </row>
    <row r="3310" spans="1:47" x14ac:dyDescent="0.35">
      <c r="A3310" s="1" t="s">
        <v>3021</v>
      </c>
      <c r="B3310">
        <v>106</v>
      </c>
      <c r="C3310" s="1" t="s">
        <v>87</v>
      </c>
      <c r="D3310">
        <v>19189</v>
      </c>
      <c r="E3310" s="1" t="s">
        <v>38</v>
      </c>
      <c r="F3310" s="1" t="s">
        <v>51</v>
      </c>
      <c r="G3310">
        <v>911</v>
      </c>
      <c r="H3310">
        <v>2</v>
      </c>
      <c r="I3310">
        <v>2</v>
      </c>
      <c r="J3310">
        <v>7990000000000</v>
      </c>
      <c r="K3310">
        <v>4380000000000</v>
      </c>
      <c r="L3310">
        <v>11600000000000</v>
      </c>
      <c r="M3310">
        <v>0</v>
      </c>
      <c r="N3310">
        <v>0</v>
      </c>
      <c r="O3310" s="1" t="s">
        <v>39</v>
      </c>
      <c r="P3310">
        <v>14060000000000</v>
      </c>
      <c r="Q3310" s="1" t="s">
        <v>49</v>
      </c>
      <c r="R3310" s="1" t="s">
        <v>49</v>
      </c>
      <c r="S3310" s="1" t="s">
        <v>3023</v>
      </c>
      <c r="T3310" s="1" t="s">
        <v>37</v>
      </c>
      <c r="U3310" s="1" t="s">
        <v>44</v>
      </c>
      <c r="V3310" s="1" t="s">
        <v>37</v>
      </c>
      <c r="W3310" s="1" t="s">
        <v>67</v>
      </c>
      <c r="X3310" s="1" t="s">
        <v>68</v>
      </c>
      <c r="Y3310" s="1" t="s">
        <v>3022</v>
      </c>
      <c r="Z3310" s="2">
        <v>44990.4378125</v>
      </c>
      <c r="AA3310" s="2">
        <v>44990.658032407409</v>
      </c>
      <c r="AB3310" s="1" t="s">
        <v>45</v>
      </c>
      <c r="AC3310" s="2">
        <v>44991.937638888892</v>
      </c>
      <c r="AD3310" s="2">
        <v>44990.053287037037</v>
      </c>
      <c r="AE3310" s="2">
        <v>44991.937858796293</v>
      </c>
      <c r="AF3310" s="2">
        <v>44991.571944444448</v>
      </c>
      <c r="AG3310" s="2">
        <v>44991.571944444448</v>
      </c>
      <c r="AH3310" s="2">
        <v>44991.518055555556</v>
      </c>
      <c r="AI3310" t="s">
        <v>179</v>
      </c>
      <c r="AJ3310" s="1">
        <v>5</v>
      </c>
      <c r="AK3310" t="s">
        <v>69</v>
      </c>
      <c r="AL3310">
        <v>22</v>
      </c>
      <c r="AM3310" s="1" t="s">
        <v>73</v>
      </c>
      <c r="AN3310">
        <v>27</v>
      </c>
      <c r="AO3310" t="s">
        <v>73</v>
      </c>
      <c r="AP3310">
        <v>1</v>
      </c>
      <c r="AQ3310" s="1">
        <v>3</v>
      </c>
      <c r="AR3310" t="s">
        <v>69</v>
      </c>
      <c r="AS3310">
        <v>1</v>
      </c>
      <c r="AT3310" t="s">
        <v>69</v>
      </c>
      <c r="AU3310" s="1" t="s">
        <v>2918</v>
      </c>
    </row>
    <row r="3311" spans="1:47" x14ac:dyDescent="0.35">
      <c r="A3311" s="1" t="s">
        <v>3021</v>
      </c>
      <c r="B3311">
        <v>106</v>
      </c>
      <c r="C3311" s="1" t="s">
        <v>87</v>
      </c>
      <c r="D3311">
        <v>19189</v>
      </c>
      <c r="E3311" s="1" t="s">
        <v>38</v>
      </c>
      <c r="F3311" s="1" t="s">
        <v>51</v>
      </c>
      <c r="G3311">
        <v>911</v>
      </c>
      <c r="H3311">
        <v>2</v>
      </c>
      <c r="I3311">
        <v>2</v>
      </c>
      <c r="J3311">
        <v>7990000000000</v>
      </c>
      <c r="K3311">
        <v>4380000000000</v>
      </c>
      <c r="L3311">
        <v>11600000000000</v>
      </c>
      <c r="M3311">
        <v>0</v>
      </c>
      <c r="N3311">
        <v>0</v>
      </c>
      <c r="O3311" s="1" t="s">
        <v>39</v>
      </c>
      <c r="P3311">
        <v>14060000000000</v>
      </c>
      <c r="Q3311" s="1" t="s">
        <v>49</v>
      </c>
      <c r="R3311" s="1" t="s">
        <v>49</v>
      </c>
      <c r="S3311" s="1" t="s">
        <v>37</v>
      </c>
      <c r="T3311" s="1" t="s">
        <v>37</v>
      </c>
      <c r="U3311" s="1" t="s">
        <v>44</v>
      </c>
      <c r="V3311" s="1" t="s">
        <v>37</v>
      </c>
      <c r="W3311" s="1" t="s">
        <v>67</v>
      </c>
      <c r="X3311" s="1" t="s">
        <v>68</v>
      </c>
      <c r="Y3311" s="1" t="s">
        <v>3022</v>
      </c>
      <c r="Z3311" s="2">
        <v>44990.4378125</v>
      </c>
      <c r="AA3311" s="2">
        <v>44990.658032407409</v>
      </c>
      <c r="AB3311" s="1" t="s">
        <v>45</v>
      </c>
      <c r="AC3311" s="2">
        <v>44991.937638888892</v>
      </c>
      <c r="AD3311" s="2">
        <v>44990.053287037037</v>
      </c>
      <c r="AE3311" s="2">
        <v>44991.937858796293</v>
      </c>
      <c r="AF3311" s="2">
        <v>44991.571944444448</v>
      </c>
      <c r="AG3311" s="2">
        <v>44991.571944444448</v>
      </c>
      <c r="AH3311" s="2">
        <v>44991.518055555556</v>
      </c>
      <c r="AI3311" t="s">
        <v>179</v>
      </c>
      <c r="AJ3311" s="1">
        <v>5</v>
      </c>
      <c r="AK3311" t="s">
        <v>69</v>
      </c>
      <c r="AL3311">
        <v>22</v>
      </c>
      <c r="AM3311" s="1" t="s">
        <v>73</v>
      </c>
      <c r="AN3311">
        <v>27</v>
      </c>
      <c r="AO3311" t="s">
        <v>73</v>
      </c>
      <c r="AP3311">
        <v>1</v>
      </c>
      <c r="AQ3311" s="1">
        <v>3</v>
      </c>
      <c r="AR3311" t="s">
        <v>69</v>
      </c>
      <c r="AS3311">
        <v>1</v>
      </c>
      <c r="AT3311" t="s">
        <v>69</v>
      </c>
      <c r="AU3311" s="1" t="s">
        <v>2918</v>
      </c>
    </row>
    <row r="3312" spans="1:47" x14ac:dyDescent="0.35">
      <c r="A3312" s="1" t="s">
        <v>3021</v>
      </c>
      <c r="B3312">
        <v>106</v>
      </c>
      <c r="C3312" s="1" t="s">
        <v>87</v>
      </c>
      <c r="D3312">
        <v>57897</v>
      </c>
      <c r="E3312" s="1" t="s">
        <v>38</v>
      </c>
      <c r="F3312" s="1" t="s">
        <v>51</v>
      </c>
      <c r="G3312">
        <v>911</v>
      </c>
      <c r="H3312">
        <v>2</v>
      </c>
      <c r="I3312">
        <v>2</v>
      </c>
      <c r="J3312">
        <v>7000000000000</v>
      </c>
      <c r="K3312">
        <v>7700000000000</v>
      </c>
      <c r="L3312">
        <v>6300000000000</v>
      </c>
      <c r="M3312">
        <v>0</v>
      </c>
      <c r="N3312">
        <v>0</v>
      </c>
      <c r="O3312" s="1" t="s">
        <v>39</v>
      </c>
      <c r="P3312">
        <v>14060000000000</v>
      </c>
      <c r="Q3312" s="1" t="s">
        <v>49</v>
      </c>
      <c r="R3312" s="1" t="s">
        <v>49</v>
      </c>
      <c r="S3312" s="1" t="s">
        <v>3023</v>
      </c>
      <c r="T3312" s="1" t="s">
        <v>37</v>
      </c>
      <c r="U3312" s="1" t="s">
        <v>44</v>
      </c>
      <c r="V3312" s="1" t="s">
        <v>37</v>
      </c>
      <c r="W3312" s="1" t="s">
        <v>67</v>
      </c>
      <c r="X3312" s="1" t="s">
        <v>68</v>
      </c>
      <c r="Y3312" s="1" t="s">
        <v>3022</v>
      </c>
      <c r="Z3312" s="2">
        <v>44990.4378125</v>
      </c>
      <c r="AA3312" s="2">
        <v>44990.658032407409</v>
      </c>
      <c r="AB3312" s="1" t="s">
        <v>45</v>
      </c>
      <c r="AC3312" s="2">
        <v>44991.937638888892</v>
      </c>
      <c r="AD3312" s="2">
        <v>44990.053287037037</v>
      </c>
      <c r="AE3312" s="2">
        <v>44991.937858796293</v>
      </c>
      <c r="AF3312" s="2">
        <v>44991.571944444448</v>
      </c>
      <c r="AG3312" s="2">
        <v>44991.571944444448</v>
      </c>
      <c r="AH3312" s="2">
        <v>44991.518055555556</v>
      </c>
      <c r="AI3312" t="s">
        <v>179</v>
      </c>
      <c r="AJ3312" s="1">
        <v>5</v>
      </c>
      <c r="AK3312" t="s">
        <v>69</v>
      </c>
      <c r="AL3312">
        <v>22</v>
      </c>
      <c r="AM3312" s="1" t="s">
        <v>73</v>
      </c>
      <c r="AN3312">
        <v>27</v>
      </c>
      <c r="AO3312" t="s">
        <v>73</v>
      </c>
      <c r="AP3312">
        <v>1</v>
      </c>
      <c r="AQ3312" s="1">
        <v>3</v>
      </c>
      <c r="AR3312" t="s">
        <v>69</v>
      </c>
      <c r="AS3312">
        <v>1</v>
      </c>
      <c r="AT3312" t="s">
        <v>69</v>
      </c>
      <c r="AU3312" s="1" t="s">
        <v>2918</v>
      </c>
    </row>
    <row r="3313" spans="1:47" x14ac:dyDescent="0.35">
      <c r="A3313" s="1" t="s">
        <v>3021</v>
      </c>
      <c r="B3313">
        <v>106</v>
      </c>
      <c r="C3313" s="1" t="s">
        <v>87</v>
      </c>
      <c r="D3313">
        <v>57897</v>
      </c>
      <c r="E3313" s="1" t="s">
        <v>38</v>
      </c>
      <c r="F3313" s="1" t="s">
        <v>51</v>
      </c>
      <c r="G3313">
        <v>911</v>
      </c>
      <c r="H3313">
        <v>2</v>
      </c>
      <c r="I3313">
        <v>2</v>
      </c>
      <c r="J3313">
        <v>7000000000000</v>
      </c>
      <c r="K3313">
        <v>7700000000000</v>
      </c>
      <c r="L3313">
        <v>6300000000000</v>
      </c>
      <c r="M3313">
        <v>0</v>
      </c>
      <c r="N3313">
        <v>0</v>
      </c>
      <c r="O3313" s="1" t="s">
        <v>39</v>
      </c>
      <c r="P3313">
        <v>14060000000000</v>
      </c>
      <c r="Q3313" s="1" t="s">
        <v>49</v>
      </c>
      <c r="R3313" s="1" t="s">
        <v>49</v>
      </c>
      <c r="S3313" s="1" t="s">
        <v>37</v>
      </c>
      <c r="T3313" s="1" t="s">
        <v>37</v>
      </c>
      <c r="U3313" s="1" t="s">
        <v>44</v>
      </c>
      <c r="V3313" s="1" t="s">
        <v>37</v>
      </c>
      <c r="W3313" s="1" t="s">
        <v>67</v>
      </c>
      <c r="X3313" s="1" t="s">
        <v>68</v>
      </c>
      <c r="Y3313" s="1" t="s">
        <v>3022</v>
      </c>
      <c r="Z3313" s="2">
        <v>44990.4378125</v>
      </c>
      <c r="AA3313" s="2">
        <v>44990.658032407409</v>
      </c>
      <c r="AB3313" s="1" t="s">
        <v>45</v>
      </c>
      <c r="AC3313" s="2">
        <v>44991.937638888892</v>
      </c>
      <c r="AD3313" s="2">
        <v>44990.053287037037</v>
      </c>
      <c r="AE3313" s="2">
        <v>44991.937858796293</v>
      </c>
      <c r="AF3313" s="2">
        <v>44991.571944444448</v>
      </c>
      <c r="AG3313" s="2">
        <v>44991.571944444448</v>
      </c>
      <c r="AH3313" s="2">
        <v>44991.518055555556</v>
      </c>
      <c r="AI3313" t="s">
        <v>179</v>
      </c>
      <c r="AJ3313" s="1">
        <v>5</v>
      </c>
      <c r="AK3313" t="s">
        <v>69</v>
      </c>
      <c r="AL3313">
        <v>22</v>
      </c>
      <c r="AM3313" s="1" t="s">
        <v>73</v>
      </c>
      <c r="AN3313">
        <v>27</v>
      </c>
      <c r="AO3313" t="s">
        <v>73</v>
      </c>
      <c r="AP3313">
        <v>1</v>
      </c>
      <c r="AQ3313" s="1">
        <v>3</v>
      </c>
      <c r="AR3313" t="s">
        <v>69</v>
      </c>
      <c r="AS3313">
        <v>1</v>
      </c>
      <c r="AT3313" t="s">
        <v>69</v>
      </c>
      <c r="AU3313" s="1" t="s">
        <v>2918</v>
      </c>
    </row>
    <row r="3314" spans="1:47" x14ac:dyDescent="0.35">
      <c r="A3314" s="1" t="s">
        <v>3021</v>
      </c>
      <c r="B3314">
        <v>106</v>
      </c>
      <c r="C3314" s="1" t="s">
        <v>87</v>
      </c>
      <c r="D3314">
        <v>26519</v>
      </c>
      <c r="E3314" s="1" t="s">
        <v>38</v>
      </c>
      <c r="F3314" s="1" t="s">
        <v>51</v>
      </c>
      <c r="G3314">
        <v>911</v>
      </c>
      <c r="H3314">
        <v>1</v>
      </c>
      <c r="I3314">
        <v>1</v>
      </c>
      <c r="J3314">
        <v>2008091000000</v>
      </c>
      <c r="K3314">
        <v>990100000000</v>
      </c>
      <c r="L3314">
        <v>1018000000000</v>
      </c>
      <c r="M3314">
        <v>0</v>
      </c>
      <c r="N3314">
        <v>0</v>
      </c>
      <c r="O3314" s="1" t="s">
        <v>39</v>
      </c>
      <c r="P3314">
        <v>14060000000000</v>
      </c>
      <c r="Q3314" s="1" t="s">
        <v>49</v>
      </c>
      <c r="R3314" s="1" t="s">
        <v>49</v>
      </c>
      <c r="S3314" s="1" t="s">
        <v>3023</v>
      </c>
      <c r="T3314" s="1" t="s">
        <v>37</v>
      </c>
      <c r="U3314" s="1" t="s">
        <v>44</v>
      </c>
      <c r="V3314" s="1" t="s">
        <v>37</v>
      </c>
      <c r="W3314" s="1" t="s">
        <v>67</v>
      </c>
      <c r="X3314" s="1" t="s">
        <v>68</v>
      </c>
      <c r="Y3314" s="1" t="s">
        <v>3022</v>
      </c>
      <c r="Z3314" s="2">
        <v>44990.4378125</v>
      </c>
      <c r="AA3314" s="2">
        <v>44990.658032407409</v>
      </c>
      <c r="AB3314" s="1" t="s">
        <v>45</v>
      </c>
      <c r="AC3314" s="2">
        <v>44991.937638888892</v>
      </c>
      <c r="AD3314" s="2">
        <v>44990.053287037037</v>
      </c>
      <c r="AE3314" s="2">
        <v>44991.937858796293</v>
      </c>
      <c r="AF3314" s="2">
        <v>44991.571944444448</v>
      </c>
      <c r="AG3314" s="2">
        <v>44991.571944444448</v>
      </c>
      <c r="AH3314" s="2">
        <v>44991.518055555556</v>
      </c>
      <c r="AI3314" t="s">
        <v>179</v>
      </c>
      <c r="AJ3314" s="1">
        <v>5</v>
      </c>
      <c r="AK3314" t="s">
        <v>69</v>
      </c>
      <c r="AL3314">
        <v>22</v>
      </c>
      <c r="AM3314" s="1" t="s">
        <v>73</v>
      </c>
      <c r="AN3314">
        <v>27</v>
      </c>
      <c r="AO3314" t="s">
        <v>73</v>
      </c>
      <c r="AP3314">
        <v>1</v>
      </c>
      <c r="AQ3314" s="1">
        <v>3</v>
      </c>
      <c r="AR3314" t="s">
        <v>69</v>
      </c>
      <c r="AS3314">
        <v>1</v>
      </c>
      <c r="AT3314" t="s">
        <v>69</v>
      </c>
      <c r="AU3314" s="1" t="s">
        <v>2918</v>
      </c>
    </row>
    <row r="3315" spans="1:47" x14ac:dyDescent="0.35">
      <c r="A3315" s="1" t="s">
        <v>3021</v>
      </c>
      <c r="B3315">
        <v>106</v>
      </c>
      <c r="C3315" s="1" t="s">
        <v>87</v>
      </c>
      <c r="D3315">
        <v>26519</v>
      </c>
      <c r="E3315" s="1" t="s">
        <v>38</v>
      </c>
      <c r="F3315" s="1" t="s">
        <v>51</v>
      </c>
      <c r="G3315">
        <v>911</v>
      </c>
      <c r="H3315">
        <v>1</v>
      </c>
      <c r="I3315">
        <v>1</v>
      </c>
      <c r="J3315">
        <v>2008091000000</v>
      </c>
      <c r="K3315">
        <v>990100000000</v>
      </c>
      <c r="L3315">
        <v>1018000000000</v>
      </c>
      <c r="M3315">
        <v>0</v>
      </c>
      <c r="N3315">
        <v>0</v>
      </c>
      <c r="O3315" s="1" t="s">
        <v>39</v>
      </c>
      <c r="P3315">
        <v>14060000000000</v>
      </c>
      <c r="Q3315" s="1" t="s">
        <v>49</v>
      </c>
      <c r="R3315" s="1" t="s">
        <v>49</v>
      </c>
      <c r="S3315" s="1" t="s">
        <v>37</v>
      </c>
      <c r="T3315" s="1" t="s">
        <v>37</v>
      </c>
      <c r="U3315" s="1" t="s">
        <v>44</v>
      </c>
      <c r="V3315" s="1" t="s">
        <v>37</v>
      </c>
      <c r="W3315" s="1" t="s">
        <v>67</v>
      </c>
      <c r="X3315" s="1" t="s">
        <v>68</v>
      </c>
      <c r="Y3315" s="1" t="s">
        <v>3022</v>
      </c>
      <c r="Z3315" s="2">
        <v>44990.4378125</v>
      </c>
      <c r="AA3315" s="2">
        <v>44990.658032407409</v>
      </c>
      <c r="AB3315" s="1" t="s">
        <v>45</v>
      </c>
      <c r="AC3315" s="2">
        <v>44991.937638888892</v>
      </c>
      <c r="AD3315" s="2">
        <v>44990.053287037037</v>
      </c>
      <c r="AE3315" s="2">
        <v>44991.937858796293</v>
      </c>
      <c r="AF3315" s="2">
        <v>44991.571944444448</v>
      </c>
      <c r="AG3315" s="2">
        <v>44991.571944444448</v>
      </c>
      <c r="AH3315" s="2">
        <v>44991.518055555556</v>
      </c>
      <c r="AI3315" t="s">
        <v>179</v>
      </c>
      <c r="AJ3315" s="1">
        <v>5</v>
      </c>
      <c r="AK3315" t="s">
        <v>69</v>
      </c>
      <c r="AL3315">
        <v>22</v>
      </c>
      <c r="AM3315" s="1" t="s">
        <v>73</v>
      </c>
      <c r="AN3315">
        <v>27</v>
      </c>
      <c r="AO3315" t="s">
        <v>73</v>
      </c>
      <c r="AP3315">
        <v>1</v>
      </c>
      <c r="AQ3315" s="1">
        <v>3</v>
      </c>
      <c r="AR3315" t="s">
        <v>69</v>
      </c>
      <c r="AS3315">
        <v>1</v>
      </c>
      <c r="AT3315" t="s">
        <v>69</v>
      </c>
      <c r="AU3315" s="1" t="s">
        <v>2918</v>
      </c>
    </row>
    <row r="3316" spans="1:47" x14ac:dyDescent="0.35">
      <c r="A3316" s="1" t="s">
        <v>3860</v>
      </c>
      <c r="B3316">
        <v>106</v>
      </c>
      <c r="C3316" s="1" t="s">
        <v>87</v>
      </c>
      <c r="D3316">
        <v>12557</v>
      </c>
      <c r="E3316" s="1" t="s">
        <v>38</v>
      </c>
      <c r="F3316" s="1" t="s">
        <v>51</v>
      </c>
      <c r="G3316">
        <v>911</v>
      </c>
      <c r="H3316">
        <v>1</v>
      </c>
      <c r="I3316">
        <v>1</v>
      </c>
      <c r="J3316">
        <v>14900000000000</v>
      </c>
      <c r="K3316">
        <v>12400000000000</v>
      </c>
      <c r="L3316">
        <v>2500000000000</v>
      </c>
      <c r="M3316">
        <v>6</v>
      </c>
      <c r="N3316">
        <v>0</v>
      </c>
      <c r="O3316" s="1" t="s">
        <v>39</v>
      </c>
      <c r="P3316">
        <v>12340000000000</v>
      </c>
      <c r="Q3316" s="1" t="s">
        <v>49</v>
      </c>
      <c r="R3316" s="1" t="s">
        <v>49</v>
      </c>
      <c r="S3316" s="1" t="s">
        <v>3861</v>
      </c>
      <c r="T3316" s="1" t="s">
        <v>37</v>
      </c>
      <c r="U3316" s="1" t="s">
        <v>44</v>
      </c>
      <c r="V3316" s="1" t="s">
        <v>37</v>
      </c>
      <c r="W3316" s="1" t="s">
        <v>67</v>
      </c>
      <c r="X3316" s="1" t="s">
        <v>68</v>
      </c>
      <c r="Y3316" s="1" t="s">
        <v>3862</v>
      </c>
      <c r="Z3316" s="2">
        <v>44996.500173611108</v>
      </c>
      <c r="AA3316" s="2">
        <v>44996.548773148148</v>
      </c>
      <c r="AB3316" s="1" t="s">
        <v>45</v>
      </c>
      <c r="AC3316" s="2">
        <v>44997.937523148146</v>
      </c>
      <c r="AD3316" s="2">
        <v>44996.495775462965</v>
      </c>
      <c r="AE3316" s="2">
        <v>44998.08016203704</v>
      </c>
      <c r="AF3316" s="2">
        <v>44997.613749999997</v>
      </c>
      <c r="AG3316" s="2">
        <v>44997.613749999997</v>
      </c>
      <c r="AH3316" s="2">
        <v>44997.494444444441</v>
      </c>
      <c r="AI3316" t="s">
        <v>179</v>
      </c>
      <c r="AJ3316" s="1">
        <v>1</v>
      </c>
      <c r="AK3316" t="s">
        <v>69</v>
      </c>
      <c r="AL3316">
        <v>26</v>
      </c>
      <c r="AM3316" s="1" t="s">
        <v>73</v>
      </c>
      <c r="AN3316">
        <v>27</v>
      </c>
      <c r="AO3316" t="s">
        <v>73</v>
      </c>
      <c r="AP3316">
        <v>1</v>
      </c>
      <c r="AQ3316" s="1">
        <v>3</v>
      </c>
      <c r="AR3316" t="s">
        <v>69</v>
      </c>
      <c r="AS3316">
        <v>1</v>
      </c>
      <c r="AT3316" t="s">
        <v>69</v>
      </c>
      <c r="AU3316" s="1" t="s">
        <v>3800</v>
      </c>
    </row>
    <row r="3317" spans="1:47" x14ac:dyDescent="0.35">
      <c r="A3317" s="1" t="s">
        <v>3860</v>
      </c>
      <c r="B3317">
        <v>106</v>
      </c>
      <c r="C3317" s="1" t="s">
        <v>87</v>
      </c>
      <c r="D3317">
        <v>12557</v>
      </c>
      <c r="E3317" s="1" t="s">
        <v>38</v>
      </c>
      <c r="F3317" s="1" t="s">
        <v>51</v>
      </c>
      <c r="G3317">
        <v>911</v>
      </c>
      <c r="H3317">
        <v>1</v>
      </c>
      <c r="I3317">
        <v>1</v>
      </c>
      <c r="J3317">
        <v>14900000000000</v>
      </c>
      <c r="K3317">
        <v>12400000000000</v>
      </c>
      <c r="L3317">
        <v>2500000000000</v>
      </c>
      <c r="M3317">
        <v>6</v>
      </c>
      <c r="N3317">
        <v>0</v>
      </c>
      <c r="O3317" s="1" t="s">
        <v>39</v>
      </c>
      <c r="P3317">
        <v>12340000000000</v>
      </c>
      <c r="Q3317" s="1" t="s">
        <v>49</v>
      </c>
      <c r="R3317" s="1" t="s">
        <v>49</v>
      </c>
      <c r="S3317" s="1" t="s">
        <v>37</v>
      </c>
      <c r="T3317" s="1" t="s">
        <v>37</v>
      </c>
      <c r="U3317" s="1" t="s">
        <v>44</v>
      </c>
      <c r="V3317" s="1" t="s">
        <v>37</v>
      </c>
      <c r="W3317" s="1" t="s">
        <v>67</v>
      </c>
      <c r="X3317" s="1" t="s">
        <v>68</v>
      </c>
      <c r="Y3317" s="1" t="s">
        <v>3862</v>
      </c>
      <c r="Z3317" s="2">
        <v>44996.500173611108</v>
      </c>
      <c r="AA3317" s="2">
        <v>44996.548773148148</v>
      </c>
      <c r="AB3317" s="1" t="s">
        <v>45</v>
      </c>
      <c r="AC3317" s="2">
        <v>44997.937523148146</v>
      </c>
      <c r="AD3317" s="2">
        <v>44996.495775462965</v>
      </c>
      <c r="AE3317" s="2">
        <v>44998.08016203704</v>
      </c>
      <c r="AF3317" s="2">
        <v>44997.613749999997</v>
      </c>
      <c r="AG3317" s="2">
        <v>44997.613749999997</v>
      </c>
      <c r="AH3317" s="2">
        <v>44997.494444444441</v>
      </c>
      <c r="AI3317" t="s">
        <v>179</v>
      </c>
      <c r="AJ3317" s="1">
        <v>1</v>
      </c>
      <c r="AK3317" t="s">
        <v>69</v>
      </c>
      <c r="AL3317">
        <v>26</v>
      </c>
      <c r="AM3317" s="1" t="s">
        <v>73</v>
      </c>
      <c r="AN3317">
        <v>27</v>
      </c>
      <c r="AO3317" t="s">
        <v>73</v>
      </c>
      <c r="AP3317">
        <v>1</v>
      </c>
      <c r="AQ3317" s="1">
        <v>3</v>
      </c>
      <c r="AR3317" t="s">
        <v>69</v>
      </c>
      <c r="AS3317">
        <v>1</v>
      </c>
      <c r="AT3317" t="s">
        <v>69</v>
      </c>
      <c r="AU3317" s="1" t="s">
        <v>3800</v>
      </c>
    </row>
    <row r="3318" spans="1:47" x14ac:dyDescent="0.35">
      <c r="A3318" s="1" t="s">
        <v>3021</v>
      </c>
      <c r="B3318">
        <v>106</v>
      </c>
      <c r="C3318" s="1" t="s">
        <v>87</v>
      </c>
      <c r="D3318">
        <v>26530</v>
      </c>
      <c r="E3318" s="1" t="s">
        <v>38</v>
      </c>
      <c r="F3318" s="1" t="s">
        <v>51</v>
      </c>
      <c r="G3318">
        <v>911</v>
      </c>
      <c r="H3318">
        <v>1</v>
      </c>
      <c r="I3318">
        <v>1</v>
      </c>
      <c r="J3318">
        <v>2090000000000</v>
      </c>
      <c r="K3318">
        <v>990000000000</v>
      </c>
      <c r="L3318">
        <v>1100000000000</v>
      </c>
      <c r="M3318">
        <v>0</v>
      </c>
      <c r="N3318">
        <v>0</v>
      </c>
      <c r="O3318" s="1" t="s">
        <v>39</v>
      </c>
      <c r="P3318">
        <v>14060000000000</v>
      </c>
      <c r="Q3318" s="1" t="s">
        <v>49</v>
      </c>
      <c r="R3318" s="1" t="s">
        <v>49</v>
      </c>
      <c r="S3318" s="1" t="s">
        <v>3023</v>
      </c>
      <c r="T3318" s="1" t="s">
        <v>37</v>
      </c>
      <c r="U3318" s="1" t="s">
        <v>44</v>
      </c>
      <c r="V3318" s="1" t="s">
        <v>37</v>
      </c>
      <c r="W3318" s="1" t="s">
        <v>67</v>
      </c>
      <c r="X3318" s="1" t="s">
        <v>68</v>
      </c>
      <c r="Y3318" s="1" t="s">
        <v>3022</v>
      </c>
      <c r="Z3318" s="2">
        <v>44990.4378125</v>
      </c>
      <c r="AA3318" s="2">
        <v>44990.658032407409</v>
      </c>
      <c r="AB3318" s="1" t="s">
        <v>45</v>
      </c>
      <c r="AC3318" s="2">
        <v>44991.937638888892</v>
      </c>
      <c r="AD3318" s="2">
        <v>44990.053287037037</v>
      </c>
      <c r="AE3318" s="2">
        <v>44991.937858796293</v>
      </c>
      <c r="AF3318" s="2">
        <v>44991.571944444448</v>
      </c>
      <c r="AG3318" s="2">
        <v>44991.571944444448</v>
      </c>
      <c r="AH3318" s="2">
        <v>44991.518055555556</v>
      </c>
      <c r="AI3318" t="s">
        <v>179</v>
      </c>
      <c r="AJ3318" s="1">
        <v>5</v>
      </c>
      <c r="AK3318" t="s">
        <v>69</v>
      </c>
      <c r="AL3318">
        <v>22</v>
      </c>
      <c r="AM3318" s="1" t="s">
        <v>73</v>
      </c>
      <c r="AN3318">
        <v>27</v>
      </c>
      <c r="AO3318" t="s">
        <v>73</v>
      </c>
      <c r="AP3318">
        <v>1</v>
      </c>
      <c r="AQ3318" s="1">
        <v>3</v>
      </c>
      <c r="AR3318" t="s">
        <v>69</v>
      </c>
      <c r="AS3318">
        <v>1</v>
      </c>
      <c r="AT3318" t="s">
        <v>69</v>
      </c>
      <c r="AU3318" s="1" t="s">
        <v>2918</v>
      </c>
    </row>
    <row r="3319" spans="1:47" x14ac:dyDescent="0.35">
      <c r="A3319" s="1" t="s">
        <v>3021</v>
      </c>
      <c r="B3319">
        <v>106</v>
      </c>
      <c r="C3319" s="1" t="s">
        <v>87</v>
      </c>
      <c r="D3319">
        <v>26530</v>
      </c>
      <c r="E3319" s="1" t="s">
        <v>38</v>
      </c>
      <c r="F3319" s="1" t="s">
        <v>51</v>
      </c>
      <c r="G3319">
        <v>911</v>
      </c>
      <c r="H3319">
        <v>1</v>
      </c>
      <c r="I3319">
        <v>1</v>
      </c>
      <c r="J3319">
        <v>2090000000000</v>
      </c>
      <c r="K3319">
        <v>990000000000</v>
      </c>
      <c r="L3319">
        <v>1100000000000</v>
      </c>
      <c r="M3319">
        <v>0</v>
      </c>
      <c r="N3319">
        <v>0</v>
      </c>
      <c r="O3319" s="1" t="s">
        <v>39</v>
      </c>
      <c r="P3319">
        <v>14060000000000</v>
      </c>
      <c r="Q3319" s="1" t="s">
        <v>49</v>
      </c>
      <c r="R3319" s="1" t="s">
        <v>49</v>
      </c>
      <c r="S3319" s="1" t="s">
        <v>37</v>
      </c>
      <c r="T3319" s="1" t="s">
        <v>37</v>
      </c>
      <c r="U3319" s="1" t="s">
        <v>44</v>
      </c>
      <c r="V3319" s="1" t="s">
        <v>37</v>
      </c>
      <c r="W3319" s="1" t="s">
        <v>67</v>
      </c>
      <c r="X3319" s="1" t="s">
        <v>68</v>
      </c>
      <c r="Y3319" s="1" t="s">
        <v>3022</v>
      </c>
      <c r="Z3319" s="2">
        <v>44990.4378125</v>
      </c>
      <c r="AA3319" s="2">
        <v>44990.658032407409</v>
      </c>
      <c r="AB3319" s="1" t="s">
        <v>45</v>
      </c>
      <c r="AC3319" s="2">
        <v>44991.937638888892</v>
      </c>
      <c r="AD3319" s="2">
        <v>44990.053287037037</v>
      </c>
      <c r="AE3319" s="2">
        <v>44991.937858796293</v>
      </c>
      <c r="AF3319" s="2">
        <v>44991.571944444448</v>
      </c>
      <c r="AG3319" s="2">
        <v>44991.571944444448</v>
      </c>
      <c r="AH3319" s="2">
        <v>44991.518055555556</v>
      </c>
      <c r="AI3319" t="s">
        <v>179</v>
      </c>
      <c r="AJ3319" s="1">
        <v>5</v>
      </c>
      <c r="AK3319" t="s">
        <v>69</v>
      </c>
      <c r="AL3319">
        <v>22</v>
      </c>
      <c r="AM3319" s="1" t="s">
        <v>73</v>
      </c>
      <c r="AN3319">
        <v>27</v>
      </c>
      <c r="AO3319" t="s">
        <v>73</v>
      </c>
      <c r="AP3319">
        <v>1</v>
      </c>
      <c r="AQ3319" s="1">
        <v>3</v>
      </c>
      <c r="AR3319" t="s">
        <v>69</v>
      </c>
      <c r="AS3319">
        <v>1</v>
      </c>
      <c r="AT3319" t="s">
        <v>69</v>
      </c>
      <c r="AU3319" s="1" t="s">
        <v>2918</v>
      </c>
    </row>
    <row r="3320" spans="1:47" x14ac:dyDescent="0.35">
      <c r="A3320" s="1" t="s">
        <v>3021</v>
      </c>
      <c r="B3320">
        <v>106</v>
      </c>
      <c r="C3320" s="1" t="s">
        <v>87</v>
      </c>
      <c r="D3320">
        <v>19189</v>
      </c>
      <c r="E3320" s="1" t="s">
        <v>38</v>
      </c>
      <c r="F3320" s="1" t="s">
        <v>51</v>
      </c>
      <c r="G3320">
        <v>911</v>
      </c>
      <c r="H3320">
        <v>2</v>
      </c>
      <c r="I3320">
        <v>2</v>
      </c>
      <c r="J3320">
        <v>7990000000000</v>
      </c>
      <c r="K3320">
        <v>4380000000000</v>
      </c>
      <c r="L3320">
        <v>11600000000000</v>
      </c>
      <c r="M3320">
        <v>0</v>
      </c>
      <c r="N3320">
        <v>0</v>
      </c>
      <c r="O3320" s="1" t="s">
        <v>39</v>
      </c>
      <c r="P3320">
        <v>14060000000000</v>
      </c>
      <c r="Q3320" s="1" t="s">
        <v>49</v>
      </c>
      <c r="R3320" s="1" t="s">
        <v>49</v>
      </c>
      <c r="S3320" s="1" t="s">
        <v>3023</v>
      </c>
      <c r="T3320" s="1" t="s">
        <v>37</v>
      </c>
      <c r="U3320" s="1" t="s">
        <v>44</v>
      </c>
      <c r="V3320" s="1" t="s">
        <v>37</v>
      </c>
      <c r="W3320" s="1" t="s">
        <v>67</v>
      </c>
      <c r="X3320" s="1" t="s">
        <v>68</v>
      </c>
      <c r="Y3320" s="1" t="s">
        <v>3022</v>
      </c>
      <c r="Z3320" s="2">
        <v>44990.4378125</v>
      </c>
      <c r="AA3320" s="2">
        <v>44990.658032407409</v>
      </c>
      <c r="AB3320" s="1" t="s">
        <v>45</v>
      </c>
      <c r="AC3320" s="2">
        <v>44991.937638888892</v>
      </c>
      <c r="AD3320" s="2">
        <v>44990.053287037037</v>
      </c>
      <c r="AE3320" s="2">
        <v>44991.937858796293</v>
      </c>
      <c r="AF3320" s="2">
        <v>44991.571944444448</v>
      </c>
      <c r="AG3320" s="2">
        <v>44991.571944444448</v>
      </c>
      <c r="AH3320" s="2">
        <v>44991.518055555556</v>
      </c>
      <c r="AI3320" t="s">
        <v>179</v>
      </c>
      <c r="AJ3320" s="1">
        <v>5</v>
      </c>
      <c r="AK3320" t="s">
        <v>69</v>
      </c>
      <c r="AL3320">
        <v>22</v>
      </c>
      <c r="AM3320" s="1" t="s">
        <v>73</v>
      </c>
      <c r="AN3320">
        <v>27</v>
      </c>
      <c r="AO3320" t="s">
        <v>73</v>
      </c>
      <c r="AP3320">
        <v>1</v>
      </c>
      <c r="AQ3320" s="1">
        <v>3</v>
      </c>
      <c r="AR3320" t="s">
        <v>69</v>
      </c>
      <c r="AS3320">
        <v>1</v>
      </c>
      <c r="AT3320" t="s">
        <v>69</v>
      </c>
      <c r="AU3320" s="1" t="s">
        <v>2918</v>
      </c>
    </row>
    <row r="3321" spans="1:47" x14ac:dyDescent="0.35">
      <c r="A3321" s="1" t="s">
        <v>3021</v>
      </c>
      <c r="B3321">
        <v>106</v>
      </c>
      <c r="C3321" s="1" t="s">
        <v>87</v>
      </c>
      <c r="D3321">
        <v>19189</v>
      </c>
      <c r="E3321" s="1" t="s">
        <v>38</v>
      </c>
      <c r="F3321" s="1" t="s">
        <v>51</v>
      </c>
      <c r="G3321">
        <v>911</v>
      </c>
      <c r="H3321">
        <v>2</v>
      </c>
      <c r="I3321">
        <v>2</v>
      </c>
      <c r="J3321">
        <v>7990000000000</v>
      </c>
      <c r="K3321">
        <v>4380000000000</v>
      </c>
      <c r="L3321">
        <v>11600000000000</v>
      </c>
      <c r="M3321">
        <v>0</v>
      </c>
      <c r="N3321">
        <v>0</v>
      </c>
      <c r="O3321" s="1" t="s">
        <v>39</v>
      </c>
      <c r="P3321">
        <v>14060000000000</v>
      </c>
      <c r="Q3321" s="1" t="s">
        <v>49</v>
      </c>
      <c r="R3321" s="1" t="s">
        <v>49</v>
      </c>
      <c r="S3321" s="1" t="s">
        <v>37</v>
      </c>
      <c r="T3321" s="1" t="s">
        <v>37</v>
      </c>
      <c r="U3321" s="1" t="s">
        <v>44</v>
      </c>
      <c r="V3321" s="1" t="s">
        <v>37</v>
      </c>
      <c r="W3321" s="1" t="s">
        <v>67</v>
      </c>
      <c r="X3321" s="1" t="s">
        <v>68</v>
      </c>
      <c r="Y3321" s="1" t="s">
        <v>3022</v>
      </c>
      <c r="Z3321" s="2">
        <v>44990.4378125</v>
      </c>
      <c r="AA3321" s="2">
        <v>44990.658032407409</v>
      </c>
      <c r="AB3321" s="1" t="s">
        <v>45</v>
      </c>
      <c r="AC3321" s="2">
        <v>44991.937638888892</v>
      </c>
      <c r="AD3321" s="2">
        <v>44990.053287037037</v>
      </c>
      <c r="AE3321" s="2">
        <v>44991.937858796293</v>
      </c>
      <c r="AF3321" s="2">
        <v>44991.571944444448</v>
      </c>
      <c r="AG3321" s="2">
        <v>44991.571944444448</v>
      </c>
      <c r="AH3321" s="2">
        <v>44991.518055555556</v>
      </c>
      <c r="AI3321" t="s">
        <v>179</v>
      </c>
      <c r="AJ3321" s="1">
        <v>5</v>
      </c>
      <c r="AK3321" t="s">
        <v>69</v>
      </c>
      <c r="AL3321">
        <v>22</v>
      </c>
      <c r="AM3321" s="1" t="s">
        <v>73</v>
      </c>
      <c r="AN3321">
        <v>27</v>
      </c>
      <c r="AO3321" t="s">
        <v>73</v>
      </c>
      <c r="AP3321">
        <v>1</v>
      </c>
      <c r="AQ3321" s="1">
        <v>3</v>
      </c>
      <c r="AR3321" t="s">
        <v>69</v>
      </c>
      <c r="AS3321">
        <v>1</v>
      </c>
      <c r="AT3321" t="s">
        <v>69</v>
      </c>
      <c r="AU3321" s="1" t="s">
        <v>2918</v>
      </c>
    </row>
    <row r="3322" spans="1:47" x14ac:dyDescent="0.35">
      <c r="A3322" s="1" t="s">
        <v>3021</v>
      </c>
      <c r="B3322">
        <v>106</v>
      </c>
      <c r="C3322" s="1" t="s">
        <v>87</v>
      </c>
      <c r="D3322">
        <v>57897</v>
      </c>
      <c r="E3322" s="1" t="s">
        <v>38</v>
      </c>
      <c r="F3322" s="1" t="s">
        <v>51</v>
      </c>
      <c r="G3322">
        <v>911</v>
      </c>
      <c r="H3322">
        <v>2</v>
      </c>
      <c r="I3322">
        <v>2</v>
      </c>
      <c r="J3322">
        <v>7000000000000</v>
      </c>
      <c r="K3322">
        <v>7700000000000</v>
      </c>
      <c r="L3322">
        <v>6300000000000</v>
      </c>
      <c r="M3322">
        <v>0</v>
      </c>
      <c r="N3322">
        <v>0</v>
      </c>
      <c r="O3322" s="1" t="s">
        <v>39</v>
      </c>
      <c r="P3322">
        <v>14060000000000</v>
      </c>
      <c r="Q3322" s="1" t="s">
        <v>49</v>
      </c>
      <c r="R3322" s="1" t="s">
        <v>49</v>
      </c>
      <c r="S3322" s="1" t="s">
        <v>3023</v>
      </c>
      <c r="T3322" s="1" t="s">
        <v>37</v>
      </c>
      <c r="U3322" s="1" t="s">
        <v>44</v>
      </c>
      <c r="V3322" s="1" t="s">
        <v>37</v>
      </c>
      <c r="W3322" s="1" t="s">
        <v>67</v>
      </c>
      <c r="X3322" s="1" t="s">
        <v>68</v>
      </c>
      <c r="Y3322" s="1" t="s">
        <v>3022</v>
      </c>
      <c r="Z3322" s="2">
        <v>44990.4378125</v>
      </c>
      <c r="AA3322" s="2">
        <v>44990.658032407409</v>
      </c>
      <c r="AB3322" s="1" t="s">
        <v>45</v>
      </c>
      <c r="AC3322" s="2">
        <v>44991.937638888892</v>
      </c>
      <c r="AD3322" s="2">
        <v>44990.053287037037</v>
      </c>
      <c r="AE3322" s="2">
        <v>44991.937858796293</v>
      </c>
      <c r="AF3322" s="2">
        <v>44991.571944444448</v>
      </c>
      <c r="AG3322" s="2">
        <v>44991.571944444448</v>
      </c>
      <c r="AH3322" s="2">
        <v>44991.518055555556</v>
      </c>
      <c r="AI3322" t="s">
        <v>179</v>
      </c>
      <c r="AJ3322" s="1">
        <v>5</v>
      </c>
      <c r="AK3322" t="s">
        <v>69</v>
      </c>
      <c r="AL3322">
        <v>22</v>
      </c>
      <c r="AM3322" s="1" t="s">
        <v>73</v>
      </c>
      <c r="AN3322">
        <v>27</v>
      </c>
      <c r="AO3322" t="s">
        <v>73</v>
      </c>
      <c r="AP3322">
        <v>1</v>
      </c>
      <c r="AQ3322" s="1">
        <v>3</v>
      </c>
      <c r="AR3322" t="s">
        <v>69</v>
      </c>
      <c r="AS3322">
        <v>1</v>
      </c>
      <c r="AT3322" t="s">
        <v>69</v>
      </c>
      <c r="AU3322" s="1" t="s">
        <v>2918</v>
      </c>
    </row>
    <row r="3323" spans="1:47" x14ac:dyDescent="0.35">
      <c r="A3323" s="1" t="s">
        <v>3021</v>
      </c>
      <c r="B3323">
        <v>106</v>
      </c>
      <c r="C3323" s="1" t="s">
        <v>87</v>
      </c>
      <c r="D3323">
        <v>57897</v>
      </c>
      <c r="E3323" s="1" t="s">
        <v>38</v>
      </c>
      <c r="F3323" s="1" t="s">
        <v>51</v>
      </c>
      <c r="G3323">
        <v>911</v>
      </c>
      <c r="H3323">
        <v>2</v>
      </c>
      <c r="I3323">
        <v>2</v>
      </c>
      <c r="J3323">
        <v>7000000000000</v>
      </c>
      <c r="K3323">
        <v>7700000000000</v>
      </c>
      <c r="L3323">
        <v>6300000000000</v>
      </c>
      <c r="M3323">
        <v>0</v>
      </c>
      <c r="N3323">
        <v>0</v>
      </c>
      <c r="O3323" s="1" t="s">
        <v>39</v>
      </c>
      <c r="P3323">
        <v>14060000000000</v>
      </c>
      <c r="Q3323" s="1" t="s">
        <v>49</v>
      </c>
      <c r="R3323" s="1" t="s">
        <v>49</v>
      </c>
      <c r="S3323" s="1" t="s">
        <v>37</v>
      </c>
      <c r="T3323" s="1" t="s">
        <v>37</v>
      </c>
      <c r="U3323" s="1" t="s">
        <v>44</v>
      </c>
      <c r="V3323" s="1" t="s">
        <v>37</v>
      </c>
      <c r="W3323" s="1" t="s">
        <v>67</v>
      </c>
      <c r="X3323" s="1" t="s">
        <v>68</v>
      </c>
      <c r="Y3323" s="1" t="s">
        <v>3022</v>
      </c>
      <c r="Z3323" s="2">
        <v>44990.4378125</v>
      </c>
      <c r="AA3323" s="2">
        <v>44990.658032407409</v>
      </c>
      <c r="AB3323" s="1" t="s">
        <v>45</v>
      </c>
      <c r="AC3323" s="2">
        <v>44991.937638888892</v>
      </c>
      <c r="AD3323" s="2">
        <v>44990.053287037037</v>
      </c>
      <c r="AE3323" s="2">
        <v>44991.937858796293</v>
      </c>
      <c r="AF3323" s="2">
        <v>44991.571944444448</v>
      </c>
      <c r="AG3323" s="2">
        <v>44991.571944444448</v>
      </c>
      <c r="AH3323" s="2">
        <v>44991.518055555556</v>
      </c>
      <c r="AI3323" t="s">
        <v>179</v>
      </c>
      <c r="AJ3323" s="1">
        <v>5</v>
      </c>
      <c r="AK3323" t="s">
        <v>69</v>
      </c>
      <c r="AL3323">
        <v>22</v>
      </c>
      <c r="AM3323" s="1" t="s">
        <v>73</v>
      </c>
      <c r="AN3323">
        <v>27</v>
      </c>
      <c r="AO3323" t="s">
        <v>73</v>
      </c>
      <c r="AP3323">
        <v>1</v>
      </c>
      <c r="AQ3323" s="1">
        <v>3</v>
      </c>
      <c r="AR3323" t="s">
        <v>69</v>
      </c>
      <c r="AS3323">
        <v>1</v>
      </c>
      <c r="AT3323" t="s">
        <v>69</v>
      </c>
      <c r="AU3323" s="1" t="s">
        <v>2918</v>
      </c>
    </row>
    <row r="3324" spans="1:47" x14ac:dyDescent="0.35">
      <c r="A3324" s="1" t="s">
        <v>3021</v>
      </c>
      <c r="B3324">
        <v>106</v>
      </c>
      <c r="C3324" s="1" t="s">
        <v>87</v>
      </c>
      <c r="D3324">
        <v>26519</v>
      </c>
      <c r="E3324" s="1" t="s">
        <v>38</v>
      </c>
      <c r="F3324" s="1" t="s">
        <v>51</v>
      </c>
      <c r="G3324">
        <v>911</v>
      </c>
      <c r="H3324">
        <v>1</v>
      </c>
      <c r="I3324">
        <v>1</v>
      </c>
      <c r="J3324">
        <v>2008091000000</v>
      </c>
      <c r="K3324">
        <v>990100000000</v>
      </c>
      <c r="L3324">
        <v>1018000000000</v>
      </c>
      <c r="M3324">
        <v>0</v>
      </c>
      <c r="N3324">
        <v>0</v>
      </c>
      <c r="O3324" s="1" t="s">
        <v>39</v>
      </c>
      <c r="P3324">
        <v>14060000000000</v>
      </c>
      <c r="Q3324" s="1" t="s">
        <v>49</v>
      </c>
      <c r="R3324" s="1" t="s">
        <v>49</v>
      </c>
      <c r="S3324" s="1" t="s">
        <v>3023</v>
      </c>
      <c r="T3324" s="1" t="s">
        <v>37</v>
      </c>
      <c r="U3324" s="1" t="s">
        <v>44</v>
      </c>
      <c r="V3324" s="1" t="s">
        <v>37</v>
      </c>
      <c r="W3324" s="1" t="s">
        <v>67</v>
      </c>
      <c r="X3324" s="1" t="s">
        <v>68</v>
      </c>
      <c r="Y3324" s="1" t="s">
        <v>3022</v>
      </c>
      <c r="Z3324" s="2">
        <v>44990.4378125</v>
      </c>
      <c r="AA3324" s="2">
        <v>44990.658032407409</v>
      </c>
      <c r="AB3324" s="1" t="s">
        <v>45</v>
      </c>
      <c r="AC3324" s="2">
        <v>44991.937638888892</v>
      </c>
      <c r="AD3324" s="2">
        <v>44990.053287037037</v>
      </c>
      <c r="AE3324" s="2">
        <v>44991.937858796293</v>
      </c>
      <c r="AF3324" s="2">
        <v>44991.571944444448</v>
      </c>
      <c r="AG3324" s="2">
        <v>44991.571944444448</v>
      </c>
      <c r="AH3324" s="2">
        <v>44991.518055555556</v>
      </c>
      <c r="AI3324" t="s">
        <v>179</v>
      </c>
      <c r="AJ3324" s="1">
        <v>5</v>
      </c>
      <c r="AK3324" t="s">
        <v>69</v>
      </c>
      <c r="AL3324">
        <v>22</v>
      </c>
      <c r="AM3324" s="1" t="s">
        <v>73</v>
      </c>
      <c r="AN3324">
        <v>27</v>
      </c>
      <c r="AO3324" t="s">
        <v>73</v>
      </c>
      <c r="AP3324">
        <v>1</v>
      </c>
      <c r="AQ3324" s="1">
        <v>3</v>
      </c>
      <c r="AR3324" t="s">
        <v>69</v>
      </c>
      <c r="AS3324">
        <v>1</v>
      </c>
      <c r="AT3324" t="s">
        <v>69</v>
      </c>
      <c r="AU3324" s="1" t="s">
        <v>2918</v>
      </c>
    </row>
    <row r="3325" spans="1:47" x14ac:dyDescent="0.35">
      <c r="A3325" s="1" t="s">
        <v>3021</v>
      </c>
      <c r="B3325">
        <v>106</v>
      </c>
      <c r="C3325" s="1" t="s">
        <v>87</v>
      </c>
      <c r="D3325">
        <v>26519</v>
      </c>
      <c r="E3325" s="1" t="s">
        <v>38</v>
      </c>
      <c r="F3325" s="1" t="s">
        <v>51</v>
      </c>
      <c r="G3325">
        <v>911</v>
      </c>
      <c r="H3325">
        <v>1</v>
      </c>
      <c r="I3325">
        <v>1</v>
      </c>
      <c r="J3325">
        <v>2008091000000</v>
      </c>
      <c r="K3325">
        <v>990100000000</v>
      </c>
      <c r="L3325">
        <v>1018000000000</v>
      </c>
      <c r="M3325">
        <v>0</v>
      </c>
      <c r="N3325">
        <v>0</v>
      </c>
      <c r="O3325" s="1" t="s">
        <v>39</v>
      </c>
      <c r="P3325">
        <v>14060000000000</v>
      </c>
      <c r="Q3325" s="1" t="s">
        <v>49</v>
      </c>
      <c r="R3325" s="1" t="s">
        <v>49</v>
      </c>
      <c r="S3325" s="1" t="s">
        <v>37</v>
      </c>
      <c r="T3325" s="1" t="s">
        <v>37</v>
      </c>
      <c r="U3325" s="1" t="s">
        <v>44</v>
      </c>
      <c r="V3325" s="1" t="s">
        <v>37</v>
      </c>
      <c r="W3325" s="1" t="s">
        <v>67</v>
      </c>
      <c r="X3325" s="1" t="s">
        <v>68</v>
      </c>
      <c r="Y3325" s="1" t="s">
        <v>3022</v>
      </c>
      <c r="Z3325" s="2">
        <v>44990.4378125</v>
      </c>
      <c r="AA3325" s="2">
        <v>44990.658032407409</v>
      </c>
      <c r="AB3325" s="1" t="s">
        <v>45</v>
      </c>
      <c r="AC3325" s="2">
        <v>44991.937638888892</v>
      </c>
      <c r="AD3325" s="2">
        <v>44990.053287037037</v>
      </c>
      <c r="AE3325" s="2">
        <v>44991.937858796293</v>
      </c>
      <c r="AF3325" s="2">
        <v>44991.571944444448</v>
      </c>
      <c r="AG3325" s="2">
        <v>44991.571944444448</v>
      </c>
      <c r="AH3325" s="2">
        <v>44991.518055555556</v>
      </c>
      <c r="AI3325" t="s">
        <v>179</v>
      </c>
      <c r="AJ3325" s="1">
        <v>5</v>
      </c>
      <c r="AK3325" t="s">
        <v>69</v>
      </c>
      <c r="AL3325">
        <v>22</v>
      </c>
      <c r="AM3325" s="1" t="s">
        <v>73</v>
      </c>
      <c r="AN3325">
        <v>27</v>
      </c>
      <c r="AO3325" t="s">
        <v>73</v>
      </c>
      <c r="AP3325">
        <v>1</v>
      </c>
      <c r="AQ3325" s="1">
        <v>3</v>
      </c>
      <c r="AR3325" t="s">
        <v>69</v>
      </c>
      <c r="AS3325">
        <v>1</v>
      </c>
      <c r="AT3325" t="s">
        <v>69</v>
      </c>
      <c r="AU3325" s="1" t="s">
        <v>2918</v>
      </c>
    </row>
    <row r="3326" spans="1:47" x14ac:dyDescent="0.35">
      <c r="A3326" s="1" t="s">
        <v>2137</v>
      </c>
      <c r="B3326">
        <v>106</v>
      </c>
      <c r="C3326" s="1" t="s">
        <v>87</v>
      </c>
      <c r="D3326">
        <v>33265</v>
      </c>
      <c r="E3326" s="1" t="s">
        <v>38</v>
      </c>
      <c r="F3326" s="1" t="s">
        <v>51</v>
      </c>
      <c r="G3326">
        <v>911</v>
      </c>
      <c r="H3326">
        <v>1</v>
      </c>
      <c r="I3326">
        <v>1</v>
      </c>
      <c r="J3326">
        <v>27100000000000</v>
      </c>
      <c r="K3326">
        <v>13710500000000</v>
      </c>
      <c r="L3326">
        <v>13389500000000</v>
      </c>
      <c r="M3326">
        <v>0</v>
      </c>
      <c r="N3326">
        <v>0</v>
      </c>
      <c r="O3326" s="1" t="s">
        <v>39</v>
      </c>
      <c r="P3326">
        <v>13710000000000</v>
      </c>
      <c r="Q3326" s="1" t="s">
        <v>52</v>
      </c>
      <c r="R3326" s="1" t="s">
        <v>43</v>
      </c>
      <c r="S3326" s="1" t="s">
        <v>2138</v>
      </c>
      <c r="T3326" s="1" t="s">
        <v>2138</v>
      </c>
      <c r="U3326" s="1" t="s">
        <v>44</v>
      </c>
      <c r="V3326" s="1" t="s">
        <v>37</v>
      </c>
      <c r="W3326" s="1" t="s">
        <v>67</v>
      </c>
      <c r="X3326" s="1" t="s">
        <v>68</v>
      </c>
      <c r="Y3326" s="1" t="s">
        <v>2139</v>
      </c>
      <c r="Z3326" s="2">
        <v>44971.437835648147</v>
      </c>
      <c r="AA3326" s="2">
        <v>44971.569548611114</v>
      </c>
      <c r="AB3326" s="1" t="s">
        <v>45</v>
      </c>
      <c r="AC3326" s="2">
        <v>44972.939108796294</v>
      </c>
      <c r="AD3326" s="2">
        <v>44971.268796296295</v>
      </c>
      <c r="AE3326" s="2">
        <v>44973.081192129626</v>
      </c>
      <c r="AF3326" s="2">
        <v>44972.597569444442</v>
      </c>
      <c r="AG3326" s="2">
        <v>44972.597569444442</v>
      </c>
      <c r="AH3326" s="2">
        <v>44972.541666666664</v>
      </c>
      <c r="AI3326" t="s">
        <v>2209</v>
      </c>
      <c r="AJ3326" s="1">
        <v>3</v>
      </c>
      <c r="AK3326" t="s">
        <v>69</v>
      </c>
      <c r="AL3326">
        <v>25</v>
      </c>
      <c r="AM3326" s="1" t="s">
        <v>73</v>
      </c>
      <c r="AN3326">
        <v>28</v>
      </c>
      <c r="AO3326" t="s">
        <v>73</v>
      </c>
      <c r="AP3326">
        <v>1</v>
      </c>
      <c r="AQ3326" s="1">
        <v>3</v>
      </c>
      <c r="AR3326" t="s">
        <v>69</v>
      </c>
      <c r="AS3326">
        <v>1</v>
      </c>
      <c r="AT3326" t="s">
        <v>69</v>
      </c>
      <c r="AU3326" s="1" t="s">
        <v>1729</v>
      </c>
    </row>
    <row r="3327" spans="1:47" x14ac:dyDescent="0.35">
      <c r="A3327" s="1" t="s">
        <v>2137</v>
      </c>
      <c r="B3327">
        <v>106</v>
      </c>
      <c r="C3327" s="1" t="s">
        <v>87</v>
      </c>
      <c r="D3327">
        <v>33265</v>
      </c>
      <c r="E3327" s="1" t="s">
        <v>38</v>
      </c>
      <c r="F3327" s="1" t="s">
        <v>51</v>
      </c>
      <c r="G3327">
        <v>911</v>
      </c>
      <c r="H3327">
        <v>1</v>
      </c>
      <c r="I3327">
        <v>1</v>
      </c>
      <c r="J3327">
        <v>27100000000000</v>
      </c>
      <c r="K3327">
        <v>13710500000000</v>
      </c>
      <c r="L3327">
        <v>13389500000000</v>
      </c>
      <c r="M3327">
        <v>0</v>
      </c>
      <c r="N3327">
        <v>0</v>
      </c>
      <c r="O3327" s="1" t="s">
        <v>39</v>
      </c>
      <c r="P3327">
        <v>13710000000000</v>
      </c>
      <c r="Q3327" s="1" t="s">
        <v>52</v>
      </c>
      <c r="R3327" s="1" t="s">
        <v>43</v>
      </c>
      <c r="S3327" s="1" t="s">
        <v>37</v>
      </c>
      <c r="T3327" s="1" t="s">
        <v>2138</v>
      </c>
      <c r="U3327" s="1" t="s">
        <v>44</v>
      </c>
      <c r="V3327" s="1" t="s">
        <v>37</v>
      </c>
      <c r="W3327" s="1" t="s">
        <v>67</v>
      </c>
      <c r="X3327" s="1" t="s">
        <v>68</v>
      </c>
      <c r="Y3327" s="1" t="s">
        <v>2139</v>
      </c>
      <c r="Z3327" s="2">
        <v>44971.437835648147</v>
      </c>
      <c r="AA3327" s="2">
        <v>44971.569548611114</v>
      </c>
      <c r="AB3327" s="1" t="s">
        <v>45</v>
      </c>
      <c r="AC3327" s="2">
        <v>44972.939108796294</v>
      </c>
      <c r="AD3327" s="2">
        <v>44971.268796296295</v>
      </c>
      <c r="AE3327" s="2">
        <v>44973.081192129626</v>
      </c>
      <c r="AF3327" s="2">
        <v>44972.597569444442</v>
      </c>
      <c r="AG3327" s="2">
        <v>44972.597569444442</v>
      </c>
      <c r="AH3327" s="2">
        <v>44972.541666666664</v>
      </c>
      <c r="AI3327" t="s">
        <v>2209</v>
      </c>
      <c r="AJ3327" s="1">
        <v>3</v>
      </c>
      <c r="AK3327" t="s">
        <v>69</v>
      </c>
      <c r="AL3327">
        <v>25</v>
      </c>
      <c r="AM3327" s="1" t="s">
        <v>73</v>
      </c>
      <c r="AN3327">
        <v>28</v>
      </c>
      <c r="AO3327" t="s">
        <v>73</v>
      </c>
      <c r="AP3327">
        <v>1</v>
      </c>
      <c r="AQ3327" s="1">
        <v>3</v>
      </c>
      <c r="AR3327" t="s">
        <v>69</v>
      </c>
      <c r="AS3327">
        <v>1</v>
      </c>
      <c r="AT3327" t="s">
        <v>69</v>
      </c>
      <c r="AU3327" s="1" t="s">
        <v>1729</v>
      </c>
    </row>
    <row r="3328" spans="1:47" x14ac:dyDescent="0.35">
      <c r="A3328" s="1" t="s">
        <v>2450</v>
      </c>
      <c r="B3328">
        <v>106</v>
      </c>
      <c r="C3328" s="1" t="s">
        <v>87</v>
      </c>
      <c r="D3328">
        <v>26887</v>
      </c>
      <c r="E3328" s="1" t="s">
        <v>38</v>
      </c>
      <c r="F3328" s="1" t="s">
        <v>51</v>
      </c>
      <c r="G3328">
        <v>911</v>
      </c>
      <c r="H3328">
        <v>2</v>
      </c>
      <c r="I3328">
        <v>2</v>
      </c>
      <c r="J3328">
        <v>17690000000000</v>
      </c>
      <c r="K3328">
        <v>28304000000000</v>
      </c>
      <c r="L3328">
        <v>7076000000000</v>
      </c>
      <c r="M3328">
        <v>0</v>
      </c>
      <c r="N3328">
        <v>0</v>
      </c>
      <c r="O3328" s="1" t="s">
        <v>39</v>
      </c>
      <c r="P3328">
        <v>28300000000000</v>
      </c>
      <c r="Q3328" s="1" t="s">
        <v>46</v>
      </c>
      <c r="R3328" s="1" t="s">
        <v>43</v>
      </c>
      <c r="S3328" s="1" t="s">
        <v>2451</v>
      </c>
      <c r="T3328" s="1" t="s">
        <v>2451</v>
      </c>
      <c r="U3328" s="1" t="s">
        <v>44</v>
      </c>
      <c r="V3328" s="1" t="s">
        <v>2453</v>
      </c>
      <c r="W3328" s="1" t="s">
        <v>67</v>
      </c>
      <c r="X3328" s="1" t="s">
        <v>68</v>
      </c>
      <c r="Y3328" s="1" t="s">
        <v>2452</v>
      </c>
      <c r="Z3328" s="2">
        <v>44982.534791666665</v>
      </c>
      <c r="AA3328" s="2">
        <v>44982.552534722221</v>
      </c>
      <c r="AB3328" s="1" t="s">
        <v>45</v>
      </c>
      <c r="AC3328" s="2">
        <v>44983.9375462963</v>
      </c>
      <c r="AD3328" s="2">
        <v>44982.530648148146</v>
      </c>
      <c r="AE3328" s="2">
        <v>44984.080682870372</v>
      </c>
      <c r="AF3328" s="2">
        <v>44983.52449074074</v>
      </c>
      <c r="AG3328" s="2">
        <v>44983.52449074074</v>
      </c>
      <c r="AH3328" s="2">
        <v>44983.503472222219</v>
      </c>
      <c r="AI3328" t="s">
        <v>2209</v>
      </c>
      <c r="AJ3328" s="1">
        <v>0</v>
      </c>
      <c r="AK3328" t="s">
        <v>69</v>
      </c>
      <c r="AL3328">
        <v>23</v>
      </c>
      <c r="AM3328" s="1" t="s">
        <v>73</v>
      </c>
      <c r="AN3328">
        <v>23</v>
      </c>
      <c r="AO3328" t="s">
        <v>73</v>
      </c>
      <c r="AP3328">
        <v>1</v>
      </c>
      <c r="AQ3328" s="1">
        <v>3</v>
      </c>
      <c r="AR3328" t="s">
        <v>69</v>
      </c>
      <c r="AS3328">
        <v>1</v>
      </c>
      <c r="AT3328" t="s">
        <v>69</v>
      </c>
      <c r="AU3328" s="1" t="s">
        <v>2245</v>
      </c>
    </row>
    <row r="3329" spans="1:47" x14ac:dyDescent="0.35">
      <c r="A3329" s="1" t="s">
        <v>2450</v>
      </c>
      <c r="B3329">
        <v>106</v>
      </c>
      <c r="C3329" s="1" t="s">
        <v>87</v>
      </c>
      <c r="D3329">
        <v>26887</v>
      </c>
      <c r="E3329" s="1" t="s">
        <v>38</v>
      </c>
      <c r="F3329" s="1" t="s">
        <v>51</v>
      </c>
      <c r="G3329">
        <v>911</v>
      </c>
      <c r="H3329">
        <v>2</v>
      </c>
      <c r="I3329">
        <v>2</v>
      </c>
      <c r="J3329">
        <v>17690000000000</v>
      </c>
      <c r="K3329">
        <v>28304000000000</v>
      </c>
      <c r="L3329">
        <v>7076000000000</v>
      </c>
      <c r="M3329">
        <v>0</v>
      </c>
      <c r="N3329">
        <v>0</v>
      </c>
      <c r="O3329" s="1" t="s">
        <v>39</v>
      </c>
      <c r="P3329">
        <v>28300000000000</v>
      </c>
      <c r="Q3329" s="1" t="s">
        <v>46</v>
      </c>
      <c r="R3329" s="1" t="s">
        <v>43</v>
      </c>
      <c r="S3329" s="1" t="s">
        <v>37</v>
      </c>
      <c r="T3329" s="1" t="s">
        <v>2451</v>
      </c>
      <c r="U3329" s="1" t="s">
        <v>44</v>
      </c>
      <c r="V3329" s="1" t="s">
        <v>37</v>
      </c>
      <c r="W3329" s="1" t="s">
        <v>67</v>
      </c>
      <c r="X3329" s="1" t="s">
        <v>68</v>
      </c>
      <c r="Y3329" s="1" t="s">
        <v>2452</v>
      </c>
      <c r="Z3329" s="2">
        <v>44982.534791666665</v>
      </c>
      <c r="AA3329" s="2">
        <v>44982.552534722221</v>
      </c>
      <c r="AB3329" s="1" t="s">
        <v>45</v>
      </c>
      <c r="AC3329" s="2">
        <v>44983.9375462963</v>
      </c>
      <c r="AD3329" s="2">
        <v>44982.530648148146</v>
      </c>
      <c r="AE3329" s="2">
        <v>44984.080682870372</v>
      </c>
      <c r="AF3329" s="2">
        <v>44983.52449074074</v>
      </c>
      <c r="AG3329" s="2">
        <v>44983.52449074074</v>
      </c>
      <c r="AH3329" s="2">
        <v>44983.503472222219</v>
      </c>
      <c r="AI3329" t="s">
        <v>2209</v>
      </c>
      <c r="AJ3329" s="1">
        <v>0</v>
      </c>
      <c r="AK3329" t="s">
        <v>69</v>
      </c>
      <c r="AL3329">
        <v>23</v>
      </c>
      <c r="AM3329" s="1" t="s">
        <v>73</v>
      </c>
      <c r="AN3329">
        <v>23</v>
      </c>
      <c r="AO3329" t="s">
        <v>73</v>
      </c>
      <c r="AP3329">
        <v>1</v>
      </c>
      <c r="AQ3329" s="1">
        <v>3</v>
      </c>
      <c r="AR3329" t="s">
        <v>69</v>
      </c>
      <c r="AS3329">
        <v>1</v>
      </c>
      <c r="AT3329" t="s">
        <v>69</v>
      </c>
      <c r="AU3329" s="1" t="s">
        <v>2245</v>
      </c>
    </row>
    <row r="3330" spans="1:47" x14ac:dyDescent="0.35">
      <c r="A3330" s="1" t="s">
        <v>2137</v>
      </c>
      <c r="B3330">
        <v>106</v>
      </c>
      <c r="C3330" s="1" t="s">
        <v>87</v>
      </c>
      <c r="D3330">
        <v>33265</v>
      </c>
      <c r="E3330" s="1" t="s">
        <v>38</v>
      </c>
      <c r="F3330" s="1" t="s">
        <v>51</v>
      </c>
      <c r="G3330">
        <v>911</v>
      </c>
      <c r="H3330">
        <v>1</v>
      </c>
      <c r="I3330">
        <v>1</v>
      </c>
      <c r="J3330">
        <v>27100000000000</v>
      </c>
      <c r="K3330">
        <v>13710500000000</v>
      </c>
      <c r="L3330">
        <v>13389500000000</v>
      </c>
      <c r="M3330">
        <v>0</v>
      </c>
      <c r="N3330">
        <v>0</v>
      </c>
      <c r="O3330" s="1" t="s">
        <v>39</v>
      </c>
      <c r="P3330">
        <v>13710000000000</v>
      </c>
      <c r="Q3330" s="1" t="s">
        <v>52</v>
      </c>
      <c r="R3330" s="1" t="s">
        <v>43</v>
      </c>
      <c r="S3330" s="1" t="s">
        <v>2138</v>
      </c>
      <c r="T3330" s="1" t="s">
        <v>2138</v>
      </c>
      <c r="U3330" s="1" t="s">
        <v>44</v>
      </c>
      <c r="V3330" s="1" t="s">
        <v>37</v>
      </c>
      <c r="W3330" s="1" t="s">
        <v>67</v>
      </c>
      <c r="X3330" s="1" t="s">
        <v>68</v>
      </c>
      <c r="Y3330" s="1" t="s">
        <v>2139</v>
      </c>
      <c r="Z3330" s="2">
        <v>44971.437835648147</v>
      </c>
      <c r="AA3330" s="2">
        <v>44971.569548611114</v>
      </c>
      <c r="AB3330" s="1" t="s">
        <v>45</v>
      </c>
      <c r="AC3330" s="2">
        <v>44972.939108796294</v>
      </c>
      <c r="AD3330" s="2">
        <v>44971.268796296295</v>
      </c>
      <c r="AE3330" s="2">
        <v>44973.081192129626</v>
      </c>
      <c r="AF3330" s="2">
        <v>44972.597569444442</v>
      </c>
      <c r="AG3330" s="2">
        <v>44972.597569444442</v>
      </c>
      <c r="AH3330" s="2">
        <v>44972.541666666664</v>
      </c>
      <c r="AI3330" t="s">
        <v>2209</v>
      </c>
      <c r="AJ3330" s="1">
        <v>3</v>
      </c>
      <c r="AK3330" t="s">
        <v>69</v>
      </c>
      <c r="AL3330">
        <v>25</v>
      </c>
      <c r="AM3330" s="1" t="s">
        <v>73</v>
      </c>
      <c r="AN3330">
        <v>28</v>
      </c>
      <c r="AO3330" t="s">
        <v>73</v>
      </c>
      <c r="AP3330">
        <v>1</v>
      </c>
      <c r="AQ3330" s="1">
        <v>3</v>
      </c>
      <c r="AR3330" t="s">
        <v>69</v>
      </c>
      <c r="AS3330">
        <v>1</v>
      </c>
      <c r="AT3330" t="s">
        <v>69</v>
      </c>
      <c r="AU3330" s="1" t="s">
        <v>1729</v>
      </c>
    </row>
    <row r="3331" spans="1:47" x14ac:dyDescent="0.35">
      <c r="A3331" s="1" t="s">
        <v>2137</v>
      </c>
      <c r="B3331">
        <v>106</v>
      </c>
      <c r="C3331" s="1" t="s">
        <v>87</v>
      </c>
      <c r="D3331">
        <v>33265</v>
      </c>
      <c r="E3331" s="1" t="s">
        <v>38</v>
      </c>
      <c r="F3331" s="1" t="s">
        <v>51</v>
      </c>
      <c r="G3331">
        <v>911</v>
      </c>
      <c r="H3331">
        <v>1</v>
      </c>
      <c r="I3331">
        <v>1</v>
      </c>
      <c r="J3331">
        <v>27100000000000</v>
      </c>
      <c r="K3331">
        <v>13710500000000</v>
      </c>
      <c r="L3331">
        <v>13389500000000</v>
      </c>
      <c r="M3331">
        <v>0</v>
      </c>
      <c r="N3331">
        <v>0</v>
      </c>
      <c r="O3331" s="1" t="s">
        <v>39</v>
      </c>
      <c r="P3331">
        <v>13710000000000</v>
      </c>
      <c r="Q3331" s="1" t="s">
        <v>52</v>
      </c>
      <c r="R3331" s="1" t="s">
        <v>43</v>
      </c>
      <c r="S3331" s="1" t="s">
        <v>37</v>
      </c>
      <c r="T3331" s="1" t="s">
        <v>2138</v>
      </c>
      <c r="U3331" s="1" t="s">
        <v>44</v>
      </c>
      <c r="V3331" s="1" t="s">
        <v>37</v>
      </c>
      <c r="W3331" s="1" t="s">
        <v>67</v>
      </c>
      <c r="X3331" s="1" t="s">
        <v>68</v>
      </c>
      <c r="Y3331" s="1" t="s">
        <v>2139</v>
      </c>
      <c r="Z3331" s="2">
        <v>44971.437835648147</v>
      </c>
      <c r="AA3331" s="2">
        <v>44971.569548611114</v>
      </c>
      <c r="AB3331" s="1" t="s">
        <v>45</v>
      </c>
      <c r="AC3331" s="2">
        <v>44972.939108796294</v>
      </c>
      <c r="AD3331" s="2">
        <v>44971.268796296295</v>
      </c>
      <c r="AE3331" s="2">
        <v>44973.081192129626</v>
      </c>
      <c r="AF3331" s="2">
        <v>44972.597569444442</v>
      </c>
      <c r="AG3331" s="2">
        <v>44972.597569444442</v>
      </c>
      <c r="AH3331" s="2">
        <v>44972.541666666664</v>
      </c>
      <c r="AI3331" t="s">
        <v>2209</v>
      </c>
      <c r="AJ3331" s="1">
        <v>3</v>
      </c>
      <c r="AK3331" t="s">
        <v>69</v>
      </c>
      <c r="AL3331">
        <v>25</v>
      </c>
      <c r="AM3331" s="1" t="s">
        <v>73</v>
      </c>
      <c r="AN3331">
        <v>28</v>
      </c>
      <c r="AO3331" t="s">
        <v>73</v>
      </c>
      <c r="AP3331">
        <v>1</v>
      </c>
      <c r="AQ3331" s="1">
        <v>3</v>
      </c>
      <c r="AR3331" t="s">
        <v>69</v>
      </c>
      <c r="AS3331">
        <v>1</v>
      </c>
      <c r="AT3331" t="s">
        <v>69</v>
      </c>
      <c r="AU3331" s="1" t="s">
        <v>1729</v>
      </c>
    </row>
    <row r="3332" spans="1:47" x14ac:dyDescent="0.35">
      <c r="A3332" s="1" t="s">
        <v>2450</v>
      </c>
      <c r="B3332">
        <v>106</v>
      </c>
      <c r="C3332" s="1" t="s">
        <v>87</v>
      </c>
      <c r="D3332">
        <v>26887</v>
      </c>
      <c r="E3332" s="1" t="s">
        <v>38</v>
      </c>
      <c r="F3332" s="1" t="s">
        <v>51</v>
      </c>
      <c r="G3332">
        <v>911</v>
      </c>
      <c r="H3332">
        <v>2</v>
      </c>
      <c r="I3332">
        <v>2</v>
      </c>
      <c r="J3332">
        <v>17690000000000</v>
      </c>
      <c r="K3332">
        <v>28304000000000</v>
      </c>
      <c r="L3332">
        <v>7076000000000</v>
      </c>
      <c r="M3332">
        <v>0</v>
      </c>
      <c r="N3332">
        <v>0</v>
      </c>
      <c r="O3332" s="1" t="s">
        <v>39</v>
      </c>
      <c r="P3332">
        <v>28300000000000</v>
      </c>
      <c r="Q3332" s="1" t="s">
        <v>46</v>
      </c>
      <c r="R3332" s="1" t="s">
        <v>43</v>
      </c>
      <c r="S3332" s="1" t="s">
        <v>2451</v>
      </c>
      <c r="T3332" s="1" t="s">
        <v>2451</v>
      </c>
      <c r="U3332" s="1" t="s">
        <v>44</v>
      </c>
      <c r="V3332" s="1" t="s">
        <v>2453</v>
      </c>
      <c r="W3332" s="1" t="s">
        <v>67</v>
      </c>
      <c r="X3332" s="1" t="s">
        <v>68</v>
      </c>
      <c r="Y3332" s="1" t="s">
        <v>2452</v>
      </c>
      <c r="Z3332" s="2">
        <v>44982.534791666665</v>
      </c>
      <c r="AA3332" s="2">
        <v>44982.552534722221</v>
      </c>
      <c r="AB3332" s="1" t="s">
        <v>45</v>
      </c>
      <c r="AC3332" s="2">
        <v>44983.9375462963</v>
      </c>
      <c r="AD3332" s="2">
        <v>44982.530648148146</v>
      </c>
      <c r="AE3332" s="2">
        <v>44984.080682870372</v>
      </c>
      <c r="AF3332" s="2">
        <v>44983.52449074074</v>
      </c>
      <c r="AG3332" s="2">
        <v>44983.52449074074</v>
      </c>
      <c r="AH3332" s="2">
        <v>44983.503472222219</v>
      </c>
      <c r="AI3332" t="s">
        <v>2209</v>
      </c>
      <c r="AJ3332" s="1">
        <v>0</v>
      </c>
      <c r="AK3332" t="s">
        <v>69</v>
      </c>
      <c r="AL3332">
        <v>23</v>
      </c>
      <c r="AM3332" s="1" t="s">
        <v>73</v>
      </c>
      <c r="AN3332">
        <v>23</v>
      </c>
      <c r="AO3332" t="s">
        <v>73</v>
      </c>
      <c r="AP3332">
        <v>1</v>
      </c>
      <c r="AQ3332" s="1">
        <v>3</v>
      </c>
      <c r="AR3332" t="s">
        <v>69</v>
      </c>
      <c r="AS3332">
        <v>1</v>
      </c>
      <c r="AT3332" t="s">
        <v>69</v>
      </c>
      <c r="AU3332" s="1" t="s">
        <v>2245</v>
      </c>
    </row>
    <row r="3333" spans="1:47" x14ac:dyDescent="0.35">
      <c r="A3333" s="1" t="s">
        <v>2450</v>
      </c>
      <c r="B3333">
        <v>106</v>
      </c>
      <c r="C3333" s="1" t="s">
        <v>87</v>
      </c>
      <c r="D3333">
        <v>26887</v>
      </c>
      <c r="E3333" s="1" t="s">
        <v>38</v>
      </c>
      <c r="F3333" s="1" t="s">
        <v>51</v>
      </c>
      <c r="G3333">
        <v>911</v>
      </c>
      <c r="H3333">
        <v>2</v>
      </c>
      <c r="I3333">
        <v>2</v>
      </c>
      <c r="J3333">
        <v>17690000000000</v>
      </c>
      <c r="K3333">
        <v>28304000000000</v>
      </c>
      <c r="L3333">
        <v>7076000000000</v>
      </c>
      <c r="M3333">
        <v>0</v>
      </c>
      <c r="N3333">
        <v>0</v>
      </c>
      <c r="O3333" s="1" t="s">
        <v>39</v>
      </c>
      <c r="P3333">
        <v>28300000000000</v>
      </c>
      <c r="Q3333" s="1" t="s">
        <v>46</v>
      </c>
      <c r="R3333" s="1" t="s">
        <v>43</v>
      </c>
      <c r="S3333" s="1" t="s">
        <v>37</v>
      </c>
      <c r="T3333" s="1" t="s">
        <v>2451</v>
      </c>
      <c r="U3333" s="1" t="s">
        <v>44</v>
      </c>
      <c r="V3333" s="1" t="s">
        <v>37</v>
      </c>
      <c r="W3333" s="1" t="s">
        <v>67</v>
      </c>
      <c r="X3333" s="1" t="s">
        <v>68</v>
      </c>
      <c r="Y3333" s="1" t="s">
        <v>2452</v>
      </c>
      <c r="Z3333" s="2">
        <v>44982.534791666665</v>
      </c>
      <c r="AA3333" s="2">
        <v>44982.552534722221</v>
      </c>
      <c r="AB3333" s="1" t="s">
        <v>45</v>
      </c>
      <c r="AC3333" s="2">
        <v>44983.9375462963</v>
      </c>
      <c r="AD3333" s="2">
        <v>44982.530648148146</v>
      </c>
      <c r="AE3333" s="2">
        <v>44984.080682870372</v>
      </c>
      <c r="AF3333" s="2">
        <v>44983.52449074074</v>
      </c>
      <c r="AG3333" s="2">
        <v>44983.52449074074</v>
      </c>
      <c r="AH3333" s="2">
        <v>44983.503472222219</v>
      </c>
      <c r="AI3333" t="s">
        <v>2209</v>
      </c>
      <c r="AJ3333" s="1">
        <v>0</v>
      </c>
      <c r="AK3333" t="s">
        <v>69</v>
      </c>
      <c r="AL3333">
        <v>23</v>
      </c>
      <c r="AM3333" s="1" t="s">
        <v>73</v>
      </c>
      <c r="AN3333">
        <v>23</v>
      </c>
      <c r="AO3333" t="s">
        <v>73</v>
      </c>
      <c r="AP3333">
        <v>1</v>
      </c>
      <c r="AQ3333" s="1">
        <v>3</v>
      </c>
      <c r="AR3333" t="s">
        <v>69</v>
      </c>
      <c r="AS3333">
        <v>1</v>
      </c>
      <c r="AT3333" t="s">
        <v>69</v>
      </c>
      <c r="AU3333" s="1" t="s">
        <v>2245</v>
      </c>
    </row>
    <row r="3334" spans="1:47" x14ac:dyDescent="0.35">
      <c r="A3334" s="1" t="s">
        <v>2137</v>
      </c>
      <c r="B3334">
        <v>106</v>
      </c>
      <c r="C3334" s="1" t="s">
        <v>87</v>
      </c>
      <c r="D3334">
        <v>33265</v>
      </c>
      <c r="E3334" s="1" t="s">
        <v>38</v>
      </c>
      <c r="F3334" s="1" t="s">
        <v>51</v>
      </c>
      <c r="G3334">
        <v>911</v>
      </c>
      <c r="H3334">
        <v>1</v>
      </c>
      <c r="I3334">
        <v>1</v>
      </c>
      <c r="J3334">
        <v>27100000000000</v>
      </c>
      <c r="K3334">
        <v>13710500000000</v>
      </c>
      <c r="L3334">
        <v>13389500000000</v>
      </c>
      <c r="M3334">
        <v>0</v>
      </c>
      <c r="N3334">
        <v>0</v>
      </c>
      <c r="O3334" s="1" t="s">
        <v>39</v>
      </c>
      <c r="P3334">
        <v>13710000000000</v>
      </c>
      <c r="Q3334" s="1" t="s">
        <v>52</v>
      </c>
      <c r="R3334" s="1" t="s">
        <v>43</v>
      </c>
      <c r="S3334" s="1" t="s">
        <v>2138</v>
      </c>
      <c r="T3334" s="1" t="s">
        <v>2138</v>
      </c>
      <c r="U3334" s="1" t="s">
        <v>44</v>
      </c>
      <c r="V3334" s="1" t="s">
        <v>37</v>
      </c>
      <c r="W3334" s="1" t="s">
        <v>67</v>
      </c>
      <c r="X3334" s="1" t="s">
        <v>68</v>
      </c>
      <c r="Y3334" s="1" t="s">
        <v>2139</v>
      </c>
      <c r="Z3334" s="2">
        <v>44971.437835648147</v>
      </c>
      <c r="AA3334" s="2">
        <v>44971.569548611114</v>
      </c>
      <c r="AB3334" s="1" t="s">
        <v>45</v>
      </c>
      <c r="AC3334" s="2">
        <v>44972.939108796294</v>
      </c>
      <c r="AD3334" s="2">
        <v>44971.268796296295</v>
      </c>
      <c r="AE3334" s="2">
        <v>44973.081192129626</v>
      </c>
      <c r="AF3334" s="2">
        <v>44972.597569444442</v>
      </c>
      <c r="AG3334" s="2">
        <v>44972.597569444442</v>
      </c>
      <c r="AH3334" s="2">
        <v>44972.541666666664</v>
      </c>
      <c r="AI3334" t="s">
        <v>2209</v>
      </c>
      <c r="AJ3334" s="1">
        <v>3</v>
      </c>
      <c r="AK3334" t="s">
        <v>69</v>
      </c>
      <c r="AL3334">
        <v>25</v>
      </c>
      <c r="AM3334" s="1" t="s">
        <v>73</v>
      </c>
      <c r="AN3334">
        <v>28</v>
      </c>
      <c r="AO3334" t="s">
        <v>73</v>
      </c>
      <c r="AP3334">
        <v>1</v>
      </c>
      <c r="AQ3334" s="1">
        <v>3</v>
      </c>
      <c r="AR3334" t="s">
        <v>69</v>
      </c>
      <c r="AS3334">
        <v>1</v>
      </c>
      <c r="AT3334" t="s">
        <v>69</v>
      </c>
      <c r="AU3334" s="1" t="s">
        <v>1729</v>
      </c>
    </row>
    <row r="3335" spans="1:47" x14ac:dyDescent="0.35">
      <c r="A3335" s="1" t="s">
        <v>2137</v>
      </c>
      <c r="B3335">
        <v>106</v>
      </c>
      <c r="C3335" s="1" t="s">
        <v>87</v>
      </c>
      <c r="D3335">
        <v>33265</v>
      </c>
      <c r="E3335" s="1" t="s">
        <v>38</v>
      </c>
      <c r="F3335" s="1" t="s">
        <v>51</v>
      </c>
      <c r="G3335">
        <v>911</v>
      </c>
      <c r="H3335">
        <v>1</v>
      </c>
      <c r="I3335">
        <v>1</v>
      </c>
      <c r="J3335">
        <v>27100000000000</v>
      </c>
      <c r="K3335">
        <v>13710500000000</v>
      </c>
      <c r="L3335">
        <v>13389500000000</v>
      </c>
      <c r="M3335">
        <v>0</v>
      </c>
      <c r="N3335">
        <v>0</v>
      </c>
      <c r="O3335" s="1" t="s">
        <v>39</v>
      </c>
      <c r="P3335">
        <v>13710000000000</v>
      </c>
      <c r="Q3335" s="1" t="s">
        <v>52</v>
      </c>
      <c r="R3335" s="1" t="s">
        <v>43</v>
      </c>
      <c r="S3335" s="1" t="s">
        <v>37</v>
      </c>
      <c r="T3335" s="1" t="s">
        <v>2138</v>
      </c>
      <c r="U3335" s="1" t="s">
        <v>44</v>
      </c>
      <c r="V3335" s="1" t="s">
        <v>37</v>
      </c>
      <c r="W3335" s="1" t="s">
        <v>67</v>
      </c>
      <c r="X3335" s="1" t="s">
        <v>68</v>
      </c>
      <c r="Y3335" s="1" t="s">
        <v>2139</v>
      </c>
      <c r="Z3335" s="2">
        <v>44971.437835648147</v>
      </c>
      <c r="AA3335" s="2">
        <v>44971.569548611114</v>
      </c>
      <c r="AB3335" s="1" t="s">
        <v>45</v>
      </c>
      <c r="AC3335" s="2">
        <v>44972.939108796294</v>
      </c>
      <c r="AD3335" s="2">
        <v>44971.268796296295</v>
      </c>
      <c r="AE3335" s="2">
        <v>44973.081192129626</v>
      </c>
      <c r="AF3335" s="2">
        <v>44972.597569444442</v>
      </c>
      <c r="AG3335" s="2">
        <v>44972.597569444442</v>
      </c>
      <c r="AH3335" s="2">
        <v>44972.541666666664</v>
      </c>
      <c r="AI3335" t="s">
        <v>2209</v>
      </c>
      <c r="AJ3335" s="1">
        <v>3</v>
      </c>
      <c r="AK3335" t="s">
        <v>69</v>
      </c>
      <c r="AL3335">
        <v>25</v>
      </c>
      <c r="AM3335" s="1" t="s">
        <v>73</v>
      </c>
      <c r="AN3335">
        <v>28</v>
      </c>
      <c r="AO3335" t="s">
        <v>73</v>
      </c>
      <c r="AP3335">
        <v>1</v>
      </c>
      <c r="AQ3335" s="1">
        <v>3</v>
      </c>
      <c r="AR3335" t="s">
        <v>69</v>
      </c>
      <c r="AS3335">
        <v>1</v>
      </c>
      <c r="AT3335" t="s">
        <v>69</v>
      </c>
      <c r="AU3335" s="1" t="s">
        <v>1729</v>
      </c>
    </row>
    <row r="3336" spans="1:47" x14ac:dyDescent="0.35">
      <c r="A3336" s="1" t="s">
        <v>2137</v>
      </c>
      <c r="B3336">
        <v>106</v>
      </c>
      <c r="C3336" s="1" t="s">
        <v>87</v>
      </c>
      <c r="D3336">
        <v>33265</v>
      </c>
      <c r="E3336" s="1" t="s">
        <v>38</v>
      </c>
      <c r="F3336" s="1" t="s">
        <v>51</v>
      </c>
      <c r="G3336">
        <v>911</v>
      </c>
      <c r="H3336">
        <v>1</v>
      </c>
      <c r="I3336">
        <v>1</v>
      </c>
      <c r="J3336">
        <v>27100000000000</v>
      </c>
      <c r="K3336">
        <v>13710500000000</v>
      </c>
      <c r="L3336">
        <v>13389500000000</v>
      </c>
      <c r="M3336">
        <v>0</v>
      </c>
      <c r="N3336">
        <v>0</v>
      </c>
      <c r="O3336" s="1" t="s">
        <v>39</v>
      </c>
      <c r="P3336">
        <v>13710000000000</v>
      </c>
      <c r="Q3336" s="1" t="s">
        <v>52</v>
      </c>
      <c r="R3336" s="1" t="s">
        <v>43</v>
      </c>
      <c r="S3336" s="1" t="s">
        <v>2138</v>
      </c>
      <c r="T3336" s="1" t="s">
        <v>2138</v>
      </c>
      <c r="U3336" s="1" t="s">
        <v>44</v>
      </c>
      <c r="V3336" s="1" t="s">
        <v>37</v>
      </c>
      <c r="W3336" s="1" t="s">
        <v>67</v>
      </c>
      <c r="X3336" s="1" t="s">
        <v>68</v>
      </c>
      <c r="Y3336" s="1" t="s">
        <v>2139</v>
      </c>
      <c r="Z3336" s="2">
        <v>44971.437835648147</v>
      </c>
      <c r="AA3336" s="2">
        <v>44971.569548611114</v>
      </c>
      <c r="AB3336" s="1" t="s">
        <v>45</v>
      </c>
      <c r="AC3336" s="2">
        <v>44972.939108796294</v>
      </c>
      <c r="AD3336" s="2">
        <v>44971.268796296295</v>
      </c>
      <c r="AE3336" s="2">
        <v>44973.081192129626</v>
      </c>
      <c r="AF3336" s="2">
        <v>44972.597569444442</v>
      </c>
      <c r="AG3336" s="2">
        <v>44972.597569444442</v>
      </c>
      <c r="AH3336" s="2">
        <v>44972.541666666664</v>
      </c>
      <c r="AI3336" t="s">
        <v>2209</v>
      </c>
      <c r="AJ3336" s="1">
        <v>3</v>
      </c>
      <c r="AK3336" t="s">
        <v>69</v>
      </c>
      <c r="AL3336">
        <v>25</v>
      </c>
      <c r="AM3336" s="1" t="s">
        <v>73</v>
      </c>
      <c r="AN3336">
        <v>28</v>
      </c>
      <c r="AO3336" t="s">
        <v>73</v>
      </c>
      <c r="AP3336">
        <v>1</v>
      </c>
      <c r="AQ3336" s="1">
        <v>3</v>
      </c>
      <c r="AR3336" t="s">
        <v>69</v>
      </c>
      <c r="AS3336">
        <v>1</v>
      </c>
      <c r="AT3336" t="s">
        <v>69</v>
      </c>
      <c r="AU3336" s="1" t="s">
        <v>1729</v>
      </c>
    </row>
    <row r="3337" spans="1:47" x14ac:dyDescent="0.35">
      <c r="A3337" s="1" t="s">
        <v>2137</v>
      </c>
      <c r="B3337">
        <v>106</v>
      </c>
      <c r="C3337" s="1" t="s">
        <v>87</v>
      </c>
      <c r="D3337">
        <v>33265</v>
      </c>
      <c r="E3337" s="1" t="s">
        <v>38</v>
      </c>
      <c r="F3337" s="1" t="s">
        <v>51</v>
      </c>
      <c r="G3337">
        <v>911</v>
      </c>
      <c r="H3337">
        <v>1</v>
      </c>
      <c r="I3337">
        <v>1</v>
      </c>
      <c r="J3337">
        <v>27100000000000</v>
      </c>
      <c r="K3337">
        <v>13710500000000</v>
      </c>
      <c r="L3337">
        <v>13389500000000</v>
      </c>
      <c r="M3337">
        <v>0</v>
      </c>
      <c r="N3337">
        <v>0</v>
      </c>
      <c r="O3337" s="1" t="s">
        <v>39</v>
      </c>
      <c r="P3337">
        <v>13710000000000</v>
      </c>
      <c r="Q3337" s="1" t="s">
        <v>52</v>
      </c>
      <c r="R3337" s="1" t="s">
        <v>43</v>
      </c>
      <c r="S3337" s="1" t="s">
        <v>37</v>
      </c>
      <c r="T3337" s="1" t="s">
        <v>2138</v>
      </c>
      <c r="U3337" s="1" t="s">
        <v>44</v>
      </c>
      <c r="V3337" s="1" t="s">
        <v>37</v>
      </c>
      <c r="W3337" s="1" t="s">
        <v>67</v>
      </c>
      <c r="X3337" s="1" t="s">
        <v>68</v>
      </c>
      <c r="Y3337" s="1" t="s">
        <v>2139</v>
      </c>
      <c r="Z3337" s="2">
        <v>44971.437835648147</v>
      </c>
      <c r="AA3337" s="2">
        <v>44971.569548611114</v>
      </c>
      <c r="AB3337" s="1" t="s">
        <v>45</v>
      </c>
      <c r="AC3337" s="2">
        <v>44972.939108796294</v>
      </c>
      <c r="AD3337" s="2">
        <v>44971.268796296295</v>
      </c>
      <c r="AE3337" s="2">
        <v>44973.081192129626</v>
      </c>
      <c r="AF3337" s="2">
        <v>44972.597569444442</v>
      </c>
      <c r="AG3337" s="2">
        <v>44972.597569444442</v>
      </c>
      <c r="AH3337" s="2">
        <v>44972.541666666664</v>
      </c>
      <c r="AI3337" t="s">
        <v>2209</v>
      </c>
      <c r="AJ3337" s="1">
        <v>3</v>
      </c>
      <c r="AK3337" t="s">
        <v>69</v>
      </c>
      <c r="AL3337">
        <v>25</v>
      </c>
      <c r="AM3337" s="1" t="s">
        <v>73</v>
      </c>
      <c r="AN3337">
        <v>28</v>
      </c>
      <c r="AO3337" t="s">
        <v>73</v>
      </c>
      <c r="AP3337">
        <v>1</v>
      </c>
      <c r="AQ3337" s="1">
        <v>3</v>
      </c>
      <c r="AR3337" t="s">
        <v>69</v>
      </c>
      <c r="AS3337">
        <v>1</v>
      </c>
      <c r="AT3337" t="s">
        <v>69</v>
      </c>
      <c r="AU3337" s="1" t="s">
        <v>1729</v>
      </c>
    </row>
    <row r="3338" spans="1:47" x14ac:dyDescent="0.35">
      <c r="A3338" s="1" t="s">
        <v>4563</v>
      </c>
      <c r="B3338">
        <v>106</v>
      </c>
      <c r="C3338" s="1" t="s">
        <v>87</v>
      </c>
      <c r="D3338">
        <v>57897</v>
      </c>
      <c r="E3338" s="1" t="s">
        <v>38</v>
      </c>
      <c r="F3338" s="1" t="s">
        <v>51</v>
      </c>
      <c r="G3338">
        <v>911</v>
      </c>
      <c r="H3338">
        <v>8</v>
      </c>
      <c r="I3338">
        <v>8</v>
      </c>
      <c r="J3338">
        <v>7000000000000</v>
      </c>
      <c r="K3338">
        <v>30800000000000</v>
      </c>
      <c r="L3338">
        <v>25200000000000</v>
      </c>
      <c r="M3338">
        <v>14</v>
      </c>
      <c r="N3338">
        <v>0</v>
      </c>
      <c r="O3338" s="1" t="s">
        <v>39</v>
      </c>
      <c r="P3338">
        <v>30660000000000</v>
      </c>
      <c r="Q3338" s="1" t="s">
        <v>52</v>
      </c>
      <c r="R3338" s="1" t="s">
        <v>43</v>
      </c>
      <c r="S3338" s="1" t="s">
        <v>4564</v>
      </c>
      <c r="T3338" s="1" t="s">
        <v>4564</v>
      </c>
      <c r="U3338" s="1" t="s">
        <v>44</v>
      </c>
      <c r="V3338" s="1" t="s">
        <v>37</v>
      </c>
      <c r="W3338" s="1" t="s">
        <v>67</v>
      </c>
      <c r="X3338" s="1" t="s">
        <v>68</v>
      </c>
      <c r="Y3338" s="1" t="s">
        <v>4565</v>
      </c>
      <c r="Z3338" s="2">
        <v>44936.586863425924</v>
      </c>
      <c r="AA3338" s="2">
        <v>44936.622881944444</v>
      </c>
      <c r="AB3338" s="1" t="s">
        <v>45</v>
      </c>
      <c r="AC3338" s="2">
        <v>44938.937534722223</v>
      </c>
      <c r="AD3338" s="2">
        <v>44936.562569444446</v>
      </c>
      <c r="AE3338" s="2">
        <v>44939.080740740741</v>
      </c>
      <c r="AF3338" s="2">
        <v>44937.960324074076</v>
      </c>
      <c r="AG3338" s="2">
        <v>44937.960324074076</v>
      </c>
      <c r="AH3338" s="2">
        <v>44937.884722222225</v>
      </c>
      <c r="AI3338" t="s">
        <v>2209</v>
      </c>
      <c r="AJ3338" s="1">
        <v>1</v>
      </c>
      <c r="AK3338" t="s">
        <v>69</v>
      </c>
      <c r="AL3338">
        <v>32</v>
      </c>
      <c r="AM3338" s="1" t="s">
        <v>73</v>
      </c>
      <c r="AN3338">
        <v>33</v>
      </c>
      <c r="AO3338" t="s">
        <v>73</v>
      </c>
      <c r="AP3338">
        <v>1</v>
      </c>
      <c r="AQ3338" s="1">
        <v>3</v>
      </c>
      <c r="AR3338" t="s">
        <v>69</v>
      </c>
      <c r="AS3338">
        <v>1</v>
      </c>
      <c r="AT3338" t="s">
        <v>69</v>
      </c>
      <c r="AU3338" s="1" t="s">
        <v>4149</v>
      </c>
    </row>
    <row r="3339" spans="1:47" x14ac:dyDescent="0.35">
      <c r="A3339" s="1" t="s">
        <v>4563</v>
      </c>
      <c r="B3339">
        <v>106</v>
      </c>
      <c r="C3339" s="1" t="s">
        <v>87</v>
      </c>
      <c r="D3339">
        <v>57897</v>
      </c>
      <c r="E3339" s="1" t="s">
        <v>38</v>
      </c>
      <c r="F3339" s="1" t="s">
        <v>51</v>
      </c>
      <c r="G3339">
        <v>911</v>
      </c>
      <c r="H3339">
        <v>8</v>
      </c>
      <c r="I3339">
        <v>8</v>
      </c>
      <c r="J3339">
        <v>7000000000000</v>
      </c>
      <c r="K3339">
        <v>30800000000000</v>
      </c>
      <c r="L3339">
        <v>25200000000000</v>
      </c>
      <c r="M3339">
        <v>14</v>
      </c>
      <c r="N3339">
        <v>0</v>
      </c>
      <c r="O3339" s="1" t="s">
        <v>39</v>
      </c>
      <c r="P3339">
        <v>30660000000000</v>
      </c>
      <c r="Q3339" s="1" t="s">
        <v>52</v>
      </c>
      <c r="R3339" s="1" t="s">
        <v>43</v>
      </c>
      <c r="S3339" s="1" t="s">
        <v>37</v>
      </c>
      <c r="T3339" s="1" t="s">
        <v>4564</v>
      </c>
      <c r="U3339" s="1" t="s">
        <v>44</v>
      </c>
      <c r="V3339" s="1" t="s">
        <v>37</v>
      </c>
      <c r="W3339" s="1" t="s">
        <v>67</v>
      </c>
      <c r="X3339" s="1" t="s">
        <v>68</v>
      </c>
      <c r="Y3339" s="1" t="s">
        <v>4565</v>
      </c>
      <c r="Z3339" s="2">
        <v>44936.586863425924</v>
      </c>
      <c r="AA3339" s="2">
        <v>44936.622881944444</v>
      </c>
      <c r="AB3339" s="1" t="s">
        <v>45</v>
      </c>
      <c r="AC3339" s="2">
        <v>44938.937534722223</v>
      </c>
      <c r="AD3339" s="2">
        <v>44936.562569444446</v>
      </c>
      <c r="AE3339" s="2">
        <v>44939.080740740741</v>
      </c>
      <c r="AF3339" s="2">
        <v>44937.960324074076</v>
      </c>
      <c r="AG3339" s="2">
        <v>44937.960324074076</v>
      </c>
      <c r="AH3339" s="2">
        <v>44937.884722222225</v>
      </c>
      <c r="AI3339" t="s">
        <v>2209</v>
      </c>
      <c r="AJ3339" s="1">
        <v>1</v>
      </c>
      <c r="AK3339" t="s">
        <v>69</v>
      </c>
      <c r="AL3339">
        <v>32</v>
      </c>
      <c r="AM3339" s="1" t="s">
        <v>73</v>
      </c>
      <c r="AN3339">
        <v>33</v>
      </c>
      <c r="AO3339" t="s">
        <v>73</v>
      </c>
      <c r="AP3339">
        <v>1</v>
      </c>
      <c r="AQ3339" s="1">
        <v>3</v>
      </c>
      <c r="AR3339" t="s">
        <v>69</v>
      </c>
      <c r="AS3339">
        <v>1</v>
      </c>
      <c r="AT3339" t="s">
        <v>69</v>
      </c>
      <c r="AU3339" s="1" t="s">
        <v>4149</v>
      </c>
    </row>
    <row r="3340" spans="1:47" x14ac:dyDescent="0.35">
      <c r="A3340" s="1" t="s">
        <v>4566</v>
      </c>
      <c r="B3340">
        <v>106</v>
      </c>
      <c r="C3340" s="1" t="s">
        <v>87</v>
      </c>
      <c r="D3340">
        <v>58616</v>
      </c>
      <c r="E3340" s="1" t="s">
        <v>38</v>
      </c>
      <c r="F3340" s="1" t="s">
        <v>51</v>
      </c>
      <c r="G3340">
        <v>911</v>
      </c>
      <c r="H3340">
        <v>1</v>
      </c>
      <c r="I3340">
        <v>1</v>
      </c>
      <c r="J3340">
        <v>4100000000000</v>
      </c>
      <c r="K3340">
        <v>2870000000000</v>
      </c>
      <c r="L3340">
        <v>1230000000000</v>
      </c>
      <c r="M3340">
        <v>0</v>
      </c>
      <c r="N3340">
        <v>0</v>
      </c>
      <c r="O3340" s="1" t="s">
        <v>39</v>
      </c>
      <c r="P3340">
        <v>2870000000000</v>
      </c>
      <c r="Q3340" s="1" t="s">
        <v>52</v>
      </c>
      <c r="R3340" s="1" t="s">
        <v>43</v>
      </c>
      <c r="S3340" s="1" t="s">
        <v>4567</v>
      </c>
      <c r="T3340" s="1" t="s">
        <v>4567</v>
      </c>
      <c r="U3340" s="1" t="s">
        <v>44</v>
      </c>
      <c r="V3340" s="1" t="s">
        <v>37</v>
      </c>
      <c r="W3340" s="1" t="s">
        <v>67</v>
      </c>
      <c r="X3340" s="1" t="s">
        <v>68</v>
      </c>
      <c r="Y3340" s="1" t="s">
        <v>4568</v>
      </c>
      <c r="Z3340" s="2">
        <v>44936.437951388885</v>
      </c>
      <c r="AA3340" s="2">
        <v>44936.505127314813</v>
      </c>
      <c r="AB3340" s="1" t="s">
        <v>45</v>
      </c>
      <c r="AC3340" s="2">
        <v>44938.937534722223</v>
      </c>
      <c r="AD3340" s="2">
        <v>44936.003495370373</v>
      </c>
      <c r="AE3340" s="2">
        <v>44939.080752314818</v>
      </c>
      <c r="AF3340" s="2">
        <v>44938.085335648146</v>
      </c>
      <c r="AG3340" s="2">
        <v>44938.085335648146</v>
      </c>
      <c r="AH3340" s="2">
        <v>44937.919444444444</v>
      </c>
      <c r="AI3340" t="s">
        <v>2209</v>
      </c>
      <c r="AJ3340" s="1">
        <v>2</v>
      </c>
      <c r="AK3340" t="s">
        <v>69</v>
      </c>
      <c r="AL3340">
        <v>38</v>
      </c>
      <c r="AM3340" s="1" t="s">
        <v>73</v>
      </c>
      <c r="AN3340">
        <v>40</v>
      </c>
      <c r="AO3340" t="s">
        <v>73</v>
      </c>
      <c r="AP3340">
        <v>1</v>
      </c>
      <c r="AQ3340" s="1">
        <v>3</v>
      </c>
      <c r="AR3340" t="s">
        <v>69</v>
      </c>
      <c r="AS3340">
        <v>1</v>
      </c>
      <c r="AT3340" t="s">
        <v>69</v>
      </c>
      <c r="AU3340" s="1" t="s">
        <v>4149</v>
      </c>
    </row>
    <row r="3341" spans="1:47" x14ac:dyDescent="0.35">
      <c r="A3341" s="1" t="s">
        <v>4566</v>
      </c>
      <c r="B3341">
        <v>106</v>
      </c>
      <c r="C3341" s="1" t="s">
        <v>87</v>
      </c>
      <c r="D3341">
        <v>58616</v>
      </c>
      <c r="E3341" s="1" t="s">
        <v>38</v>
      </c>
      <c r="F3341" s="1" t="s">
        <v>51</v>
      </c>
      <c r="G3341">
        <v>911</v>
      </c>
      <c r="H3341">
        <v>1</v>
      </c>
      <c r="I3341">
        <v>1</v>
      </c>
      <c r="J3341">
        <v>4100000000000</v>
      </c>
      <c r="K3341">
        <v>2870000000000</v>
      </c>
      <c r="L3341">
        <v>1230000000000</v>
      </c>
      <c r="M3341">
        <v>0</v>
      </c>
      <c r="N3341">
        <v>0</v>
      </c>
      <c r="O3341" s="1" t="s">
        <v>39</v>
      </c>
      <c r="P3341">
        <v>2870000000000</v>
      </c>
      <c r="Q3341" s="1" t="s">
        <v>52</v>
      </c>
      <c r="R3341" s="1" t="s">
        <v>43</v>
      </c>
      <c r="S3341" s="1" t="s">
        <v>37</v>
      </c>
      <c r="T3341" s="1" t="s">
        <v>4567</v>
      </c>
      <c r="U3341" s="1" t="s">
        <v>44</v>
      </c>
      <c r="V3341" s="1" t="s">
        <v>37</v>
      </c>
      <c r="W3341" s="1" t="s">
        <v>67</v>
      </c>
      <c r="X3341" s="1" t="s">
        <v>68</v>
      </c>
      <c r="Y3341" s="1" t="s">
        <v>4568</v>
      </c>
      <c r="Z3341" s="2">
        <v>44936.437951388885</v>
      </c>
      <c r="AA3341" s="2">
        <v>44936.505127314813</v>
      </c>
      <c r="AB3341" s="1" t="s">
        <v>45</v>
      </c>
      <c r="AC3341" s="2">
        <v>44938.937534722223</v>
      </c>
      <c r="AD3341" s="2">
        <v>44936.003495370373</v>
      </c>
      <c r="AE3341" s="2">
        <v>44939.080752314818</v>
      </c>
      <c r="AF3341" s="2">
        <v>44938.085335648146</v>
      </c>
      <c r="AG3341" s="2">
        <v>44938.085335648146</v>
      </c>
      <c r="AH3341" s="2">
        <v>44937.919444444444</v>
      </c>
      <c r="AI3341" t="s">
        <v>2209</v>
      </c>
      <c r="AJ3341" s="1">
        <v>2</v>
      </c>
      <c r="AK3341" t="s">
        <v>69</v>
      </c>
      <c r="AL3341">
        <v>38</v>
      </c>
      <c r="AM3341" s="1" t="s">
        <v>73</v>
      </c>
      <c r="AN3341">
        <v>40</v>
      </c>
      <c r="AO3341" t="s">
        <v>73</v>
      </c>
      <c r="AP3341">
        <v>1</v>
      </c>
      <c r="AQ3341" s="1">
        <v>3</v>
      </c>
      <c r="AR3341" t="s">
        <v>69</v>
      </c>
      <c r="AS3341">
        <v>1</v>
      </c>
      <c r="AT3341" t="s">
        <v>69</v>
      </c>
      <c r="AU3341" s="1" t="s">
        <v>4149</v>
      </c>
    </row>
    <row r="3342" spans="1:47" x14ac:dyDescent="0.35">
      <c r="A3342" s="1" t="s">
        <v>4569</v>
      </c>
      <c r="B3342">
        <v>106</v>
      </c>
      <c r="C3342" s="1" t="s">
        <v>87</v>
      </c>
      <c r="D3342">
        <v>50552</v>
      </c>
      <c r="E3342" s="1" t="s">
        <v>38</v>
      </c>
      <c r="F3342" s="1" t="s">
        <v>51</v>
      </c>
      <c r="G3342">
        <v>911</v>
      </c>
      <c r="H3342">
        <v>1</v>
      </c>
      <c r="I3342">
        <v>1</v>
      </c>
      <c r="J3342">
        <v>29400000000000</v>
      </c>
      <c r="K3342">
        <v>15900000000000</v>
      </c>
      <c r="L3342">
        <v>13500000000000</v>
      </c>
      <c r="M3342">
        <v>0</v>
      </c>
      <c r="N3342">
        <v>0</v>
      </c>
      <c r="O3342" s="1" t="s">
        <v>39</v>
      </c>
      <c r="P3342">
        <v>15900000000000</v>
      </c>
      <c r="Q3342" s="1" t="s">
        <v>52</v>
      </c>
      <c r="R3342" s="1" t="s">
        <v>43</v>
      </c>
      <c r="S3342" s="1" t="s">
        <v>4570</v>
      </c>
      <c r="T3342" s="1" t="s">
        <v>4570</v>
      </c>
      <c r="U3342" s="1" t="s">
        <v>44</v>
      </c>
      <c r="V3342" s="1" t="s">
        <v>37</v>
      </c>
      <c r="W3342" s="1" t="s">
        <v>67</v>
      </c>
      <c r="X3342" s="1" t="s">
        <v>68</v>
      </c>
      <c r="Y3342" s="1" t="s">
        <v>4571</v>
      </c>
      <c r="Z3342" s="2">
        <v>44936.437962962962</v>
      </c>
      <c r="AA3342" s="2">
        <v>44936.50509259259</v>
      </c>
      <c r="AB3342" s="1" t="s">
        <v>45</v>
      </c>
      <c r="AC3342" s="2">
        <v>44938.937534722223</v>
      </c>
      <c r="AD3342" s="2">
        <v>44936.000567129631</v>
      </c>
      <c r="AE3342" s="2">
        <v>44939.080752314818</v>
      </c>
      <c r="AF3342" s="2">
        <v>44938.651331018518</v>
      </c>
      <c r="AG3342" s="2">
        <v>44938.651331018518</v>
      </c>
      <c r="AH3342" s="2">
        <v>44937.862500000003</v>
      </c>
      <c r="AI3342" t="s">
        <v>2209</v>
      </c>
      <c r="AJ3342" s="1">
        <v>2</v>
      </c>
      <c r="AK3342" t="s">
        <v>69</v>
      </c>
      <c r="AL3342">
        <v>52</v>
      </c>
      <c r="AM3342" s="1" t="s">
        <v>73</v>
      </c>
      <c r="AN3342">
        <v>54</v>
      </c>
      <c r="AO3342" t="s">
        <v>73</v>
      </c>
      <c r="AP3342">
        <v>1</v>
      </c>
      <c r="AQ3342" s="1">
        <v>3</v>
      </c>
      <c r="AR3342" t="s">
        <v>69</v>
      </c>
      <c r="AS3342">
        <v>1</v>
      </c>
      <c r="AT3342" t="s">
        <v>69</v>
      </c>
      <c r="AU3342" s="1" t="s">
        <v>4149</v>
      </c>
    </row>
    <row r="3343" spans="1:47" x14ac:dyDescent="0.35">
      <c r="A3343" s="1" t="s">
        <v>4569</v>
      </c>
      <c r="B3343">
        <v>106</v>
      </c>
      <c r="C3343" s="1" t="s">
        <v>87</v>
      </c>
      <c r="D3343">
        <v>50552</v>
      </c>
      <c r="E3343" s="1" t="s">
        <v>38</v>
      </c>
      <c r="F3343" s="1" t="s">
        <v>51</v>
      </c>
      <c r="G3343">
        <v>911</v>
      </c>
      <c r="H3343">
        <v>1</v>
      </c>
      <c r="I3343">
        <v>1</v>
      </c>
      <c r="J3343">
        <v>29400000000000</v>
      </c>
      <c r="K3343">
        <v>15900000000000</v>
      </c>
      <c r="L3343">
        <v>13500000000000</v>
      </c>
      <c r="M3343">
        <v>0</v>
      </c>
      <c r="N3343">
        <v>0</v>
      </c>
      <c r="O3343" s="1" t="s">
        <v>39</v>
      </c>
      <c r="P3343">
        <v>15900000000000</v>
      </c>
      <c r="Q3343" s="1" t="s">
        <v>52</v>
      </c>
      <c r="R3343" s="1" t="s">
        <v>43</v>
      </c>
      <c r="S3343" s="1" t="s">
        <v>37</v>
      </c>
      <c r="T3343" s="1" t="s">
        <v>4570</v>
      </c>
      <c r="U3343" s="1" t="s">
        <v>44</v>
      </c>
      <c r="V3343" s="1" t="s">
        <v>37</v>
      </c>
      <c r="W3343" s="1" t="s">
        <v>67</v>
      </c>
      <c r="X3343" s="1" t="s">
        <v>68</v>
      </c>
      <c r="Y3343" s="1" t="s">
        <v>4571</v>
      </c>
      <c r="Z3343" s="2">
        <v>44936.437962962962</v>
      </c>
      <c r="AA3343" s="2">
        <v>44936.50509259259</v>
      </c>
      <c r="AB3343" s="1" t="s">
        <v>45</v>
      </c>
      <c r="AC3343" s="2">
        <v>44938.937534722223</v>
      </c>
      <c r="AD3343" s="2">
        <v>44936.000567129631</v>
      </c>
      <c r="AE3343" s="2">
        <v>44939.080752314818</v>
      </c>
      <c r="AF3343" s="2">
        <v>44938.651331018518</v>
      </c>
      <c r="AG3343" s="2">
        <v>44938.651331018518</v>
      </c>
      <c r="AH3343" s="2">
        <v>44937.862500000003</v>
      </c>
      <c r="AI3343" t="s">
        <v>2209</v>
      </c>
      <c r="AJ3343" s="1">
        <v>2</v>
      </c>
      <c r="AK3343" t="s">
        <v>69</v>
      </c>
      <c r="AL3343">
        <v>52</v>
      </c>
      <c r="AM3343" s="1" t="s">
        <v>73</v>
      </c>
      <c r="AN3343">
        <v>54</v>
      </c>
      <c r="AO3343" t="s">
        <v>73</v>
      </c>
      <c r="AP3343">
        <v>1</v>
      </c>
      <c r="AQ3343" s="1">
        <v>3</v>
      </c>
      <c r="AR3343" t="s">
        <v>69</v>
      </c>
      <c r="AS3343">
        <v>1</v>
      </c>
      <c r="AT3343" t="s">
        <v>69</v>
      </c>
      <c r="AU3343" s="1" t="s">
        <v>4149</v>
      </c>
    </row>
    <row r="3344" spans="1:47" x14ac:dyDescent="0.35">
      <c r="A3344" s="1" t="s">
        <v>4572</v>
      </c>
      <c r="B3344">
        <v>106</v>
      </c>
      <c r="C3344" s="1" t="s">
        <v>87</v>
      </c>
      <c r="D3344">
        <v>25020</v>
      </c>
      <c r="E3344" s="1" t="s">
        <v>38</v>
      </c>
      <c r="F3344" s="1" t="s">
        <v>51</v>
      </c>
      <c r="G3344">
        <v>911</v>
      </c>
      <c r="H3344">
        <v>4</v>
      </c>
      <c r="I3344">
        <v>4</v>
      </c>
      <c r="J3344">
        <v>13600000000000</v>
      </c>
      <c r="K3344">
        <v>16040000000000</v>
      </c>
      <c r="L3344">
        <v>38360000000000</v>
      </c>
      <c r="M3344">
        <v>21</v>
      </c>
      <c r="N3344">
        <v>0</v>
      </c>
      <c r="O3344" s="1" t="s">
        <v>39</v>
      </c>
      <c r="P3344">
        <v>15830000000000</v>
      </c>
      <c r="Q3344" s="1" t="s">
        <v>48</v>
      </c>
      <c r="R3344" s="1" t="s">
        <v>43</v>
      </c>
      <c r="S3344" s="1" t="s">
        <v>4573</v>
      </c>
      <c r="T3344" s="1" t="s">
        <v>4573</v>
      </c>
      <c r="U3344" s="1" t="s">
        <v>44</v>
      </c>
      <c r="V3344" s="1" t="s">
        <v>37</v>
      </c>
      <c r="W3344" s="1" t="s">
        <v>67</v>
      </c>
      <c r="X3344" s="1" t="s">
        <v>68</v>
      </c>
      <c r="Y3344" s="1" t="s">
        <v>4574</v>
      </c>
      <c r="Z3344" s="2">
        <v>44940.437696759262</v>
      </c>
      <c r="AA3344" s="2">
        <v>44940.609918981485</v>
      </c>
      <c r="AB3344" s="1" t="s">
        <v>45</v>
      </c>
      <c r="AC3344" s="2">
        <v>44941.937569444446</v>
      </c>
      <c r="AD3344" s="2">
        <v>44940.049722222226</v>
      </c>
      <c r="AE3344" s="2">
        <v>44942.080509259256</v>
      </c>
      <c r="AF3344" s="2">
        <v>44941.450057870374</v>
      </c>
      <c r="AG3344" s="2">
        <v>44941.450057870374</v>
      </c>
      <c r="AH3344" s="2">
        <v>44941.444444444445</v>
      </c>
      <c r="AI3344" t="s">
        <v>2209</v>
      </c>
      <c r="AJ3344" s="1">
        <v>4</v>
      </c>
      <c r="AK3344" t="s">
        <v>69</v>
      </c>
      <c r="AL3344">
        <v>20</v>
      </c>
      <c r="AM3344" s="1" t="s">
        <v>73</v>
      </c>
      <c r="AN3344">
        <v>24</v>
      </c>
      <c r="AO3344" t="s">
        <v>73</v>
      </c>
      <c r="AP3344">
        <v>1</v>
      </c>
      <c r="AQ3344" s="1">
        <v>3</v>
      </c>
      <c r="AR3344" t="s">
        <v>69</v>
      </c>
      <c r="AS3344">
        <v>1</v>
      </c>
      <c r="AT3344" t="s">
        <v>69</v>
      </c>
      <c r="AU3344" s="1" t="s">
        <v>4149</v>
      </c>
    </row>
    <row r="3345" spans="1:47" x14ac:dyDescent="0.35">
      <c r="A3345" s="1" t="s">
        <v>4572</v>
      </c>
      <c r="B3345">
        <v>106</v>
      </c>
      <c r="C3345" s="1" t="s">
        <v>87</v>
      </c>
      <c r="D3345">
        <v>25020</v>
      </c>
      <c r="E3345" s="1" t="s">
        <v>38</v>
      </c>
      <c r="F3345" s="1" t="s">
        <v>51</v>
      </c>
      <c r="G3345">
        <v>911</v>
      </c>
      <c r="H3345">
        <v>4</v>
      </c>
      <c r="I3345">
        <v>4</v>
      </c>
      <c r="J3345">
        <v>13600000000000</v>
      </c>
      <c r="K3345">
        <v>16040000000000</v>
      </c>
      <c r="L3345">
        <v>38360000000000</v>
      </c>
      <c r="M3345">
        <v>21</v>
      </c>
      <c r="N3345">
        <v>0</v>
      </c>
      <c r="O3345" s="1" t="s">
        <v>39</v>
      </c>
      <c r="P3345">
        <v>15830000000000</v>
      </c>
      <c r="Q3345" s="1" t="s">
        <v>48</v>
      </c>
      <c r="R3345" s="1" t="s">
        <v>43</v>
      </c>
      <c r="S3345" s="1" t="s">
        <v>37</v>
      </c>
      <c r="T3345" s="1" t="s">
        <v>4573</v>
      </c>
      <c r="U3345" s="1" t="s">
        <v>44</v>
      </c>
      <c r="V3345" s="1" t="s">
        <v>37</v>
      </c>
      <c r="W3345" s="1" t="s">
        <v>67</v>
      </c>
      <c r="X3345" s="1" t="s">
        <v>68</v>
      </c>
      <c r="Y3345" s="1" t="s">
        <v>4574</v>
      </c>
      <c r="Z3345" s="2">
        <v>44940.437696759262</v>
      </c>
      <c r="AA3345" s="2">
        <v>44940.609918981485</v>
      </c>
      <c r="AB3345" s="1" t="s">
        <v>45</v>
      </c>
      <c r="AC3345" s="2">
        <v>44941.937569444446</v>
      </c>
      <c r="AD3345" s="2">
        <v>44940.049722222226</v>
      </c>
      <c r="AE3345" s="2">
        <v>44942.080509259256</v>
      </c>
      <c r="AF3345" s="2">
        <v>44941.450057870374</v>
      </c>
      <c r="AG3345" s="2">
        <v>44941.450057870374</v>
      </c>
      <c r="AH3345" s="2">
        <v>44941.444444444445</v>
      </c>
      <c r="AI3345" t="s">
        <v>2209</v>
      </c>
      <c r="AJ3345" s="1">
        <v>4</v>
      </c>
      <c r="AK3345" t="s">
        <v>69</v>
      </c>
      <c r="AL3345">
        <v>20</v>
      </c>
      <c r="AM3345" s="1" t="s">
        <v>73</v>
      </c>
      <c r="AN3345">
        <v>24</v>
      </c>
      <c r="AO3345" t="s">
        <v>73</v>
      </c>
      <c r="AP3345">
        <v>1</v>
      </c>
      <c r="AQ3345" s="1">
        <v>3</v>
      </c>
      <c r="AR3345" t="s">
        <v>69</v>
      </c>
      <c r="AS3345">
        <v>1</v>
      </c>
      <c r="AT3345" t="s">
        <v>69</v>
      </c>
      <c r="AU3345" s="1" t="s">
        <v>4149</v>
      </c>
    </row>
    <row r="3346" spans="1:47" x14ac:dyDescent="0.35">
      <c r="A3346" s="1" t="s">
        <v>4563</v>
      </c>
      <c r="B3346">
        <v>106</v>
      </c>
      <c r="C3346" s="1" t="s">
        <v>87</v>
      </c>
      <c r="D3346">
        <v>57897</v>
      </c>
      <c r="E3346" s="1" t="s">
        <v>38</v>
      </c>
      <c r="F3346" s="1" t="s">
        <v>51</v>
      </c>
      <c r="G3346">
        <v>911</v>
      </c>
      <c r="H3346">
        <v>8</v>
      </c>
      <c r="I3346">
        <v>8</v>
      </c>
      <c r="J3346">
        <v>7000000000000</v>
      </c>
      <c r="K3346">
        <v>30800000000000</v>
      </c>
      <c r="L3346">
        <v>25200000000000</v>
      </c>
      <c r="M3346">
        <v>14</v>
      </c>
      <c r="N3346">
        <v>0</v>
      </c>
      <c r="O3346" s="1" t="s">
        <v>39</v>
      </c>
      <c r="P3346">
        <v>30660000000000</v>
      </c>
      <c r="Q3346" s="1" t="s">
        <v>52</v>
      </c>
      <c r="R3346" s="1" t="s">
        <v>43</v>
      </c>
      <c r="S3346" s="1" t="s">
        <v>4564</v>
      </c>
      <c r="T3346" s="1" t="s">
        <v>4564</v>
      </c>
      <c r="U3346" s="1" t="s">
        <v>44</v>
      </c>
      <c r="V3346" s="1" t="s">
        <v>37</v>
      </c>
      <c r="W3346" s="1" t="s">
        <v>67</v>
      </c>
      <c r="X3346" s="1" t="s">
        <v>68</v>
      </c>
      <c r="Y3346" s="1" t="s">
        <v>4565</v>
      </c>
      <c r="Z3346" s="2">
        <v>44936.586863425924</v>
      </c>
      <c r="AA3346" s="2">
        <v>44936.622881944444</v>
      </c>
      <c r="AB3346" s="1" t="s">
        <v>45</v>
      </c>
      <c r="AC3346" s="2">
        <v>44938.937534722223</v>
      </c>
      <c r="AD3346" s="2">
        <v>44936.562569444446</v>
      </c>
      <c r="AE3346" s="2">
        <v>44939.080740740741</v>
      </c>
      <c r="AF3346" s="2">
        <v>44937.960324074076</v>
      </c>
      <c r="AG3346" s="2">
        <v>44937.960324074076</v>
      </c>
      <c r="AH3346" s="2">
        <v>44937.884722222225</v>
      </c>
      <c r="AI3346" t="s">
        <v>2209</v>
      </c>
      <c r="AJ3346" s="1">
        <v>1</v>
      </c>
      <c r="AK3346" t="s">
        <v>69</v>
      </c>
      <c r="AL3346">
        <v>32</v>
      </c>
      <c r="AM3346" s="1" t="s">
        <v>73</v>
      </c>
      <c r="AN3346">
        <v>33</v>
      </c>
      <c r="AO3346" t="s">
        <v>73</v>
      </c>
      <c r="AP3346">
        <v>1</v>
      </c>
      <c r="AQ3346" s="1">
        <v>3</v>
      </c>
      <c r="AR3346" t="s">
        <v>69</v>
      </c>
      <c r="AS3346">
        <v>1</v>
      </c>
      <c r="AT3346" t="s">
        <v>69</v>
      </c>
      <c r="AU3346" s="1" t="s">
        <v>4149</v>
      </c>
    </row>
    <row r="3347" spans="1:47" x14ac:dyDescent="0.35">
      <c r="A3347" s="1" t="s">
        <v>4563</v>
      </c>
      <c r="B3347">
        <v>106</v>
      </c>
      <c r="C3347" s="1" t="s">
        <v>87</v>
      </c>
      <c r="D3347">
        <v>57897</v>
      </c>
      <c r="E3347" s="1" t="s">
        <v>38</v>
      </c>
      <c r="F3347" s="1" t="s">
        <v>51</v>
      </c>
      <c r="G3347">
        <v>911</v>
      </c>
      <c r="H3347">
        <v>8</v>
      </c>
      <c r="I3347">
        <v>8</v>
      </c>
      <c r="J3347">
        <v>7000000000000</v>
      </c>
      <c r="K3347">
        <v>30800000000000</v>
      </c>
      <c r="L3347">
        <v>25200000000000</v>
      </c>
      <c r="M3347">
        <v>14</v>
      </c>
      <c r="N3347">
        <v>0</v>
      </c>
      <c r="O3347" s="1" t="s">
        <v>39</v>
      </c>
      <c r="P3347">
        <v>30660000000000</v>
      </c>
      <c r="Q3347" s="1" t="s">
        <v>52</v>
      </c>
      <c r="R3347" s="1" t="s">
        <v>43</v>
      </c>
      <c r="S3347" s="1" t="s">
        <v>37</v>
      </c>
      <c r="T3347" s="1" t="s">
        <v>4564</v>
      </c>
      <c r="U3347" s="1" t="s">
        <v>44</v>
      </c>
      <c r="V3347" s="1" t="s">
        <v>37</v>
      </c>
      <c r="W3347" s="1" t="s">
        <v>67</v>
      </c>
      <c r="X3347" s="1" t="s">
        <v>68</v>
      </c>
      <c r="Y3347" s="1" t="s">
        <v>4565</v>
      </c>
      <c r="Z3347" s="2">
        <v>44936.586863425924</v>
      </c>
      <c r="AA3347" s="2">
        <v>44936.622881944444</v>
      </c>
      <c r="AB3347" s="1" t="s">
        <v>45</v>
      </c>
      <c r="AC3347" s="2">
        <v>44938.937534722223</v>
      </c>
      <c r="AD3347" s="2">
        <v>44936.562569444446</v>
      </c>
      <c r="AE3347" s="2">
        <v>44939.080740740741</v>
      </c>
      <c r="AF3347" s="2">
        <v>44937.960324074076</v>
      </c>
      <c r="AG3347" s="2">
        <v>44937.960324074076</v>
      </c>
      <c r="AH3347" s="2">
        <v>44937.884722222225</v>
      </c>
      <c r="AI3347" t="s">
        <v>2209</v>
      </c>
      <c r="AJ3347" s="1">
        <v>1</v>
      </c>
      <c r="AK3347" t="s">
        <v>69</v>
      </c>
      <c r="AL3347">
        <v>32</v>
      </c>
      <c r="AM3347" s="1" t="s">
        <v>73</v>
      </c>
      <c r="AN3347">
        <v>33</v>
      </c>
      <c r="AO3347" t="s">
        <v>73</v>
      </c>
      <c r="AP3347">
        <v>1</v>
      </c>
      <c r="AQ3347" s="1">
        <v>3</v>
      </c>
      <c r="AR3347" t="s">
        <v>69</v>
      </c>
      <c r="AS3347">
        <v>1</v>
      </c>
      <c r="AT3347" t="s">
        <v>69</v>
      </c>
      <c r="AU3347" s="1" t="s">
        <v>4149</v>
      </c>
    </row>
    <row r="3348" spans="1:47" x14ac:dyDescent="0.35">
      <c r="A3348" s="1" t="s">
        <v>4566</v>
      </c>
      <c r="B3348">
        <v>106</v>
      </c>
      <c r="C3348" s="1" t="s">
        <v>87</v>
      </c>
      <c r="D3348">
        <v>58616</v>
      </c>
      <c r="E3348" s="1" t="s">
        <v>38</v>
      </c>
      <c r="F3348" s="1" t="s">
        <v>51</v>
      </c>
      <c r="G3348">
        <v>911</v>
      </c>
      <c r="H3348">
        <v>1</v>
      </c>
      <c r="I3348">
        <v>1</v>
      </c>
      <c r="J3348">
        <v>4100000000000</v>
      </c>
      <c r="K3348">
        <v>2870000000000</v>
      </c>
      <c r="L3348">
        <v>1230000000000</v>
      </c>
      <c r="M3348">
        <v>0</v>
      </c>
      <c r="N3348">
        <v>0</v>
      </c>
      <c r="O3348" s="1" t="s">
        <v>39</v>
      </c>
      <c r="P3348">
        <v>2870000000000</v>
      </c>
      <c r="Q3348" s="1" t="s">
        <v>52</v>
      </c>
      <c r="R3348" s="1" t="s">
        <v>43</v>
      </c>
      <c r="S3348" s="1" t="s">
        <v>4567</v>
      </c>
      <c r="T3348" s="1" t="s">
        <v>4567</v>
      </c>
      <c r="U3348" s="1" t="s">
        <v>44</v>
      </c>
      <c r="V3348" s="1" t="s">
        <v>37</v>
      </c>
      <c r="W3348" s="1" t="s">
        <v>67</v>
      </c>
      <c r="X3348" s="1" t="s">
        <v>68</v>
      </c>
      <c r="Y3348" s="1" t="s">
        <v>4568</v>
      </c>
      <c r="Z3348" s="2">
        <v>44936.437951388885</v>
      </c>
      <c r="AA3348" s="2">
        <v>44936.505127314813</v>
      </c>
      <c r="AB3348" s="1" t="s">
        <v>45</v>
      </c>
      <c r="AC3348" s="2">
        <v>44938.937534722223</v>
      </c>
      <c r="AD3348" s="2">
        <v>44936.003495370373</v>
      </c>
      <c r="AE3348" s="2">
        <v>44939.080752314818</v>
      </c>
      <c r="AF3348" s="2">
        <v>44938.085335648146</v>
      </c>
      <c r="AG3348" s="2">
        <v>44938.085335648146</v>
      </c>
      <c r="AH3348" s="2">
        <v>44937.919444444444</v>
      </c>
      <c r="AI3348" t="s">
        <v>2209</v>
      </c>
      <c r="AJ3348" s="1">
        <v>2</v>
      </c>
      <c r="AK3348" t="s">
        <v>69</v>
      </c>
      <c r="AL3348">
        <v>38</v>
      </c>
      <c r="AM3348" s="1" t="s">
        <v>73</v>
      </c>
      <c r="AN3348">
        <v>40</v>
      </c>
      <c r="AO3348" t="s">
        <v>73</v>
      </c>
      <c r="AP3348">
        <v>1</v>
      </c>
      <c r="AQ3348" s="1">
        <v>3</v>
      </c>
      <c r="AR3348" t="s">
        <v>69</v>
      </c>
      <c r="AS3348">
        <v>1</v>
      </c>
      <c r="AT3348" t="s">
        <v>69</v>
      </c>
      <c r="AU3348" s="1" t="s">
        <v>4149</v>
      </c>
    </row>
    <row r="3349" spans="1:47" x14ac:dyDescent="0.35">
      <c r="A3349" s="1" t="s">
        <v>4566</v>
      </c>
      <c r="B3349">
        <v>106</v>
      </c>
      <c r="C3349" s="1" t="s">
        <v>87</v>
      </c>
      <c r="D3349">
        <v>58616</v>
      </c>
      <c r="E3349" s="1" t="s">
        <v>38</v>
      </c>
      <c r="F3349" s="1" t="s">
        <v>51</v>
      </c>
      <c r="G3349">
        <v>911</v>
      </c>
      <c r="H3349">
        <v>1</v>
      </c>
      <c r="I3349">
        <v>1</v>
      </c>
      <c r="J3349">
        <v>4100000000000</v>
      </c>
      <c r="K3349">
        <v>2870000000000</v>
      </c>
      <c r="L3349">
        <v>1230000000000</v>
      </c>
      <c r="M3349">
        <v>0</v>
      </c>
      <c r="N3349">
        <v>0</v>
      </c>
      <c r="O3349" s="1" t="s">
        <v>39</v>
      </c>
      <c r="P3349">
        <v>2870000000000</v>
      </c>
      <c r="Q3349" s="1" t="s">
        <v>52</v>
      </c>
      <c r="R3349" s="1" t="s">
        <v>43</v>
      </c>
      <c r="S3349" s="1" t="s">
        <v>37</v>
      </c>
      <c r="T3349" s="1" t="s">
        <v>4567</v>
      </c>
      <c r="U3349" s="1" t="s">
        <v>44</v>
      </c>
      <c r="V3349" s="1" t="s">
        <v>37</v>
      </c>
      <c r="W3349" s="1" t="s">
        <v>67</v>
      </c>
      <c r="X3349" s="1" t="s">
        <v>68</v>
      </c>
      <c r="Y3349" s="1" t="s">
        <v>4568</v>
      </c>
      <c r="Z3349" s="2">
        <v>44936.437951388885</v>
      </c>
      <c r="AA3349" s="2">
        <v>44936.505127314813</v>
      </c>
      <c r="AB3349" s="1" t="s">
        <v>45</v>
      </c>
      <c r="AC3349" s="2">
        <v>44938.937534722223</v>
      </c>
      <c r="AD3349" s="2">
        <v>44936.003495370373</v>
      </c>
      <c r="AE3349" s="2">
        <v>44939.080752314818</v>
      </c>
      <c r="AF3349" s="2">
        <v>44938.085335648146</v>
      </c>
      <c r="AG3349" s="2">
        <v>44938.085335648146</v>
      </c>
      <c r="AH3349" s="2">
        <v>44937.919444444444</v>
      </c>
      <c r="AI3349" t="s">
        <v>2209</v>
      </c>
      <c r="AJ3349" s="1">
        <v>2</v>
      </c>
      <c r="AK3349" t="s">
        <v>69</v>
      </c>
      <c r="AL3349">
        <v>38</v>
      </c>
      <c r="AM3349" s="1" t="s">
        <v>73</v>
      </c>
      <c r="AN3349">
        <v>40</v>
      </c>
      <c r="AO3349" t="s">
        <v>73</v>
      </c>
      <c r="AP3349">
        <v>1</v>
      </c>
      <c r="AQ3349" s="1">
        <v>3</v>
      </c>
      <c r="AR3349" t="s">
        <v>69</v>
      </c>
      <c r="AS3349">
        <v>1</v>
      </c>
      <c r="AT3349" t="s">
        <v>69</v>
      </c>
      <c r="AU3349" s="1" t="s">
        <v>4149</v>
      </c>
    </row>
    <row r="3350" spans="1:47" x14ac:dyDescent="0.35">
      <c r="A3350" s="1" t="s">
        <v>4569</v>
      </c>
      <c r="B3350">
        <v>106</v>
      </c>
      <c r="C3350" s="1" t="s">
        <v>87</v>
      </c>
      <c r="D3350">
        <v>50552</v>
      </c>
      <c r="E3350" s="1" t="s">
        <v>38</v>
      </c>
      <c r="F3350" s="1" t="s">
        <v>51</v>
      </c>
      <c r="G3350">
        <v>911</v>
      </c>
      <c r="H3350">
        <v>1</v>
      </c>
      <c r="I3350">
        <v>1</v>
      </c>
      <c r="J3350">
        <v>29400000000000</v>
      </c>
      <c r="K3350">
        <v>15900000000000</v>
      </c>
      <c r="L3350">
        <v>13500000000000</v>
      </c>
      <c r="M3350">
        <v>0</v>
      </c>
      <c r="N3350">
        <v>0</v>
      </c>
      <c r="O3350" s="1" t="s">
        <v>39</v>
      </c>
      <c r="P3350">
        <v>15900000000000</v>
      </c>
      <c r="Q3350" s="1" t="s">
        <v>52</v>
      </c>
      <c r="R3350" s="1" t="s">
        <v>43</v>
      </c>
      <c r="S3350" s="1" t="s">
        <v>4570</v>
      </c>
      <c r="T3350" s="1" t="s">
        <v>4570</v>
      </c>
      <c r="U3350" s="1" t="s">
        <v>44</v>
      </c>
      <c r="V3350" s="1" t="s">
        <v>37</v>
      </c>
      <c r="W3350" s="1" t="s">
        <v>67</v>
      </c>
      <c r="X3350" s="1" t="s">
        <v>68</v>
      </c>
      <c r="Y3350" s="1" t="s">
        <v>4571</v>
      </c>
      <c r="Z3350" s="2">
        <v>44936.437962962962</v>
      </c>
      <c r="AA3350" s="2">
        <v>44936.50509259259</v>
      </c>
      <c r="AB3350" s="1" t="s">
        <v>45</v>
      </c>
      <c r="AC3350" s="2">
        <v>44938.937534722223</v>
      </c>
      <c r="AD3350" s="2">
        <v>44936.000567129631</v>
      </c>
      <c r="AE3350" s="2">
        <v>44939.080752314818</v>
      </c>
      <c r="AF3350" s="2">
        <v>44938.651331018518</v>
      </c>
      <c r="AG3350" s="2">
        <v>44938.651331018518</v>
      </c>
      <c r="AH3350" s="2">
        <v>44937.862500000003</v>
      </c>
      <c r="AI3350" t="s">
        <v>2209</v>
      </c>
      <c r="AJ3350" s="1">
        <v>2</v>
      </c>
      <c r="AK3350" t="s">
        <v>69</v>
      </c>
      <c r="AL3350">
        <v>52</v>
      </c>
      <c r="AM3350" s="1" t="s">
        <v>73</v>
      </c>
      <c r="AN3350">
        <v>54</v>
      </c>
      <c r="AO3350" t="s">
        <v>73</v>
      </c>
      <c r="AP3350">
        <v>1</v>
      </c>
      <c r="AQ3350" s="1">
        <v>3</v>
      </c>
      <c r="AR3350" t="s">
        <v>69</v>
      </c>
      <c r="AS3350">
        <v>1</v>
      </c>
      <c r="AT3350" t="s">
        <v>69</v>
      </c>
      <c r="AU3350" s="1" t="s">
        <v>4149</v>
      </c>
    </row>
    <row r="3351" spans="1:47" x14ac:dyDescent="0.35">
      <c r="A3351" s="1" t="s">
        <v>4569</v>
      </c>
      <c r="B3351">
        <v>106</v>
      </c>
      <c r="C3351" s="1" t="s">
        <v>87</v>
      </c>
      <c r="D3351">
        <v>50552</v>
      </c>
      <c r="E3351" s="1" t="s">
        <v>38</v>
      </c>
      <c r="F3351" s="1" t="s">
        <v>51</v>
      </c>
      <c r="G3351">
        <v>911</v>
      </c>
      <c r="H3351">
        <v>1</v>
      </c>
      <c r="I3351">
        <v>1</v>
      </c>
      <c r="J3351">
        <v>29400000000000</v>
      </c>
      <c r="K3351">
        <v>15900000000000</v>
      </c>
      <c r="L3351">
        <v>13500000000000</v>
      </c>
      <c r="M3351">
        <v>0</v>
      </c>
      <c r="N3351">
        <v>0</v>
      </c>
      <c r="O3351" s="1" t="s">
        <v>39</v>
      </c>
      <c r="P3351">
        <v>15900000000000</v>
      </c>
      <c r="Q3351" s="1" t="s">
        <v>52</v>
      </c>
      <c r="R3351" s="1" t="s">
        <v>43</v>
      </c>
      <c r="S3351" s="1" t="s">
        <v>37</v>
      </c>
      <c r="T3351" s="1" t="s">
        <v>4570</v>
      </c>
      <c r="U3351" s="1" t="s">
        <v>44</v>
      </c>
      <c r="V3351" s="1" t="s">
        <v>37</v>
      </c>
      <c r="W3351" s="1" t="s">
        <v>67</v>
      </c>
      <c r="X3351" s="1" t="s">
        <v>68</v>
      </c>
      <c r="Y3351" s="1" t="s">
        <v>4571</v>
      </c>
      <c r="Z3351" s="2">
        <v>44936.437962962962</v>
      </c>
      <c r="AA3351" s="2">
        <v>44936.50509259259</v>
      </c>
      <c r="AB3351" s="1" t="s">
        <v>45</v>
      </c>
      <c r="AC3351" s="2">
        <v>44938.937534722223</v>
      </c>
      <c r="AD3351" s="2">
        <v>44936.000567129631</v>
      </c>
      <c r="AE3351" s="2">
        <v>44939.080752314818</v>
      </c>
      <c r="AF3351" s="2">
        <v>44938.651331018518</v>
      </c>
      <c r="AG3351" s="2">
        <v>44938.651331018518</v>
      </c>
      <c r="AH3351" s="2">
        <v>44937.862500000003</v>
      </c>
      <c r="AI3351" t="s">
        <v>2209</v>
      </c>
      <c r="AJ3351" s="1">
        <v>2</v>
      </c>
      <c r="AK3351" t="s">
        <v>69</v>
      </c>
      <c r="AL3351">
        <v>52</v>
      </c>
      <c r="AM3351" s="1" t="s">
        <v>73</v>
      </c>
      <c r="AN3351">
        <v>54</v>
      </c>
      <c r="AO3351" t="s">
        <v>73</v>
      </c>
      <c r="AP3351">
        <v>1</v>
      </c>
      <c r="AQ3351" s="1">
        <v>3</v>
      </c>
      <c r="AR3351" t="s">
        <v>69</v>
      </c>
      <c r="AS3351">
        <v>1</v>
      </c>
      <c r="AT3351" t="s">
        <v>69</v>
      </c>
      <c r="AU3351" s="1" t="s">
        <v>4149</v>
      </c>
    </row>
    <row r="3352" spans="1:47" x14ac:dyDescent="0.35">
      <c r="A3352" s="1" t="s">
        <v>4572</v>
      </c>
      <c r="B3352">
        <v>106</v>
      </c>
      <c r="C3352" s="1" t="s">
        <v>87</v>
      </c>
      <c r="D3352">
        <v>25020</v>
      </c>
      <c r="E3352" s="1" t="s">
        <v>38</v>
      </c>
      <c r="F3352" s="1" t="s">
        <v>51</v>
      </c>
      <c r="G3352">
        <v>911</v>
      </c>
      <c r="H3352">
        <v>4</v>
      </c>
      <c r="I3352">
        <v>4</v>
      </c>
      <c r="J3352">
        <v>13600000000000</v>
      </c>
      <c r="K3352">
        <v>16040000000000</v>
      </c>
      <c r="L3352">
        <v>38360000000000</v>
      </c>
      <c r="M3352">
        <v>21</v>
      </c>
      <c r="N3352">
        <v>0</v>
      </c>
      <c r="O3352" s="1" t="s">
        <v>39</v>
      </c>
      <c r="P3352">
        <v>15830000000000</v>
      </c>
      <c r="Q3352" s="1" t="s">
        <v>48</v>
      </c>
      <c r="R3352" s="1" t="s">
        <v>43</v>
      </c>
      <c r="S3352" s="1" t="s">
        <v>4573</v>
      </c>
      <c r="T3352" s="1" t="s">
        <v>4573</v>
      </c>
      <c r="U3352" s="1" t="s">
        <v>44</v>
      </c>
      <c r="V3352" s="1" t="s">
        <v>37</v>
      </c>
      <c r="W3352" s="1" t="s">
        <v>67</v>
      </c>
      <c r="X3352" s="1" t="s">
        <v>68</v>
      </c>
      <c r="Y3352" s="1" t="s">
        <v>4574</v>
      </c>
      <c r="Z3352" s="2">
        <v>44940.437696759262</v>
      </c>
      <c r="AA3352" s="2">
        <v>44940.609918981485</v>
      </c>
      <c r="AB3352" s="1" t="s">
        <v>45</v>
      </c>
      <c r="AC3352" s="2">
        <v>44941.937569444446</v>
      </c>
      <c r="AD3352" s="2">
        <v>44940.049722222226</v>
      </c>
      <c r="AE3352" s="2">
        <v>44942.080509259256</v>
      </c>
      <c r="AF3352" s="2">
        <v>44941.450057870374</v>
      </c>
      <c r="AG3352" s="2">
        <v>44941.450057870374</v>
      </c>
      <c r="AH3352" s="2">
        <v>44941.444444444445</v>
      </c>
      <c r="AI3352" t="s">
        <v>2209</v>
      </c>
      <c r="AJ3352" s="1">
        <v>4</v>
      </c>
      <c r="AK3352" t="s">
        <v>69</v>
      </c>
      <c r="AL3352">
        <v>20</v>
      </c>
      <c r="AM3352" s="1" t="s">
        <v>73</v>
      </c>
      <c r="AN3352">
        <v>24</v>
      </c>
      <c r="AO3352" t="s">
        <v>73</v>
      </c>
      <c r="AP3352">
        <v>1</v>
      </c>
      <c r="AQ3352" s="1">
        <v>3</v>
      </c>
      <c r="AR3352" t="s">
        <v>69</v>
      </c>
      <c r="AS3352">
        <v>1</v>
      </c>
      <c r="AT3352" t="s">
        <v>69</v>
      </c>
      <c r="AU3352" s="1" t="s">
        <v>4149</v>
      </c>
    </row>
    <row r="3353" spans="1:47" x14ac:dyDescent="0.35">
      <c r="A3353" s="1" t="s">
        <v>4572</v>
      </c>
      <c r="B3353">
        <v>106</v>
      </c>
      <c r="C3353" s="1" t="s">
        <v>87</v>
      </c>
      <c r="D3353">
        <v>25020</v>
      </c>
      <c r="E3353" s="1" t="s">
        <v>38</v>
      </c>
      <c r="F3353" s="1" t="s">
        <v>51</v>
      </c>
      <c r="G3353">
        <v>911</v>
      </c>
      <c r="H3353">
        <v>4</v>
      </c>
      <c r="I3353">
        <v>4</v>
      </c>
      <c r="J3353">
        <v>13600000000000</v>
      </c>
      <c r="K3353">
        <v>16040000000000</v>
      </c>
      <c r="L3353">
        <v>38360000000000</v>
      </c>
      <c r="M3353">
        <v>21</v>
      </c>
      <c r="N3353">
        <v>0</v>
      </c>
      <c r="O3353" s="1" t="s">
        <v>39</v>
      </c>
      <c r="P3353">
        <v>15830000000000</v>
      </c>
      <c r="Q3353" s="1" t="s">
        <v>48</v>
      </c>
      <c r="R3353" s="1" t="s">
        <v>43</v>
      </c>
      <c r="S3353" s="1" t="s">
        <v>37</v>
      </c>
      <c r="T3353" s="1" t="s">
        <v>4573</v>
      </c>
      <c r="U3353" s="1" t="s">
        <v>44</v>
      </c>
      <c r="V3353" s="1" t="s">
        <v>37</v>
      </c>
      <c r="W3353" s="1" t="s">
        <v>67</v>
      </c>
      <c r="X3353" s="1" t="s">
        <v>68</v>
      </c>
      <c r="Y3353" s="1" t="s">
        <v>4574</v>
      </c>
      <c r="Z3353" s="2">
        <v>44940.437696759262</v>
      </c>
      <c r="AA3353" s="2">
        <v>44940.609918981485</v>
      </c>
      <c r="AB3353" s="1" t="s">
        <v>45</v>
      </c>
      <c r="AC3353" s="2">
        <v>44941.937569444446</v>
      </c>
      <c r="AD3353" s="2">
        <v>44940.049722222226</v>
      </c>
      <c r="AE3353" s="2">
        <v>44942.080509259256</v>
      </c>
      <c r="AF3353" s="2">
        <v>44941.450057870374</v>
      </c>
      <c r="AG3353" s="2">
        <v>44941.450057870374</v>
      </c>
      <c r="AH3353" s="2">
        <v>44941.444444444445</v>
      </c>
      <c r="AI3353" t="s">
        <v>2209</v>
      </c>
      <c r="AJ3353" s="1">
        <v>4</v>
      </c>
      <c r="AK3353" t="s">
        <v>69</v>
      </c>
      <c r="AL3353">
        <v>20</v>
      </c>
      <c r="AM3353" s="1" t="s">
        <v>73</v>
      </c>
      <c r="AN3353">
        <v>24</v>
      </c>
      <c r="AO3353" t="s">
        <v>73</v>
      </c>
      <c r="AP3353">
        <v>1</v>
      </c>
      <c r="AQ3353" s="1">
        <v>3</v>
      </c>
      <c r="AR3353" t="s">
        <v>69</v>
      </c>
      <c r="AS3353">
        <v>1</v>
      </c>
      <c r="AT3353" t="s">
        <v>69</v>
      </c>
      <c r="AU3353" s="1" t="s">
        <v>4149</v>
      </c>
    </row>
    <row r="3354" spans="1:47" x14ac:dyDescent="0.35">
      <c r="A3354" s="1" t="s">
        <v>4563</v>
      </c>
      <c r="B3354">
        <v>106</v>
      </c>
      <c r="C3354" s="1" t="s">
        <v>87</v>
      </c>
      <c r="D3354">
        <v>57897</v>
      </c>
      <c r="E3354" s="1" t="s">
        <v>38</v>
      </c>
      <c r="F3354" s="1" t="s">
        <v>51</v>
      </c>
      <c r="G3354">
        <v>911</v>
      </c>
      <c r="H3354">
        <v>8</v>
      </c>
      <c r="I3354">
        <v>8</v>
      </c>
      <c r="J3354">
        <v>7000000000000</v>
      </c>
      <c r="K3354">
        <v>30800000000000</v>
      </c>
      <c r="L3354">
        <v>25200000000000</v>
      </c>
      <c r="M3354">
        <v>14</v>
      </c>
      <c r="N3354">
        <v>0</v>
      </c>
      <c r="O3354" s="1" t="s">
        <v>39</v>
      </c>
      <c r="P3354">
        <v>30660000000000</v>
      </c>
      <c r="Q3354" s="1" t="s">
        <v>52</v>
      </c>
      <c r="R3354" s="1" t="s">
        <v>43</v>
      </c>
      <c r="S3354" s="1" t="s">
        <v>4564</v>
      </c>
      <c r="T3354" s="1" t="s">
        <v>4564</v>
      </c>
      <c r="U3354" s="1" t="s">
        <v>44</v>
      </c>
      <c r="V3354" s="1" t="s">
        <v>37</v>
      </c>
      <c r="W3354" s="1" t="s">
        <v>67</v>
      </c>
      <c r="X3354" s="1" t="s">
        <v>68</v>
      </c>
      <c r="Y3354" s="1" t="s">
        <v>4565</v>
      </c>
      <c r="Z3354" s="2">
        <v>44936.586863425924</v>
      </c>
      <c r="AA3354" s="2">
        <v>44936.622881944444</v>
      </c>
      <c r="AB3354" s="1" t="s">
        <v>45</v>
      </c>
      <c r="AC3354" s="2">
        <v>44938.937534722223</v>
      </c>
      <c r="AD3354" s="2">
        <v>44936.562569444446</v>
      </c>
      <c r="AE3354" s="2">
        <v>44939.080740740741</v>
      </c>
      <c r="AF3354" s="2">
        <v>44937.960324074076</v>
      </c>
      <c r="AG3354" s="2">
        <v>44937.960324074076</v>
      </c>
      <c r="AH3354" s="2">
        <v>44937.884722222225</v>
      </c>
      <c r="AI3354" t="s">
        <v>2209</v>
      </c>
      <c r="AJ3354" s="1">
        <v>1</v>
      </c>
      <c r="AK3354" t="s">
        <v>69</v>
      </c>
      <c r="AL3354">
        <v>32</v>
      </c>
      <c r="AM3354" s="1" t="s">
        <v>73</v>
      </c>
      <c r="AN3354">
        <v>33</v>
      </c>
      <c r="AO3354" t="s">
        <v>73</v>
      </c>
      <c r="AP3354">
        <v>1</v>
      </c>
      <c r="AQ3354" s="1">
        <v>3</v>
      </c>
      <c r="AR3354" t="s">
        <v>69</v>
      </c>
      <c r="AS3354">
        <v>1</v>
      </c>
      <c r="AT3354" t="s">
        <v>69</v>
      </c>
      <c r="AU3354" s="1" t="s">
        <v>4149</v>
      </c>
    </row>
    <row r="3355" spans="1:47" x14ac:dyDescent="0.35">
      <c r="A3355" s="1" t="s">
        <v>4563</v>
      </c>
      <c r="B3355">
        <v>106</v>
      </c>
      <c r="C3355" s="1" t="s">
        <v>87</v>
      </c>
      <c r="D3355">
        <v>57897</v>
      </c>
      <c r="E3355" s="1" t="s">
        <v>38</v>
      </c>
      <c r="F3355" s="1" t="s">
        <v>51</v>
      </c>
      <c r="G3355">
        <v>911</v>
      </c>
      <c r="H3355">
        <v>8</v>
      </c>
      <c r="I3355">
        <v>8</v>
      </c>
      <c r="J3355">
        <v>7000000000000</v>
      </c>
      <c r="K3355">
        <v>30800000000000</v>
      </c>
      <c r="L3355">
        <v>25200000000000</v>
      </c>
      <c r="M3355">
        <v>14</v>
      </c>
      <c r="N3355">
        <v>0</v>
      </c>
      <c r="O3355" s="1" t="s">
        <v>39</v>
      </c>
      <c r="P3355">
        <v>30660000000000</v>
      </c>
      <c r="Q3355" s="1" t="s">
        <v>52</v>
      </c>
      <c r="R3355" s="1" t="s">
        <v>43</v>
      </c>
      <c r="S3355" s="1" t="s">
        <v>37</v>
      </c>
      <c r="T3355" s="1" t="s">
        <v>4564</v>
      </c>
      <c r="U3355" s="1" t="s">
        <v>44</v>
      </c>
      <c r="V3355" s="1" t="s">
        <v>37</v>
      </c>
      <c r="W3355" s="1" t="s">
        <v>67</v>
      </c>
      <c r="X3355" s="1" t="s">
        <v>68</v>
      </c>
      <c r="Y3355" s="1" t="s">
        <v>4565</v>
      </c>
      <c r="Z3355" s="2">
        <v>44936.586863425924</v>
      </c>
      <c r="AA3355" s="2">
        <v>44936.622881944444</v>
      </c>
      <c r="AB3355" s="1" t="s">
        <v>45</v>
      </c>
      <c r="AC3355" s="2">
        <v>44938.937534722223</v>
      </c>
      <c r="AD3355" s="2">
        <v>44936.562569444446</v>
      </c>
      <c r="AE3355" s="2">
        <v>44939.080740740741</v>
      </c>
      <c r="AF3355" s="2">
        <v>44937.960324074076</v>
      </c>
      <c r="AG3355" s="2">
        <v>44937.960324074076</v>
      </c>
      <c r="AH3355" s="2">
        <v>44937.884722222225</v>
      </c>
      <c r="AI3355" t="s">
        <v>2209</v>
      </c>
      <c r="AJ3355" s="1">
        <v>1</v>
      </c>
      <c r="AK3355" t="s">
        <v>69</v>
      </c>
      <c r="AL3355">
        <v>32</v>
      </c>
      <c r="AM3355" s="1" t="s">
        <v>73</v>
      </c>
      <c r="AN3355">
        <v>33</v>
      </c>
      <c r="AO3355" t="s">
        <v>73</v>
      </c>
      <c r="AP3355">
        <v>1</v>
      </c>
      <c r="AQ3355" s="1">
        <v>3</v>
      </c>
      <c r="AR3355" t="s">
        <v>69</v>
      </c>
      <c r="AS3355">
        <v>1</v>
      </c>
      <c r="AT3355" t="s">
        <v>69</v>
      </c>
      <c r="AU3355" s="1" t="s">
        <v>4149</v>
      </c>
    </row>
    <row r="3356" spans="1:47" x14ac:dyDescent="0.35">
      <c r="A3356" s="1" t="s">
        <v>4566</v>
      </c>
      <c r="B3356">
        <v>106</v>
      </c>
      <c r="C3356" s="1" t="s">
        <v>87</v>
      </c>
      <c r="D3356">
        <v>58616</v>
      </c>
      <c r="E3356" s="1" t="s">
        <v>38</v>
      </c>
      <c r="F3356" s="1" t="s">
        <v>51</v>
      </c>
      <c r="G3356">
        <v>911</v>
      </c>
      <c r="H3356">
        <v>1</v>
      </c>
      <c r="I3356">
        <v>1</v>
      </c>
      <c r="J3356">
        <v>4100000000000</v>
      </c>
      <c r="K3356">
        <v>2870000000000</v>
      </c>
      <c r="L3356">
        <v>1230000000000</v>
      </c>
      <c r="M3356">
        <v>0</v>
      </c>
      <c r="N3356">
        <v>0</v>
      </c>
      <c r="O3356" s="1" t="s">
        <v>39</v>
      </c>
      <c r="P3356">
        <v>2870000000000</v>
      </c>
      <c r="Q3356" s="1" t="s">
        <v>52</v>
      </c>
      <c r="R3356" s="1" t="s">
        <v>43</v>
      </c>
      <c r="S3356" s="1" t="s">
        <v>4567</v>
      </c>
      <c r="T3356" s="1" t="s">
        <v>4567</v>
      </c>
      <c r="U3356" s="1" t="s">
        <v>44</v>
      </c>
      <c r="V3356" s="1" t="s">
        <v>37</v>
      </c>
      <c r="W3356" s="1" t="s">
        <v>67</v>
      </c>
      <c r="X3356" s="1" t="s">
        <v>68</v>
      </c>
      <c r="Y3356" s="1" t="s">
        <v>4568</v>
      </c>
      <c r="Z3356" s="2">
        <v>44936.437951388885</v>
      </c>
      <c r="AA3356" s="2">
        <v>44936.505127314813</v>
      </c>
      <c r="AB3356" s="1" t="s">
        <v>45</v>
      </c>
      <c r="AC3356" s="2">
        <v>44938.937534722223</v>
      </c>
      <c r="AD3356" s="2">
        <v>44936.003495370373</v>
      </c>
      <c r="AE3356" s="2">
        <v>44939.080752314818</v>
      </c>
      <c r="AF3356" s="2">
        <v>44938.085335648146</v>
      </c>
      <c r="AG3356" s="2">
        <v>44938.085335648146</v>
      </c>
      <c r="AH3356" s="2">
        <v>44937.919444444444</v>
      </c>
      <c r="AI3356" t="s">
        <v>2209</v>
      </c>
      <c r="AJ3356" s="1">
        <v>2</v>
      </c>
      <c r="AK3356" t="s">
        <v>69</v>
      </c>
      <c r="AL3356">
        <v>38</v>
      </c>
      <c r="AM3356" s="1" t="s">
        <v>73</v>
      </c>
      <c r="AN3356">
        <v>40</v>
      </c>
      <c r="AO3356" t="s">
        <v>73</v>
      </c>
      <c r="AP3356">
        <v>1</v>
      </c>
      <c r="AQ3356" s="1">
        <v>3</v>
      </c>
      <c r="AR3356" t="s">
        <v>69</v>
      </c>
      <c r="AS3356">
        <v>1</v>
      </c>
      <c r="AT3356" t="s">
        <v>69</v>
      </c>
      <c r="AU3356" s="1" t="s">
        <v>4149</v>
      </c>
    </row>
    <row r="3357" spans="1:47" x14ac:dyDescent="0.35">
      <c r="A3357" s="1" t="s">
        <v>4566</v>
      </c>
      <c r="B3357">
        <v>106</v>
      </c>
      <c r="C3357" s="1" t="s">
        <v>87</v>
      </c>
      <c r="D3357">
        <v>58616</v>
      </c>
      <c r="E3357" s="1" t="s">
        <v>38</v>
      </c>
      <c r="F3357" s="1" t="s">
        <v>51</v>
      </c>
      <c r="G3357">
        <v>911</v>
      </c>
      <c r="H3357">
        <v>1</v>
      </c>
      <c r="I3357">
        <v>1</v>
      </c>
      <c r="J3357">
        <v>4100000000000</v>
      </c>
      <c r="K3357">
        <v>2870000000000</v>
      </c>
      <c r="L3357">
        <v>1230000000000</v>
      </c>
      <c r="M3357">
        <v>0</v>
      </c>
      <c r="N3357">
        <v>0</v>
      </c>
      <c r="O3357" s="1" t="s">
        <v>39</v>
      </c>
      <c r="P3357">
        <v>2870000000000</v>
      </c>
      <c r="Q3357" s="1" t="s">
        <v>52</v>
      </c>
      <c r="R3357" s="1" t="s">
        <v>43</v>
      </c>
      <c r="S3357" s="1" t="s">
        <v>37</v>
      </c>
      <c r="T3357" s="1" t="s">
        <v>4567</v>
      </c>
      <c r="U3357" s="1" t="s">
        <v>44</v>
      </c>
      <c r="V3357" s="1" t="s">
        <v>37</v>
      </c>
      <c r="W3357" s="1" t="s">
        <v>67</v>
      </c>
      <c r="X3357" s="1" t="s">
        <v>68</v>
      </c>
      <c r="Y3357" s="1" t="s">
        <v>4568</v>
      </c>
      <c r="Z3357" s="2">
        <v>44936.437951388885</v>
      </c>
      <c r="AA3357" s="2">
        <v>44936.505127314813</v>
      </c>
      <c r="AB3357" s="1" t="s">
        <v>45</v>
      </c>
      <c r="AC3357" s="2">
        <v>44938.937534722223</v>
      </c>
      <c r="AD3357" s="2">
        <v>44936.003495370373</v>
      </c>
      <c r="AE3357" s="2">
        <v>44939.080752314818</v>
      </c>
      <c r="AF3357" s="2">
        <v>44938.085335648146</v>
      </c>
      <c r="AG3357" s="2">
        <v>44938.085335648146</v>
      </c>
      <c r="AH3357" s="2">
        <v>44937.919444444444</v>
      </c>
      <c r="AI3357" t="s">
        <v>2209</v>
      </c>
      <c r="AJ3357" s="1">
        <v>2</v>
      </c>
      <c r="AK3357" t="s">
        <v>69</v>
      </c>
      <c r="AL3357">
        <v>38</v>
      </c>
      <c r="AM3357" s="1" t="s">
        <v>73</v>
      </c>
      <c r="AN3357">
        <v>40</v>
      </c>
      <c r="AO3357" t="s">
        <v>73</v>
      </c>
      <c r="AP3357">
        <v>1</v>
      </c>
      <c r="AQ3357" s="1">
        <v>3</v>
      </c>
      <c r="AR3357" t="s">
        <v>69</v>
      </c>
      <c r="AS3357">
        <v>1</v>
      </c>
      <c r="AT3357" t="s">
        <v>69</v>
      </c>
      <c r="AU3357" s="1" t="s">
        <v>4149</v>
      </c>
    </row>
    <row r="3358" spans="1:47" x14ac:dyDescent="0.35">
      <c r="A3358" s="1" t="s">
        <v>4569</v>
      </c>
      <c r="B3358">
        <v>106</v>
      </c>
      <c r="C3358" s="1" t="s">
        <v>87</v>
      </c>
      <c r="D3358">
        <v>50552</v>
      </c>
      <c r="E3358" s="1" t="s">
        <v>38</v>
      </c>
      <c r="F3358" s="1" t="s">
        <v>51</v>
      </c>
      <c r="G3358">
        <v>911</v>
      </c>
      <c r="H3358">
        <v>1</v>
      </c>
      <c r="I3358">
        <v>1</v>
      </c>
      <c r="J3358">
        <v>29400000000000</v>
      </c>
      <c r="K3358">
        <v>15900000000000</v>
      </c>
      <c r="L3358">
        <v>13500000000000</v>
      </c>
      <c r="M3358">
        <v>0</v>
      </c>
      <c r="N3358">
        <v>0</v>
      </c>
      <c r="O3358" s="1" t="s">
        <v>39</v>
      </c>
      <c r="P3358">
        <v>15900000000000</v>
      </c>
      <c r="Q3358" s="1" t="s">
        <v>52</v>
      </c>
      <c r="R3358" s="1" t="s">
        <v>43</v>
      </c>
      <c r="S3358" s="1" t="s">
        <v>4570</v>
      </c>
      <c r="T3358" s="1" t="s">
        <v>4570</v>
      </c>
      <c r="U3358" s="1" t="s">
        <v>44</v>
      </c>
      <c r="V3358" s="1" t="s">
        <v>37</v>
      </c>
      <c r="W3358" s="1" t="s">
        <v>67</v>
      </c>
      <c r="X3358" s="1" t="s">
        <v>68</v>
      </c>
      <c r="Y3358" s="1" t="s">
        <v>4571</v>
      </c>
      <c r="Z3358" s="2">
        <v>44936.437962962962</v>
      </c>
      <c r="AA3358" s="2">
        <v>44936.50509259259</v>
      </c>
      <c r="AB3358" s="1" t="s">
        <v>45</v>
      </c>
      <c r="AC3358" s="2">
        <v>44938.937534722223</v>
      </c>
      <c r="AD3358" s="2">
        <v>44936.000567129631</v>
      </c>
      <c r="AE3358" s="2">
        <v>44939.080752314818</v>
      </c>
      <c r="AF3358" s="2">
        <v>44938.651331018518</v>
      </c>
      <c r="AG3358" s="2">
        <v>44938.651331018518</v>
      </c>
      <c r="AH3358" s="2">
        <v>44937.862500000003</v>
      </c>
      <c r="AI3358" t="s">
        <v>2209</v>
      </c>
      <c r="AJ3358" s="1">
        <v>2</v>
      </c>
      <c r="AK3358" t="s">
        <v>69</v>
      </c>
      <c r="AL3358">
        <v>52</v>
      </c>
      <c r="AM3358" s="1" t="s">
        <v>73</v>
      </c>
      <c r="AN3358">
        <v>54</v>
      </c>
      <c r="AO3358" t="s">
        <v>73</v>
      </c>
      <c r="AP3358">
        <v>1</v>
      </c>
      <c r="AQ3358" s="1">
        <v>3</v>
      </c>
      <c r="AR3358" t="s">
        <v>69</v>
      </c>
      <c r="AS3358">
        <v>1</v>
      </c>
      <c r="AT3358" t="s">
        <v>69</v>
      </c>
      <c r="AU3358" s="1" t="s">
        <v>4149</v>
      </c>
    </row>
    <row r="3359" spans="1:47" x14ac:dyDescent="0.35">
      <c r="A3359" s="1" t="s">
        <v>4569</v>
      </c>
      <c r="B3359">
        <v>106</v>
      </c>
      <c r="C3359" s="1" t="s">
        <v>87</v>
      </c>
      <c r="D3359">
        <v>50552</v>
      </c>
      <c r="E3359" s="1" t="s">
        <v>38</v>
      </c>
      <c r="F3359" s="1" t="s">
        <v>51</v>
      </c>
      <c r="G3359">
        <v>911</v>
      </c>
      <c r="H3359">
        <v>1</v>
      </c>
      <c r="I3359">
        <v>1</v>
      </c>
      <c r="J3359">
        <v>29400000000000</v>
      </c>
      <c r="K3359">
        <v>15900000000000</v>
      </c>
      <c r="L3359">
        <v>13500000000000</v>
      </c>
      <c r="M3359">
        <v>0</v>
      </c>
      <c r="N3359">
        <v>0</v>
      </c>
      <c r="O3359" s="1" t="s">
        <v>39</v>
      </c>
      <c r="P3359">
        <v>15900000000000</v>
      </c>
      <c r="Q3359" s="1" t="s">
        <v>52</v>
      </c>
      <c r="R3359" s="1" t="s">
        <v>43</v>
      </c>
      <c r="S3359" s="1" t="s">
        <v>37</v>
      </c>
      <c r="T3359" s="1" t="s">
        <v>4570</v>
      </c>
      <c r="U3359" s="1" t="s">
        <v>44</v>
      </c>
      <c r="V3359" s="1" t="s">
        <v>37</v>
      </c>
      <c r="W3359" s="1" t="s">
        <v>67</v>
      </c>
      <c r="X3359" s="1" t="s">
        <v>68</v>
      </c>
      <c r="Y3359" s="1" t="s">
        <v>4571</v>
      </c>
      <c r="Z3359" s="2">
        <v>44936.437962962962</v>
      </c>
      <c r="AA3359" s="2">
        <v>44936.50509259259</v>
      </c>
      <c r="AB3359" s="1" t="s">
        <v>45</v>
      </c>
      <c r="AC3359" s="2">
        <v>44938.937534722223</v>
      </c>
      <c r="AD3359" s="2">
        <v>44936.000567129631</v>
      </c>
      <c r="AE3359" s="2">
        <v>44939.080752314818</v>
      </c>
      <c r="AF3359" s="2">
        <v>44938.651331018518</v>
      </c>
      <c r="AG3359" s="2">
        <v>44938.651331018518</v>
      </c>
      <c r="AH3359" s="2">
        <v>44937.862500000003</v>
      </c>
      <c r="AI3359" t="s">
        <v>2209</v>
      </c>
      <c r="AJ3359" s="1">
        <v>2</v>
      </c>
      <c r="AK3359" t="s">
        <v>69</v>
      </c>
      <c r="AL3359">
        <v>52</v>
      </c>
      <c r="AM3359" s="1" t="s">
        <v>73</v>
      </c>
      <c r="AN3359">
        <v>54</v>
      </c>
      <c r="AO3359" t="s">
        <v>73</v>
      </c>
      <c r="AP3359">
        <v>1</v>
      </c>
      <c r="AQ3359" s="1">
        <v>3</v>
      </c>
      <c r="AR3359" t="s">
        <v>69</v>
      </c>
      <c r="AS3359">
        <v>1</v>
      </c>
      <c r="AT3359" t="s">
        <v>69</v>
      </c>
      <c r="AU3359" s="1" t="s">
        <v>4149</v>
      </c>
    </row>
    <row r="3360" spans="1:47" x14ac:dyDescent="0.35">
      <c r="A3360" s="1" t="s">
        <v>4572</v>
      </c>
      <c r="B3360">
        <v>106</v>
      </c>
      <c r="C3360" s="1" t="s">
        <v>87</v>
      </c>
      <c r="D3360">
        <v>25020</v>
      </c>
      <c r="E3360" s="1" t="s">
        <v>38</v>
      </c>
      <c r="F3360" s="1" t="s">
        <v>51</v>
      </c>
      <c r="G3360">
        <v>911</v>
      </c>
      <c r="H3360">
        <v>4</v>
      </c>
      <c r="I3360">
        <v>4</v>
      </c>
      <c r="J3360">
        <v>13600000000000</v>
      </c>
      <c r="K3360">
        <v>16040000000000</v>
      </c>
      <c r="L3360">
        <v>38360000000000</v>
      </c>
      <c r="M3360">
        <v>21</v>
      </c>
      <c r="N3360">
        <v>0</v>
      </c>
      <c r="O3360" s="1" t="s">
        <v>39</v>
      </c>
      <c r="P3360">
        <v>15830000000000</v>
      </c>
      <c r="Q3360" s="1" t="s">
        <v>48</v>
      </c>
      <c r="R3360" s="1" t="s">
        <v>43</v>
      </c>
      <c r="S3360" s="1" t="s">
        <v>4573</v>
      </c>
      <c r="T3360" s="1" t="s">
        <v>4573</v>
      </c>
      <c r="U3360" s="1" t="s">
        <v>44</v>
      </c>
      <c r="V3360" s="1" t="s">
        <v>37</v>
      </c>
      <c r="W3360" s="1" t="s">
        <v>67</v>
      </c>
      <c r="X3360" s="1" t="s">
        <v>68</v>
      </c>
      <c r="Y3360" s="1" t="s">
        <v>4574</v>
      </c>
      <c r="Z3360" s="2">
        <v>44940.437696759262</v>
      </c>
      <c r="AA3360" s="2">
        <v>44940.609918981485</v>
      </c>
      <c r="AB3360" s="1" t="s">
        <v>45</v>
      </c>
      <c r="AC3360" s="2">
        <v>44941.937569444446</v>
      </c>
      <c r="AD3360" s="2">
        <v>44940.049722222226</v>
      </c>
      <c r="AE3360" s="2">
        <v>44942.080509259256</v>
      </c>
      <c r="AF3360" s="2">
        <v>44941.450057870374</v>
      </c>
      <c r="AG3360" s="2">
        <v>44941.450057870374</v>
      </c>
      <c r="AH3360" s="2">
        <v>44941.444444444445</v>
      </c>
      <c r="AI3360" t="s">
        <v>2209</v>
      </c>
      <c r="AJ3360" s="1">
        <v>4</v>
      </c>
      <c r="AK3360" t="s">
        <v>69</v>
      </c>
      <c r="AL3360">
        <v>20</v>
      </c>
      <c r="AM3360" s="1" t="s">
        <v>73</v>
      </c>
      <c r="AN3360">
        <v>24</v>
      </c>
      <c r="AO3360" t="s">
        <v>73</v>
      </c>
      <c r="AP3360">
        <v>1</v>
      </c>
      <c r="AQ3360" s="1">
        <v>3</v>
      </c>
      <c r="AR3360" t="s">
        <v>69</v>
      </c>
      <c r="AS3360">
        <v>1</v>
      </c>
      <c r="AT3360" t="s">
        <v>69</v>
      </c>
      <c r="AU3360" s="1" t="s">
        <v>4149</v>
      </c>
    </row>
    <row r="3361" spans="1:47" x14ac:dyDescent="0.35">
      <c r="A3361" s="1" t="s">
        <v>4572</v>
      </c>
      <c r="B3361">
        <v>106</v>
      </c>
      <c r="C3361" s="1" t="s">
        <v>87</v>
      </c>
      <c r="D3361">
        <v>25020</v>
      </c>
      <c r="E3361" s="1" t="s">
        <v>38</v>
      </c>
      <c r="F3361" s="1" t="s">
        <v>51</v>
      </c>
      <c r="G3361">
        <v>911</v>
      </c>
      <c r="H3361">
        <v>4</v>
      </c>
      <c r="I3361">
        <v>4</v>
      </c>
      <c r="J3361">
        <v>13600000000000</v>
      </c>
      <c r="K3361">
        <v>16040000000000</v>
      </c>
      <c r="L3361">
        <v>38360000000000</v>
      </c>
      <c r="M3361">
        <v>21</v>
      </c>
      <c r="N3361">
        <v>0</v>
      </c>
      <c r="O3361" s="1" t="s">
        <v>39</v>
      </c>
      <c r="P3361">
        <v>15830000000000</v>
      </c>
      <c r="Q3361" s="1" t="s">
        <v>48</v>
      </c>
      <c r="R3361" s="1" t="s">
        <v>43</v>
      </c>
      <c r="S3361" s="1" t="s">
        <v>37</v>
      </c>
      <c r="T3361" s="1" t="s">
        <v>4573</v>
      </c>
      <c r="U3361" s="1" t="s">
        <v>44</v>
      </c>
      <c r="V3361" s="1" t="s">
        <v>37</v>
      </c>
      <c r="W3361" s="1" t="s">
        <v>67</v>
      </c>
      <c r="X3361" s="1" t="s">
        <v>68</v>
      </c>
      <c r="Y3361" s="1" t="s">
        <v>4574</v>
      </c>
      <c r="Z3361" s="2">
        <v>44940.437696759262</v>
      </c>
      <c r="AA3361" s="2">
        <v>44940.609918981485</v>
      </c>
      <c r="AB3361" s="1" t="s">
        <v>45</v>
      </c>
      <c r="AC3361" s="2">
        <v>44941.937569444446</v>
      </c>
      <c r="AD3361" s="2">
        <v>44940.049722222226</v>
      </c>
      <c r="AE3361" s="2">
        <v>44942.080509259256</v>
      </c>
      <c r="AF3361" s="2">
        <v>44941.450057870374</v>
      </c>
      <c r="AG3361" s="2">
        <v>44941.450057870374</v>
      </c>
      <c r="AH3361" s="2">
        <v>44941.444444444445</v>
      </c>
      <c r="AI3361" t="s">
        <v>2209</v>
      </c>
      <c r="AJ3361" s="1">
        <v>4</v>
      </c>
      <c r="AK3361" t="s">
        <v>69</v>
      </c>
      <c r="AL3361">
        <v>20</v>
      </c>
      <c r="AM3361" s="1" t="s">
        <v>73</v>
      </c>
      <c r="AN3361">
        <v>24</v>
      </c>
      <c r="AO3361" t="s">
        <v>73</v>
      </c>
      <c r="AP3361">
        <v>1</v>
      </c>
      <c r="AQ3361" s="1">
        <v>3</v>
      </c>
      <c r="AR3361" t="s">
        <v>69</v>
      </c>
      <c r="AS3361">
        <v>1</v>
      </c>
      <c r="AT3361" t="s">
        <v>69</v>
      </c>
      <c r="AU3361" s="1" t="s">
        <v>4149</v>
      </c>
    </row>
    <row r="3362" spans="1:47" x14ac:dyDescent="0.35">
      <c r="A3362" s="1" t="s">
        <v>4575</v>
      </c>
      <c r="B3362">
        <v>106</v>
      </c>
      <c r="C3362" s="1" t="s">
        <v>87</v>
      </c>
      <c r="D3362">
        <v>33458</v>
      </c>
      <c r="E3362" s="1" t="s">
        <v>56</v>
      </c>
      <c r="F3362" s="1" t="s">
        <v>51</v>
      </c>
      <c r="G3362">
        <v>911</v>
      </c>
      <c r="H3362">
        <v>1</v>
      </c>
      <c r="I3362">
        <v>1</v>
      </c>
      <c r="J3362">
        <v>12070000000000</v>
      </c>
      <c r="K3362">
        <v>8400000000000</v>
      </c>
      <c r="L3362">
        <v>3670000000000</v>
      </c>
      <c r="M3362">
        <v>0</v>
      </c>
      <c r="N3362">
        <v>0</v>
      </c>
      <c r="O3362" s="1" t="s">
        <v>39</v>
      </c>
      <c r="P3362">
        <v>8400000000000</v>
      </c>
      <c r="Q3362" s="1" t="s">
        <v>42</v>
      </c>
      <c r="R3362" s="1" t="s">
        <v>43</v>
      </c>
      <c r="S3362" s="1" t="s">
        <v>4576</v>
      </c>
      <c r="T3362" s="1" t="s">
        <v>4576</v>
      </c>
      <c r="U3362" s="1" t="s">
        <v>44</v>
      </c>
      <c r="V3362" s="1" t="s">
        <v>37</v>
      </c>
      <c r="W3362" s="1" t="s">
        <v>67</v>
      </c>
      <c r="X3362" s="1" t="s">
        <v>68</v>
      </c>
      <c r="Y3362" s="1" t="s">
        <v>4577</v>
      </c>
      <c r="Z3362" s="2">
        <v>44933.437615740739</v>
      </c>
      <c r="AA3362" s="2">
        <v>44933.467581018522</v>
      </c>
      <c r="AB3362" s="1" t="s">
        <v>45</v>
      </c>
      <c r="AC3362" s="2">
        <v>44934.937708333331</v>
      </c>
      <c r="AD3362" s="2">
        <v>44932.833472222221</v>
      </c>
      <c r="AE3362" s="2">
        <v>44935.080127314817</v>
      </c>
      <c r="AF3362" s="2">
        <v>44934.842245370368</v>
      </c>
      <c r="AG3362" s="2">
        <v>44934.842245370368</v>
      </c>
      <c r="AH3362" s="2">
        <v>44934.789583333331</v>
      </c>
      <c r="AI3362" t="s">
        <v>168</v>
      </c>
      <c r="AJ3362" s="1">
        <v>1</v>
      </c>
      <c r="AK3362" t="s">
        <v>69</v>
      </c>
      <c r="AL3362">
        <v>33</v>
      </c>
      <c r="AM3362" s="1" t="s">
        <v>73</v>
      </c>
      <c r="AN3362">
        <v>34</v>
      </c>
      <c r="AO3362" t="s">
        <v>73</v>
      </c>
      <c r="AP3362">
        <v>1</v>
      </c>
      <c r="AQ3362" s="1">
        <v>3</v>
      </c>
      <c r="AR3362" t="s">
        <v>69</v>
      </c>
      <c r="AS3362">
        <v>1</v>
      </c>
      <c r="AT3362" t="s">
        <v>69</v>
      </c>
      <c r="AU3362" s="1" t="s">
        <v>4131</v>
      </c>
    </row>
    <row r="3363" spans="1:47" x14ac:dyDescent="0.35">
      <c r="A3363" s="1" t="s">
        <v>4575</v>
      </c>
      <c r="B3363">
        <v>106</v>
      </c>
      <c r="C3363" s="1" t="s">
        <v>87</v>
      </c>
      <c r="D3363">
        <v>33458</v>
      </c>
      <c r="E3363" s="1" t="s">
        <v>56</v>
      </c>
      <c r="F3363" s="1" t="s">
        <v>51</v>
      </c>
      <c r="G3363">
        <v>911</v>
      </c>
      <c r="H3363">
        <v>1</v>
      </c>
      <c r="I3363">
        <v>1</v>
      </c>
      <c r="J3363">
        <v>12070000000000</v>
      </c>
      <c r="K3363">
        <v>8400000000000</v>
      </c>
      <c r="L3363">
        <v>3670000000000</v>
      </c>
      <c r="M3363">
        <v>0</v>
      </c>
      <c r="N3363">
        <v>0</v>
      </c>
      <c r="O3363" s="1" t="s">
        <v>39</v>
      </c>
      <c r="P3363">
        <v>8400000000000</v>
      </c>
      <c r="Q3363" s="1" t="s">
        <v>42</v>
      </c>
      <c r="R3363" s="1" t="s">
        <v>43</v>
      </c>
      <c r="S3363" s="1" t="s">
        <v>37</v>
      </c>
      <c r="T3363" s="1" t="s">
        <v>4576</v>
      </c>
      <c r="U3363" s="1" t="s">
        <v>44</v>
      </c>
      <c r="V3363" s="1" t="s">
        <v>37</v>
      </c>
      <c r="W3363" s="1" t="s">
        <v>67</v>
      </c>
      <c r="X3363" s="1" t="s">
        <v>68</v>
      </c>
      <c r="Y3363" s="1" t="s">
        <v>4577</v>
      </c>
      <c r="Z3363" s="2">
        <v>44933.437615740739</v>
      </c>
      <c r="AA3363" s="2">
        <v>44933.467581018522</v>
      </c>
      <c r="AB3363" s="1" t="s">
        <v>45</v>
      </c>
      <c r="AC3363" s="2">
        <v>44934.937708333331</v>
      </c>
      <c r="AD3363" s="2">
        <v>44932.833472222221</v>
      </c>
      <c r="AE3363" s="2">
        <v>44935.080127314817</v>
      </c>
      <c r="AF3363" s="2">
        <v>44934.842245370368</v>
      </c>
      <c r="AG3363" s="2">
        <v>44934.842245370368</v>
      </c>
      <c r="AH3363" s="2">
        <v>44934.789583333331</v>
      </c>
      <c r="AI3363" t="s">
        <v>168</v>
      </c>
      <c r="AJ3363" s="1">
        <v>1</v>
      </c>
      <c r="AK3363" t="s">
        <v>69</v>
      </c>
      <c r="AL3363">
        <v>33</v>
      </c>
      <c r="AM3363" s="1" t="s">
        <v>73</v>
      </c>
      <c r="AN3363">
        <v>34</v>
      </c>
      <c r="AO3363" t="s">
        <v>73</v>
      </c>
      <c r="AP3363">
        <v>1</v>
      </c>
      <c r="AQ3363" s="1">
        <v>3</v>
      </c>
      <c r="AR3363" t="s">
        <v>69</v>
      </c>
      <c r="AS3363">
        <v>1</v>
      </c>
      <c r="AT3363" t="s">
        <v>69</v>
      </c>
      <c r="AU3363" s="1" t="s">
        <v>4131</v>
      </c>
    </row>
    <row r="3364" spans="1:47" x14ac:dyDescent="0.35">
      <c r="A3364" s="1" t="s">
        <v>4578</v>
      </c>
      <c r="B3364">
        <v>106</v>
      </c>
      <c r="C3364" s="1" t="s">
        <v>87</v>
      </c>
      <c r="D3364">
        <v>21577</v>
      </c>
      <c r="E3364" s="1" t="s">
        <v>38</v>
      </c>
      <c r="F3364" s="1" t="s">
        <v>51</v>
      </c>
      <c r="G3364">
        <v>911</v>
      </c>
      <c r="H3364">
        <v>3</v>
      </c>
      <c r="I3364">
        <v>3</v>
      </c>
      <c r="J3364">
        <v>4600000000000</v>
      </c>
      <c r="K3364">
        <v>8452700000000</v>
      </c>
      <c r="L3364">
        <v>5347300000000</v>
      </c>
      <c r="M3364">
        <v>0</v>
      </c>
      <c r="N3364">
        <v>0</v>
      </c>
      <c r="O3364" s="1" t="s">
        <v>39</v>
      </c>
      <c r="P3364">
        <v>15130000000000</v>
      </c>
      <c r="Q3364" s="1" t="s">
        <v>42</v>
      </c>
      <c r="R3364" s="1" t="s">
        <v>43</v>
      </c>
      <c r="S3364" s="1" t="s">
        <v>4579</v>
      </c>
      <c r="T3364" s="1" t="s">
        <v>4579</v>
      </c>
      <c r="U3364" s="1" t="s">
        <v>44</v>
      </c>
      <c r="V3364" s="1" t="s">
        <v>37</v>
      </c>
      <c r="W3364" s="1" t="s">
        <v>67</v>
      </c>
      <c r="X3364" s="1" t="s">
        <v>68</v>
      </c>
      <c r="Y3364" s="1" t="s">
        <v>4580</v>
      </c>
      <c r="Z3364" s="2">
        <v>44928.461875000001</v>
      </c>
      <c r="AA3364" s="2">
        <v>44928.605567129627</v>
      </c>
      <c r="AB3364" s="1" t="s">
        <v>45</v>
      </c>
      <c r="AC3364" s="2">
        <v>44929.937604166669</v>
      </c>
      <c r="AD3364" s="2">
        <v>44928.459027777775</v>
      </c>
      <c r="AE3364" s="2">
        <v>44930.080358796295</v>
      </c>
      <c r="AF3364" s="2">
        <v>44929.81212962963</v>
      </c>
      <c r="AG3364" s="2">
        <v>44929.81212962963</v>
      </c>
      <c r="AH3364" s="2">
        <v>44929.747916666667</v>
      </c>
      <c r="AI3364" t="s">
        <v>168</v>
      </c>
      <c r="AJ3364" s="1">
        <v>3</v>
      </c>
      <c r="AK3364" t="s">
        <v>69</v>
      </c>
      <c r="AL3364">
        <v>29</v>
      </c>
      <c r="AM3364" s="1" t="s">
        <v>73</v>
      </c>
      <c r="AN3364">
        <v>32</v>
      </c>
      <c r="AO3364" t="s">
        <v>73</v>
      </c>
      <c r="AP3364">
        <v>1</v>
      </c>
      <c r="AQ3364" s="1">
        <v>3</v>
      </c>
      <c r="AR3364" t="s">
        <v>69</v>
      </c>
      <c r="AS3364">
        <v>1</v>
      </c>
      <c r="AT3364" t="s">
        <v>69</v>
      </c>
      <c r="AU3364" s="1" t="s">
        <v>4131</v>
      </c>
    </row>
    <row r="3365" spans="1:47" x14ac:dyDescent="0.35">
      <c r="A3365" s="1" t="s">
        <v>4578</v>
      </c>
      <c r="B3365">
        <v>106</v>
      </c>
      <c r="C3365" s="1" t="s">
        <v>87</v>
      </c>
      <c r="D3365">
        <v>21577</v>
      </c>
      <c r="E3365" s="1" t="s">
        <v>38</v>
      </c>
      <c r="F3365" s="1" t="s">
        <v>51</v>
      </c>
      <c r="G3365">
        <v>911</v>
      </c>
      <c r="H3365">
        <v>3</v>
      </c>
      <c r="I3365">
        <v>3</v>
      </c>
      <c r="J3365">
        <v>4600000000000</v>
      </c>
      <c r="K3365">
        <v>8452700000000</v>
      </c>
      <c r="L3365">
        <v>5347300000000</v>
      </c>
      <c r="M3365">
        <v>0</v>
      </c>
      <c r="N3365">
        <v>0</v>
      </c>
      <c r="O3365" s="1" t="s">
        <v>39</v>
      </c>
      <c r="P3365">
        <v>15130000000000</v>
      </c>
      <c r="Q3365" s="1" t="s">
        <v>42</v>
      </c>
      <c r="R3365" s="1" t="s">
        <v>43</v>
      </c>
      <c r="S3365" s="1" t="s">
        <v>37</v>
      </c>
      <c r="T3365" s="1" t="s">
        <v>4579</v>
      </c>
      <c r="U3365" s="1" t="s">
        <v>44</v>
      </c>
      <c r="V3365" s="1" t="s">
        <v>37</v>
      </c>
      <c r="W3365" s="1" t="s">
        <v>67</v>
      </c>
      <c r="X3365" s="1" t="s">
        <v>68</v>
      </c>
      <c r="Y3365" s="1" t="s">
        <v>4580</v>
      </c>
      <c r="Z3365" s="2">
        <v>44928.461875000001</v>
      </c>
      <c r="AA3365" s="2">
        <v>44928.605567129627</v>
      </c>
      <c r="AB3365" s="1" t="s">
        <v>45</v>
      </c>
      <c r="AC3365" s="2">
        <v>44929.937604166669</v>
      </c>
      <c r="AD3365" s="2">
        <v>44928.459027777775</v>
      </c>
      <c r="AE3365" s="2">
        <v>44930.080358796295</v>
      </c>
      <c r="AF3365" s="2">
        <v>44929.81212962963</v>
      </c>
      <c r="AG3365" s="2">
        <v>44929.81212962963</v>
      </c>
      <c r="AH3365" s="2">
        <v>44929.747916666667</v>
      </c>
      <c r="AI3365" t="s">
        <v>168</v>
      </c>
      <c r="AJ3365" s="1">
        <v>3</v>
      </c>
      <c r="AK3365" t="s">
        <v>69</v>
      </c>
      <c r="AL3365">
        <v>29</v>
      </c>
      <c r="AM3365" s="1" t="s">
        <v>73</v>
      </c>
      <c r="AN3365">
        <v>32</v>
      </c>
      <c r="AO3365" t="s">
        <v>73</v>
      </c>
      <c r="AP3365">
        <v>1</v>
      </c>
      <c r="AQ3365" s="1">
        <v>3</v>
      </c>
      <c r="AR3365" t="s">
        <v>69</v>
      </c>
      <c r="AS3365">
        <v>1</v>
      </c>
      <c r="AT3365" t="s">
        <v>69</v>
      </c>
      <c r="AU3365" s="1" t="s">
        <v>4131</v>
      </c>
    </row>
    <row r="3366" spans="1:47" x14ac:dyDescent="0.35">
      <c r="A3366" s="1" t="s">
        <v>4578</v>
      </c>
      <c r="B3366">
        <v>106</v>
      </c>
      <c r="C3366" s="1" t="s">
        <v>87</v>
      </c>
      <c r="D3366">
        <v>22677</v>
      </c>
      <c r="E3366" s="1" t="s">
        <v>38</v>
      </c>
      <c r="F3366" s="1" t="s">
        <v>51</v>
      </c>
      <c r="G3366">
        <v>911</v>
      </c>
      <c r="H3366">
        <v>2</v>
      </c>
      <c r="I3366">
        <v>2</v>
      </c>
      <c r="J3366">
        <v>5300000000000</v>
      </c>
      <c r="K3366">
        <v>6677300000000</v>
      </c>
      <c r="L3366">
        <v>3922700000000</v>
      </c>
      <c r="M3366">
        <v>0</v>
      </c>
      <c r="N3366">
        <v>0</v>
      </c>
      <c r="O3366" s="1" t="s">
        <v>39</v>
      </c>
      <c r="P3366">
        <v>15130000000000</v>
      </c>
      <c r="Q3366" s="1" t="s">
        <v>42</v>
      </c>
      <c r="R3366" s="1" t="s">
        <v>43</v>
      </c>
      <c r="S3366" s="1" t="s">
        <v>4579</v>
      </c>
      <c r="T3366" s="1" t="s">
        <v>4579</v>
      </c>
      <c r="U3366" s="1" t="s">
        <v>44</v>
      </c>
      <c r="V3366" s="1" t="s">
        <v>37</v>
      </c>
      <c r="W3366" s="1" t="s">
        <v>67</v>
      </c>
      <c r="X3366" s="1" t="s">
        <v>68</v>
      </c>
      <c r="Y3366" s="1" t="s">
        <v>4580</v>
      </c>
      <c r="Z3366" s="2">
        <v>44928.461875000001</v>
      </c>
      <c r="AA3366" s="2">
        <v>44928.605567129627</v>
      </c>
      <c r="AB3366" s="1" t="s">
        <v>45</v>
      </c>
      <c r="AC3366" s="2">
        <v>44929.937604166669</v>
      </c>
      <c r="AD3366" s="2">
        <v>44928.459027777775</v>
      </c>
      <c r="AE3366" s="2">
        <v>44930.080358796295</v>
      </c>
      <c r="AF3366" s="2">
        <v>44929.81212962963</v>
      </c>
      <c r="AG3366" s="2">
        <v>44929.81212962963</v>
      </c>
      <c r="AH3366" s="2">
        <v>44929.747916666667</v>
      </c>
      <c r="AI3366" t="s">
        <v>168</v>
      </c>
      <c r="AJ3366" s="1">
        <v>3</v>
      </c>
      <c r="AK3366" t="s">
        <v>69</v>
      </c>
      <c r="AL3366">
        <v>29</v>
      </c>
      <c r="AM3366" s="1" t="s">
        <v>73</v>
      </c>
      <c r="AN3366">
        <v>32</v>
      </c>
      <c r="AO3366" t="s">
        <v>73</v>
      </c>
      <c r="AP3366">
        <v>1</v>
      </c>
      <c r="AQ3366" s="1">
        <v>3</v>
      </c>
      <c r="AR3366" t="s">
        <v>69</v>
      </c>
      <c r="AS3366">
        <v>1</v>
      </c>
      <c r="AT3366" t="s">
        <v>69</v>
      </c>
      <c r="AU3366" s="1" t="s">
        <v>4131</v>
      </c>
    </row>
    <row r="3367" spans="1:47" x14ac:dyDescent="0.35">
      <c r="A3367" s="1" t="s">
        <v>4578</v>
      </c>
      <c r="B3367">
        <v>106</v>
      </c>
      <c r="C3367" s="1" t="s">
        <v>87</v>
      </c>
      <c r="D3367">
        <v>22677</v>
      </c>
      <c r="E3367" s="1" t="s">
        <v>38</v>
      </c>
      <c r="F3367" s="1" t="s">
        <v>51</v>
      </c>
      <c r="G3367">
        <v>911</v>
      </c>
      <c r="H3367">
        <v>2</v>
      </c>
      <c r="I3367">
        <v>2</v>
      </c>
      <c r="J3367">
        <v>5300000000000</v>
      </c>
      <c r="K3367">
        <v>6677300000000</v>
      </c>
      <c r="L3367">
        <v>3922700000000</v>
      </c>
      <c r="M3367">
        <v>0</v>
      </c>
      <c r="N3367">
        <v>0</v>
      </c>
      <c r="O3367" s="1" t="s">
        <v>39</v>
      </c>
      <c r="P3367">
        <v>15130000000000</v>
      </c>
      <c r="Q3367" s="1" t="s">
        <v>42</v>
      </c>
      <c r="R3367" s="1" t="s">
        <v>43</v>
      </c>
      <c r="S3367" s="1" t="s">
        <v>37</v>
      </c>
      <c r="T3367" s="1" t="s">
        <v>4579</v>
      </c>
      <c r="U3367" s="1" t="s">
        <v>44</v>
      </c>
      <c r="V3367" s="1" t="s">
        <v>37</v>
      </c>
      <c r="W3367" s="1" t="s">
        <v>67</v>
      </c>
      <c r="X3367" s="1" t="s">
        <v>68</v>
      </c>
      <c r="Y3367" s="1" t="s">
        <v>4580</v>
      </c>
      <c r="Z3367" s="2">
        <v>44928.461875000001</v>
      </c>
      <c r="AA3367" s="2">
        <v>44928.605567129627</v>
      </c>
      <c r="AB3367" s="1" t="s">
        <v>45</v>
      </c>
      <c r="AC3367" s="2">
        <v>44929.937604166669</v>
      </c>
      <c r="AD3367" s="2">
        <v>44928.459027777775</v>
      </c>
      <c r="AE3367" s="2">
        <v>44930.080358796295</v>
      </c>
      <c r="AF3367" s="2">
        <v>44929.81212962963</v>
      </c>
      <c r="AG3367" s="2">
        <v>44929.81212962963</v>
      </c>
      <c r="AH3367" s="2">
        <v>44929.747916666667</v>
      </c>
      <c r="AI3367" t="s">
        <v>168</v>
      </c>
      <c r="AJ3367" s="1">
        <v>3</v>
      </c>
      <c r="AK3367" t="s">
        <v>69</v>
      </c>
      <c r="AL3367">
        <v>29</v>
      </c>
      <c r="AM3367" s="1" t="s">
        <v>73</v>
      </c>
      <c r="AN3367">
        <v>32</v>
      </c>
      <c r="AO3367" t="s">
        <v>73</v>
      </c>
      <c r="AP3367">
        <v>1</v>
      </c>
      <c r="AQ3367" s="1">
        <v>3</v>
      </c>
      <c r="AR3367" t="s">
        <v>69</v>
      </c>
      <c r="AS3367">
        <v>1</v>
      </c>
      <c r="AT3367" t="s">
        <v>69</v>
      </c>
      <c r="AU3367" s="1" t="s">
        <v>4131</v>
      </c>
    </row>
    <row r="3368" spans="1:47" x14ac:dyDescent="0.35">
      <c r="A3368" s="1" t="s">
        <v>886</v>
      </c>
      <c r="B3368">
        <v>106</v>
      </c>
      <c r="C3368" s="1" t="s">
        <v>87</v>
      </c>
      <c r="D3368">
        <v>52759</v>
      </c>
      <c r="E3368" s="1" t="s">
        <v>38</v>
      </c>
      <c r="F3368" s="1" t="s">
        <v>51</v>
      </c>
      <c r="G3368">
        <v>911</v>
      </c>
      <c r="H3368">
        <v>2</v>
      </c>
      <c r="I3368">
        <v>2</v>
      </c>
      <c r="J3368">
        <v>4500000000000</v>
      </c>
      <c r="K3368">
        <v>3785000000000</v>
      </c>
      <c r="L3368">
        <v>5215000000000</v>
      </c>
      <c r="M3368">
        <v>34</v>
      </c>
      <c r="N3368">
        <v>0</v>
      </c>
      <c r="O3368" s="1" t="s">
        <v>39</v>
      </c>
      <c r="P3368">
        <v>20830000000000</v>
      </c>
      <c r="Q3368" s="1" t="s">
        <v>52</v>
      </c>
      <c r="R3368" s="1" t="s">
        <v>43</v>
      </c>
      <c r="S3368" s="1" t="s">
        <v>887</v>
      </c>
      <c r="T3368" s="1" t="s">
        <v>887</v>
      </c>
      <c r="U3368" s="1" t="s">
        <v>44</v>
      </c>
      <c r="V3368" s="1" t="s">
        <v>37</v>
      </c>
      <c r="W3368" s="1" t="s">
        <v>67</v>
      </c>
      <c r="X3368" s="1" t="s">
        <v>68</v>
      </c>
      <c r="Y3368" s="1" t="s">
        <v>888</v>
      </c>
      <c r="Z3368" s="2">
        <v>44959.437939814816</v>
      </c>
      <c r="AA3368" s="2">
        <v>44959.737743055557</v>
      </c>
      <c r="AB3368" s="1" t="s">
        <v>45</v>
      </c>
      <c r="AC3368" s="2">
        <v>44960.937604166669</v>
      </c>
      <c r="AD3368" s="2">
        <v>44959.046967592592</v>
      </c>
      <c r="AE3368" s="2">
        <v>44961.080787037034</v>
      </c>
      <c r="AF3368" s="2">
        <v>44960.912638888891</v>
      </c>
      <c r="AG3368" s="2">
        <v>44960.912638888891</v>
      </c>
      <c r="AH3368" s="2">
        <v>44960.818055555559</v>
      </c>
      <c r="AI3368" t="s">
        <v>168</v>
      </c>
      <c r="AJ3368" s="1">
        <v>7</v>
      </c>
      <c r="AK3368" t="s">
        <v>69</v>
      </c>
      <c r="AL3368">
        <v>28</v>
      </c>
      <c r="AM3368" s="1" t="s">
        <v>73</v>
      </c>
      <c r="AN3368">
        <v>35</v>
      </c>
      <c r="AO3368" t="s">
        <v>73</v>
      </c>
      <c r="AP3368">
        <v>1</v>
      </c>
      <c r="AQ3368" s="1">
        <v>3</v>
      </c>
      <c r="AR3368" t="s">
        <v>69</v>
      </c>
      <c r="AS3368">
        <v>1</v>
      </c>
      <c r="AT3368" t="s">
        <v>69</v>
      </c>
      <c r="AU3368" s="1" t="s">
        <v>1190</v>
      </c>
    </row>
    <row r="3369" spans="1:47" x14ac:dyDescent="0.35">
      <c r="A3369" s="1" t="s">
        <v>886</v>
      </c>
      <c r="B3369">
        <v>106</v>
      </c>
      <c r="C3369" s="1" t="s">
        <v>87</v>
      </c>
      <c r="D3369">
        <v>52759</v>
      </c>
      <c r="E3369" s="1" t="s">
        <v>38</v>
      </c>
      <c r="F3369" s="1" t="s">
        <v>51</v>
      </c>
      <c r="G3369">
        <v>911</v>
      </c>
      <c r="H3369">
        <v>2</v>
      </c>
      <c r="I3369">
        <v>2</v>
      </c>
      <c r="J3369">
        <v>4500000000000</v>
      </c>
      <c r="K3369">
        <v>3785000000000</v>
      </c>
      <c r="L3369">
        <v>5215000000000</v>
      </c>
      <c r="M3369">
        <v>34</v>
      </c>
      <c r="N3369">
        <v>0</v>
      </c>
      <c r="O3369" s="1" t="s">
        <v>39</v>
      </c>
      <c r="P3369">
        <v>20830000000000</v>
      </c>
      <c r="Q3369" s="1" t="s">
        <v>52</v>
      </c>
      <c r="R3369" s="1" t="s">
        <v>43</v>
      </c>
      <c r="S3369" s="1" t="s">
        <v>37</v>
      </c>
      <c r="T3369" s="1" t="s">
        <v>887</v>
      </c>
      <c r="U3369" s="1" t="s">
        <v>44</v>
      </c>
      <c r="V3369" s="1" t="s">
        <v>37</v>
      </c>
      <c r="W3369" s="1" t="s">
        <v>67</v>
      </c>
      <c r="X3369" s="1" t="s">
        <v>68</v>
      </c>
      <c r="Y3369" s="1" t="s">
        <v>888</v>
      </c>
      <c r="Z3369" s="2">
        <v>44959.437939814816</v>
      </c>
      <c r="AA3369" s="2">
        <v>44959.737743055557</v>
      </c>
      <c r="AB3369" s="1" t="s">
        <v>45</v>
      </c>
      <c r="AC3369" s="2">
        <v>44960.937604166669</v>
      </c>
      <c r="AD3369" s="2">
        <v>44959.046967592592</v>
      </c>
      <c r="AE3369" s="2">
        <v>44961.080787037034</v>
      </c>
      <c r="AF3369" s="2">
        <v>44960.912638888891</v>
      </c>
      <c r="AG3369" s="2">
        <v>44960.912638888891</v>
      </c>
      <c r="AH3369" s="2">
        <v>44960.818055555559</v>
      </c>
      <c r="AI3369" t="s">
        <v>168</v>
      </c>
      <c r="AJ3369" s="1">
        <v>7</v>
      </c>
      <c r="AK3369" t="s">
        <v>69</v>
      </c>
      <c r="AL3369">
        <v>28</v>
      </c>
      <c r="AM3369" s="1" t="s">
        <v>73</v>
      </c>
      <c r="AN3369">
        <v>35</v>
      </c>
      <c r="AO3369" t="s">
        <v>73</v>
      </c>
      <c r="AP3369">
        <v>1</v>
      </c>
      <c r="AQ3369" s="1">
        <v>3</v>
      </c>
      <c r="AR3369" t="s">
        <v>69</v>
      </c>
      <c r="AS3369">
        <v>1</v>
      </c>
      <c r="AT3369" t="s">
        <v>69</v>
      </c>
      <c r="AU3369" s="1" t="s">
        <v>1190</v>
      </c>
    </row>
    <row r="3370" spans="1:47" x14ac:dyDescent="0.35">
      <c r="A3370" s="1" t="s">
        <v>886</v>
      </c>
      <c r="B3370">
        <v>106</v>
      </c>
      <c r="C3370" s="1" t="s">
        <v>87</v>
      </c>
      <c r="D3370">
        <v>34711</v>
      </c>
      <c r="E3370" s="1" t="s">
        <v>38</v>
      </c>
      <c r="F3370" s="1" t="s">
        <v>51</v>
      </c>
      <c r="G3370">
        <v>911</v>
      </c>
      <c r="H3370">
        <v>13</v>
      </c>
      <c r="I3370">
        <v>13</v>
      </c>
      <c r="J3370">
        <v>2730000000000</v>
      </c>
      <c r="K3370">
        <v>17385000000000</v>
      </c>
      <c r="L3370">
        <v>18105000000000</v>
      </c>
      <c r="M3370">
        <v>34</v>
      </c>
      <c r="N3370">
        <v>0</v>
      </c>
      <c r="O3370" s="1" t="s">
        <v>39</v>
      </c>
      <c r="P3370">
        <v>20830000000000</v>
      </c>
      <c r="Q3370" s="1" t="s">
        <v>52</v>
      </c>
      <c r="R3370" s="1" t="s">
        <v>43</v>
      </c>
      <c r="S3370" s="1" t="s">
        <v>887</v>
      </c>
      <c r="T3370" s="1" t="s">
        <v>887</v>
      </c>
      <c r="U3370" s="1" t="s">
        <v>44</v>
      </c>
      <c r="V3370" s="1" t="s">
        <v>37</v>
      </c>
      <c r="W3370" s="1" t="s">
        <v>67</v>
      </c>
      <c r="X3370" s="1" t="s">
        <v>68</v>
      </c>
      <c r="Y3370" s="1" t="s">
        <v>888</v>
      </c>
      <c r="Z3370" s="2">
        <v>44959.437939814816</v>
      </c>
      <c r="AA3370" s="2">
        <v>44959.737743055557</v>
      </c>
      <c r="AB3370" s="1" t="s">
        <v>45</v>
      </c>
      <c r="AC3370" s="2">
        <v>44960.937604166669</v>
      </c>
      <c r="AD3370" s="2">
        <v>44959.046967592592</v>
      </c>
      <c r="AE3370" s="2">
        <v>44961.080787037034</v>
      </c>
      <c r="AF3370" s="2">
        <v>44960.912638888891</v>
      </c>
      <c r="AG3370" s="2">
        <v>44960.912638888891</v>
      </c>
      <c r="AH3370" s="2">
        <v>44960.818055555559</v>
      </c>
      <c r="AI3370" t="s">
        <v>168</v>
      </c>
      <c r="AJ3370" s="1">
        <v>7</v>
      </c>
      <c r="AK3370" t="s">
        <v>69</v>
      </c>
      <c r="AL3370">
        <v>28</v>
      </c>
      <c r="AM3370" s="1" t="s">
        <v>73</v>
      </c>
      <c r="AN3370">
        <v>35</v>
      </c>
      <c r="AO3370" t="s">
        <v>73</v>
      </c>
      <c r="AP3370">
        <v>1</v>
      </c>
      <c r="AQ3370" s="1">
        <v>3</v>
      </c>
      <c r="AR3370" t="s">
        <v>69</v>
      </c>
      <c r="AS3370">
        <v>1</v>
      </c>
      <c r="AT3370" t="s">
        <v>69</v>
      </c>
      <c r="AU3370" s="1" t="s">
        <v>1190</v>
      </c>
    </row>
    <row r="3371" spans="1:47" x14ac:dyDescent="0.35">
      <c r="A3371" s="1" t="s">
        <v>886</v>
      </c>
      <c r="B3371">
        <v>106</v>
      </c>
      <c r="C3371" s="1" t="s">
        <v>87</v>
      </c>
      <c r="D3371">
        <v>34711</v>
      </c>
      <c r="E3371" s="1" t="s">
        <v>38</v>
      </c>
      <c r="F3371" s="1" t="s">
        <v>51</v>
      </c>
      <c r="G3371">
        <v>911</v>
      </c>
      <c r="H3371">
        <v>13</v>
      </c>
      <c r="I3371">
        <v>13</v>
      </c>
      <c r="J3371">
        <v>2730000000000</v>
      </c>
      <c r="K3371">
        <v>17385000000000</v>
      </c>
      <c r="L3371">
        <v>18105000000000</v>
      </c>
      <c r="M3371">
        <v>34</v>
      </c>
      <c r="N3371">
        <v>0</v>
      </c>
      <c r="O3371" s="1" t="s">
        <v>39</v>
      </c>
      <c r="P3371">
        <v>20830000000000</v>
      </c>
      <c r="Q3371" s="1" t="s">
        <v>52</v>
      </c>
      <c r="R3371" s="1" t="s">
        <v>43</v>
      </c>
      <c r="S3371" s="1" t="s">
        <v>37</v>
      </c>
      <c r="T3371" s="1" t="s">
        <v>887</v>
      </c>
      <c r="U3371" s="1" t="s">
        <v>44</v>
      </c>
      <c r="V3371" s="1" t="s">
        <v>37</v>
      </c>
      <c r="W3371" s="1" t="s">
        <v>67</v>
      </c>
      <c r="X3371" s="1" t="s">
        <v>68</v>
      </c>
      <c r="Y3371" s="1" t="s">
        <v>888</v>
      </c>
      <c r="Z3371" s="2">
        <v>44959.437939814816</v>
      </c>
      <c r="AA3371" s="2">
        <v>44959.737743055557</v>
      </c>
      <c r="AB3371" s="1" t="s">
        <v>45</v>
      </c>
      <c r="AC3371" s="2">
        <v>44960.937604166669</v>
      </c>
      <c r="AD3371" s="2">
        <v>44959.046967592592</v>
      </c>
      <c r="AE3371" s="2">
        <v>44961.080787037034</v>
      </c>
      <c r="AF3371" s="2">
        <v>44960.912638888891</v>
      </c>
      <c r="AG3371" s="2">
        <v>44960.912638888891</v>
      </c>
      <c r="AH3371" s="2">
        <v>44960.818055555559</v>
      </c>
      <c r="AI3371" t="s">
        <v>168</v>
      </c>
      <c r="AJ3371" s="1">
        <v>7</v>
      </c>
      <c r="AK3371" t="s">
        <v>69</v>
      </c>
      <c r="AL3371">
        <v>28</v>
      </c>
      <c r="AM3371" s="1" t="s">
        <v>73</v>
      </c>
      <c r="AN3371">
        <v>35</v>
      </c>
      <c r="AO3371" t="s">
        <v>73</v>
      </c>
      <c r="AP3371">
        <v>1</v>
      </c>
      <c r="AQ3371" s="1">
        <v>3</v>
      </c>
      <c r="AR3371" t="s">
        <v>69</v>
      </c>
      <c r="AS3371">
        <v>1</v>
      </c>
      <c r="AT3371" t="s">
        <v>69</v>
      </c>
      <c r="AU3371" s="1" t="s">
        <v>1190</v>
      </c>
    </row>
    <row r="3372" spans="1:47" x14ac:dyDescent="0.35">
      <c r="A3372" s="1" t="s">
        <v>886</v>
      </c>
      <c r="B3372">
        <v>106</v>
      </c>
      <c r="C3372" s="1" t="s">
        <v>87</v>
      </c>
      <c r="D3372">
        <v>52759</v>
      </c>
      <c r="E3372" s="1" t="s">
        <v>38</v>
      </c>
      <c r="F3372" s="1" t="s">
        <v>51</v>
      </c>
      <c r="G3372">
        <v>911</v>
      </c>
      <c r="H3372">
        <v>2</v>
      </c>
      <c r="I3372">
        <v>2</v>
      </c>
      <c r="J3372">
        <v>4500000000000</v>
      </c>
      <c r="K3372">
        <v>3785000000000</v>
      </c>
      <c r="L3372">
        <v>5215000000000</v>
      </c>
      <c r="M3372">
        <v>34</v>
      </c>
      <c r="N3372">
        <v>0</v>
      </c>
      <c r="O3372" s="1" t="s">
        <v>39</v>
      </c>
      <c r="P3372">
        <v>20830000000000</v>
      </c>
      <c r="Q3372" s="1" t="s">
        <v>52</v>
      </c>
      <c r="R3372" s="1" t="s">
        <v>43</v>
      </c>
      <c r="S3372" s="1" t="s">
        <v>887</v>
      </c>
      <c r="T3372" s="1" t="s">
        <v>887</v>
      </c>
      <c r="U3372" s="1" t="s">
        <v>44</v>
      </c>
      <c r="V3372" s="1" t="s">
        <v>37</v>
      </c>
      <c r="W3372" s="1" t="s">
        <v>67</v>
      </c>
      <c r="X3372" s="1" t="s">
        <v>68</v>
      </c>
      <c r="Y3372" s="1" t="s">
        <v>888</v>
      </c>
      <c r="Z3372" s="2">
        <v>44959.437939814816</v>
      </c>
      <c r="AA3372" s="2">
        <v>44959.737743055557</v>
      </c>
      <c r="AB3372" s="1" t="s">
        <v>45</v>
      </c>
      <c r="AC3372" s="2">
        <v>44960.937604166669</v>
      </c>
      <c r="AD3372" s="2">
        <v>44959.046967592592</v>
      </c>
      <c r="AE3372" s="2">
        <v>44961.080787037034</v>
      </c>
      <c r="AF3372" s="2">
        <v>44960.912638888891</v>
      </c>
      <c r="AG3372" s="2">
        <v>44960.912638888891</v>
      </c>
      <c r="AH3372" s="2">
        <v>44960.818055555559</v>
      </c>
      <c r="AI3372" t="s">
        <v>168</v>
      </c>
      <c r="AJ3372" s="1">
        <v>7</v>
      </c>
      <c r="AK3372" t="s">
        <v>69</v>
      </c>
      <c r="AL3372">
        <v>28</v>
      </c>
      <c r="AM3372" s="1" t="s">
        <v>73</v>
      </c>
      <c r="AN3372">
        <v>35</v>
      </c>
      <c r="AO3372" t="s">
        <v>73</v>
      </c>
      <c r="AP3372">
        <v>1</v>
      </c>
      <c r="AQ3372" s="1">
        <v>3</v>
      </c>
      <c r="AR3372" t="s">
        <v>69</v>
      </c>
      <c r="AS3372">
        <v>1</v>
      </c>
      <c r="AT3372" t="s">
        <v>69</v>
      </c>
      <c r="AU3372" s="1" t="s">
        <v>1190</v>
      </c>
    </row>
    <row r="3373" spans="1:47" x14ac:dyDescent="0.35">
      <c r="A3373" s="1" t="s">
        <v>886</v>
      </c>
      <c r="B3373">
        <v>106</v>
      </c>
      <c r="C3373" s="1" t="s">
        <v>87</v>
      </c>
      <c r="D3373">
        <v>52759</v>
      </c>
      <c r="E3373" s="1" t="s">
        <v>38</v>
      </c>
      <c r="F3373" s="1" t="s">
        <v>51</v>
      </c>
      <c r="G3373">
        <v>911</v>
      </c>
      <c r="H3373">
        <v>2</v>
      </c>
      <c r="I3373">
        <v>2</v>
      </c>
      <c r="J3373">
        <v>4500000000000</v>
      </c>
      <c r="K3373">
        <v>3785000000000</v>
      </c>
      <c r="L3373">
        <v>5215000000000</v>
      </c>
      <c r="M3373">
        <v>34</v>
      </c>
      <c r="N3373">
        <v>0</v>
      </c>
      <c r="O3373" s="1" t="s">
        <v>39</v>
      </c>
      <c r="P3373">
        <v>20830000000000</v>
      </c>
      <c r="Q3373" s="1" t="s">
        <v>52</v>
      </c>
      <c r="R3373" s="1" t="s">
        <v>43</v>
      </c>
      <c r="S3373" s="1" t="s">
        <v>37</v>
      </c>
      <c r="T3373" s="1" t="s">
        <v>887</v>
      </c>
      <c r="U3373" s="1" t="s">
        <v>44</v>
      </c>
      <c r="V3373" s="1" t="s">
        <v>37</v>
      </c>
      <c r="W3373" s="1" t="s">
        <v>67</v>
      </c>
      <c r="X3373" s="1" t="s">
        <v>68</v>
      </c>
      <c r="Y3373" s="1" t="s">
        <v>888</v>
      </c>
      <c r="Z3373" s="2">
        <v>44959.437939814816</v>
      </c>
      <c r="AA3373" s="2">
        <v>44959.737743055557</v>
      </c>
      <c r="AB3373" s="1" t="s">
        <v>45</v>
      </c>
      <c r="AC3373" s="2">
        <v>44960.937604166669</v>
      </c>
      <c r="AD3373" s="2">
        <v>44959.046967592592</v>
      </c>
      <c r="AE3373" s="2">
        <v>44961.080787037034</v>
      </c>
      <c r="AF3373" s="2">
        <v>44960.912638888891</v>
      </c>
      <c r="AG3373" s="2">
        <v>44960.912638888891</v>
      </c>
      <c r="AH3373" s="2">
        <v>44960.818055555559</v>
      </c>
      <c r="AI3373" t="s">
        <v>168</v>
      </c>
      <c r="AJ3373" s="1">
        <v>7</v>
      </c>
      <c r="AK3373" t="s">
        <v>69</v>
      </c>
      <c r="AL3373">
        <v>28</v>
      </c>
      <c r="AM3373" s="1" t="s">
        <v>73</v>
      </c>
      <c r="AN3373">
        <v>35</v>
      </c>
      <c r="AO3373" t="s">
        <v>73</v>
      </c>
      <c r="AP3373">
        <v>1</v>
      </c>
      <c r="AQ3373" s="1">
        <v>3</v>
      </c>
      <c r="AR3373" t="s">
        <v>69</v>
      </c>
      <c r="AS3373">
        <v>1</v>
      </c>
      <c r="AT3373" t="s">
        <v>69</v>
      </c>
      <c r="AU3373" s="1" t="s">
        <v>1190</v>
      </c>
    </row>
    <row r="3374" spans="1:47" x14ac:dyDescent="0.35">
      <c r="A3374" s="1" t="s">
        <v>886</v>
      </c>
      <c r="B3374">
        <v>106</v>
      </c>
      <c r="C3374" s="1" t="s">
        <v>87</v>
      </c>
      <c r="D3374">
        <v>34711</v>
      </c>
      <c r="E3374" s="1" t="s">
        <v>38</v>
      </c>
      <c r="F3374" s="1" t="s">
        <v>51</v>
      </c>
      <c r="G3374">
        <v>911</v>
      </c>
      <c r="H3374">
        <v>13</v>
      </c>
      <c r="I3374">
        <v>13</v>
      </c>
      <c r="J3374">
        <v>2730000000000</v>
      </c>
      <c r="K3374">
        <v>17385000000000</v>
      </c>
      <c r="L3374">
        <v>18105000000000</v>
      </c>
      <c r="M3374">
        <v>34</v>
      </c>
      <c r="N3374">
        <v>0</v>
      </c>
      <c r="O3374" s="1" t="s">
        <v>39</v>
      </c>
      <c r="P3374">
        <v>20830000000000</v>
      </c>
      <c r="Q3374" s="1" t="s">
        <v>52</v>
      </c>
      <c r="R3374" s="1" t="s">
        <v>43</v>
      </c>
      <c r="S3374" s="1" t="s">
        <v>887</v>
      </c>
      <c r="T3374" s="1" t="s">
        <v>887</v>
      </c>
      <c r="U3374" s="1" t="s">
        <v>44</v>
      </c>
      <c r="V3374" s="1" t="s">
        <v>37</v>
      </c>
      <c r="W3374" s="1" t="s">
        <v>67</v>
      </c>
      <c r="X3374" s="1" t="s">
        <v>68</v>
      </c>
      <c r="Y3374" s="1" t="s">
        <v>888</v>
      </c>
      <c r="Z3374" s="2">
        <v>44959.437939814816</v>
      </c>
      <c r="AA3374" s="2">
        <v>44959.737743055557</v>
      </c>
      <c r="AB3374" s="1" t="s">
        <v>45</v>
      </c>
      <c r="AC3374" s="2">
        <v>44960.937604166669</v>
      </c>
      <c r="AD3374" s="2">
        <v>44959.046967592592</v>
      </c>
      <c r="AE3374" s="2">
        <v>44961.080787037034</v>
      </c>
      <c r="AF3374" s="2">
        <v>44960.912638888891</v>
      </c>
      <c r="AG3374" s="2">
        <v>44960.912638888891</v>
      </c>
      <c r="AH3374" s="2">
        <v>44960.818055555559</v>
      </c>
      <c r="AI3374" t="s">
        <v>168</v>
      </c>
      <c r="AJ3374" s="1">
        <v>7</v>
      </c>
      <c r="AK3374" t="s">
        <v>69</v>
      </c>
      <c r="AL3374">
        <v>28</v>
      </c>
      <c r="AM3374" s="1" t="s">
        <v>73</v>
      </c>
      <c r="AN3374">
        <v>35</v>
      </c>
      <c r="AO3374" t="s">
        <v>73</v>
      </c>
      <c r="AP3374">
        <v>1</v>
      </c>
      <c r="AQ3374" s="1">
        <v>3</v>
      </c>
      <c r="AR3374" t="s">
        <v>69</v>
      </c>
      <c r="AS3374">
        <v>1</v>
      </c>
      <c r="AT3374" t="s">
        <v>69</v>
      </c>
      <c r="AU3374" s="1" t="s">
        <v>1190</v>
      </c>
    </row>
    <row r="3375" spans="1:47" x14ac:dyDescent="0.35">
      <c r="A3375" s="1" t="s">
        <v>886</v>
      </c>
      <c r="B3375">
        <v>106</v>
      </c>
      <c r="C3375" s="1" t="s">
        <v>87</v>
      </c>
      <c r="D3375">
        <v>34711</v>
      </c>
      <c r="E3375" s="1" t="s">
        <v>38</v>
      </c>
      <c r="F3375" s="1" t="s">
        <v>51</v>
      </c>
      <c r="G3375">
        <v>911</v>
      </c>
      <c r="H3375">
        <v>13</v>
      </c>
      <c r="I3375">
        <v>13</v>
      </c>
      <c r="J3375">
        <v>2730000000000</v>
      </c>
      <c r="K3375">
        <v>17385000000000</v>
      </c>
      <c r="L3375">
        <v>18105000000000</v>
      </c>
      <c r="M3375">
        <v>34</v>
      </c>
      <c r="N3375">
        <v>0</v>
      </c>
      <c r="O3375" s="1" t="s">
        <v>39</v>
      </c>
      <c r="P3375">
        <v>20830000000000</v>
      </c>
      <c r="Q3375" s="1" t="s">
        <v>52</v>
      </c>
      <c r="R3375" s="1" t="s">
        <v>43</v>
      </c>
      <c r="S3375" s="1" t="s">
        <v>37</v>
      </c>
      <c r="T3375" s="1" t="s">
        <v>887</v>
      </c>
      <c r="U3375" s="1" t="s">
        <v>44</v>
      </c>
      <c r="V3375" s="1" t="s">
        <v>37</v>
      </c>
      <c r="W3375" s="1" t="s">
        <v>67</v>
      </c>
      <c r="X3375" s="1" t="s">
        <v>68</v>
      </c>
      <c r="Y3375" s="1" t="s">
        <v>888</v>
      </c>
      <c r="Z3375" s="2">
        <v>44959.437939814816</v>
      </c>
      <c r="AA3375" s="2">
        <v>44959.737743055557</v>
      </c>
      <c r="AB3375" s="1" t="s">
        <v>45</v>
      </c>
      <c r="AC3375" s="2">
        <v>44960.937604166669</v>
      </c>
      <c r="AD3375" s="2">
        <v>44959.046967592592</v>
      </c>
      <c r="AE3375" s="2">
        <v>44961.080787037034</v>
      </c>
      <c r="AF3375" s="2">
        <v>44960.912638888891</v>
      </c>
      <c r="AG3375" s="2">
        <v>44960.912638888891</v>
      </c>
      <c r="AH3375" s="2">
        <v>44960.818055555559</v>
      </c>
      <c r="AI3375" t="s">
        <v>168</v>
      </c>
      <c r="AJ3375" s="1">
        <v>7</v>
      </c>
      <c r="AK3375" t="s">
        <v>69</v>
      </c>
      <c r="AL3375">
        <v>28</v>
      </c>
      <c r="AM3375" s="1" t="s">
        <v>73</v>
      </c>
      <c r="AN3375">
        <v>35</v>
      </c>
      <c r="AO3375" t="s">
        <v>73</v>
      </c>
      <c r="AP3375">
        <v>1</v>
      </c>
      <c r="AQ3375" s="1">
        <v>3</v>
      </c>
      <c r="AR3375" t="s">
        <v>69</v>
      </c>
      <c r="AS3375">
        <v>1</v>
      </c>
      <c r="AT3375" t="s">
        <v>69</v>
      </c>
      <c r="AU3375" s="1" t="s">
        <v>1190</v>
      </c>
    </row>
    <row r="3376" spans="1:47" x14ac:dyDescent="0.35">
      <c r="A3376" s="1" t="s">
        <v>886</v>
      </c>
      <c r="B3376">
        <v>106</v>
      </c>
      <c r="C3376" s="1" t="s">
        <v>87</v>
      </c>
      <c r="D3376">
        <v>52759</v>
      </c>
      <c r="E3376" s="1" t="s">
        <v>38</v>
      </c>
      <c r="F3376" s="1" t="s">
        <v>51</v>
      </c>
      <c r="G3376">
        <v>911</v>
      </c>
      <c r="H3376">
        <v>2</v>
      </c>
      <c r="I3376">
        <v>2</v>
      </c>
      <c r="J3376">
        <v>4500000000000</v>
      </c>
      <c r="K3376">
        <v>3785000000000</v>
      </c>
      <c r="L3376">
        <v>5215000000000</v>
      </c>
      <c r="M3376">
        <v>34</v>
      </c>
      <c r="N3376">
        <v>0</v>
      </c>
      <c r="O3376" s="1" t="s">
        <v>39</v>
      </c>
      <c r="P3376">
        <v>20830000000000</v>
      </c>
      <c r="Q3376" s="1" t="s">
        <v>52</v>
      </c>
      <c r="R3376" s="1" t="s">
        <v>43</v>
      </c>
      <c r="S3376" s="1" t="s">
        <v>887</v>
      </c>
      <c r="T3376" s="1" t="s">
        <v>887</v>
      </c>
      <c r="U3376" s="1" t="s">
        <v>44</v>
      </c>
      <c r="V3376" s="1" t="s">
        <v>37</v>
      </c>
      <c r="W3376" s="1" t="s">
        <v>67</v>
      </c>
      <c r="X3376" s="1" t="s">
        <v>68</v>
      </c>
      <c r="Y3376" s="1" t="s">
        <v>888</v>
      </c>
      <c r="Z3376" s="2">
        <v>44959.437939814816</v>
      </c>
      <c r="AA3376" s="2">
        <v>44959.737743055557</v>
      </c>
      <c r="AB3376" s="1" t="s">
        <v>45</v>
      </c>
      <c r="AC3376" s="2">
        <v>44960.937604166669</v>
      </c>
      <c r="AD3376" s="2">
        <v>44959.046967592592</v>
      </c>
      <c r="AE3376" s="2">
        <v>44961.080787037034</v>
      </c>
      <c r="AF3376" s="2">
        <v>44960.912638888891</v>
      </c>
      <c r="AG3376" s="2">
        <v>44960.912638888891</v>
      </c>
      <c r="AH3376" s="2">
        <v>44960.818055555559</v>
      </c>
      <c r="AI3376" t="s">
        <v>168</v>
      </c>
      <c r="AJ3376" s="1">
        <v>7</v>
      </c>
      <c r="AK3376" t="s">
        <v>69</v>
      </c>
      <c r="AL3376">
        <v>28</v>
      </c>
      <c r="AM3376" s="1" t="s">
        <v>73</v>
      </c>
      <c r="AN3376">
        <v>35</v>
      </c>
      <c r="AO3376" t="s">
        <v>73</v>
      </c>
      <c r="AP3376">
        <v>1</v>
      </c>
      <c r="AQ3376" s="1">
        <v>3</v>
      </c>
      <c r="AR3376" t="s">
        <v>69</v>
      </c>
      <c r="AS3376">
        <v>1</v>
      </c>
      <c r="AT3376" t="s">
        <v>69</v>
      </c>
      <c r="AU3376" s="1" t="s">
        <v>1190</v>
      </c>
    </row>
    <row r="3377" spans="1:47" x14ac:dyDescent="0.35">
      <c r="A3377" s="1" t="s">
        <v>886</v>
      </c>
      <c r="B3377">
        <v>106</v>
      </c>
      <c r="C3377" s="1" t="s">
        <v>87</v>
      </c>
      <c r="D3377">
        <v>52759</v>
      </c>
      <c r="E3377" s="1" t="s">
        <v>38</v>
      </c>
      <c r="F3377" s="1" t="s">
        <v>51</v>
      </c>
      <c r="G3377">
        <v>911</v>
      </c>
      <c r="H3377">
        <v>2</v>
      </c>
      <c r="I3377">
        <v>2</v>
      </c>
      <c r="J3377">
        <v>4500000000000</v>
      </c>
      <c r="K3377">
        <v>3785000000000</v>
      </c>
      <c r="L3377">
        <v>5215000000000</v>
      </c>
      <c r="M3377">
        <v>34</v>
      </c>
      <c r="N3377">
        <v>0</v>
      </c>
      <c r="O3377" s="1" t="s">
        <v>39</v>
      </c>
      <c r="P3377">
        <v>20830000000000</v>
      </c>
      <c r="Q3377" s="1" t="s">
        <v>52</v>
      </c>
      <c r="R3377" s="1" t="s">
        <v>43</v>
      </c>
      <c r="S3377" s="1" t="s">
        <v>37</v>
      </c>
      <c r="T3377" s="1" t="s">
        <v>887</v>
      </c>
      <c r="U3377" s="1" t="s">
        <v>44</v>
      </c>
      <c r="V3377" s="1" t="s">
        <v>37</v>
      </c>
      <c r="W3377" s="1" t="s">
        <v>67</v>
      </c>
      <c r="X3377" s="1" t="s">
        <v>68</v>
      </c>
      <c r="Y3377" s="1" t="s">
        <v>888</v>
      </c>
      <c r="Z3377" s="2">
        <v>44959.437939814816</v>
      </c>
      <c r="AA3377" s="2">
        <v>44959.737743055557</v>
      </c>
      <c r="AB3377" s="1" t="s">
        <v>45</v>
      </c>
      <c r="AC3377" s="2">
        <v>44960.937604166669</v>
      </c>
      <c r="AD3377" s="2">
        <v>44959.046967592592</v>
      </c>
      <c r="AE3377" s="2">
        <v>44961.080787037034</v>
      </c>
      <c r="AF3377" s="2">
        <v>44960.912638888891</v>
      </c>
      <c r="AG3377" s="2">
        <v>44960.912638888891</v>
      </c>
      <c r="AH3377" s="2">
        <v>44960.818055555559</v>
      </c>
      <c r="AI3377" t="s">
        <v>168</v>
      </c>
      <c r="AJ3377" s="1">
        <v>7</v>
      </c>
      <c r="AK3377" t="s">
        <v>69</v>
      </c>
      <c r="AL3377">
        <v>28</v>
      </c>
      <c r="AM3377" s="1" t="s">
        <v>73</v>
      </c>
      <c r="AN3377">
        <v>35</v>
      </c>
      <c r="AO3377" t="s">
        <v>73</v>
      </c>
      <c r="AP3377">
        <v>1</v>
      </c>
      <c r="AQ3377" s="1">
        <v>3</v>
      </c>
      <c r="AR3377" t="s">
        <v>69</v>
      </c>
      <c r="AS3377">
        <v>1</v>
      </c>
      <c r="AT3377" t="s">
        <v>69</v>
      </c>
      <c r="AU3377" s="1" t="s">
        <v>1190</v>
      </c>
    </row>
    <row r="3378" spans="1:47" x14ac:dyDescent="0.35">
      <c r="A3378" s="1" t="s">
        <v>886</v>
      </c>
      <c r="B3378">
        <v>106</v>
      </c>
      <c r="C3378" s="1" t="s">
        <v>87</v>
      </c>
      <c r="D3378">
        <v>34711</v>
      </c>
      <c r="E3378" s="1" t="s">
        <v>38</v>
      </c>
      <c r="F3378" s="1" t="s">
        <v>51</v>
      </c>
      <c r="G3378">
        <v>911</v>
      </c>
      <c r="H3378">
        <v>13</v>
      </c>
      <c r="I3378">
        <v>13</v>
      </c>
      <c r="J3378">
        <v>2730000000000</v>
      </c>
      <c r="K3378">
        <v>17385000000000</v>
      </c>
      <c r="L3378">
        <v>18105000000000</v>
      </c>
      <c r="M3378">
        <v>34</v>
      </c>
      <c r="N3378">
        <v>0</v>
      </c>
      <c r="O3378" s="1" t="s">
        <v>39</v>
      </c>
      <c r="P3378">
        <v>20830000000000</v>
      </c>
      <c r="Q3378" s="1" t="s">
        <v>52</v>
      </c>
      <c r="R3378" s="1" t="s">
        <v>43</v>
      </c>
      <c r="S3378" s="1" t="s">
        <v>887</v>
      </c>
      <c r="T3378" s="1" t="s">
        <v>887</v>
      </c>
      <c r="U3378" s="1" t="s">
        <v>44</v>
      </c>
      <c r="V3378" s="1" t="s">
        <v>37</v>
      </c>
      <c r="W3378" s="1" t="s">
        <v>67</v>
      </c>
      <c r="X3378" s="1" t="s">
        <v>68</v>
      </c>
      <c r="Y3378" s="1" t="s">
        <v>888</v>
      </c>
      <c r="Z3378" s="2">
        <v>44959.437939814816</v>
      </c>
      <c r="AA3378" s="2">
        <v>44959.737743055557</v>
      </c>
      <c r="AB3378" s="1" t="s">
        <v>45</v>
      </c>
      <c r="AC3378" s="2">
        <v>44960.937604166669</v>
      </c>
      <c r="AD3378" s="2">
        <v>44959.046967592592</v>
      </c>
      <c r="AE3378" s="2">
        <v>44961.080787037034</v>
      </c>
      <c r="AF3378" s="2">
        <v>44960.912638888891</v>
      </c>
      <c r="AG3378" s="2">
        <v>44960.912638888891</v>
      </c>
      <c r="AH3378" s="2">
        <v>44960.818055555559</v>
      </c>
      <c r="AI3378" t="s">
        <v>168</v>
      </c>
      <c r="AJ3378" s="1">
        <v>7</v>
      </c>
      <c r="AK3378" t="s">
        <v>69</v>
      </c>
      <c r="AL3378">
        <v>28</v>
      </c>
      <c r="AM3378" s="1" t="s">
        <v>73</v>
      </c>
      <c r="AN3378">
        <v>35</v>
      </c>
      <c r="AO3378" t="s">
        <v>73</v>
      </c>
      <c r="AP3378">
        <v>1</v>
      </c>
      <c r="AQ3378" s="1">
        <v>3</v>
      </c>
      <c r="AR3378" t="s">
        <v>69</v>
      </c>
      <c r="AS3378">
        <v>1</v>
      </c>
      <c r="AT3378" t="s">
        <v>69</v>
      </c>
      <c r="AU3378" s="1" t="s">
        <v>1190</v>
      </c>
    </row>
    <row r="3379" spans="1:47" x14ac:dyDescent="0.35">
      <c r="A3379" s="1" t="s">
        <v>886</v>
      </c>
      <c r="B3379">
        <v>106</v>
      </c>
      <c r="C3379" s="1" t="s">
        <v>87</v>
      </c>
      <c r="D3379">
        <v>34711</v>
      </c>
      <c r="E3379" s="1" t="s">
        <v>38</v>
      </c>
      <c r="F3379" s="1" t="s">
        <v>51</v>
      </c>
      <c r="G3379">
        <v>911</v>
      </c>
      <c r="H3379">
        <v>13</v>
      </c>
      <c r="I3379">
        <v>13</v>
      </c>
      <c r="J3379">
        <v>2730000000000</v>
      </c>
      <c r="K3379">
        <v>17385000000000</v>
      </c>
      <c r="L3379">
        <v>18105000000000</v>
      </c>
      <c r="M3379">
        <v>34</v>
      </c>
      <c r="N3379">
        <v>0</v>
      </c>
      <c r="O3379" s="1" t="s">
        <v>39</v>
      </c>
      <c r="P3379">
        <v>20830000000000</v>
      </c>
      <c r="Q3379" s="1" t="s">
        <v>52</v>
      </c>
      <c r="R3379" s="1" t="s">
        <v>43</v>
      </c>
      <c r="S3379" s="1" t="s">
        <v>37</v>
      </c>
      <c r="T3379" s="1" t="s">
        <v>887</v>
      </c>
      <c r="U3379" s="1" t="s">
        <v>44</v>
      </c>
      <c r="V3379" s="1" t="s">
        <v>37</v>
      </c>
      <c r="W3379" s="1" t="s">
        <v>67</v>
      </c>
      <c r="X3379" s="1" t="s">
        <v>68</v>
      </c>
      <c r="Y3379" s="1" t="s">
        <v>888</v>
      </c>
      <c r="Z3379" s="2">
        <v>44959.437939814816</v>
      </c>
      <c r="AA3379" s="2">
        <v>44959.737743055557</v>
      </c>
      <c r="AB3379" s="1" t="s">
        <v>45</v>
      </c>
      <c r="AC3379" s="2">
        <v>44960.937604166669</v>
      </c>
      <c r="AD3379" s="2">
        <v>44959.046967592592</v>
      </c>
      <c r="AE3379" s="2">
        <v>44961.080787037034</v>
      </c>
      <c r="AF3379" s="2">
        <v>44960.912638888891</v>
      </c>
      <c r="AG3379" s="2">
        <v>44960.912638888891</v>
      </c>
      <c r="AH3379" s="2">
        <v>44960.818055555559</v>
      </c>
      <c r="AI3379" t="s">
        <v>168</v>
      </c>
      <c r="AJ3379" s="1">
        <v>7</v>
      </c>
      <c r="AK3379" t="s">
        <v>69</v>
      </c>
      <c r="AL3379">
        <v>28</v>
      </c>
      <c r="AM3379" s="1" t="s">
        <v>73</v>
      </c>
      <c r="AN3379">
        <v>35</v>
      </c>
      <c r="AO3379" t="s">
        <v>73</v>
      </c>
      <c r="AP3379">
        <v>1</v>
      </c>
      <c r="AQ3379" s="1">
        <v>3</v>
      </c>
      <c r="AR3379" t="s">
        <v>69</v>
      </c>
      <c r="AS3379">
        <v>1</v>
      </c>
      <c r="AT3379" t="s">
        <v>69</v>
      </c>
      <c r="AU3379" s="1" t="s">
        <v>1190</v>
      </c>
    </row>
    <row r="3380" spans="1:47" x14ac:dyDescent="0.35">
      <c r="A3380" s="1" t="s">
        <v>886</v>
      </c>
      <c r="B3380">
        <v>106</v>
      </c>
      <c r="C3380" s="1" t="s">
        <v>87</v>
      </c>
      <c r="D3380">
        <v>52759</v>
      </c>
      <c r="E3380" s="1" t="s">
        <v>38</v>
      </c>
      <c r="F3380" s="1" t="s">
        <v>51</v>
      </c>
      <c r="G3380">
        <v>911</v>
      </c>
      <c r="H3380">
        <v>2</v>
      </c>
      <c r="I3380">
        <v>2</v>
      </c>
      <c r="J3380">
        <v>4500000000000</v>
      </c>
      <c r="K3380">
        <v>3785000000000</v>
      </c>
      <c r="L3380">
        <v>5215000000000</v>
      </c>
      <c r="M3380">
        <v>34</v>
      </c>
      <c r="N3380">
        <v>0</v>
      </c>
      <c r="O3380" s="1" t="s">
        <v>39</v>
      </c>
      <c r="P3380">
        <v>20830000000000</v>
      </c>
      <c r="Q3380" s="1" t="s">
        <v>52</v>
      </c>
      <c r="R3380" s="1" t="s">
        <v>43</v>
      </c>
      <c r="S3380" s="1" t="s">
        <v>887</v>
      </c>
      <c r="T3380" s="1" t="s">
        <v>887</v>
      </c>
      <c r="U3380" s="1" t="s">
        <v>44</v>
      </c>
      <c r="V3380" s="1" t="s">
        <v>37</v>
      </c>
      <c r="W3380" s="1" t="s">
        <v>67</v>
      </c>
      <c r="X3380" s="1" t="s">
        <v>68</v>
      </c>
      <c r="Y3380" s="1" t="s">
        <v>888</v>
      </c>
      <c r="Z3380" s="2">
        <v>44959.437939814816</v>
      </c>
      <c r="AA3380" s="2">
        <v>44959.737743055557</v>
      </c>
      <c r="AB3380" s="1" t="s">
        <v>45</v>
      </c>
      <c r="AC3380" s="2">
        <v>44960.937604166669</v>
      </c>
      <c r="AD3380" s="2">
        <v>44959.046967592592</v>
      </c>
      <c r="AE3380" s="2">
        <v>44961.080787037034</v>
      </c>
      <c r="AF3380" s="2">
        <v>44960.912638888891</v>
      </c>
      <c r="AG3380" s="2">
        <v>44960.912638888891</v>
      </c>
      <c r="AH3380" s="2">
        <v>44960.818055555559</v>
      </c>
      <c r="AI3380" t="s">
        <v>168</v>
      </c>
      <c r="AJ3380" s="1">
        <v>7</v>
      </c>
      <c r="AK3380" t="s">
        <v>69</v>
      </c>
      <c r="AL3380">
        <v>28</v>
      </c>
      <c r="AM3380" s="1" t="s">
        <v>73</v>
      </c>
      <c r="AN3380">
        <v>35</v>
      </c>
      <c r="AO3380" t="s">
        <v>73</v>
      </c>
      <c r="AP3380">
        <v>1</v>
      </c>
      <c r="AQ3380" s="1">
        <v>3</v>
      </c>
      <c r="AR3380" t="s">
        <v>69</v>
      </c>
      <c r="AS3380">
        <v>1</v>
      </c>
      <c r="AT3380" t="s">
        <v>69</v>
      </c>
      <c r="AU3380" s="1" t="s">
        <v>1190</v>
      </c>
    </row>
    <row r="3381" spans="1:47" x14ac:dyDescent="0.35">
      <c r="A3381" s="1" t="s">
        <v>886</v>
      </c>
      <c r="B3381">
        <v>106</v>
      </c>
      <c r="C3381" s="1" t="s">
        <v>87</v>
      </c>
      <c r="D3381">
        <v>52759</v>
      </c>
      <c r="E3381" s="1" t="s">
        <v>38</v>
      </c>
      <c r="F3381" s="1" t="s">
        <v>51</v>
      </c>
      <c r="G3381">
        <v>911</v>
      </c>
      <c r="H3381">
        <v>2</v>
      </c>
      <c r="I3381">
        <v>2</v>
      </c>
      <c r="J3381">
        <v>4500000000000</v>
      </c>
      <c r="K3381">
        <v>3785000000000</v>
      </c>
      <c r="L3381">
        <v>5215000000000</v>
      </c>
      <c r="M3381">
        <v>34</v>
      </c>
      <c r="N3381">
        <v>0</v>
      </c>
      <c r="O3381" s="1" t="s">
        <v>39</v>
      </c>
      <c r="P3381">
        <v>20830000000000</v>
      </c>
      <c r="Q3381" s="1" t="s">
        <v>52</v>
      </c>
      <c r="R3381" s="1" t="s">
        <v>43</v>
      </c>
      <c r="S3381" s="1" t="s">
        <v>37</v>
      </c>
      <c r="T3381" s="1" t="s">
        <v>887</v>
      </c>
      <c r="U3381" s="1" t="s">
        <v>44</v>
      </c>
      <c r="V3381" s="1" t="s">
        <v>37</v>
      </c>
      <c r="W3381" s="1" t="s">
        <v>67</v>
      </c>
      <c r="X3381" s="1" t="s">
        <v>68</v>
      </c>
      <c r="Y3381" s="1" t="s">
        <v>888</v>
      </c>
      <c r="Z3381" s="2">
        <v>44959.437939814816</v>
      </c>
      <c r="AA3381" s="2">
        <v>44959.737743055557</v>
      </c>
      <c r="AB3381" s="1" t="s">
        <v>45</v>
      </c>
      <c r="AC3381" s="2">
        <v>44960.937604166669</v>
      </c>
      <c r="AD3381" s="2">
        <v>44959.046967592592</v>
      </c>
      <c r="AE3381" s="2">
        <v>44961.080787037034</v>
      </c>
      <c r="AF3381" s="2">
        <v>44960.912638888891</v>
      </c>
      <c r="AG3381" s="2">
        <v>44960.912638888891</v>
      </c>
      <c r="AH3381" s="2">
        <v>44960.818055555559</v>
      </c>
      <c r="AI3381" t="s">
        <v>168</v>
      </c>
      <c r="AJ3381" s="1">
        <v>7</v>
      </c>
      <c r="AK3381" t="s">
        <v>69</v>
      </c>
      <c r="AL3381">
        <v>28</v>
      </c>
      <c r="AM3381" s="1" t="s">
        <v>73</v>
      </c>
      <c r="AN3381">
        <v>35</v>
      </c>
      <c r="AO3381" t="s">
        <v>73</v>
      </c>
      <c r="AP3381">
        <v>1</v>
      </c>
      <c r="AQ3381" s="1">
        <v>3</v>
      </c>
      <c r="AR3381" t="s">
        <v>69</v>
      </c>
      <c r="AS3381">
        <v>1</v>
      </c>
      <c r="AT3381" t="s">
        <v>69</v>
      </c>
      <c r="AU3381" s="1" t="s">
        <v>1190</v>
      </c>
    </row>
    <row r="3382" spans="1:47" x14ac:dyDescent="0.35">
      <c r="A3382" s="1" t="s">
        <v>886</v>
      </c>
      <c r="B3382">
        <v>106</v>
      </c>
      <c r="C3382" s="1" t="s">
        <v>87</v>
      </c>
      <c r="D3382">
        <v>34711</v>
      </c>
      <c r="E3382" s="1" t="s">
        <v>38</v>
      </c>
      <c r="F3382" s="1" t="s">
        <v>51</v>
      </c>
      <c r="G3382">
        <v>911</v>
      </c>
      <c r="H3382">
        <v>13</v>
      </c>
      <c r="I3382">
        <v>13</v>
      </c>
      <c r="J3382">
        <v>2730000000000</v>
      </c>
      <c r="K3382">
        <v>17385000000000</v>
      </c>
      <c r="L3382">
        <v>18105000000000</v>
      </c>
      <c r="M3382">
        <v>34</v>
      </c>
      <c r="N3382">
        <v>0</v>
      </c>
      <c r="O3382" s="1" t="s">
        <v>39</v>
      </c>
      <c r="P3382">
        <v>20830000000000</v>
      </c>
      <c r="Q3382" s="1" t="s">
        <v>52</v>
      </c>
      <c r="R3382" s="1" t="s">
        <v>43</v>
      </c>
      <c r="S3382" s="1" t="s">
        <v>887</v>
      </c>
      <c r="T3382" s="1" t="s">
        <v>887</v>
      </c>
      <c r="U3382" s="1" t="s">
        <v>44</v>
      </c>
      <c r="V3382" s="1" t="s">
        <v>37</v>
      </c>
      <c r="W3382" s="1" t="s">
        <v>67</v>
      </c>
      <c r="X3382" s="1" t="s">
        <v>68</v>
      </c>
      <c r="Y3382" s="1" t="s">
        <v>888</v>
      </c>
      <c r="Z3382" s="2">
        <v>44959.437939814816</v>
      </c>
      <c r="AA3382" s="2">
        <v>44959.737743055557</v>
      </c>
      <c r="AB3382" s="1" t="s">
        <v>45</v>
      </c>
      <c r="AC3382" s="2">
        <v>44960.937604166669</v>
      </c>
      <c r="AD3382" s="2">
        <v>44959.046967592592</v>
      </c>
      <c r="AE3382" s="2">
        <v>44961.080787037034</v>
      </c>
      <c r="AF3382" s="2">
        <v>44960.912638888891</v>
      </c>
      <c r="AG3382" s="2">
        <v>44960.912638888891</v>
      </c>
      <c r="AH3382" s="2">
        <v>44960.818055555559</v>
      </c>
      <c r="AI3382" t="s">
        <v>168</v>
      </c>
      <c r="AJ3382" s="1">
        <v>7</v>
      </c>
      <c r="AK3382" t="s">
        <v>69</v>
      </c>
      <c r="AL3382">
        <v>28</v>
      </c>
      <c r="AM3382" s="1" t="s">
        <v>73</v>
      </c>
      <c r="AN3382">
        <v>35</v>
      </c>
      <c r="AO3382" t="s">
        <v>73</v>
      </c>
      <c r="AP3382">
        <v>1</v>
      </c>
      <c r="AQ3382" s="1">
        <v>3</v>
      </c>
      <c r="AR3382" t="s">
        <v>69</v>
      </c>
      <c r="AS3382">
        <v>1</v>
      </c>
      <c r="AT3382" t="s">
        <v>69</v>
      </c>
      <c r="AU3382" s="1" t="s">
        <v>1190</v>
      </c>
    </row>
    <row r="3383" spans="1:47" x14ac:dyDescent="0.35">
      <c r="A3383" s="1" t="s">
        <v>886</v>
      </c>
      <c r="B3383">
        <v>106</v>
      </c>
      <c r="C3383" s="1" t="s">
        <v>87</v>
      </c>
      <c r="D3383">
        <v>34711</v>
      </c>
      <c r="E3383" s="1" t="s">
        <v>38</v>
      </c>
      <c r="F3383" s="1" t="s">
        <v>51</v>
      </c>
      <c r="G3383">
        <v>911</v>
      </c>
      <c r="H3383">
        <v>13</v>
      </c>
      <c r="I3383">
        <v>13</v>
      </c>
      <c r="J3383">
        <v>2730000000000</v>
      </c>
      <c r="K3383">
        <v>17385000000000</v>
      </c>
      <c r="L3383">
        <v>18105000000000</v>
      </c>
      <c r="M3383">
        <v>34</v>
      </c>
      <c r="N3383">
        <v>0</v>
      </c>
      <c r="O3383" s="1" t="s">
        <v>39</v>
      </c>
      <c r="P3383">
        <v>20830000000000</v>
      </c>
      <c r="Q3383" s="1" t="s">
        <v>52</v>
      </c>
      <c r="R3383" s="1" t="s">
        <v>43</v>
      </c>
      <c r="S3383" s="1" t="s">
        <v>37</v>
      </c>
      <c r="T3383" s="1" t="s">
        <v>887</v>
      </c>
      <c r="U3383" s="1" t="s">
        <v>44</v>
      </c>
      <c r="V3383" s="1" t="s">
        <v>37</v>
      </c>
      <c r="W3383" s="1" t="s">
        <v>67</v>
      </c>
      <c r="X3383" s="1" t="s">
        <v>68</v>
      </c>
      <c r="Y3383" s="1" t="s">
        <v>888</v>
      </c>
      <c r="Z3383" s="2">
        <v>44959.437939814816</v>
      </c>
      <c r="AA3383" s="2">
        <v>44959.737743055557</v>
      </c>
      <c r="AB3383" s="1" t="s">
        <v>45</v>
      </c>
      <c r="AC3383" s="2">
        <v>44960.937604166669</v>
      </c>
      <c r="AD3383" s="2">
        <v>44959.046967592592</v>
      </c>
      <c r="AE3383" s="2">
        <v>44961.080787037034</v>
      </c>
      <c r="AF3383" s="2">
        <v>44960.912638888891</v>
      </c>
      <c r="AG3383" s="2">
        <v>44960.912638888891</v>
      </c>
      <c r="AH3383" s="2">
        <v>44960.818055555559</v>
      </c>
      <c r="AI3383" t="s">
        <v>168</v>
      </c>
      <c r="AJ3383" s="1">
        <v>7</v>
      </c>
      <c r="AK3383" t="s">
        <v>69</v>
      </c>
      <c r="AL3383">
        <v>28</v>
      </c>
      <c r="AM3383" s="1" t="s">
        <v>73</v>
      </c>
      <c r="AN3383">
        <v>35</v>
      </c>
      <c r="AO3383" t="s">
        <v>73</v>
      </c>
      <c r="AP3383">
        <v>1</v>
      </c>
      <c r="AQ3383" s="1">
        <v>3</v>
      </c>
      <c r="AR3383" t="s">
        <v>69</v>
      </c>
      <c r="AS3383">
        <v>1</v>
      </c>
      <c r="AT3383" t="s">
        <v>69</v>
      </c>
      <c r="AU3383" s="1" t="s">
        <v>1190</v>
      </c>
    </row>
    <row r="3384" spans="1:47" x14ac:dyDescent="0.35">
      <c r="A3384" s="1" t="s">
        <v>886</v>
      </c>
      <c r="B3384">
        <v>106</v>
      </c>
      <c r="C3384" s="1" t="s">
        <v>87</v>
      </c>
      <c r="D3384">
        <v>52759</v>
      </c>
      <c r="E3384" s="1" t="s">
        <v>38</v>
      </c>
      <c r="F3384" s="1" t="s">
        <v>51</v>
      </c>
      <c r="G3384">
        <v>911</v>
      </c>
      <c r="H3384">
        <v>2</v>
      </c>
      <c r="I3384">
        <v>2</v>
      </c>
      <c r="J3384">
        <v>4500000000000</v>
      </c>
      <c r="K3384">
        <v>3785000000000</v>
      </c>
      <c r="L3384">
        <v>5215000000000</v>
      </c>
      <c r="M3384">
        <v>34</v>
      </c>
      <c r="N3384">
        <v>0</v>
      </c>
      <c r="O3384" s="1" t="s">
        <v>39</v>
      </c>
      <c r="P3384">
        <v>20830000000000</v>
      </c>
      <c r="Q3384" s="1" t="s">
        <v>52</v>
      </c>
      <c r="R3384" s="1" t="s">
        <v>43</v>
      </c>
      <c r="S3384" s="1" t="s">
        <v>887</v>
      </c>
      <c r="T3384" s="1" t="s">
        <v>887</v>
      </c>
      <c r="U3384" s="1" t="s">
        <v>44</v>
      </c>
      <c r="V3384" s="1" t="s">
        <v>37</v>
      </c>
      <c r="W3384" s="1" t="s">
        <v>67</v>
      </c>
      <c r="X3384" s="1" t="s">
        <v>68</v>
      </c>
      <c r="Y3384" s="1" t="s">
        <v>888</v>
      </c>
      <c r="Z3384" s="2">
        <v>44959.437939814816</v>
      </c>
      <c r="AA3384" s="2">
        <v>44959.737743055557</v>
      </c>
      <c r="AB3384" s="1" t="s">
        <v>45</v>
      </c>
      <c r="AC3384" s="2">
        <v>44960.937604166669</v>
      </c>
      <c r="AD3384" s="2">
        <v>44959.046967592592</v>
      </c>
      <c r="AE3384" s="2">
        <v>44961.080787037034</v>
      </c>
      <c r="AF3384" s="2">
        <v>44960.912638888891</v>
      </c>
      <c r="AG3384" s="2">
        <v>44960.912638888891</v>
      </c>
      <c r="AH3384" s="2">
        <v>44960.818055555559</v>
      </c>
      <c r="AI3384" t="s">
        <v>168</v>
      </c>
      <c r="AJ3384" s="1">
        <v>7</v>
      </c>
      <c r="AK3384" t="s">
        <v>69</v>
      </c>
      <c r="AL3384">
        <v>28</v>
      </c>
      <c r="AM3384" s="1" t="s">
        <v>73</v>
      </c>
      <c r="AN3384">
        <v>35</v>
      </c>
      <c r="AO3384" t="s">
        <v>73</v>
      </c>
      <c r="AP3384">
        <v>1</v>
      </c>
      <c r="AQ3384" s="1">
        <v>3</v>
      </c>
      <c r="AR3384" t="s">
        <v>69</v>
      </c>
      <c r="AS3384">
        <v>1</v>
      </c>
      <c r="AT3384" t="s">
        <v>69</v>
      </c>
      <c r="AU3384" s="1" t="s">
        <v>1190</v>
      </c>
    </row>
    <row r="3385" spans="1:47" x14ac:dyDescent="0.35">
      <c r="A3385" s="1" t="s">
        <v>886</v>
      </c>
      <c r="B3385">
        <v>106</v>
      </c>
      <c r="C3385" s="1" t="s">
        <v>87</v>
      </c>
      <c r="D3385">
        <v>52759</v>
      </c>
      <c r="E3385" s="1" t="s">
        <v>38</v>
      </c>
      <c r="F3385" s="1" t="s">
        <v>51</v>
      </c>
      <c r="G3385">
        <v>911</v>
      </c>
      <c r="H3385">
        <v>2</v>
      </c>
      <c r="I3385">
        <v>2</v>
      </c>
      <c r="J3385">
        <v>4500000000000</v>
      </c>
      <c r="K3385">
        <v>3785000000000</v>
      </c>
      <c r="L3385">
        <v>5215000000000</v>
      </c>
      <c r="M3385">
        <v>34</v>
      </c>
      <c r="N3385">
        <v>0</v>
      </c>
      <c r="O3385" s="1" t="s">
        <v>39</v>
      </c>
      <c r="P3385">
        <v>20830000000000</v>
      </c>
      <c r="Q3385" s="1" t="s">
        <v>52</v>
      </c>
      <c r="R3385" s="1" t="s">
        <v>43</v>
      </c>
      <c r="S3385" s="1" t="s">
        <v>37</v>
      </c>
      <c r="T3385" s="1" t="s">
        <v>887</v>
      </c>
      <c r="U3385" s="1" t="s">
        <v>44</v>
      </c>
      <c r="V3385" s="1" t="s">
        <v>37</v>
      </c>
      <c r="W3385" s="1" t="s">
        <v>67</v>
      </c>
      <c r="X3385" s="1" t="s">
        <v>68</v>
      </c>
      <c r="Y3385" s="1" t="s">
        <v>888</v>
      </c>
      <c r="Z3385" s="2">
        <v>44959.437939814816</v>
      </c>
      <c r="AA3385" s="2">
        <v>44959.737743055557</v>
      </c>
      <c r="AB3385" s="1" t="s">
        <v>45</v>
      </c>
      <c r="AC3385" s="2">
        <v>44960.937604166669</v>
      </c>
      <c r="AD3385" s="2">
        <v>44959.046967592592</v>
      </c>
      <c r="AE3385" s="2">
        <v>44961.080787037034</v>
      </c>
      <c r="AF3385" s="2">
        <v>44960.912638888891</v>
      </c>
      <c r="AG3385" s="2">
        <v>44960.912638888891</v>
      </c>
      <c r="AH3385" s="2">
        <v>44960.818055555559</v>
      </c>
      <c r="AI3385" t="s">
        <v>168</v>
      </c>
      <c r="AJ3385" s="1">
        <v>7</v>
      </c>
      <c r="AK3385" t="s">
        <v>69</v>
      </c>
      <c r="AL3385">
        <v>28</v>
      </c>
      <c r="AM3385" s="1" t="s">
        <v>73</v>
      </c>
      <c r="AN3385">
        <v>35</v>
      </c>
      <c r="AO3385" t="s">
        <v>73</v>
      </c>
      <c r="AP3385">
        <v>1</v>
      </c>
      <c r="AQ3385" s="1">
        <v>3</v>
      </c>
      <c r="AR3385" t="s">
        <v>69</v>
      </c>
      <c r="AS3385">
        <v>1</v>
      </c>
      <c r="AT3385" t="s">
        <v>69</v>
      </c>
      <c r="AU3385" s="1" t="s">
        <v>1190</v>
      </c>
    </row>
    <row r="3386" spans="1:47" x14ac:dyDescent="0.35">
      <c r="A3386" s="1" t="s">
        <v>886</v>
      </c>
      <c r="B3386">
        <v>106</v>
      </c>
      <c r="C3386" s="1" t="s">
        <v>87</v>
      </c>
      <c r="D3386">
        <v>34711</v>
      </c>
      <c r="E3386" s="1" t="s">
        <v>38</v>
      </c>
      <c r="F3386" s="1" t="s">
        <v>51</v>
      </c>
      <c r="G3386">
        <v>911</v>
      </c>
      <c r="H3386">
        <v>13</v>
      </c>
      <c r="I3386">
        <v>13</v>
      </c>
      <c r="J3386">
        <v>2730000000000</v>
      </c>
      <c r="K3386">
        <v>17385000000000</v>
      </c>
      <c r="L3386">
        <v>18105000000000</v>
      </c>
      <c r="M3386">
        <v>34</v>
      </c>
      <c r="N3386">
        <v>0</v>
      </c>
      <c r="O3386" s="1" t="s">
        <v>39</v>
      </c>
      <c r="P3386">
        <v>20830000000000</v>
      </c>
      <c r="Q3386" s="1" t="s">
        <v>52</v>
      </c>
      <c r="R3386" s="1" t="s">
        <v>43</v>
      </c>
      <c r="S3386" s="1" t="s">
        <v>887</v>
      </c>
      <c r="T3386" s="1" t="s">
        <v>887</v>
      </c>
      <c r="U3386" s="1" t="s">
        <v>44</v>
      </c>
      <c r="V3386" s="1" t="s">
        <v>37</v>
      </c>
      <c r="W3386" s="1" t="s">
        <v>67</v>
      </c>
      <c r="X3386" s="1" t="s">
        <v>68</v>
      </c>
      <c r="Y3386" s="1" t="s">
        <v>888</v>
      </c>
      <c r="Z3386" s="2">
        <v>44959.437939814816</v>
      </c>
      <c r="AA3386" s="2">
        <v>44959.737743055557</v>
      </c>
      <c r="AB3386" s="1" t="s">
        <v>45</v>
      </c>
      <c r="AC3386" s="2">
        <v>44960.937604166669</v>
      </c>
      <c r="AD3386" s="2">
        <v>44959.046967592592</v>
      </c>
      <c r="AE3386" s="2">
        <v>44961.080787037034</v>
      </c>
      <c r="AF3386" s="2">
        <v>44960.912638888891</v>
      </c>
      <c r="AG3386" s="2">
        <v>44960.912638888891</v>
      </c>
      <c r="AH3386" s="2">
        <v>44960.818055555559</v>
      </c>
      <c r="AI3386" t="s">
        <v>168</v>
      </c>
      <c r="AJ3386" s="1">
        <v>7</v>
      </c>
      <c r="AK3386" t="s">
        <v>69</v>
      </c>
      <c r="AL3386">
        <v>28</v>
      </c>
      <c r="AM3386" s="1" t="s">
        <v>73</v>
      </c>
      <c r="AN3386">
        <v>35</v>
      </c>
      <c r="AO3386" t="s">
        <v>73</v>
      </c>
      <c r="AP3386">
        <v>1</v>
      </c>
      <c r="AQ3386" s="1">
        <v>3</v>
      </c>
      <c r="AR3386" t="s">
        <v>69</v>
      </c>
      <c r="AS3386">
        <v>1</v>
      </c>
      <c r="AT3386" t="s">
        <v>69</v>
      </c>
      <c r="AU3386" s="1" t="s">
        <v>1190</v>
      </c>
    </row>
    <row r="3387" spans="1:47" x14ac:dyDescent="0.35">
      <c r="A3387" s="1" t="s">
        <v>886</v>
      </c>
      <c r="B3387">
        <v>106</v>
      </c>
      <c r="C3387" s="1" t="s">
        <v>87</v>
      </c>
      <c r="D3387">
        <v>34711</v>
      </c>
      <c r="E3387" s="1" t="s">
        <v>38</v>
      </c>
      <c r="F3387" s="1" t="s">
        <v>51</v>
      </c>
      <c r="G3387">
        <v>911</v>
      </c>
      <c r="H3387">
        <v>13</v>
      </c>
      <c r="I3387">
        <v>13</v>
      </c>
      <c r="J3387">
        <v>2730000000000</v>
      </c>
      <c r="K3387">
        <v>17385000000000</v>
      </c>
      <c r="L3387">
        <v>18105000000000</v>
      </c>
      <c r="M3387">
        <v>34</v>
      </c>
      <c r="N3387">
        <v>0</v>
      </c>
      <c r="O3387" s="1" t="s">
        <v>39</v>
      </c>
      <c r="P3387">
        <v>20830000000000</v>
      </c>
      <c r="Q3387" s="1" t="s">
        <v>52</v>
      </c>
      <c r="R3387" s="1" t="s">
        <v>43</v>
      </c>
      <c r="S3387" s="1" t="s">
        <v>37</v>
      </c>
      <c r="T3387" s="1" t="s">
        <v>887</v>
      </c>
      <c r="U3387" s="1" t="s">
        <v>44</v>
      </c>
      <c r="V3387" s="1" t="s">
        <v>37</v>
      </c>
      <c r="W3387" s="1" t="s">
        <v>67</v>
      </c>
      <c r="X3387" s="1" t="s">
        <v>68</v>
      </c>
      <c r="Y3387" s="1" t="s">
        <v>888</v>
      </c>
      <c r="Z3387" s="2">
        <v>44959.437939814816</v>
      </c>
      <c r="AA3387" s="2">
        <v>44959.737743055557</v>
      </c>
      <c r="AB3387" s="1" t="s">
        <v>45</v>
      </c>
      <c r="AC3387" s="2">
        <v>44960.937604166669</v>
      </c>
      <c r="AD3387" s="2">
        <v>44959.046967592592</v>
      </c>
      <c r="AE3387" s="2">
        <v>44961.080787037034</v>
      </c>
      <c r="AF3387" s="2">
        <v>44960.912638888891</v>
      </c>
      <c r="AG3387" s="2">
        <v>44960.912638888891</v>
      </c>
      <c r="AH3387" s="2">
        <v>44960.818055555559</v>
      </c>
      <c r="AI3387" t="s">
        <v>168</v>
      </c>
      <c r="AJ3387" s="1">
        <v>7</v>
      </c>
      <c r="AK3387" t="s">
        <v>69</v>
      </c>
      <c r="AL3387">
        <v>28</v>
      </c>
      <c r="AM3387" s="1" t="s">
        <v>73</v>
      </c>
      <c r="AN3387">
        <v>35</v>
      </c>
      <c r="AO3387" t="s">
        <v>73</v>
      </c>
      <c r="AP3387">
        <v>1</v>
      </c>
      <c r="AQ3387" s="1">
        <v>3</v>
      </c>
      <c r="AR3387" t="s">
        <v>69</v>
      </c>
      <c r="AS3387">
        <v>1</v>
      </c>
      <c r="AT3387" t="s">
        <v>69</v>
      </c>
      <c r="AU3387" s="1" t="s">
        <v>1190</v>
      </c>
    </row>
    <row r="3388" spans="1:47" x14ac:dyDescent="0.35">
      <c r="A3388" s="1" t="s">
        <v>4578</v>
      </c>
      <c r="B3388">
        <v>106</v>
      </c>
      <c r="C3388" s="1" t="s">
        <v>87</v>
      </c>
      <c r="D3388">
        <v>21577</v>
      </c>
      <c r="E3388" s="1" t="s">
        <v>38</v>
      </c>
      <c r="F3388" s="1" t="s">
        <v>51</v>
      </c>
      <c r="G3388">
        <v>911</v>
      </c>
      <c r="H3388">
        <v>3</v>
      </c>
      <c r="I3388">
        <v>3</v>
      </c>
      <c r="J3388">
        <v>4600000000000</v>
      </c>
      <c r="K3388">
        <v>8452700000000</v>
      </c>
      <c r="L3388">
        <v>5347300000000</v>
      </c>
      <c r="M3388">
        <v>0</v>
      </c>
      <c r="N3388">
        <v>0</v>
      </c>
      <c r="O3388" s="1" t="s">
        <v>39</v>
      </c>
      <c r="P3388">
        <v>15130000000000</v>
      </c>
      <c r="Q3388" s="1" t="s">
        <v>42</v>
      </c>
      <c r="R3388" s="1" t="s">
        <v>43</v>
      </c>
      <c r="S3388" s="1" t="s">
        <v>4579</v>
      </c>
      <c r="T3388" s="1" t="s">
        <v>4579</v>
      </c>
      <c r="U3388" s="1" t="s">
        <v>44</v>
      </c>
      <c r="V3388" s="1" t="s">
        <v>37</v>
      </c>
      <c r="W3388" s="1" t="s">
        <v>67</v>
      </c>
      <c r="X3388" s="1" t="s">
        <v>68</v>
      </c>
      <c r="Y3388" s="1" t="s">
        <v>4580</v>
      </c>
      <c r="Z3388" s="2">
        <v>44928.461875000001</v>
      </c>
      <c r="AA3388" s="2">
        <v>44928.605567129627</v>
      </c>
      <c r="AB3388" s="1" t="s">
        <v>45</v>
      </c>
      <c r="AC3388" s="2">
        <v>44929.937604166669</v>
      </c>
      <c r="AD3388" s="2">
        <v>44928.459027777775</v>
      </c>
      <c r="AE3388" s="2">
        <v>44930.080358796295</v>
      </c>
      <c r="AF3388" s="2">
        <v>44929.81212962963</v>
      </c>
      <c r="AG3388" s="2">
        <v>44929.81212962963</v>
      </c>
      <c r="AH3388" s="2">
        <v>44929.747916666667</v>
      </c>
      <c r="AI3388" t="s">
        <v>168</v>
      </c>
      <c r="AJ3388" s="1">
        <v>3</v>
      </c>
      <c r="AK3388" t="s">
        <v>69</v>
      </c>
      <c r="AL3388">
        <v>29</v>
      </c>
      <c r="AM3388" s="1" t="s">
        <v>73</v>
      </c>
      <c r="AN3388">
        <v>32</v>
      </c>
      <c r="AO3388" t="s">
        <v>73</v>
      </c>
      <c r="AP3388">
        <v>1</v>
      </c>
      <c r="AQ3388" s="1">
        <v>3</v>
      </c>
      <c r="AR3388" t="s">
        <v>69</v>
      </c>
      <c r="AS3388">
        <v>1</v>
      </c>
      <c r="AT3388" t="s">
        <v>69</v>
      </c>
      <c r="AU3388" s="1" t="s">
        <v>4131</v>
      </c>
    </row>
    <row r="3389" spans="1:47" x14ac:dyDescent="0.35">
      <c r="A3389" s="1" t="s">
        <v>4578</v>
      </c>
      <c r="B3389">
        <v>106</v>
      </c>
      <c r="C3389" s="1" t="s">
        <v>87</v>
      </c>
      <c r="D3389">
        <v>21577</v>
      </c>
      <c r="E3389" s="1" t="s">
        <v>38</v>
      </c>
      <c r="F3389" s="1" t="s">
        <v>51</v>
      </c>
      <c r="G3389">
        <v>911</v>
      </c>
      <c r="H3389">
        <v>3</v>
      </c>
      <c r="I3389">
        <v>3</v>
      </c>
      <c r="J3389">
        <v>4600000000000</v>
      </c>
      <c r="K3389">
        <v>8452700000000</v>
      </c>
      <c r="L3389">
        <v>5347300000000</v>
      </c>
      <c r="M3389">
        <v>0</v>
      </c>
      <c r="N3389">
        <v>0</v>
      </c>
      <c r="O3389" s="1" t="s">
        <v>39</v>
      </c>
      <c r="P3389">
        <v>15130000000000</v>
      </c>
      <c r="Q3389" s="1" t="s">
        <v>42</v>
      </c>
      <c r="R3389" s="1" t="s">
        <v>43</v>
      </c>
      <c r="S3389" s="1" t="s">
        <v>37</v>
      </c>
      <c r="T3389" s="1" t="s">
        <v>4579</v>
      </c>
      <c r="U3389" s="1" t="s">
        <v>44</v>
      </c>
      <c r="V3389" s="1" t="s">
        <v>37</v>
      </c>
      <c r="W3389" s="1" t="s">
        <v>67</v>
      </c>
      <c r="X3389" s="1" t="s">
        <v>68</v>
      </c>
      <c r="Y3389" s="1" t="s">
        <v>4580</v>
      </c>
      <c r="Z3389" s="2">
        <v>44928.461875000001</v>
      </c>
      <c r="AA3389" s="2">
        <v>44928.605567129627</v>
      </c>
      <c r="AB3389" s="1" t="s">
        <v>45</v>
      </c>
      <c r="AC3389" s="2">
        <v>44929.937604166669</v>
      </c>
      <c r="AD3389" s="2">
        <v>44928.459027777775</v>
      </c>
      <c r="AE3389" s="2">
        <v>44930.080358796295</v>
      </c>
      <c r="AF3389" s="2">
        <v>44929.81212962963</v>
      </c>
      <c r="AG3389" s="2">
        <v>44929.81212962963</v>
      </c>
      <c r="AH3389" s="2">
        <v>44929.747916666667</v>
      </c>
      <c r="AI3389" t="s">
        <v>168</v>
      </c>
      <c r="AJ3389" s="1">
        <v>3</v>
      </c>
      <c r="AK3389" t="s">
        <v>69</v>
      </c>
      <c r="AL3389">
        <v>29</v>
      </c>
      <c r="AM3389" s="1" t="s">
        <v>73</v>
      </c>
      <c r="AN3389">
        <v>32</v>
      </c>
      <c r="AO3389" t="s">
        <v>73</v>
      </c>
      <c r="AP3389">
        <v>1</v>
      </c>
      <c r="AQ3389" s="1">
        <v>3</v>
      </c>
      <c r="AR3389" t="s">
        <v>69</v>
      </c>
      <c r="AS3389">
        <v>1</v>
      </c>
      <c r="AT3389" t="s">
        <v>69</v>
      </c>
      <c r="AU3389" s="1" t="s">
        <v>4131</v>
      </c>
    </row>
    <row r="3390" spans="1:47" x14ac:dyDescent="0.35">
      <c r="A3390" s="1" t="s">
        <v>4578</v>
      </c>
      <c r="B3390">
        <v>106</v>
      </c>
      <c r="C3390" s="1" t="s">
        <v>87</v>
      </c>
      <c r="D3390">
        <v>22677</v>
      </c>
      <c r="E3390" s="1" t="s">
        <v>38</v>
      </c>
      <c r="F3390" s="1" t="s">
        <v>51</v>
      </c>
      <c r="G3390">
        <v>911</v>
      </c>
      <c r="H3390">
        <v>2</v>
      </c>
      <c r="I3390">
        <v>2</v>
      </c>
      <c r="J3390">
        <v>5300000000000</v>
      </c>
      <c r="K3390">
        <v>6677300000000</v>
      </c>
      <c r="L3390">
        <v>3922700000000</v>
      </c>
      <c r="M3390">
        <v>0</v>
      </c>
      <c r="N3390">
        <v>0</v>
      </c>
      <c r="O3390" s="1" t="s">
        <v>39</v>
      </c>
      <c r="P3390">
        <v>15130000000000</v>
      </c>
      <c r="Q3390" s="1" t="s">
        <v>42</v>
      </c>
      <c r="R3390" s="1" t="s">
        <v>43</v>
      </c>
      <c r="S3390" s="1" t="s">
        <v>4579</v>
      </c>
      <c r="T3390" s="1" t="s">
        <v>4579</v>
      </c>
      <c r="U3390" s="1" t="s">
        <v>44</v>
      </c>
      <c r="V3390" s="1" t="s">
        <v>37</v>
      </c>
      <c r="W3390" s="1" t="s">
        <v>67</v>
      </c>
      <c r="X3390" s="1" t="s">
        <v>68</v>
      </c>
      <c r="Y3390" s="1" t="s">
        <v>4580</v>
      </c>
      <c r="Z3390" s="2">
        <v>44928.461875000001</v>
      </c>
      <c r="AA3390" s="2">
        <v>44928.605567129627</v>
      </c>
      <c r="AB3390" s="1" t="s">
        <v>45</v>
      </c>
      <c r="AC3390" s="2">
        <v>44929.937604166669</v>
      </c>
      <c r="AD3390" s="2">
        <v>44928.459027777775</v>
      </c>
      <c r="AE3390" s="2">
        <v>44930.080358796295</v>
      </c>
      <c r="AF3390" s="2">
        <v>44929.81212962963</v>
      </c>
      <c r="AG3390" s="2">
        <v>44929.81212962963</v>
      </c>
      <c r="AH3390" s="2">
        <v>44929.747916666667</v>
      </c>
      <c r="AI3390" t="s">
        <v>168</v>
      </c>
      <c r="AJ3390" s="1">
        <v>3</v>
      </c>
      <c r="AK3390" t="s">
        <v>69</v>
      </c>
      <c r="AL3390">
        <v>29</v>
      </c>
      <c r="AM3390" s="1" t="s">
        <v>73</v>
      </c>
      <c r="AN3390">
        <v>32</v>
      </c>
      <c r="AO3390" t="s">
        <v>73</v>
      </c>
      <c r="AP3390">
        <v>1</v>
      </c>
      <c r="AQ3390" s="1">
        <v>3</v>
      </c>
      <c r="AR3390" t="s">
        <v>69</v>
      </c>
      <c r="AS3390">
        <v>1</v>
      </c>
      <c r="AT3390" t="s">
        <v>69</v>
      </c>
      <c r="AU3390" s="1" t="s">
        <v>4131</v>
      </c>
    </row>
    <row r="3391" spans="1:47" x14ac:dyDescent="0.35">
      <c r="A3391" s="1" t="s">
        <v>4578</v>
      </c>
      <c r="B3391">
        <v>106</v>
      </c>
      <c r="C3391" s="1" t="s">
        <v>87</v>
      </c>
      <c r="D3391">
        <v>22677</v>
      </c>
      <c r="E3391" s="1" t="s">
        <v>38</v>
      </c>
      <c r="F3391" s="1" t="s">
        <v>51</v>
      </c>
      <c r="G3391">
        <v>911</v>
      </c>
      <c r="H3391">
        <v>2</v>
      </c>
      <c r="I3391">
        <v>2</v>
      </c>
      <c r="J3391">
        <v>5300000000000</v>
      </c>
      <c r="K3391">
        <v>6677300000000</v>
      </c>
      <c r="L3391">
        <v>3922700000000</v>
      </c>
      <c r="M3391">
        <v>0</v>
      </c>
      <c r="N3391">
        <v>0</v>
      </c>
      <c r="O3391" s="1" t="s">
        <v>39</v>
      </c>
      <c r="P3391">
        <v>15130000000000</v>
      </c>
      <c r="Q3391" s="1" t="s">
        <v>42</v>
      </c>
      <c r="R3391" s="1" t="s">
        <v>43</v>
      </c>
      <c r="S3391" s="1" t="s">
        <v>37</v>
      </c>
      <c r="T3391" s="1" t="s">
        <v>4579</v>
      </c>
      <c r="U3391" s="1" t="s">
        <v>44</v>
      </c>
      <c r="V3391" s="1" t="s">
        <v>37</v>
      </c>
      <c r="W3391" s="1" t="s">
        <v>67</v>
      </c>
      <c r="X3391" s="1" t="s">
        <v>68</v>
      </c>
      <c r="Y3391" s="1" t="s">
        <v>4580</v>
      </c>
      <c r="Z3391" s="2">
        <v>44928.461875000001</v>
      </c>
      <c r="AA3391" s="2">
        <v>44928.605567129627</v>
      </c>
      <c r="AB3391" s="1" t="s">
        <v>45</v>
      </c>
      <c r="AC3391" s="2">
        <v>44929.937604166669</v>
      </c>
      <c r="AD3391" s="2">
        <v>44928.459027777775</v>
      </c>
      <c r="AE3391" s="2">
        <v>44930.080358796295</v>
      </c>
      <c r="AF3391" s="2">
        <v>44929.81212962963</v>
      </c>
      <c r="AG3391" s="2">
        <v>44929.81212962963</v>
      </c>
      <c r="AH3391" s="2">
        <v>44929.747916666667</v>
      </c>
      <c r="AI3391" t="s">
        <v>168</v>
      </c>
      <c r="AJ3391" s="1">
        <v>3</v>
      </c>
      <c r="AK3391" t="s">
        <v>69</v>
      </c>
      <c r="AL3391">
        <v>29</v>
      </c>
      <c r="AM3391" s="1" t="s">
        <v>73</v>
      </c>
      <c r="AN3391">
        <v>32</v>
      </c>
      <c r="AO3391" t="s">
        <v>73</v>
      </c>
      <c r="AP3391">
        <v>1</v>
      </c>
      <c r="AQ3391" s="1">
        <v>3</v>
      </c>
      <c r="AR3391" t="s">
        <v>69</v>
      </c>
      <c r="AS3391">
        <v>1</v>
      </c>
      <c r="AT3391" t="s">
        <v>69</v>
      </c>
      <c r="AU3391" s="1" t="s">
        <v>4131</v>
      </c>
    </row>
    <row r="3392" spans="1:47" x14ac:dyDescent="0.35">
      <c r="A3392" s="1" t="s">
        <v>4575</v>
      </c>
      <c r="B3392">
        <v>106</v>
      </c>
      <c r="C3392" s="1" t="s">
        <v>87</v>
      </c>
      <c r="D3392">
        <v>33458</v>
      </c>
      <c r="E3392" s="1" t="s">
        <v>56</v>
      </c>
      <c r="F3392" s="1" t="s">
        <v>51</v>
      </c>
      <c r="G3392">
        <v>911</v>
      </c>
      <c r="H3392">
        <v>1</v>
      </c>
      <c r="I3392">
        <v>1</v>
      </c>
      <c r="J3392">
        <v>12070000000000</v>
      </c>
      <c r="K3392">
        <v>8400000000000</v>
      </c>
      <c r="L3392">
        <v>3670000000000</v>
      </c>
      <c r="M3392">
        <v>0</v>
      </c>
      <c r="N3392">
        <v>0</v>
      </c>
      <c r="O3392" s="1" t="s">
        <v>39</v>
      </c>
      <c r="P3392">
        <v>8400000000000</v>
      </c>
      <c r="Q3392" s="1" t="s">
        <v>42</v>
      </c>
      <c r="R3392" s="1" t="s">
        <v>43</v>
      </c>
      <c r="S3392" s="1" t="s">
        <v>4576</v>
      </c>
      <c r="T3392" s="1" t="s">
        <v>4576</v>
      </c>
      <c r="U3392" s="1" t="s">
        <v>44</v>
      </c>
      <c r="V3392" s="1" t="s">
        <v>37</v>
      </c>
      <c r="W3392" s="1" t="s">
        <v>67</v>
      </c>
      <c r="X3392" s="1" t="s">
        <v>68</v>
      </c>
      <c r="Y3392" s="1" t="s">
        <v>4577</v>
      </c>
      <c r="Z3392" s="2">
        <v>44933.437615740739</v>
      </c>
      <c r="AA3392" s="2">
        <v>44933.467581018522</v>
      </c>
      <c r="AB3392" s="1" t="s">
        <v>45</v>
      </c>
      <c r="AC3392" s="2">
        <v>44934.937708333331</v>
      </c>
      <c r="AD3392" s="2">
        <v>44932.833472222221</v>
      </c>
      <c r="AE3392" s="2">
        <v>44935.080127314817</v>
      </c>
      <c r="AF3392" s="2">
        <v>44934.842245370368</v>
      </c>
      <c r="AG3392" s="2">
        <v>44934.842245370368</v>
      </c>
      <c r="AH3392" s="2">
        <v>44934.789583333331</v>
      </c>
      <c r="AI3392" t="s">
        <v>168</v>
      </c>
      <c r="AJ3392" s="1">
        <v>1</v>
      </c>
      <c r="AK3392" t="s">
        <v>69</v>
      </c>
      <c r="AL3392">
        <v>33</v>
      </c>
      <c r="AM3392" s="1" t="s">
        <v>73</v>
      </c>
      <c r="AN3392">
        <v>34</v>
      </c>
      <c r="AO3392" t="s">
        <v>73</v>
      </c>
      <c r="AP3392">
        <v>1</v>
      </c>
      <c r="AQ3392" s="1">
        <v>3</v>
      </c>
      <c r="AR3392" t="s">
        <v>69</v>
      </c>
      <c r="AS3392">
        <v>1</v>
      </c>
      <c r="AT3392" t="s">
        <v>69</v>
      </c>
      <c r="AU3392" s="1" t="s">
        <v>4131</v>
      </c>
    </row>
    <row r="3393" spans="1:47" x14ac:dyDescent="0.35">
      <c r="A3393" s="1" t="s">
        <v>4575</v>
      </c>
      <c r="B3393">
        <v>106</v>
      </c>
      <c r="C3393" s="1" t="s">
        <v>87</v>
      </c>
      <c r="D3393">
        <v>33458</v>
      </c>
      <c r="E3393" s="1" t="s">
        <v>56</v>
      </c>
      <c r="F3393" s="1" t="s">
        <v>51</v>
      </c>
      <c r="G3393">
        <v>911</v>
      </c>
      <c r="H3393">
        <v>1</v>
      </c>
      <c r="I3393">
        <v>1</v>
      </c>
      <c r="J3393">
        <v>12070000000000</v>
      </c>
      <c r="K3393">
        <v>8400000000000</v>
      </c>
      <c r="L3393">
        <v>3670000000000</v>
      </c>
      <c r="M3393">
        <v>0</v>
      </c>
      <c r="N3393">
        <v>0</v>
      </c>
      <c r="O3393" s="1" t="s">
        <v>39</v>
      </c>
      <c r="P3393">
        <v>8400000000000</v>
      </c>
      <c r="Q3393" s="1" t="s">
        <v>42</v>
      </c>
      <c r="R3393" s="1" t="s">
        <v>43</v>
      </c>
      <c r="S3393" s="1" t="s">
        <v>37</v>
      </c>
      <c r="T3393" s="1" t="s">
        <v>4576</v>
      </c>
      <c r="U3393" s="1" t="s">
        <v>44</v>
      </c>
      <c r="V3393" s="1" t="s">
        <v>37</v>
      </c>
      <c r="W3393" s="1" t="s">
        <v>67</v>
      </c>
      <c r="X3393" s="1" t="s">
        <v>68</v>
      </c>
      <c r="Y3393" s="1" t="s">
        <v>4577</v>
      </c>
      <c r="Z3393" s="2">
        <v>44933.437615740739</v>
      </c>
      <c r="AA3393" s="2">
        <v>44933.467581018522</v>
      </c>
      <c r="AB3393" s="1" t="s">
        <v>45</v>
      </c>
      <c r="AC3393" s="2">
        <v>44934.937708333331</v>
      </c>
      <c r="AD3393" s="2">
        <v>44932.833472222221</v>
      </c>
      <c r="AE3393" s="2">
        <v>44935.080127314817</v>
      </c>
      <c r="AF3393" s="2">
        <v>44934.842245370368</v>
      </c>
      <c r="AG3393" s="2">
        <v>44934.842245370368</v>
      </c>
      <c r="AH3393" s="2">
        <v>44934.789583333331</v>
      </c>
      <c r="AI3393" t="s">
        <v>168</v>
      </c>
      <c r="AJ3393" s="1">
        <v>1</v>
      </c>
      <c r="AK3393" t="s">
        <v>69</v>
      </c>
      <c r="AL3393">
        <v>33</v>
      </c>
      <c r="AM3393" s="1" t="s">
        <v>73</v>
      </c>
      <c r="AN3393">
        <v>34</v>
      </c>
      <c r="AO3393" t="s">
        <v>73</v>
      </c>
      <c r="AP3393">
        <v>1</v>
      </c>
      <c r="AQ3393" s="1">
        <v>3</v>
      </c>
      <c r="AR3393" t="s">
        <v>69</v>
      </c>
      <c r="AS3393">
        <v>1</v>
      </c>
      <c r="AT3393" t="s">
        <v>69</v>
      </c>
      <c r="AU3393" s="1" t="s">
        <v>4131</v>
      </c>
    </row>
    <row r="3394" spans="1:47" x14ac:dyDescent="0.35">
      <c r="A3394" s="1" t="s">
        <v>4581</v>
      </c>
      <c r="B3394">
        <v>106</v>
      </c>
      <c r="C3394" s="1" t="s">
        <v>87</v>
      </c>
      <c r="D3394">
        <v>48909</v>
      </c>
      <c r="E3394" s="1" t="s">
        <v>38</v>
      </c>
      <c r="F3394" s="1" t="s">
        <v>51</v>
      </c>
      <c r="G3394">
        <v>911</v>
      </c>
      <c r="H3394">
        <v>2</v>
      </c>
      <c r="I3394">
        <v>2</v>
      </c>
      <c r="J3394">
        <v>7300000000000</v>
      </c>
      <c r="K3394">
        <v>6583900000000</v>
      </c>
      <c r="L3394">
        <v>8016100000000</v>
      </c>
      <c r="M3394">
        <v>0</v>
      </c>
      <c r="N3394">
        <v>0</v>
      </c>
      <c r="O3394" s="1" t="s">
        <v>39</v>
      </c>
      <c r="P3394">
        <v>8590000000000</v>
      </c>
      <c r="Q3394" s="1" t="s">
        <v>52</v>
      </c>
      <c r="R3394" s="1" t="s">
        <v>43</v>
      </c>
      <c r="S3394" s="1" t="s">
        <v>4582</v>
      </c>
      <c r="T3394" s="1" t="s">
        <v>4582</v>
      </c>
      <c r="U3394" s="1" t="s">
        <v>44</v>
      </c>
      <c r="V3394" s="1" t="s">
        <v>37</v>
      </c>
      <c r="W3394" s="1" t="s">
        <v>67</v>
      </c>
      <c r="X3394" s="1" t="s">
        <v>68</v>
      </c>
      <c r="Y3394" s="1" t="s">
        <v>4583</v>
      </c>
      <c r="Z3394" s="2">
        <v>44938.437650462962</v>
      </c>
      <c r="AA3394" s="2">
        <v>44938.690057870372</v>
      </c>
      <c r="AB3394" s="1" t="s">
        <v>45</v>
      </c>
      <c r="AC3394" s="2">
        <v>44939.937615740739</v>
      </c>
      <c r="AD3394" s="2">
        <v>44937.79483796296</v>
      </c>
      <c r="AE3394" s="2">
        <v>44940.080763888887</v>
      </c>
      <c r="AF3394" s="2">
        <v>44939.543761574074</v>
      </c>
      <c r="AG3394" s="2">
        <v>44939.543761574074</v>
      </c>
      <c r="AH3394" s="2">
        <v>44939.538888888892</v>
      </c>
      <c r="AI3394" t="s">
        <v>168</v>
      </c>
      <c r="AJ3394" s="1">
        <v>6</v>
      </c>
      <c r="AK3394" t="s">
        <v>69</v>
      </c>
      <c r="AL3394">
        <v>20</v>
      </c>
      <c r="AM3394" s="1" t="s">
        <v>73</v>
      </c>
      <c r="AN3394">
        <v>26</v>
      </c>
      <c r="AO3394" t="s">
        <v>73</v>
      </c>
      <c r="AP3394">
        <v>1</v>
      </c>
      <c r="AQ3394" s="1">
        <v>3</v>
      </c>
      <c r="AR3394" t="s">
        <v>69</v>
      </c>
      <c r="AS3394">
        <v>1</v>
      </c>
      <c r="AT3394" t="s">
        <v>69</v>
      </c>
      <c r="AU3394" s="1" t="s">
        <v>4149</v>
      </c>
    </row>
    <row r="3395" spans="1:47" x14ac:dyDescent="0.35">
      <c r="A3395" s="1" t="s">
        <v>4581</v>
      </c>
      <c r="B3395">
        <v>106</v>
      </c>
      <c r="C3395" s="1" t="s">
        <v>87</v>
      </c>
      <c r="D3395">
        <v>48909</v>
      </c>
      <c r="E3395" s="1" t="s">
        <v>38</v>
      </c>
      <c r="F3395" s="1" t="s">
        <v>51</v>
      </c>
      <c r="G3395">
        <v>911</v>
      </c>
      <c r="H3395">
        <v>2</v>
      </c>
      <c r="I3395">
        <v>2</v>
      </c>
      <c r="J3395">
        <v>7300000000000</v>
      </c>
      <c r="K3395">
        <v>6583900000000</v>
      </c>
      <c r="L3395">
        <v>8016100000000</v>
      </c>
      <c r="M3395">
        <v>0</v>
      </c>
      <c r="N3395">
        <v>0</v>
      </c>
      <c r="O3395" s="1" t="s">
        <v>39</v>
      </c>
      <c r="P3395">
        <v>8590000000000</v>
      </c>
      <c r="Q3395" s="1" t="s">
        <v>52</v>
      </c>
      <c r="R3395" s="1" t="s">
        <v>43</v>
      </c>
      <c r="S3395" s="1" t="s">
        <v>37</v>
      </c>
      <c r="T3395" s="1" t="s">
        <v>4582</v>
      </c>
      <c r="U3395" s="1" t="s">
        <v>44</v>
      </c>
      <c r="V3395" s="1" t="s">
        <v>37</v>
      </c>
      <c r="W3395" s="1" t="s">
        <v>67</v>
      </c>
      <c r="X3395" s="1" t="s">
        <v>68</v>
      </c>
      <c r="Y3395" s="1" t="s">
        <v>4583</v>
      </c>
      <c r="Z3395" s="2">
        <v>44938.437650462962</v>
      </c>
      <c r="AA3395" s="2">
        <v>44938.690057870372</v>
      </c>
      <c r="AB3395" s="1" t="s">
        <v>45</v>
      </c>
      <c r="AC3395" s="2">
        <v>44939.937615740739</v>
      </c>
      <c r="AD3395" s="2">
        <v>44937.79483796296</v>
      </c>
      <c r="AE3395" s="2">
        <v>44940.080763888887</v>
      </c>
      <c r="AF3395" s="2">
        <v>44939.543761574074</v>
      </c>
      <c r="AG3395" s="2">
        <v>44939.543761574074</v>
      </c>
      <c r="AH3395" s="2">
        <v>44939.538888888892</v>
      </c>
      <c r="AI3395" t="s">
        <v>168</v>
      </c>
      <c r="AJ3395" s="1">
        <v>6</v>
      </c>
      <c r="AK3395" t="s">
        <v>69</v>
      </c>
      <c r="AL3395">
        <v>20</v>
      </c>
      <c r="AM3395" s="1" t="s">
        <v>73</v>
      </c>
      <c r="AN3395">
        <v>26</v>
      </c>
      <c r="AO3395" t="s">
        <v>73</v>
      </c>
      <c r="AP3395">
        <v>1</v>
      </c>
      <c r="AQ3395" s="1">
        <v>3</v>
      </c>
      <c r="AR3395" t="s">
        <v>69</v>
      </c>
      <c r="AS3395">
        <v>1</v>
      </c>
      <c r="AT3395" t="s">
        <v>69</v>
      </c>
      <c r="AU3395" s="1" t="s">
        <v>4149</v>
      </c>
    </row>
    <row r="3396" spans="1:47" x14ac:dyDescent="0.35">
      <c r="A3396" s="1" t="s">
        <v>4581</v>
      </c>
      <c r="B3396">
        <v>106</v>
      </c>
      <c r="C3396" s="1" t="s">
        <v>87</v>
      </c>
      <c r="D3396">
        <v>13191</v>
      </c>
      <c r="E3396" s="1" t="s">
        <v>38</v>
      </c>
      <c r="F3396" s="1" t="s">
        <v>51</v>
      </c>
      <c r="G3396">
        <v>911</v>
      </c>
      <c r="H3396">
        <v>1</v>
      </c>
      <c r="I3396">
        <v>1</v>
      </c>
      <c r="J3396">
        <v>3890000000000</v>
      </c>
      <c r="K3396">
        <v>2006100000000</v>
      </c>
      <c r="L3396">
        <v>1883900000000</v>
      </c>
      <c r="M3396">
        <v>0</v>
      </c>
      <c r="N3396">
        <v>0</v>
      </c>
      <c r="O3396" s="1" t="s">
        <v>39</v>
      </c>
      <c r="P3396">
        <v>8590000000000</v>
      </c>
      <c r="Q3396" s="1" t="s">
        <v>52</v>
      </c>
      <c r="R3396" s="1" t="s">
        <v>43</v>
      </c>
      <c r="S3396" s="1" t="s">
        <v>4582</v>
      </c>
      <c r="T3396" s="1" t="s">
        <v>4582</v>
      </c>
      <c r="U3396" s="1" t="s">
        <v>44</v>
      </c>
      <c r="V3396" s="1" t="s">
        <v>37</v>
      </c>
      <c r="W3396" s="1" t="s">
        <v>67</v>
      </c>
      <c r="X3396" s="1" t="s">
        <v>68</v>
      </c>
      <c r="Y3396" s="1" t="s">
        <v>4583</v>
      </c>
      <c r="Z3396" s="2">
        <v>44938.437650462962</v>
      </c>
      <c r="AA3396" s="2">
        <v>44938.690057870372</v>
      </c>
      <c r="AB3396" s="1" t="s">
        <v>45</v>
      </c>
      <c r="AC3396" s="2">
        <v>44939.937615740739</v>
      </c>
      <c r="AD3396" s="2">
        <v>44937.79483796296</v>
      </c>
      <c r="AE3396" s="2">
        <v>44940.080763888887</v>
      </c>
      <c r="AF3396" s="2">
        <v>44939.543761574074</v>
      </c>
      <c r="AG3396" s="2">
        <v>44939.543761574074</v>
      </c>
      <c r="AH3396" s="2">
        <v>44939.538888888892</v>
      </c>
      <c r="AI3396" t="s">
        <v>168</v>
      </c>
      <c r="AJ3396" s="1">
        <v>6</v>
      </c>
      <c r="AK3396" t="s">
        <v>69</v>
      </c>
      <c r="AL3396">
        <v>20</v>
      </c>
      <c r="AM3396" s="1" t="s">
        <v>73</v>
      </c>
      <c r="AN3396">
        <v>26</v>
      </c>
      <c r="AO3396" t="s">
        <v>73</v>
      </c>
      <c r="AP3396">
        <v>1</v>
      </c>
      <c r="AQ3396" s="1">
        <v>3</v>
      </c>
      <c r="AR3396" t="s">
        <v>69</v>
      </c>
      <c r="AS3396">
        <v>1</v>
      </c>
      <c r="AT3396" t="s">
        <v>69</v>
      </c>
      <c r="AU3396" s="1" t="s">
        <v>4149</v>
      </c>
    </row>
    <row r="3397" spans="1:47" x14ac:dyDescent="0.35">
      <c r="A3397" s="1" t="s">
        <v>4581</v>
      </c>
      <c r="B3397">
        <v>106</v>
      </c>
      <c r="C3397" s="1" t="s">
        <v>87</v>
      </c>
      <c r="D3397">
        <v>13191</v>
      </c>
      <c r="E3397" s="1" t="s">
        <v>38</v>
      </c>
      <c r="F3397" s="1" t="s">
        <v>51</v>
      </c>
      <c r="G3397">
        <v>911</v>
      </c>
      <c r="H3397">
        <v>1</v>
      </c>
      <c r="I3397">
        <v>1</v>
      </c>
      <c r="J3397">
        <v>3890000000000</v>
      </c>
      <c r="K3397">
        <v>2006100000000</v>
      </c>
      <c r="L3397">
        <v>1883900000000</v>
      </c>
      <c r="M3397">
        <v>0</v>
      </c>
      <c r="N3397">
        <v>0</v>
      </c>
      <c r="O3397" s="1" t="s">
        <v>39</v>
      </c>
      <c r="P3397">
        <v>8590000000000</v>
      </c>
      <c r="Q3397" s="1" t="s">
        <v>52</v>
      </c>
      <c r="R3397" s="1" t="s">
        <v>43</v>
      </c>
      <c r="S3397" s="1" t="s">
        <v>37</v>
      </c>
      <c r="T3397" s="1" t="s">
        <v>4582</v>
      </c>
      <c r="U3397" s="1" t="s">
        <v>44</v>
      </c>
      <c r="V3397" s="1" t="s">
        <v>37</v>
      </c>
      <c r="W3397" s="1" t="s">
        <v>67</v>
      </c>
      <c r="X3397" s="1" t="s">
        <v>68</v>
      </c>
      <c r="Y3397" s="1" t="s">
        <v>4583</v>
      </c>
      <c r="Z3397" s="2">
        <v>44938.437650462962</v>
      </c>
      <c r="AA3397" s="2">
        <v>44938.690057870372</v>
      </c>
      <c r="AB3397" s="1" t="s">
        <v>45</v>
      </c>
      <c r="AC3397" s="2">
        <v>44939.937615740739</v>
      </c>
      <c r="AD3397" s="2">
        <v>44937.79483796296</v>
      </c>
      <c r="AE3397" s="2">
        <v>44940.080763888887</v>
      </c>
      <c r="AF3397" s="2">
        <v>44939.543761574074</v>
      </c>
      <c r="AG3397" s="2">
        <v>44939.543761574074</v>
      </c>
      <c r="AH3397" s="2">
        <v>44939.538888888892</v>
      </c>
      <c r="AI3397" t="s">
        <v>168</v>
      </c>
      <c r="AJ3397" s="1">
        <v>6</v>
      </c>
      <c r="AK3397" t="s">
        <v>69</v>
      </c>
      <c r="AL3397">
        <v>20</v>
      </c>
      <c r="AM3397" s="1" t="s">
        <v>73</v>
      </c>
      <c r="AN3397">
        <v>26</v>
      </c>
      <c r="AO3397" t="s">
        <v>73</v>
      </c>
      <c r="AP3397">
        <v>1</v>
      </c>
      <c r="AQ3397" s="1">
        <v>3</v>
      </c>
      <c r="AR3397" t="s">
        <v>69</v>
      </c>
      <c r="AS3397">
        <v>1</v>
      </c>
      <c r="AT3397" t="s">
        <v>69</v>
      </c>
      <c r="AU3397" s="1" t="s">
        <v>4149</v>
      </c>
    </row>
    <row r="3398" spans="1:47" x14ac:dyDescent="0.35">
      <c r="A3398" s="1" t="s">
        <v>4578</v>
      </c>
      <c r="B3398">
        <v>106</v>
      </c>
      <c r="C3398" s="1" t="s">
        <v>87</v>
      </c>
      <c r="D3398">
        <v>21577</v>
      </c>
      <c r="E3398" s="1" t="s">
        <v>38</v>
      </c>
      <c r="F3398" s="1" t="s">
        <v>51</v>
      </c>
      <c r="G3398">
        <v>911</v>
      </c>
      <c r="H3398">
        <v>3</v>
      </c>
      <c r="I3398">
        <v>3</v>
      </c>
      <c r="J3398">
        <v>4600000000000</v>
      </c>
      <c r="K3398">
        <v>8452700000000</v>
      </c>
      <c r="L3398">
        <v>5347300000000</v>
      </c>
      <c r="M3398">
        <v>0</v>
      </c>
      <c r="N3398">
        <v>0</v>
      </c>
      <c r="O3398" s="1" t="s">
        <v>39</v>
      </c>
      <c r="P3398">
        <v>15130000000000</v>
      </c>
      <c r="Q3398" s="1" t="s">
        <v>42</v>
      </c>
      <c r="R3398" s="1" t="s">
        <v>43</v>
      </c>
      <c r="S3398" s="1" t="s">
        <v>4579</v>
      </c>
      <c r="T3398" s="1" t="s">
        <v>4579</v>
      </c>
      <c r="U3398" s="1" t="s">
        <v>44</v>
      </c>
      <c r="V3398" s="1" t="s">
        <v>37</v>
      </c>
      <c r="W3398" s="1" t="s">
        <v>67</v>
      </c>
      <c r="X3398" s="1" t="s">
        <v>68</v>
      </c>
      <c r="Y3398" s="1" t="s">
        <v>4580</v>
      </c>
      <c r="Z3398" s="2">
        <v>44928.461875000001</v>
      </c>
      <c r="AA3398" s="2">
        <v>44928.605567129627</v>
      </c>
      <c r="AB3398" s="1" t="s">
        <v>45</v>
      </c>
      <c r="AC3398" s="2">
        <v>44929.937604166669</v>
      </c>
      <c r="AD3398" s="2">
        <v>44928.459027777775</v>
      </c>
      <c r="AE3398" s="2">
        <v>44930.080358796295</v>
      </c>
      <c r="AF3398" s="2">
        <v>44929.81212962963</v>
      </c>
      <c r="AG3398" s="2">
        <v>44929.81212962963</v>
      </c>
      <c r="AH3398" s="2">
        <v>44929.747916666667</v>
      </c>
      <c r="AI3398" t="s">
        <v>168</v>
      </c>
      <c r="AJ3398" s="1">
        <v>3</v>
      </c>
      <c r="AK3398" t="s">
        <v>69</v>
      </c>
      <c r="AL3398">
        <v>29</v>
      </c>
      <c r="AM3398" s="1" t="s">
        <v>73</v>
      </c>
      <c r="AN3398">
        <v>32</v>
      </c>
      <c r="AO3398" t="s">
        <v>73</v>
      </c>
      <c r="AP3398">
        <v>1</v>
      </c>
      <c r="AQ3398" s="1">
        <v>3</v>
      </c>
      <c r="AR3398" t="s">
        <v>69</v>
      </c>
      <c r="AS3398">
        <v>1</v>
      </c>
      <c r="AT3398" t="s">
        <v>69</v>
      </c>
      <c r="AU3398" s="1" t="s">
        <v>4131</v>
      </c>
    </row>
    <row r="3399" spans="1:47" x14ac:dyDescent="0.35">
      <c r="A3399" s="1" t="s">
        <v>4578</v>
      </c>
      <c r="B3399">
        <v>106</v>
      </c>
      <c r="C3399" s="1" t="s">
        <v>87</v>
      </c>
      <c r="D3399">
        <v>21577</v>
      </c>
      <c r="E3399" s="1" t="s">
        <v>38</v>
      </c>
      <c r="F3399" s="1" t="s">
        <v>51</v>
      </c>
      <c r="G3399">
        <v>911</v>
      </c>
      <c r="H3399">
        <v>3</v>
      </c>
      <c r="I3399">
        <v>3</v>
      </c>
      <c r="J3399">
        <v>4600000000000</v>
      </c>
      <c r="K3399">
        <v>8452700000000</v>
      </c>
      <c r="L3399">
        <v>5347300000000</v>
      </c>
      <c r="M3399">
        <v>0</v>
      </c>
      <c r="N3399">
        <v>0</v>
      </c>
      <c r="O3399" s="1" t="s">
        <v>39</v>
      </c>
      <c r="P3399">
        <v>15130000000000</v>
      </c>
      <c r="Q3399" s="1" t="s">
        <v>42</v>
      </c>
      <c r="R3399" s="1" t="s">
        <v>43</v>
      </c>
      <c r="S3399" s="1" t="s">
        <v>37</v>
      </c>
      <c r="T3399" s="1" t="s">
        <v>4579</v>
      </c>
      <c r="U3399" s="1" t="s">
        <v>44</v>
      </c>
      <c r="V3399" s="1" t="s">
        <v>37</v>
      </c>
      <c r="W3399" s="1" t="s">
        <v>67</v>
      </c>
      <c r="X3399" s="1" t="s">
        <v>68</v>
      </c>
      <c r="Y3399" s="1" t="s">
        <v>4580</v>
      </c>
      <c r="Z3399" s="2">
        <v>44928.461875000001</v>
      </c>
      <c r="AA3399" s="2">
        <v>44928.605567129627</v>
      </c>
      <c r="AB3399" s="1" t="s">
        <v>45</v>
      </c>
      <c r="AC3399" s="2">
        <v>44929.937604166669</v>
      </c>
      <c r="AD3399" s="2">
        <v>44928.459027777775</v>
      </c>
      <c r="AE3399" s="2">
        <v>44930.080358796295</v>
      </c>
      <c r="AF3399" s="2">
        <v>44929.81212962963</v>
      </c>
      <c r="AG3399" s="2">
        <v>44929.81212962963</v>
      </c>
      <c r="AH3399" s="2">
        <v>44929.747916666667</v>
      </c>
      <c r="AI3399" t="s">
        <v>168</v>
      </c>
      <c r="AJ3399" s="1">
        <v>3</v>
      </c>
      <c r="AK3399" t="s">
        <v>69</v>
      </c>
      <c r="AL3399">
        <v>29</v>
      </c>
      <c r="AM3399" s="1" t="s">
        <v>73</v>
      </c>
      <c r="AN3399">
        <v>32</v>
      </c>
      <c r="AO3399" t="s">
        <v>73</v>
      </c>
      <c r="AP3399">
        <v>1</v>
      </c>
      <c r="AQ3399" s="1">
        <v>3</v>
      </c>
      <c r="AR3399" t="s">
        <v>69</v>
      </c>
      <c r="AS3399">
        <v>1</v>
      </c>
      <c r="AT3399" t="s">
        <v>69</v>
      </c>
      <c r="AU3399" s="1" t="s">
        <v>4131</v>
      </c>
    </row>
    <row r="3400" spans="1:47" x14ac:dyDescent="0.35">
      <c r="A3400" s="1" t="s">
        <v>4578</v>
      </c>
      <c r="B3400">
        <v>106</v>
      </c>
      <c r="C3400" s="1" t="s">
        <v>87</v>
      </c>
      <c r="D3400">
        <v>22677</v>
      </c>
      <c r="E3400" s="1" t="s">
        <v>38</v>
      </c>
      <c r="F3400" s="1" t="s">
        <v>51</v>
      </c>
      <c r="G3400">
        <v>911</v>
      </c>
      <c r="H3400">
        <v>2</v>
      </c>
      <c r="I3400">
        <v>2</v>
      </c>
      <c r="J3400">
        <v>5300000000000</v>
      </c>
      <c r="K3400">
        <v>6677300000000</v>
      </c>
      <c r="L3400">
        <v>3922700000000</v>
      </c>
      <c r="M3400">
        <v>0</v>
      </c>
      <c r="N3400">
        <v>0</v>
      </c>
      <c r="O3400" s="1" t="s">
        <v>39</v>
      </c>
      <c r="P3400">
        <v>15130000000000</v>
      </c>
      <c r="Q3400" s="1" t="s">
        <v>42</v>
      </c>
      <c r="R3400" s="1" t="s">
        <v>43</v>
      </c>
      <c r="S3400" s="1" t="s">
        <v>4579</v>
      </c>
      <c r="T3400" s="1" t="s">
        <v>4579</v>
      </c>
      <c r="U3400" s="1" t="s">
        <v>44</v>
      </c>
      <c r="V3400" s="1" t="s">
        <v>37</v>
      </c>
      <c r="W3400" s="1" t="s">
        <v>67</v>
      </c>
      <c r="X3400" s="1" t="s">
        <v>68</v>
      </c>
      <c r="Y3400" s="1" t="s">
        <v>4580</v>
      </c>
      <c r="Z3400" s="2">
        <v>44928.461875000001</v>
      </c>
      <c r="AA3400" s="2">
        <v>44928.605567129627</v>
      </c>
      <c r="AB3400" s="1" t="s">
        <v>45</v>
      </c>
      <c r="AC3400" s="2">
        <v>44929.937604166669</v>
      </c>
      <c r="AD3400" s="2">
        <v>44928.459027777775</v>
      </c>
      <c r="AE3400" s="2">
        <v>44930.080358796295</v>
      </c>
      <c r="AF3400" s="2">
        <v>44929.81212962963</v>
      </c>
      <c r="AG3400" s="2">
        <v>44929.81212962963</v>
      </c>
      <c r="AH3400" s="2">
        <v>44929.747916666667</v>
      </c>
      <c r="AI3400" t="s">
        <v>168</v>
      </c>
      <c r="AJ3400" s="1">
        <v>3</v>
      </c>
      <c r="AK3400" t="s">
        <v>69</v>
      </c>
      <c r="AL3400">
        <v>29</v>
      </c>
      <c r="AM3400" s="1" t="s">
        <v>73</v>
      </c>
      <c r="AN3400">
        <v>32</v>
      </c>
      <c r="AO3400" t="s">
        <v>73</v>
      </c>
      <c r="AP3400">
        <v>1</v>
      </c>
      <c r="AQ3400" s="1">
        <v>3</v>
      </c>
      <c r="AR3400" t="s">
        <v>69</v>
      </c>
      <c r="AS3400">
        <v>1</v>
      </c>
      <c r="AT3400" t="s">
        <v>69</v>
      </c>
      <c r="AU3400" s="1" t="s">
        <v>4131</v>
      </c>
    </row>
    <row r="3401" spans="1:47" x14ac:dyDescent="0.35">
      <c r="A3401" s="1" t="s">
        <v>4578</v>
      </c>
      <c r="B3401">
        <v>106</v>
      </c>
      <c r="C3401" s="1" t="s">
        <v>87</v>
      </c>
      <c r="D3401">
        <v>22677</v>
      </c>
      <c r="E3401" s="1" t="s">
        <v>38</v>
      </c>
      <c r="F3401" s="1" t="s">
        <v>51</v>
      </c>
      <c r="G3401">
        <v>911</v>
      </c>
      <c r="H3401">
        <v>2</v>
      </c>
      <c r="I3401">
        <v>2</v>
      </c>
      <c r="J3401">
        <v>5300000000000</v>
      </c>
      <c r="K3401">
        <v>6677300000000</v>
      </c>
      <c r="L3401">
        <v>3922700000000</v>
      </c>
      <c r="M3401">
        <v>0</v>
      </c>
      <c r="N3401">
        <v>0</v>
      </c>
      <c r="O3401" s="1" t="s">
        <v>39</v>
      </c>
      <c r="P3401">
        <v>15130000000000</v>
      </c>
      <c r="Q3401" s="1" t="s">
        <v>42</v>
      </c>
      <c r="R3401" s="1" t="s">
        <v>43</v>
      </c>
      <c r="S3401" s="1" t="s">
        <v>37</v>
      </c>
      <c r="T3401" s="1" t="s">
        <v>4579</v>
      </c>
      <c r="U3401" s="1" t="s">
        <v>44</v>
      </c>
      <c r="V3401" s="1" t="s">
        <v>37</v>
      </c>
      <c r="W3401" s="1" t="s">
        <v>67</v>
      </c>
      <c r="X3401" s="1" t="s">
        <v>68</v>
      </c>
      <c r="Y3401" s="1" t="s">
        <v>4580</v>
      </c>
      <c r="Z3401" s="2">
        <v>44928.461875000001</v>
      </c>
      <c r="AA3401" s="2">
        <v>44928.605567129627</v>
      </c>
      <c r="AB3401" s="1" t="s">
        <v>45</v>
      </c>
      <c r="AC3401" s="2">
        <v>44929.937604166669</v>
      </c>
      <c r="AD3401" s="2">
        <v>44928.459027777775</v>
      </c>
      <c r="AE3401" s="2">
        <v>44930.080358796295</v>
      </c>
      <c r="AF3401" s="2">
        <v>44929.81212962963</v>
      </c>
      <c r="AG3401" s="2">
        <v>44929.81212962963</v>
      </c>
      <c r="AH3401" s="2">
        <v>44929.747916666667</v>
      </c>
      <c r="AI3401" t="s">
        <v>168</v>
      </c>
      <c r="AJ3401" s="1">
        <v>3</v>
      </c>
      <c r="AK3401" t="s">
        <v>69</v>
      </c>
      <c r="AL3401">
        <v>29</v>
      </c>
      <c r="AM3401" s="1" t="s">
        <v>73</v>
      </c>
      <c r="AN3401">
        <v>32</v>
      </c>
      <c r="AO3401" t="s">
        <v>73</v>
      </c>
      <c r="AP3401">
        <v>1</v>
      </c>
      <c r="AQ3401" s="1">
        <v>3</v>
      </c>
      <c r="AR3401" t="s">
        <v>69</v>
      </c>
      <c r="AS3401">
        <v>1</v>
      </c>
      <c r="AT3401" t="s">
        <v>69</v>
      </c>
      <c r="AU3401" s="1" t="s">
        <v>4131</v>
      </c>
    </row>
    <row r="3402" spans="1:47" x14ac:dyDescent="0.35">
      <c r="A3402" s="1" t="s">
        <v>4575</v>
      </c>
      <c r="B3402">
        <v>106</v>
      </c>
      <c r="C3402" s="1" t="s">
        <v>87</v>
      </c>
      <c r="D3402">
        <v>33458</v>
      </c>
      <c r="E3402" s="1" t="s">
        <v>56</v>
      </c>
      <c r="F3402" s="1" t="s">
        <v>51</v>
      </c>
      <c r="G3402">
        <v>911</v>
      </c>
      <c r="H3402">
        <v>1</v>
      </c>
      <c r="I3402">
        <v>1</v>
      </c>
      <c r="J3402">
        <v>12070000000000</v>
      </c>
      <c r="K3402">
        <v>8400000000000</v>
      </c>
      <c r="L3402">
        <v>3670000000000</v>
      </c>
      <c r="M3402">
        <v>0</v>
      </c>
      <c r="N3402">
        <v>0</v>
      </c>
      <c r="O3402" s="1" t="s">
        <v>39</v>
      </c>
      <c r="P3402">
        <v>8400000000000</v>
      </c>
      <c r="Q3402" s="1" t="s">
        <v>42</v>
      </c>
      <c r="R3402" s="1" t="s">
        <v>43</v>
      </c>
      <c r="S3402" s="1" t="s">
        <v>4576</v>
      </c>
      <c r="T3402" s="1" t="s">
        <v>4576</v>
      </c>
      <c r="U3402" s="1" t="s">
        <v>44</v>
      </c>
      <c r="V3402" s="1" t="s">
        <v>37</v>
      </c>
      <c r="W3402" s="1" t="s">
        <v>67</v>
      </c>
      <c r="X3402" s="1" t="s">
        <v>68</v>
      </c>
      <c r="Y3402" s="1" t="s">
        <v>4577</v>
      </c>
      <c r="Z3402" s="2">
        <v>44933.437615740739</v>
      </c>
      <c r="AA3402" s="2">
        <v>44933.467581018522</v>
      </c>
      <c r="AB3402" s="1" t="s">
        <v>45</v>
      </c>
      <c r="AC3402" s="2">
        <v>44934.937708333331</v>
      </c>
      <c r="AD3402" s="2">
        <v>44932.833472222221</v>
      </c>
      <c r="AE3402" s="2">
        <v>44935.080127314817</v>
      </c>
      <c r="AF3402" s="2">
        <v>44934.842245370368</v>
      </c>
      <c r="AG3402" s="2">
        <v>44934.842245370368</v>
      </c>
      <c r="AH3402" s="2">
        <v>44934.789583333331</v>
      </c>
      <c r="AI3402" t="s">
        <v>168</v>
      </c>
      <c r="AJ3402" s="1">
        <v>1</v>
      </c>
      <c r="AK3402" t="s">
        <v>69</v>
      </c>
      <c r="AL3402">
        <v>33</v>
      </c>
      <c r="AM3402" s="1" t="s">
        <v>73</v>
      </c>
      <c r="AN3402">
        <v>34</v>
      </c>
      <c r="AO3402" t="s">
        <v>73</v>
      </c>
      <c r="AP3402">
        <v>1</v>
      </c>
      <c r="AQ3402" s="1">
        <v>3</v>
      </c>
      <c r="AR3402" t="s">
        <v>69</v>
      </c>
      <c r="AS3402">
        <v>1</v>
      </c>
      <c r="AT3402" t="s">
        <v>69</v>
      </c>
      <c r="AU3402" s="1" t="s">
        <v>4131</v>
      </c>
    </row>
    <row r="3403" spans="1:47" x14ac:dyDescent="0.35">
      <c r="A3403" s="1" t="s">
        <v>4575</v>
      </c>
      <c r="B3403">
        <v>106</v>
      </c>
      <c r="C3403" s="1" t="s">
        <v>87</v>
      </c>
      <c r="D3403">
        <v>33458</v>
      </c>
      <c r="E3403" s="1" t="s">
        <v>56</v>
      </c>
      <c r="F3403" s="1" t="s">
        <v>51</v>
      </c>
      <c r="G3403">
        <v>911</v>
      </c>
      <c r="H3403">
        <v>1</v>
      </c>
      <c r="I3403">
        <v>1</v>
      </c>
      <c r="J3403">
        <v>12070000000000</v>
      </c>
      <c r="K3403">
        <v>8400000000000</v>
      </c>
      <c r="L3403">
        <v>3670000000000</v>
      </c>
      <c r="M3403">
        <v>0</v>
      </c>
      <c r="N3403">
        <v>0</v>
      </c>
      <c r="O3403" s="1" t="s">
        <v>39</v>
      </c>
      <c r="P3403">
        <v>8400000000000</v>
      </c>
      <c r="Q3403" s="1" t="s">
        <v>42</v>
      </c>
      <c r="R3403" s="1" t="s">
        <v>43</v>
      </c>
      <c r="S3403" s="1" t="s">
        <v>37</v>
      </c>
      <c r="T3403" s="1" t="s">
        <v>4576</v>
      </c>
      <c r="U3403" s="1" t="s">
        <v>44</v>
      </c>
      <c r="V3403" s="1" t="s">
        <v>37</v>
      </c>
      <c r="W3403" s="1" t="s">
        <v>67</v>
      </c>
      <c r="X3403" s="1" t="s">
        <v>68</v>
      </c>
      <c r="Y3403" s="1" t="s">
        <v>4577</v>
      </c>
      <c r="Z3403" s="2">
        <v>44933.437615740739</v>
      </c>
      <c r="AA3403" s="2">
        <v>44933.467581018522</v>
      </c>
      <c r="AB3403" s="1" t="s">
        <v>45</v>
      </c>
      <c r="AC3403" s="2">
        <v>44934.937708333331</v>
      </c>
      <c r="AD3403" s="2">
        <v>44932.833472222221</v>
      </c>
      <c r="AE3403" s="2">
        <v>44935.080127314817</v>
      </c>
      <c r="AF3403" s="2">
        <v>44934.842245370368</v>
      </c>
      <c r="AG3403" s="2">
        <v>44934.842245370368</v>
      </c>
      <c r="AH3403" s="2">
        <v>44934.789583333331</v>
      </c>
      <c r="AI3403" t="s">
        <v>168</v>
      </c>
      <c r="AJ3403" s="1">
        <v>1</v>
      </c>
      <c r="AK3403" t="s">
        <v>69</v>
      </c>
      <c r="AL3403">
        <v>33</v>
      </c>
      <c r="AM3403" s="1" t="s">
        <v>73</v>
      </c>
      <c r="AN3403">
        <v>34</v>
      </c>
      <c r="AO3403" t="s">
        <v>73</v>
      </c>
      <c r="AP3403">
        <v>1</v>
      </c>
      <c r="AQ3403" s="1">
        <v>3</v>
      </c>
      <c r="AR3403" t="s">
        <v>69</v>
      </c>
      <c r="AS3403">
        <v>1</v>
      </c>
      <c r="AT3403" t="s">
        <v>69</v>
      </c>
      <c r="AU3403" s="1" t="s">
        <v>4131</v>
      </c>
    </row>
    <row r="3404" spans="1:47" x14ac:dyDescent="0.35">
      <c r="A3404" s="1" t="s">
        <v>4581</v>
      </c>
      <c r="B3404">
        <v>106</v>
      </c>
      <c r="C3404" s="1" t="s">
        <v>87</v>
      </c>
      <c r="D3404">
        <v>48909</v>
      </c>
      <c r="E3404" s="1" t="s">
        <v>38</v>
      </c>
      <c r="F3404" s="1" t="s">
        <v>51</v>
      </c>
      <c r="G3404">
        <v>911</v>
      </c>
      <c r="H3404">
        <v>2</v>
      </c>
      <c r="I3404">
        <v>2</v>
      </c>
      <c r="J3404">
        <v>7300000000000</v>
      </c>
      <c r="K3404">
        <v>6583900000000</v>
      </c>
      <c r="L3404">
        <v>8016100000000</v>
      </c>
      <c r="M3404">
        <v>0</v>
      </c>
      <c r="N3404">
        <v>0</v>
      </c>
      <c r="O3404" s="1" t="s">
        <v>39</v>
      </c>
      <c r="P3404">
        <v>8590000000000</v>
      </c>
      <c r="Q3404" s="1" t="s">
        <v>52</v>
      </c>
      <c r="R3404" s="1" t="s">
        <v>43</v>
      </c>
      <c r="S3404" s="1" t="s">
        <v>4582</v>
      </c>
      <c r="T3404" s="1" t="s">
        <v>4582</v>
      </c>
      <c r="U3404" s="1" t="s">
        <v>44</v>
      </c>
      <c r="V3404" s="1" t="s">
        <v>37</v>
      </c>
      <c r="W3404" s="1" t="s">
        <v>67</v>
      </c>
      <c r="X3404" s="1" t="s">
        <v>68</v>
      </c>
      <c r="Y3404" s="1" t="s">
        <v>4583</v>
      </c>
      <c r="Z3404" s="2">
        <v>44938.437650462962</v>
      </c>
      <c r="AA3404" s="2">
        <v>44938.690057870372</v>
      </c>
      <c r="AB3404" s="1" t="s">
        <v>45</v>
      </c>
      <c r="AC3404" s="2">
        <v>44939.937615740739</v>
      </c>
      <c r="AD3404" s="2">
        <v>44937.79483796296</v>
      </c>
      <c r="AE3404" s="2">
        <v>44940.080763888887</v>
      </c>
      <c r="AF3404" s="2">
        <v>44939.543761574074</v>
      </c>
      <c r="AG3404" s="2">
        <v>44939.543761574074</v>
      </c>
      <c r="AH3404" s="2">
        <v>44939.538888888892</v>
      </c>
      <c r="AI3404" t="s">
        <v>168</v>
      </c>
      <c r="AJ3404" s="1">
        <v>6</v>
      </c>
      <c r="AK3404" t="s">
        <v>69</v>
      </c>
      <c r="AL3404">
        <v>20</v>
      </c>
      <c r="AM3404" s="1" t="s">
        <v>73</v>
      </c>
      <c r="AN3404">
        <v>26</v>
      </c>
      <c r="AO3404" t="s">
        <v>73</v>
      </c>
      <c r="AP3404">
        <v>1</v>
      </c>
      <c r="AQ3404" s="1">
        <v>3</v>
      </c>
      <c r="AR3404" t="s">
        <v>69</v>
      </c>
      <c r="AS3404">
        <v>1</v>
      </c>
      <c r="AT3404" t="s">
        <v>69</v>
      </c>
      <c r="AU3404" s="1" t="s">
        <v>4149</v>
      </c>
    </row>
    <row r="3405" spans="1:47" x14ac:dyDescent="0.35">
      <c r="A3405" s="1" t="s">
        <v>4581</v>
      </c>
      <c r="B3405">
        <v>106</v>
      </c>
      <c r="C3405" s="1" t="s">
        <v>87</v>
      </c>
      <c r="D3405">
        <v>48909</v>
      </c>
      <c r="E3405" s="1" t="s">
        <v>38</v>
      </c>
      <c r="F3405" s="1" t="s">
        <v>51</v>
      </c>
      <c r="G3405">
        <v>911</v>
      </c>
      <c r="H3405">
        <v>2</v>
      </c>
      <c r="I3405">
        <v>2</v>
      </c>
      <c r="J3405">
        <v>7300000000000</v>
      </c>
      <c r="K3405">
        <v>6583900000000</v>
      </c>
      <c r="L3405">
        <v>8016100000000</v>
      </c>
      <c r="M3405">
        <v>0</v>
      </c>
      <c r="N3405">
        <v>0</v>
      </c>
      <c r="O3405" s="1" t="s">
        <v>39</v>
      </c>
      <c r="P3405">
        <v>8590000000000</v>
      </c>
      <c r="Q3405" s="1" t="s">
        <v>52</v>
      </c>
      <c r="R3405" s="1" t="s">
        <v>43</v>
      </c>
      <c r="S3405" s="1" t="s">
        <v>37</v>
      </c>
      <c r="T3405" s="1" t="s">
        <v>4582</v>
      </c>
      <c r="U3405" s="1" t="s">
        <v>44</v>
      </c>
      <c r="V3405" s="1" t="s">
        <v>37</v>
      </c>
      <c r="W3405" s="1" t="s">
        <v>67</v>
      </c>
      <c r="X3405" s="1" t="s">
        <v>68</v>
      </c>
      <c r="Y3405" s="1" t="s">
        <v>4583</v>
      </c>
      <c r="Z3405" s="2">
        <v>44938.437650462962</v>
      </c>
      <c r="AA3405" s="2">
        <v>44938.690057870372</v>
      </c>
      <c r="AB3405" s="1" t="s">
        <v>45</v>
      </c>
      <c r="AC3405" s="2">
        <v>44939.937615740739</v>
      </c>
      <c r="AD3405" s="2">
        <v>44937.79483796296</v>
      </c>
      <c r="AE3405" s="2">
        <v>44940.080763888887</v>
      </c>
      <c r="AF3405" s="2">
        <v>44939.543761574074</v>
      </c>
      <c r="AG3405" s="2">
        <v>44939.543761574074</v>
      </c>
      <c r="AH3405" s="2">
        <v>44939.538888888892</v>
      </c>
      <c r="AI3405" t="s">
        <v>168</v>
      </c>
      <c r="AJ3405" s="1">
        <v>6</v>
      </c>
      <c r="AK3405" t="s">
        <v>69</v>
      </c>
      <c r="AL3405">
        <v>20</v>
      </c>
      <c r="AM3405" s="1" t="s">
        <v>73</v>
      </c>
      <c r="AN3405">
        <v>26</v>
      </c>
      <c r="AO3405" t="s">
        <v>73</v>
      </c>
      <c r="AP3405">
        <v>1</v>
      </c>
      <c r="AQ3405" s="1">
        <v>3</v>
      </c>
      <c r="AR3405" t="s">
        <v>69</v>
      </c>
      <c r="AS3405">
        <v>1</v>
      </c>
      <c r="AT3405" t="s">
        <v>69</v>
      </c>
      <c r="AU3405" s="1" t="s">
        <v>4149</v>
      </c>
    </row>
    <row r="3406" spans="1:47" x14ac:dyDescent="0.35">
      <c r="A3406" s="1" t="s">
        <v>4581</v>
      </c>
      <c r="B3406">
        <v>106</v>
      </c>
      <c r="C3406" s="1" t="s">
        <v>87</v>
      </c>
      <c r="D3406">
        <v>13191</v>
      </c>
      <c r="E3406" s="1" t="s">
        <v>38</v>
      </c>
      <c r="F3406" s="1" t="s">
        <v>51</v>
      </c>
      <c r="G3406">
        <v>911</v>
      </c>
      <c r="H3406">
        <v>1</v>
      </c>
      <c r="I3406">
        <v>1</v>
      </c>
      <c r="J3406">
        <v>3890000000000</v>
      </c>
      <c r="K3406">
        <v>2006100000000</v>
      </c>
      <c r="L3406">
        <v>1883900000000</v>
      </c>
      <c r="M3406">
        <v>0</v>
      </c>
      <c r="N3406">
        <v>0</v>
      </c>
      <c r="O3406" s="1" t="s">
        <v>39</v>
      </c>
      <c r="P3406">
        <v>8590000000000</v>
      </c>
      <c r="Q3406" s="1" t="s">
        <v>52</v>
      </c>
      <c r="R3406" s="1" t="s">
        <v>43</v>
      </c>
      <c r="S3406" s="1" t="s">
        <v>4582</v>
      </c>
      <c r="T3406" s="1" t="s">
        <v>4582</v>
      </c>
      <c r="U3406" s="1" t="s">
        <v>44</v>
      </c>
      <c r="V3406" s="1" t="s">
        <v>37</v>
      </c>
      <c r="W3406" s="1" t="s">
        <v>67</v>
      </c>
      <c r="X3406" s="1" t="s">
        <v>68</v>
      </c>
      <c r="Y3406" s="1" t="s">
        <v>4583</v>
      </c>
      <c r="Z3406" s="2">
        <v>44938.437650462962</v>
      </c>
      <c r="AA3406" s="2">
        <v>44938.690057870372</v>
      </c>
      <c r="AB3406" s="1" t="s">
        <v>45</v>
      </c>
      <c r="AC3406" s="2">
        <v>44939.937615740739</v>
      </c>
      <c r="AD3406" s="2">
        <v>44937.79483796296</v>
      </c>
      <c r="AE3406" s="2">
        <v>44940.080763888887</v>
      </c>
      <c r="AF3406" s="2">
        <v>44939.543761574074</v>
      </c>
      <c r="AG3406" s="2">
        <v>44939.543761574074</v>
      </c>
      <c r="AH3406" s="2">
        <v>44939.538888888892</v>
      </c>
      <c r="AI3406" t="s">
        <v>168</v>
      </c>
      <c r="AJ3406" s="1">
        <v>6</v>
      </c>
      <c r="AK3406" t="s">
        <v>69</v>
      </c>
      <c r="AL3406">
        <v>20</v>
      </c>
      <c r="AM3406" s="1" t="s">
        <v>73</v>
      </c>
      <c r="AN3406">
        <v>26</v>
      </c>
      <c r="AO3406" t="s">
        <v>73</v>
      </c>
      <c r="AP3406">
        <v>1</v>
      </c>
      <c r="AQ3406" s="1">
        <v>3</v>
      </c>
      <c r="AR3406" t="s">
        <v>69</v>
      </c>
      <c r="AS3406">
        <v>1</v>
      </c>
      <c r="AT3406" t="s">
        <v>69</v>
      </c>
      <c r="AU3406" s="1" t="s">
        <v>4149</v>
      </c>
    </row>
    <row r="3407" spans="1:47" x14ac:dyDescent="0.35">
      <c r="A3407" s="1" t="s">
        <v>4581</v>
      </c>
      <c r="B3407">
        <v>106</v>
      </c>
      <c r="C3407" s="1" t="s">
        <v>87</v>
      </c>
      <c r="D3407">
        <v>13191</v>
      </c>
      <c r="E3407" s="1" t="s">
        <v>38</v>
      </c>
      <c r="F3407" s="1" t="s">
        <v>51</v>
      </c>
      <c r="G3407">
        <v>911</v>
      </c>
      <c r="H3407">
        <v>1</v>
      </c>
      <c r="I3407">
        <v>1</v>
      </c>
      <c r="J3407">
        <v>3890000000000</v>
      </c>
      <c r="K3407">
        <v>2006100000000</v>
      </c>
      <c r="L3407">
        <v>1883900000000</v>
      </c>
      <c r="M3407">
        <v>0</v>
      </c>
      <c r="N3407">
        <v>0</v>
      </c>
      <c r="O3407" s="1" t="s">
        <v>39</v>
      </c>
      <c r="P3407">
        <v>8590000000000</v>
      </c>
      <c r="Q3407" s="1" t="s">
        <v>52</v>
      </c>
      <c r="R3407" s="1" t="s">
        <v>43</v>
      </c>
      <c r="S3407" s="1" t="s">
        <v>37</v>
      </c>
      <c r="T3407" s="1" t="s">
        <v>4582</v>
      </c>
      <c r="U3407" s="1" t="s">
        <v>44</v>
      </c>
      <c r="V3407" s="1" t="s">
        <v>37</v>
      </c>
      <c r="W3407" s="1" t="s">
        <v>67</v>
      </c>
      <c r="X3407" s="1" t="s">
        <v>68</v>
      </c>
      <c r="Y3407" s="1" t="s">
        <v>4583</v>
      </c>
      <c r="Z3407" s="2">
        <v>44938.437650462962</v>
      </c>
      <c r="AA3407" s="2">
        <v>44938.690057870372</v>
      </c>
      <c r="AB3407" s="1" t="s">
        <v>45</v>
      </c>
      <c r="AC3407" s="2">
        <v>44939.937615740739</v>
      </c>
      <c r="AD3407" s="2">
        <v>44937.79483796296</v>
      </c>
      <c r="AE3407" s="2">
        <v>44940.080763888887</v>
      </c>
      <c r="AF3407" s="2">
        <v>44939.543761574074</v>
      </c>
      <c r="AG3407" s="2">
        <v>44939.543761574074</v>
      </c>
      <c r="AH3407" s="2">
        <v>44939.538888888892</v>
      </c>
      <c r="AI3407" t="s">
        <v>168</v>
      </c>
      <c r="AJ3407" s="1">
        <v>6</v>
      </c>
      <c r="AK3407" t="s">
        <v>69</v>
      </c>
      <c r="AL3407">
        <v>20</v>
      </c>
      <c r="AM3407" s="1" t="s">
        <v>73</v>
      </c>
      <c r="AN3407">
        <v>26</v>
      </c>
      <c r="AO3407" t="s">
        <v>73</v>
      </c>
      <c r="AP3407">
        <v>1</v>
      </c>
      <c r="AQ3407" s="1">
        <v>3</v>
      </c>
      <c r="AR3407" t="s">
        <v>69</v>
      </c>
      <c r="AS3407">
        <v>1</v>
      </c>
      <c r="AT3407" t="s">
        <v>69</v>
      </c>
      <c r="AU3407" s="1" t="s">
        <v>4149</v>
      </c>
    </row>
    <row r="3408" spans="1:47" x14ac:dyDescent="0.35">
      <c r="A3408" s="1" t="s">
        <v>4578</v>
      </c>
      <c r="B3408">
        <v>106</v>
      </c>
      <c r="C3408" s="1" t="s">
        <v>87</v>
      </c>
      <c r="D3408">
        <v>21577</v>
      </c>
      <c r="E3408" s="1" t="s">
        <v>38</v>
      </c>
      <c r="F3408" s="1" t="s">
        <v>51</v>
      </c>
      <c r="G3408">
        <v>911</v>
      </c>
      <c r="H3408">
        <v>3</v>
      </c>
      <c r="I3408">
        <v>3</v>
      </c>
      <c r="J3408">
        <v>4600000000000</v>
      </c>
      <c r="K3408">
        <v>8452700000000</v>
      </c>
      <c r="L3408">
        <v>5347300000000</v>
      </c>
      <c r="M3408">
        <v>0</v>
      </c>
      <c r="N3408">
        <v>0</v>
      </c>
      <c r="O3408" s="1" t="s">
        <v>39</v>
      </c>
      <c r="P3408">
        <v>15130000000000</v>
      </c>
      <c r="Q3408" s="1" t="s">
        <v>42</v>
      </c>
      <c r="R3408" s="1" t="s">
        <v>43</v>
      </c>
      <c r="S3408" s="1" t="s">
        <v>4579</v>
      </c>
      <c r="T3408" s="1" t="s">
        <v>4579</v>
      </c>
      <c r="U3408" s="1" t="s">
        <v>44</v>
      </c>
      <c r="V3408" s="1" t="s">
        <v>37</v>
      </c>
      <c r="W3408" s="1" t="s">
        <v>67</v>
      </c>
      <c r="X3408" s="1" t="s">
        <v>68</v>
      </c>
      <c r="Y3408" s="1" t="s">
        <v>4580</v>
      </c>
      <c r="Z3408" s="2">
        <v>44928.461875000001</v>
      </c>
      <c r="AA3408" s="2">
        <v>44928.605567129627</v>
      </c>
      <c r="AB3408" s="1" t="s">
        <v>45</v>
      </c>
      <c r="AC3408" s="2">
        <v>44929.937604166669</v>
      </c>
      <c r="AD3408" s="2">
        <v>44928.459027777775</v>
      </c>
      <c r="AE3408" s="2">
        <v>44930.080358796295</v>
      </c>
      <c r="AF3408" s="2">
        <v>44929.81212962963</v>
      </c>
      <c r="AG3408" s="2">
        <v>44929.81212962963</v>
      </c>
      <c r="AH3408" s="2">
        <v>44929.747916666667</v>
      </c>
      <c r="AI3408" t="s">
        <v>168</v>
      </c>
      <c r="AJ3408" s="1">
        <v>3</v>
      </c>
      <c r="AK3408" t="s">
        <v>69</v>
      </c>
      <c r="AL3408">
        <v>29</v>
      </c>
      <c r="AM3408" s="1" t="s">
        <v>73</v>
      </c>
      <c r="AN3408">
        <v>32</v>
      </c>
      <c r="AO3408" t="s">
        <v>73</v>
      </c>
      <c r="AP3408">
        <v>1</v>
      </c>
      <c r="AQ3408" s="1">
        <v>3</v>
      </c>
      <c r="AR3408" t="s">
        <v>69</v>
      </c>
      <c r="AS3408">
        <v>1</v>
      </c>
      <c r="AT3408" t="s">
        <v>69</v>
      </c>
      <c r="AU3408" s="1" t="s">
        <v>4131</v>
      </c>
    </row>
    <row r="3409" spans="1:47" x14ac:dyDescent="0.35">
      <c r="A3409" s="1" t="s">
        <v>4578</v>
      </c>
      <c r="B3409">
        <v>106</v>
      </c>
      <c r="C3409" s="1" t="s">
        <v>87</v>
      </c>
      <c r="D3409">
        <v>21577</v>
      </c>
      <c r="E3409" s="1" t="s">
        <v>38</v>
      </c>
      <c r="F3409" s="1" t="s">
        <v>51</v>
      </c>
      <c r="G3409">
        <v>911</v>
      </c>
      <c r="H3409">
        <v>3</v>
      </c>
      <c r="I3409">
        <v>3</v>
      </c>
      <c r="J3409">
        <v>4600000000000</v>
      </c>
      <c r="K3409">
        <v>8452700000000</v>
      </c>
      <c r="L3409">
        <v>5347300000000</v>
      </c>
      <c r="M3409">
        <v>0</v>
      </c>
      <c r="N3409">
        <v>0</v>
      </c>
      <c r="O3409" s="1" t="s">
        <v>39</v>
      </c>
      <c r="P3409">
        <v>15130000000000</v>
      </c>
      <c r="Q3409" s="1" t="s">
        <v>42</v>
      </c>
      <c r="R3409" s="1" t="s">
        <v>43</v>
      </c>
      <c r="S3409" s="1" t="s">
        <v>37</v>
      </c>
      <c r="T3409" s="1" t="s">
        <v>4579</v>
      </c>
      <c r="U3409" s="1" t="s">
        <v>44</v>
      </c>
      <c r="V3409" s="1" t="s">
        <v>37</v>
      </c>
      <c r="W3409" s="1" t="s">
        <v>67</v>
      </c>
      <c r="X3409" s="1" t="s">
        <v>68</v>
      </c>
      <c r="Y3409" s="1" t="s">
        <v>4580</v>
      </c>
      <c r="Z3409" s="2">
        <v>44928.461875000001</v>
      </c>
      <c r="AA3409" s="2">
        <v>44928.605567129627</v>
      </c>
      <c r="AB3409" s="1" t="s">
        <v>45</v>
      </c>
      <c r="AC3409" s="2">
        <v>44929.937604166669</v>
      </c>
      <c r="AD3409" s="2">
        <v>44928.459027777775</v>
      </c>
      <c r="AE3409" s="2">
        <v>44930.080358796295</v>
      </c>
      <c r="AF3409" s="2">
        <v>44929.81212962963</v>
      </c>
      <c r="AG3409" s="2">
        <v>44929.81212962963</v>
      </c>
      <c r="AH3409" s="2">
        <v>44929.747916666667</v>
      </c>
      <c r="AI3409" t="s">
        <v>168</v>
      </c>
      <c r="AJ3409" s="1">
        <v>3</v>
      </c>
      <c r="AK3409" t="s">
        <v>69</v>
      </c>
      <c r="AL3409">
        <v>29</v>
      </c>
      <c r="AM3409" s="1" t="s">
        <v>73</v>
      </c>
      <c r="AN3409">
        <v>32</v>
      </c>
      <c r="AO3409" t="s">
        <v>73</v>
      </c>
      <c r="AP3409">
        <v>1</v>
      </c>
      <c r="AQ3409" s="1">
        <v>3</v>
      </c>
      <c r="AR3409" t="s">
        <v>69</v>
      </c>
      <c r="AS3409">
        <v>1</v>
      </c>
      <c r="AT3409" t="s">
        <v>69</v>
      </c>
      <c r="AU3409" s="1" t="s">
        <v>4131</v>
      </c>
    </row>
    <row r="3410" spans="1:47" x14ac:dyDescent="0.35">
      <c r="A3410" s="1" t="s">
        <v>4578</v>
      </c>
      <c r="B3410">
        <v>106</v>
      </c>
      <c r="C3410" s="1" t="s">
        <v>87</v>
      </c>
      <c r="D3410">
        <v>22677</v>
      </c>
      <c r="E3410" s="1" t="s">
        <v>38</v>
      </c>
      <c r="F3410" s="1" t="s">
        <v>51</v>
      </c>
      <c r="G3410">
        <v>911</v>
      </c>
      <c r="H3410">
        <v>2</v>
      </c>
      <c r="I3410">
        <v>2</v>
      </c>
      <c r="J3410">
        <v>5300000000000</v>
      </c>
      <c r="K3410">
        <v>6677300000000</v>
      </c>
      <c r="L3410">
        <v>3922700000000</v>
      </c>
      <c r="M3410">
        <v>0</v>
      </c>
      <c r="N3410">
        <v>0</v>
      </c>
      <c r="O3410" s="1" t="s">
        <v>39</v>
      </c>
      <c r="P3410">
        <v>15130000000000</v>
      </c>
      <c r="Q3410" s="1" t="s">
        <v>42</v>
      </c>
      <c r="R3410" s="1" t="s">
        <v>43</v>
      </c>
      <c r="S3410" s="1" t="s">
        <v>4579</v>
      </c>
      <c r="T3410" s="1" t="s">
        <v>4579</v>
      </c>
      <c r="U3410" s="1" t="s">
        <v>44</v>
      </c>
      <c r="V3410" s="1" t="s">
        <v>37</v>
      </c>
      <c r="W3410" s="1" t="s">
        <v>67</v>
      </c>
      <c r="X3410" s="1" t="s">
        <v>68</v>
      </c>
      <c r="Y3410" s="1" t="s">
        <v>4580</v>
      </c>
      <c r="Z3410" s="2">
        <v>44928.461875000001</v>
      </c>
      <c r="AA3410" s="2">
        <v>44928.605567129627</v>
      </c>
      <c r="AB3410" s="1" t="s">
        <v>45</v>
      </c>
      <c r="AC3410" s="2">
        <v>44929.937604166669</v>
      </c>
      <c r="AD3410" s="2">
        <v>44928.459027777775</v>
      </c>
      <c r="AE3410" s="2">
        <v>44930.080358796295</v>
      </c>
      <c r="AF3410" s="2">
        <v>44929.81212962963</v>
      </c>
      <c r="AG3410" s="2">
        <v>44929.81212962963</v>
      </c>
      <c r="AH3410" s="2">
        <v>44929.747916666667</v>
      </c>
      <c r="AI3410" t="s">
        <v>168</v>
      </c>
      <c r="AJ3410" s="1">
        <v>3</v>
      </c>
      <c r="AK3410" t="s">
        <v>69</v>
      </c>
      <c r="AL3410">
        <v>29</v>
      </c>
      <c r="AM3410" s="1" t="s">
        <v>73</v>
      </c>
      <c r="AN3410">
        <v>32</v>
      </c>
      <c r="AO3410" t="s">
        <v>73</v>
      </c>
      <c r="AP3410">
        <v>1</v>
      </c>
      <c r="AQ3410" s="1">
        <v>3</v>
      </c>
      <c r="AR3410" t="s">
        <v>69</v>
      </c>
      <c r="AS3410">
        <v>1</v>
      </c>
      <c r="AT3410" t="s">
        <v>69</v>
      </c>
      <c r="AU3410" s="1" t="s">
        <v>4131</v>
      </c>
    </row>
    <row r="3411" spans="1:47" x14ac:dyDescent="0.35">
      <c r="A3411" s="1" t="s">
        <v>4578</v>
      </c>
      <c r="B3411">
        <v>106</v>
      </c>
      <c r="C3411" s="1" t="s">
        <v>87</v>
      </c>
      <c r="D3411">
        <v>22677</v>
      </c>
      <c r="E3411" s="1" t="s">
        <v>38</v>
      </c>
      <c r="F3411" s="1" t="s">
        <v>51</v>
      </c>
      <c r="G3411">
        <v>911</v>
      </c>
      <c r="H3411">
        <v>2</v>
      </c>
      <c r="I3411">
        <v>2</v>
      </c>
      <c r="J3411">
        <v>5300000000000</v>
      </c>
      <c r="K3411">
        <v>6677300000000</v>
      </c>
      <c r="L3411">
        <v>3922700000000</v>
      </c>
      <c r="M3411">
        <v>0</v>
      </c>
      <c r="N3411">
        <v>0</v>
      </c>
      <c r="O3411" s="1" t="s">
        <v>39</v>
      </c>
      <c r="P3411">
        <v>15130000000000</v>
      </c>
      <c r="Q3411" s="1" t="s">
        <v>42</v>
      </c>
      <c r="R3411" s="1" t="s">
        <v>43</v>
      </c>
      <c r="S3411" s="1" t="s">
        <v>37</v>
      </c>
      <c r="T3411" s="1" t="s">
        <v>4579</v>
      </c>
      <c r="U3411" s="1" t="s">
        <v>44</v>
      </c>
      <c r="V3411" s="1" t="s">
        <v>37</v>
      </c>
      <c r="W3411" s="1" t="s">
        <v>67</v>
      </c>
      <c r="X3411" s="1" t="s">
        <v>68</v>
      </c>
      <c r="Y3411" s="1" t="s">
        <v>4580</v>
      </c>
      <c r="Z3411" s="2">
        <v>44928.461875000001</v>
      </c>
      <c r="AA3411" s="2">
        <v>44928.605567129627</v>
      </c>
      <c r="AB3411" s="1" t="s">
        <v>45</v>
      </c>
      <c r="AC3411" s="2">
        <v>44929.937604166669</v>
      </c>
      <c r="AD3411" s="2">
        <v>44928.459027777775</v>
      </c>
      <c r="AE3411" s="2">
        <v>44930.080358796295</v>
      </c>
      <c r="AF3411" s="2">
        <v>44929.81212962963</v>
      </c>
      <c r="AG3411" s="2">
        <v>44929.81212962963</v>
      </c>
      <c r="AH3411" s="2">
        <v>44929.747916666667</v>
      </c>
      <c r="AI3411" t="s">
        <v>168</v>
      </c>
      <c r="AJ3411" s="1">
        <v>3</v>
      </c>
      <c r="AK3411" t="s">
        <v>69</v>
      </c>
      <c r="AL3411">
        <v>29</v>
      </c>
      <c r="AM3411" s="1" t="s">
        <v>73</v>
      </c>
      <c r="AN3411">
        <v>32</v>
      </c>
      <c r="AO3411" t="s">
        <v>73</v>
      </c>
      <c r="AP3411">
        <v>1</v>
      </c>
      <c r="AQ3411" s="1">
        <v>3</v>
      </c>
      <c r="AR3411" t="s">
        <v>69</v>
      </c>
      <c r="AS3411">
        <v>1</v>
      </c>
      <c r="AT3411" t="s">
        <v>69</v>
      </c>
      <c r="AU3411" s="1" t="s">
        <v>4131</v>
      </c>
    </row>
    <row r="3412" spans="1:47" x14ac:dyDescent="0.35">
      <c r="A3412" s="1" t="s">
        <v>4575</v>
      </c>
      <c r="B3412">
        <v>106</v>
      </c>
      <c r="C3412" s="1" t="s">
        <v>87</v>
      </c>
      <c r="D3412">
        <v>33458</v>
      </c>
      <c r="E3412" s="1" t="s">
        <v>56</v>
      </c>
      <c r="F3412" s="1" t="s">
        <v>51</v>
      </c>
      <c r="G3412">
        <v>911</v>
      </c>
      <c r="H3412">
        <v>1</v>
      </c>
      <c r="I3412">
        <v>1</v>
      </c>
      <c r="J3412">
        <v>12070000000000</v>
      </c>
      <c r="K3412">
        <v>8400000000000</v>
      </c>
      <c r="L3412">
        <v>3670000000000</v>
      </c>
      <c r="M3412">
        <v>0</v>
      </c>
      <c r="N3412">
        <v>0</v>
      </c>
      <c r="O3412" s="1" t="s">
        <v>39</v>
      </c>
      <c r="P3412">
        <v>8400000000000</v>
      </c>
      <c r="Q3412" s="1" t="s">
        <v>42</v>
      </c>
      <c r="R3412" s="1" t="s">
        <v>43</v>
      </c>
      <c r="S3412" s="1" t="s">
        <v>4576</v>
      </c>
      <c r="T3412" s="1" t="s">
        <v>4576</v>
      </c>
      <c r="U3412" s="1" t="s">
        <v>44</v>
      </c>
      <c r="V3412" s="1" t="s">
        <v>37</v>
      </c>
      <c r="W3412" s="1" t="s">
        <v>67</v>
      </c>
      <c r="X3412" s="1" t="s">
        <v>68</v>
      </c>
      <c r="Y3412" s="1" t="s">
        <v>4577</v>
      </c>
      <c r="Z3412" s="2">
        <v>44933.437615740739</v>
      </c>
      <c r="AA3412" s="2">
        <v>44933.467581018522</v>
      </c>
      <c r="AB3412" s="1" t="s">
        <v>45</v>
      </c>
      <c r="AC3412" s="2">
        <v>44934.937708333331</v>
      </c>
      <c r="AD3412" s="2">
        <v>44932.833472222221</v>
      </c>
      <c r="AE3412" s="2">
        <v>44935.080127314817</v>
      </c>
      <c r="AF3412" s="2">
        <v>44934.842245370368</v>
      </c>
      <c r="AG3412" s="2">
        <v>44934.842245370368</v>
      </c>
      <c r="AH3412" s="2">
        <v>44934.789583333331</v>
      </c>
      <c r="AI3412" t="s">
        <v>168</v>
      </c>
      <c r="AJ3412" s="1">
        <v>1</v>
      </c>
      <c r="AK3412" t="s">
        <v>69</v>
      </c>
      <c r="AL3412">
        <v>33</v>
      </c>
      <c r="AM3412" s="1" t="s">
        <v>73</v>
      </c>
      <c r="AN3412">
        <v>34</v>
      </c>
      <c r="AO3412" t="s">
        <v>73</v>
      </c>
      <c r="AP3412">
        <v>1</v>
      </c>
      <c r="AQ3412" s="1">
        <v>3</v>
      </c>
      <c r="AR3412" t="s">
        <v>69</v>
      </c>
      <c r="AS3412">
        <v>1</v>
      </c>
      <c r="AT3412" t="s">
        <v>69</v>
      </c>
      <c r="AU3412" s="1" t="s">
        <v>4131</v>
      </c>
    </row>
    <row r="3413" spans="1:47" x14ac:dyDescent="0.35">
      <c r="A3413" s="1" t="s">
        <v>4575</v>
      </c>
      <c r="B3413">
        <v>106</v>
      </c>
      <c r="C3413" s="1" t="s">
        <v>87</v>
      </c>
      <c r="D3413">
        <v>33458</v>
      </c>
      <c r="E3413" s="1" t="s">
        <v>56</v>
      </c>
      <c r="F3413" s="1" t="s">
        <v>51</v>
      </c>
      <c r="G3413">
        <v>911</v>
      </c>
      <c r="H3413">
        <v>1</v>
      </c>
      <c r="I3413">
        <v>1</v>
      </c>
      <c r="J3413">
        <v>12070000000000</v>
      </c>
      <c r="K3413">
        <v>8400000000000</v>
      </c>
      <c r="L3413">
        <v>3670000000000</v>
      </c>
      <c r="M3413">
        <v>0</v>
      </c>
      <c r="N3413">
        <v>0</v>
      </c>
      <c r="O3413" s="1" t="s">
        <v>39</v>
      </c>
      <c r="P3413">
        <v>8400000000000</v>
      </c>
      <c r="Q3413" s="1" t="s">
        <v>42</v>
      </c>
      <c r="R3413" s="1" t="s">
        <v>43</v>
      </c>
      <c r="S3413" s="1" t="s">
        <v>37</v>
      </c>
      <c r="T3413" s="1" t="s">
        <v>4576</v>
      </c>
      <c r="U3413" s="1" t="s">
        <v>44</v>
      </c>
      <c r="V3413" s="1" t="s">
        <v>37</v>
      </c>
      <c r="W3413" s="1" t="s">
        <v>67</v>
      </c>
      <c r="X3413" s="1" t="s">
        <v>68</v>
      </c>
      <c r="Y3413" s="1" t="s">
        <v>4577</v>
      </c>
      <c r="Z3413" s="2">
        <v>44933.437615740739</v>
      </c>
      <c r="AA3413" s="2">
        <v>44933.467581018522</v>
      </c>
      <c r="AB3413" s="1" t="s">
        <v>45</v>
      </c>
      <c r="AC3413" s="2">
        <v>44934.937708333331</v>
      </c>
      <c r="AD3413" s="2">
        <v>44932.833472222221</v>
      </c>
      <c r="AE3413" s="2">
        <v>44935.080127314817</v>
      </c>
      <c r="AF3413" s="2">
        <v>44934.842245370368</v>
      </c>
      <c r="AG3413" s="2">
        <v>44934.842245370368</v>
      </c>
      <c r="AH3413" s="2">
        <v>44934.789583333331</v>
      </c>
      <c r="AI3413" t="s">
        <v>168</v>
      </c>
      <c r="AJ3413" s="1">
        <v>1</v>
      </c>
      <c r="AK3413" t="s">
        <v>69</v>
      </c>
      <c r="AL3413">
        <v>33</v>
      </c>
      <c r="AM3413" s="1" t="s">
        <v>73</v>
      </c>
      <c r="AN3413">
        <v>34</v>
      </c>
      <c r="AO3413" t="s">
        <v>73</v>
      </c>
      <c r="AP3413">
        <v>1</v>
      </c>
      <c r="AQ3413" s="1">
        <v>3</v>
      </c>
      <c r="AR3413" t="s">
        <v>69</v>
      </c>
      <c r="AS3413">
        <v>1</v>
      </c>
      <c r="AT3413" t="s">
        <v>69</v>
      </c>
      <c r="AU3413" s="1" t="s">
        <v>4131</v>
      </c>
    </row>
    <row r="3414" spans="1:47" x14ac:dyDescent="0.35">
      <c r="A3414" s="1" t="s">
        <v>4581</v>
      </c>
      <c r="B3414">
        <v>106</v>
      </c>
      <c r="C3414" s="1" t="s">
        <v>87</v>
      </c>
      <c r="D3414">
        <v>48909</v>
      </c>
      <c r="E3414" s="1" t="s">
        <v>38</v>
      </c>
      <c r="F3414" s="1" t="s">
        <v>51</v>
      </c>
      <c r="G3414">
        <v>911</v>
      </c>
      <c r="H3414">
        <v>2</v>
      </c>
      <c r="I3414">
        <v>2</v>
      </c>
      <c r="J3414">
        <v>7300000000000</v>
      </c>
      <c r="K3414">
        <v>6583900000000</v>
      </c>
      <c r="L3414">
        <v>8016100000000</v>
      </c>
      <c r="M3414">
        <v>0</v>
      </c>
      <c r="N3414">
        <v>0</v>
      </c>
      <c r="O3414" s="1" t="s">
        <v>39</v>
      </c>
      <c r="P3414">
        <v>8590000000000</v>
      </c>
      <c r="Q3414" s="1" t="s">
        <v>52</v>
      </c>
      <c r="R3414" s="1" t="s">
        <v>43</v>
      </c>
      <c r="S3414" s="1" t="s">
        <v>4582</v>
      </c>
      <c r="T3414" s="1" t="s">
        <v>4582</v>
      </c>
      <c r="U3414" s="1" t="s">
        <v>44</v>
      </c>
      <c r="V3414" s="1" t="s">
        <v>37</v>
      </c>
      <c r="W3414" s="1" t="s">
        <v>67</v>
      </c>
      <c r="X3414" s="1" t="s">
        <v>68</v>
      </c>
      <c r="Y3414" s="1" t="s">
        <v>4583</v>
      </c>
      <c r="Z3414" s="2">
        <v>44938.437650462962</v>
      </c>
      <c r="AA3414" s="2">
        <v>44938.690057870372</v>
      </c>
      <c r="AB3414" s="1" t="s">
        <v>45</v>
      </c>
      <c r="AC3414" s="2">
        <v>44939.937615740739</v>
      </c>
      <c r="AD3414" s="2">
        <v>44937.79483796296</v>
      </c>
      <c r="AE3414" s="2">
        <v>44940.080763888887</v>
      </c>
      <c r="AF3414" s="2">
        <v>44939.543761574074</v>
      </c>
      <c r="AG3414" s="2">
        <v>44939.543761574074</v>
      </c>
      <c r="AH3414" s="2">
        <v>44939.538888888892</v>
      </c>
      <c r="AI3414" t="s">
        <v>168</v>
      </c>
      <c r="AJ3414" s="1">
        <v>6</v>
      </c>
      <c r="AK3414" t="s">
        <v>69</v>
      </c>
      <c r="AL3414">
        <v>20</v>
      </c>
      <c r="AM3414" s="1" t="s">
        <v>73</v>
      </c>
      <c r="AN3414">
        <v>26</v>
      </c>
      <c r="AO3414" t="s">
        <v>73</v>
      </c>
      <c r="AP3414">
        <v>1</v>
      </c>
      <c r="AQ3414" s="1">
        <v>3</v>
      </c>
      <c r="AR3414" t="s">
        <v>69</v>
      </c>
      <c r="AS3414">
        <v>1</v>
      </c>
      <c r="AT3414" t="s">
        <v>69</v>
      </c>
      <c r="AU3414" s="1" t="s">
        <v>4149</v>
      </c>
    </row>
    <row r="3415" spans="1:47" x14ac:dyDescent="0.35">
      <c r="A3415" s="1" t="s">
        <v>4581</v>
      </c>
      <c r="B3415">
        <v>106</v>
      </c>
      <c r="C3415" s="1" t="s">
        <v>87</v>
      </c>
      <c r="D3415">
        <v>48909</v>
      </c>
      <c r="E3415" s="1" t="s">
        <v>38</v>
      </c>
      <c r="F3415" s="1" t="s">
        <v>51</v>
      </c>
      <c r="G3415">
        <v>911</v>
      </c>
      <c r="H3415">
        <v>2</v>
      </c>
      <c r="I3415">
        <v>2</v>
      </c>
      <c r="J3415">
        <v>7300000000000</v>
      </c>
      <c r="K3415">
        <v>6583900000000</v>
      </c>
      <c r="L3415">
        <v>8016100000000</v>
      </c>
      <c r="M3415">
        <v>0</v>
      </c>
      <c r="N3415">
        <v>0</v>
      </c>
      <c r="O3415" s="1" t="s">
        <v>39</v>
      </c>
      <c r="P3415">
        <v>8590000000000</v>
      </c>
      <c r="Q3415" s="1" t="s">
        <v>52</v>
      </c>
      <c r="R3415" s="1" t="s">
        <v>43</v>
      </c>
      <c r="S3415" s="1" t="s">
        <v>37</v>
      </c>
      <c r="T3415" s="1" t="s">
        <v>4582</v>
      </c>
      <c r="U3415" s="1" t="s">
        <v>44</v>
      </c>
      <c r="V3415" s="1" t="s">
        <v>37</v>
      </c>
      <c r="W3415" s="1" t="s">
        <v>67</v>
      </c>
      <c r="X3415" s="1" t="s">
        <v>68</v>
      </c>
      <c r="Y3415" s="1" t="s">
        <v>4583</v>
      </c>
      <c r="Z3415" s="2">
        <v>44938.437650462962</v>
      </c>
      <c r="AA3415" s="2">
        <v>44938.690057870372</v>
      </c>
      <c r="AB3415" s="1" t="s">
        <v>45</v>
      </c>
      <c r="AC3415" s="2">
        <v>44939.937615740739</v>
      </c>
      <c r="AD3415" s="2">
        <v>44937.79483796296</v>
      </c>
      <c r="AE3415" s="2">
        <v>44940.080763888887</v>
      </c>
      <c r="AF3415" s="2">
        <v>44939.543761574074</v>
      </c>
      <c r="AG3415" s="2">
        <v>44939.543761574074</v>
      </c>
      <c r="AH3415" s="2">
        <v>44939.538888888892</v>
      </c>
      <c r="AI3415" t="s">
        <v>168</v>
      </c>
      <c r="AJ3415" s="1">
        <v>6</v>
      </c>
      <c r="AK3415" t="s">
        <v>69</v>
      </c>
      <c r="AL3415">
        <v>20</v>
      </c>
      <c r="AM3415" s="1" t="s">
        <v>73</v>
      </c>
      <c r="AN3415">
        <v>26</v>
      </c>
      <c r="AO3415" t="s">
        <v>73</v>
      </c>
      <c r="AP3415">
        <v>1</v>
      </c>
      <c r="AQ3415" s="1">
        <v>3</v>
      </c>
      <c r="AR3415" t="s">
        <v>69</v>
      </c>
      <c r="AS3415">
        <v>1</v>
      </c>
      <c r="AT3415" t="s">
        <v>69</v>
      </c>
      <c r="AU3415" s="1" t="s">
        <v>4149</v>
      </c>
    </row>
    <row r="3416" spans="1:47" x14ac:dyDescent="0.35">
      <c r="A3416" s="1" t="s">
        <v>4581</v>
      </c>
      <c r="B3416">
        <v>106</v>
      </c>
      <c r="C3416" s="1" t="s">
        <v>87</v>
      </c>
      <c r="D3416">
        <v>13191</v>
      </c>
      <c r="E3416" s="1" t="s">
        <v>38</v>
      </c>
      <c r="F3416" s="1" t="s">
        <v>51</v>
      </c>
      <c r="G3416">
        <v>911</v>
      </c>
      <c r="H3416">
        <v>1</v>
      </c>
      <c r="I3416">
        <v>1</v>
      </c>
      <c r="J3416">
        <v>3890000000000</v>
      </c>
      <c r="K3416">
        <v>2006100000000</v>
      </c>
      <c r="L3416">
        <v>1883900000000</v>
      </c>
      <c r="M3416">
        <v>0</v>
      </c>
      <c r="N3416">
        <v>0</v>
      </c>
      <c r="O3416" s="1" t="s">
        <v>39</v>
      </c>
      <c r="P3416">
        <v>8590000000000</v>
      </c>
      <c r="Q3416" s="1" t="s">
        <v>52</v>
      </c>
      <c r="R3416" s="1" t="s">
        <v>43</v>
      </c>
      <c r="S3416" s="1" t="s">
        <v>4582</v>
      </c>
      <c r="T3416" s="1" t="s">
        <v>4582</v>
      </c>
      <c r="U3416" s="1" t="s">
        <v>44</v>
      </c>
      <c r="V3416" s="1" t="s">
        <v>37</v>
      </c>
      <c r="W3416" s="1" t="s">
        <v>67</v>
      </c>
      <c r="X3416" s="1" t="s">
        <v>68</v>
      </c>
      <c r="Y3416" s="1" t="s">
        <v>4583</v>
      </c>
      <c r="Z3416" s="2">
        <v>44938.437650462962</v>
      </c>
      <c r="AA3416" s="2">
        <v>44938.690057870372</v>
      </c>
      <c r="AB3416" s="1" t="s">
        <v>45</v>
      </c>
      <c r="AC3416" s="2">
        <v>44939.937615740739</v>
      </c>
      <c r="AD3416" s="2">
        <v>44937.79483796296</v>
      </c>
      <c r="AE3416" s="2">
        <v>44940.080763888887</v>
      </c>
      <c r="AF3416" s="2">
        <v>44939.543761574074</v>
      </c>
      <c r="AG3416" s="2">
        <v>44939.543761574074</v>
      </c>
      <c r="AH3416" s="2">
        <v>44939.538888888892</v>
      </c>
      <c r="AI3416" t="s">
        <v>168</v>
      </c>
      <c r="AJ3416" s="1">
        <v>6</v>
      </c>
      <c r="AK3416" t="s">
        <v>69</v>
      </c>
      <c r="AL3416">
        <v>20</v>
      </c>
      <c r="AM3416" s="1" t="s">
        <v>73</v>
      </c>
      <c r="AN3416">
        <v>26</v>
      </c>
      <c r="AO3416" t="s">
        <v>73</v>
      </c>
      <c r="AP3416">
        <v>1</v>
      </c>
      <c r="AQ3416" s="1">
        <v>3</v>
      </c>
      <c r="AR3416" t="s">
        <v>69</v>
      </c>
      <c r="AS3416">
        <v>1</v>
      </c>
      <c r="AT3416" t="s">
        <v>69</v>
      </c>
      <c r="AU3416" s="1" t="s">
        <v>4149</v>
      </c>
    </row>
    <row r="3417" spans="1:47" x14ac:dyDescent="0.35">
      <c r="A3417" s="1" t="s">
        <v>4581</v>
      </c>
      <c r="B3417">
        <v>106</v>
      </c>
      <c r="C3417" s="1" t="s">
        <v>87</v>
      </c>
      <c r="D3417">
        <v>13191</v>
      </c>
      <c r="E3417" s="1" t="s">
        <v>38</v>
      </c>
      <c r="F3417" s="1" t="s">
        <v>51</v>
      </c>
      <c r="G3417">
        <v>911</v>
      </c>
      <c r="H3417">
        <v>1</v>
      </c>
      <c r="I3417">
        <v>1</v>
      </c>
      <c r="J3417">
        <v>3890000000000</v>
      </c>
      <c r="K3417">
        <v>2006100000000</v>
      </c>
      <c r="L3417">
        <v>1883900000000</v>
      </c>
      <c r="M3417">
        <v>0</v>
      </c>
      <c r="N3417">
        <v>0</v>
      </c>
      <c r="O3417" s="1" t="s">
        <v>39</v>
      </c>
      <c r="P3417">
        <v>8590000000000</v>
      </c>
      <c r="Q3417" s="1" t="s">
        <v>52</v>
      </c>
      <c r="R3417" s="1" t="s">
        <v>43</v>
      </c>
      <c r="S3417" s="1" t="s">
        <v>37</v>
      </c>
      <c r="T3417" s="1" t="s">
        <v>4582</v>
      </c>
      <c r="U3417" s="1" t="s">
        <v>44</v>
      </c>
      <c r="V3417" s="1" t="s">
        <v>37</v>
      </c>
      <c r="W3417" s="1" t="s">
        <v>67</v>
      </c>
      <c r="X3417" s="1" t="s">
        <v>68</v>
      </c>
      <c r="Y3417" s="1" t="s">
        <v>4583</v>
      </c>
      <c r="Z3417" s="2">
        <v>44938.437650462962</v>
      </c>
      <c r="AA3417" s="2">
        <v>44938.690057870372</v>
      </c>
      <c r="AB3417" s="1" t="s">
        <v>45</v>
      </c>
      <c r="AC3417" s="2">
        <v>44939.937615740739</v>
      </c>
      <c r="AD3417" s="2">
        <v>44937.79483796296</v>
      </c>
      <c r="AE3417" s="2">
        <v>44940.080763888887</v>
      </c>
      <c r="AF3417" s="2">
        <v>44939.543761574074</v>
      </c>
      <c r="AG3417" s="2">
        <v>44939.543761574074</v>
      </c>
      <c r="AH3417" s="2">
        <v>44939.538888888892</v>
      </c>
      <c r="AI3417" t="s">
        <v>168</v>
      </c>
      <c r="AJ3417" s="1">
        <v>6</v>
      </c>
      <c r="AK3417" t="s">
        <v>69</v>
      </c>
      <c r="AL3417">
        <v>20</v>
      </c>
      <c r="AM3417" s="1" t="s">
        <v>73</v>
      </c>
      <c r="AN3417">
        <v>26</v>
      </c>
      <c r="AO3417" t="s">
        <v>73</v>
      </c>
      <c r="AP3417">
        <v>1</v>
      </c>
      <c r="AQ3417" s="1">
        <v>3</v>
      </c>
      <c r="AR3417" t="s">
        <v>69</v>
      </c>
      <c r="AS3417">
        <v>1</v>
      </c>
      <c r="AT3417" t="s">
        <v>69</v>
      </c>
      <c r="AU3417" s="1" t="s">
        <v>4149</v>
      </c>
    </row>
    <row r="3418" spans="1:47" x14ac:dyDescent="0.35">
      <c r="A3418" s="1" t="s">
        <v>4584</v>
      </c>
      <c r="B3418">
        <v>106</v>
      </c>
      <c r="C3418" s="1" t="s">
        <v>87</v>
      </c>
      <c r="D3418">
        <v>72141</v>
      </c>
      <c r="E3418" s="1" t="s">
        <v>38</v>
      </c>
      <c r="F3418" s="1" t="s">
        <v>51</v>
      </c>
      <c r="G3418">
        <v>911</v>
      </c>
      <c r="H3418">
        <v>2</v>
      </c>
      <c r="I3418">
        <v>2</v>
      </c>
      <c r="J3418">
        <v>1890000000000</v>
      </c>
      <c r="K3418">
        <v>1459900000000</v>
      </c>
      <c r="L3418">
        <v>2320100000000</v>
      </c>
      <c r="M3418">
        <v>123</v>
      </c>
      <c r="N3418">
        <v>0</v>
      </c>
      <c r="O3418" s="1" t="s">
        <v>39</v>
      </c>
      <c r="P3418">
        <v>10000000000000</v>
      </c>
      <c r="Q3418" s="1" t="s">
        <v>52</v>
      </c>
      <c r="R3418" s="1" t="s">
        <v>43</v>
      </c>
      <c r="S3418" s="1" t="s">
        <v>4585</v>
      </c>
      <c r="T3418" s="1" t="s">
        <v>4585</v>
      </c>
      <c r="U3418" s="1" t="s">
        <v>44</v>
      </c>
      <c r="V3418" s="1" t="s">
        <v>37</v>
      </c>
      <c r="W3418" s="1" t="s">
        <v>67</v>
      </c>
      <c r="X3418" s="1" t="s">
        <v>68</v>
      </c>
      <c r="Y3418" s="1" t="s">
        <v>4586</v>
      </c>
      <c r="Z3418" s="2">
        <v>44952.437719907408</v>
      </c>
      <c r="AA3418" s="2">
        <v>44952.529432870368</v>
      </c>
      <c r="AB3418" s="1" t="s">
        <v>45</v>
      </c>
      <c r="AC3418" s="2">
        <v>44953.937534722223</v>
      </c>
      <c r="AD3418" s="2">
        <v>44951.797361111108</v>
      </c>
      <c r="AE3418" s="2">
        <v>44954.080810185187</v>
      </c>
      <c r="AF3418" s="2">
        <v>44953.664930555555</v>
      </c>
      <c r="AG3418" s="2">
        <v>44953.664930555555</v>
      </c>
      <c r="AH3418" s="2">
        <v>44953.609027777777</v>
      </c>
      <c r="AI3418" t="s">
        <v>168</v>
      </c>
      <c r="AJ3418" s="1">
        <v>2</v>
      </c>
      <c r="AK3418" t="s">
        <v>69</v>
      </c>
      <c r="AL3418">
        <v>27</v>
      </c>
      <c r="AM3418" s="1" t="s">
        <v>73</v>
      </c>
      <c r="AN3418">
        <v>29</v>
      </c>
      <c r="AO3418" t="s">
        <v>73</v>
      </c>
      <c r="AP3418">
        <v>1</v>
      </c>
      <c r="AQ3418" s="1">
        <v>3</v>
      </c>
      <c r="AR3418" t="s">
        <v>69</v>
      </c>
      <c r="AS3418">
        <v>1</v>
      </c>
      <c r="AT3418" t="s">
        <v>69</v>
      </c>
      <c r="AU3418" s="1" t="s">
        <v>4160</v>
      </c>
    </row>
    <row r="3419" spans="1:47" x14ac:dyDescent="0.35">
      <c r="A3419" s="1" t="s">
        <v>4584</v>
      </c>
      <c r="B3419">
        <v>106</v>
      </c>
      <c r="C3419" s="1" t="s">
        <v>87</v>
      </c>
      <c r="D3419">
        <v>72141</v>
      </c>
      <c r="E3419" s="1" t="s">
        <v>38</v>
      </c>
      <c r="F3419" s="1" t="s">
        <v>51</v>
      </c>
      <c r="G3419">
        <v>911</v>
      </c>
      <c r="H3419">
        <v>2</v>
      </c>
      <c r="I3419">
        <v>2</v>
      </c>
      <c r="J3419">
        <v>1890000000000</v>
      </c>
      <c r="K3419">
        <v>1459900000000</v>
      </c>
      <c r="L3419">
        <v>2320100000000</v>
      </c>
      <c r="M3419">
        <v>123</v>
      </c>
      <c r="N3419">
        <v>0</v>
      </c>
      <c r="O3419" s="1" t="s">
        <v>39</v>
      </c>
      <c r="P3419">
        <v>10000000000000</v>
      </c>
      <c r="Q3419" s="1" t="s">
        <v>52</v>
      </c>
      <c r="R3419" s="1" t="s">
        <v>43</v>
      </c>
      <c r="S3419" s="1" t="s">
        <v>37</v>
      </c>
      <c r="T3419" s="1" t="s">
        <v>4585</v>
      </c>
      <c r="U3419" s="1" t="s">
        <v>44</v>
      </c>
      <c r="V3419" s="1" t="s">
        <v>37</v>
      </c>
      <c r="W3419" s="1" t="s">
        <v>67</v>
      </c>
      <c r="X3419" s="1" t="s">
        <v>68</v>
      </c>
      <c r="Y3419" s="1" t="s">
        <v>4586</v>
      </c>
      <c r="Z3419" s="2">
        <v>44952.437719907408</v>
      </c>
      <c r="AA3419" s="2">
        <v>44952.529432870368</v>
      </c>
      <c r="AB3419" s="1" t="s">
        <v>45</v>
      </c>
      <c r="AC3419" s="2">
        <v>44953.937534722223</v>
      </c>
      <c r="AD3419" s="2">
        <v>44951.797361111108</v>
      </c>
      <c r="AE3419" s="2">
        <v>44954.080810185187</v>
      </c>
      <c r="AF3419" s="2">
        <v>44953.664930555555</v>
      </c>
      <c r="AG3419" s="2">
        <v>44953.664930555555</v>
      </c>
      <c r="AH3419" s="2">
        <v>44953.609027777777</v>
      </c>
      <c r="AI3419" t="s">
        <v>168</v>
      </c>
      <c r="AJ3419" s="1">
        <v>2</v>
      </c>
      <c r="AK3419" t="s">
        <v>69</v>
      </c>
      <c r="AL3419">
        <v>27</v>
      </c>
      <c r="AM3419" s="1" t="s">
        <v>73</v>
      </c>
      <c r="AN3419">
        <v>29</v>
      </c>
      <c r="AO3419" t="s">
        <v>73</v>
      </c>
      <c r="AP3419">
        <v>1</v>
      </c>
      <c r="AQ3419" s="1">
        <v>3</v>
      </c>
      <c r="AR3419" t="s">
        <v>69</v>
      </c>
      <c r="AS3419">
        <v>1</v>
      </c>
      <c r="AT3419" t="s">
        <v>69</v>
      </c>
      <c r="AU3419" s="1" t="s">
        <v>4160</v>
      </c>
    </row>
    <row r="3420" spans="1:47" x14ac:dyDescent="0.35">
      <c r="A3420" s="1" t="s">
        <v>4584</v>
      </c>
      <c r="B3420">
        <v>106</v>
      </c>
      <c r="C3420" s="1" t="s">
        <v>87</v>
      </c>
      <c r="D3420">
        <v>33356</v>
      </c>
      <c r="E3420" s="1" t="s">
        <v>38</v>
      </c>
      <c r="F3420" s="1" t="s">
        <v>51</v>
      </c>
      <c r="G3420">
        <v>911</v>
      </c>
      <c r="H3420">
        <v>2</v>
      </c>
      <c r="I3420">
        <v>2</v>
      </c>
      <c r="J3420">
        <v>6570000000000</v>
      </c>
      <c r="K3420">
        <v>6488700000000</v>
      </c>
      <c r="L3420">
        <v>6651300000000</v>
      </c>
      <c r="M3420">
        <v>123</v>
      </c>
      <c r="N3420">
        <v>0</v>
      </c>
      <c r="O3420" s="1" t="s">
        <v>39</v>
      </c>
      <c r="P3420">
        <v>10000000000000</v>
      </c>
      <c r="Q3420" s="1" t="s">
        <v>52</v>
      </c>
      <c r="R3420" s="1" t="s">
        <v>43</v>
      </c>
      <c r="S3420" s="1" t="s">
        <v>4585</v>
      </c>
      <c r="T3420" s="1" t="s">
        <v>4585</v>
      </c>
      <c r="U3420" s="1" t="s">
        <v>44</v>
      </c>
      <c r="V3420" s="1" t="s">
        <v>37</v>
      </c>
      <c r="W3420" s="1" t="s">
        <v>67</v>
      </c>
      <c r="X3420" s="1" t="s">
        <v>68</v>
      </c>
      <c r="Y3420" s="1" t="s">
        <v>4586</v>
      </c>
      <c r="Z3420" s="2">
        <v>44952.437719907408</v>
      </c>
      <c r="AA3420" s="2">
        <v>44952.529432870368</v>
      </c>
      <c r="AB3420" s="1" t="s">
        <v>45</v>
      </c>
      <c r="AC3420" s="2">
        <v>44953.937534722223</v>
      </c>
      <c r="AD3420" s="2">
        <v>44951.797361111108</v>
      </c>
      <c r="AE3420" s="2">
        <v>44954.080810185187</v>
      </c>
      <c r="AF3420" s="2">
        <v>44953.664930555555</v>
      </c>
      <c r="AG3420" s="2">
        <v>44953.664930555555</v>
      </c>
      <c r="AH3420" s="2">
        <v>44953.609027777777</v>
      </c>
      <c r="AI3420" t="s">
        <v>168</v>
      </c>
      <c r="AJ3420" s="1">
        <v>2</v>
      </c>
      <c r="AK3420" t="s">
        <v>69</v>
      </c>
      <c r="AL3420">
        <v>27</v>
      </c>
      <c r="AM3420" s="1" t="s">
        <v>73</v>
      </c>
      <c r="AN3420">
        <v>29</v>
      </c>
      <c r="AO3420" t="s">
        <v>73</v>
      </c>
      <c r="AP3420">
        <v>1</v>
      </c>
      <c r="AQ3420" s="1">
        <v>3</v>
      </c>
      <c r="AR3420" t="s">
        <v>69</v>
      </c>
      <c r="AS3420">
        <v>1</v>
      </c>
      <c r="AT3420" t="s">
        <v>69</v>
      </c>
      <c r="AU3420" s="1" t="s">
        <v>4160</v>
      </c>
    </row>
    <row r="3421" spans="1:47" x14ac:dyDescent="0.35">
      <c r="A3421" s="1" t="s">
        <v>4584</v>
      </c>
      <c r="B3421">
        <v>106</v>
      </c>
      <c r="C3421" s="1" t="s">
        <v>87</v>
      </c>
      <c r="D3421">
        <v>33356</v>
      </c>
      <c r="E3421" s="1" t="s">
        <v>38</v>
      </c>
      <c r="F3421" s="1" t="s">
        <v>51</v>
      </c>
      <c r="G3421">
        <v>911</v>
      </c>
      <c r="H3421">
        <v>2</v>
      </c>
      <c r="I3421">
        <v>2</v>
      </c>
      <c r="J3421">
        <v>6570000000000</v>
      </c>
      <c r="K3421">
        <v>6488700000000</v>
      </c>
      <c r="L3421">
        <v>6651300000000</v>
      </c>
      <c r="M3421">
        <v>123</v>
      </c>
      <c r="N3421">
        <v>0</v>
      </c>
      <c r="O3421" s="1" t="s">
        <v>39</v>
      </c>
      <c r="P3421">
        <v>10000000000000</v>
      </c>
      <c r="Q3421" s="1" t="s">
        <v>52</v>
      </c>
      <c r="R3421" s="1" t="s">
        <v>43</v>
      </c>
      <c r="S3421" s="1" t="s">
        <v>37</v>
      </c>
      <c r="T3421" s="1" t="s">
        <v>4585</v>
      </c>
      <c r="U3421" s="1" t="s">
        <v>44</v>
      </c>
      <c r="V3421" s="1" t="s">
        <v>37</v>
      </c>
      <c r="W3421" s="1" t="s">
        <v>67</v>
      </c>
      <c r="X3421" s="1" t="s">
        <v>68</v>
      </c>
      <c r="Y3421" s="1" t="s">
        <v>4586</v>
      </c>
      <c r="Z3421" s="2">
        <v>44952.437719907408</v>
      </c>
      <c r="AA3421" s="2">
        <v>44952.529432870368</v>
      </c>
      <c r="AB3421" s="1" t="s">
        <v>45</v>
      </c>
      <c r="AC3421" s="2">
        <v>44953.937534722223</v>
      </c>
      <c r="AD3421" s="2">
        <v>44951.797361111108</v>
      </c>
      <c r="AE3421" s="2">
        <v>44954.080810185187</v>
      </c>
      <c r="AF3421" s="2">
        <v>44953.664930555555</v>
      </c>
      <c r="AG3421" s="2">
        <v>44953.664930555555</v>
      </c>
      <c r="AH3421" s="2">
        <v>44953.609027777777</v>
      </c>
      <c r="AI3421" t="s">
        <v>168</v>
      </c>
      <c r="AJ3421" s="1">
        <v>2</v>
      </c>
      <c r="AK3421" t="s">
        <v>69</v>
      </c>
      <c r="AL3421">
        <v>27</v>
      </c>
      <c r="AM3421" s="1" t="s">
        <v>73</v>
      </c>
      <c r="AN3421">
        <v>29</v>
      </c>
      <c r="AO3421" t="s">
        <v>73</v>
      </c>
      <c r="AP3421">
        <v>1</v>
      </c>
      <c r="AQ3421" s="1">
        <v>3</v>
      </c>
      <c r="AR3421" t="s">
        <v>69</v>
      </c>
      <c r="AS3421">
        <v>1</v>
      </c>
      <c r="AT3421" t="s">
        <v>69</v>
      </c>
      <c r="AU3421" s="1" t="s">
        <v>4160</v>
      </c>
    </row>
    <row r="3422" spans="1:47" x14ac:dyDescent="0.35">
      <c r="A3422" s="1" t="s">
        <v>4584</v>
      </c>
      <c r="B3422">
        <v>106</v>
      </c>
      <c r="C3422" s="1" t="s">
        <v>87</v>
      </c>
      <c r="D3422">
        <v>73922</v>
      </c>
      <c r="E3422" s="1" t="s">
        <v>38</v>
      </c>
      <c r="F3422" s="1" t="s">
        <v>51</v>
      </c>
      <c r="G3422">
        <v>911</v>
      </c>
      <c r="H3422">
        <v>5</v>
      </c>
      <c r="I3422">
        <v>5</v>
      </c>
      <c r="J3422">
        <v>1890000000000</v>
      </c>
      <c r="K3422">
        <v>3281400000000</v>
      </c>
      <c r="L3422">
        <v>6168600000000</v>
      </c>
      <c r="M3422">
        <v>123</v>
      </c>
      <c r="N3422">
        <v>0</v>
      </c>
      <c r="O3422" s="1" t="s">
        <v>39</v>
      </c>
      <c r="P3422">
        <v>10000000000000</v>
      </c>
      <c r="Q3422" s="1" t="s">
        <v>52</v>
      </c>
      <c r="R3422" s="1" t="s">
        <v>43</v>
      </c>
      <c r="S3422" s="1" t="s">
        <v>4585</v>
      </c>
      <c r="T3422" s="1" t="s">
        <v>4585</v>
      </c>
      <c r="U3422" s="1" t="s">
        <v>44</v>
      </c>
      <c r="V3422" s="1" t="s">
        <v>37</v>
      </c>
      <c r="W3422" s="1" t="s">
        <v>67</v>
      </c>
      <c r="X3422" s="1" t="s">
        <v>68</v>
      </c>
      <c r="Y3422" s="1" t="s">
        <v>4586</v>
      </c>
      <c r="Z3422" s="2">
        <v>44952.437719907408</v>
      </c>
      <c r="AA3422" s="2">
        <v>44952.529432870368</v>
      </c>
      <c r="AB3422" s="1" t="s">
        <v>45</v>
      </c>
      <c r="AC3422" s="2">
        <v>44953.937534722223</v>
      </c>
      <c r="AD3422" s="2">
        <v>44951.797361111108</v>
      </c>
      <c r="AE3422" s="2">
        <v>44954.080810185187</v>
      </c>
      <c r="AF3422" s="2">
        <v>44953.664930555555</v>
      </c>
      <c r="AG3422" s="2">
        <v>44953.664930555555</v>
      </c>
      <c r="AH3422" s="2">
        <v>44953.609027777777</v>
      </c>
      <c r="AI3422" t="s">
        <v>168</v>
      </c>
      <c r="AJ3422" s="1">
        <v>2</v>
      </c>
      <c r="AK3422" t="s">
        <v>69</v>
      </c>
      <c r="AL3422">
        <v>27</v>
      </c>
      <c r="AM3422" s="1" t="s">
        <v>73</v>
      </c>
      <c r="AN3422">
        <v>29</v>
      </c>
      <c r="AO3422" t="s">
        <v>73</v>
      </c>
      <c r="AP3422">
        <v>1</v>
      </c>
      <c r="AQ3422" s="1">
        <v>3</v>
      </c>
      <c r="AR3422" t="s">
        <v>69</v>
      </c>
      <c r="AS3422">
        <v>1</v>
      </c>
      <c r="AT3422" t="s">
        <v>69</v>
      </c>
      <c r="AU3422" s="1" t="s">
        <v>4160</v>
      </c>
    </row>
    <row r="3423" spans="1:47" x14ac:dyDescent="0.35">
      <c r="A3423" s="1" t="s">
        <v>4584</v>
      </c>
      <c r="B3423">
        <v>106</v>
      </c>
      <c r="C3423" s="1" t="s">
        <v>87</v>
      </c>
      <c r="D3423">
        <v>73922</v>
      </c>
      <c r="E3423" s="1" t="s">
        <v>38</v>
      </c>
      <c r="F3423" s="1" t="s">
        <v>51</v>
      </c>
      <c r="G3423">
        <v>911</v>
      </c>
      <c r="H3423">
        <v>5</v>
      </c>
      <c r="I3423">
        <v>5</v>
      </c>
      <c r="J3423">
        <v>1890000000000</v>
      </c>
      <c r="K3423">
        <v>3281400000000</v>
      </c>
      <c r="L3423">
        <v>6168600000000</v>
      </c>
      <c r="M3423">
        <v>123</v>
      </c>
      <c r="N3423">
        <v>0</v>
      </c>
      <c r="O3423" s="1" t="s">
        <v>39</v>
      </c>
      <c r="P3423">
        <v>10000000000000</v>
      </c>
      <c r="Q3423" s="1" t="s">
        <v>52</v>
      </c>
      <c r="R3423" s="1" t="s">
        <v>43</v>
      </c>
      <c r="S3423" s="1" t="s">
        <v>37</v>
      </c>
      <c r="T3423" s="1" t="s">
        <v>4585</v>
      </c>
      <c r="U3423" s="1" t="s">
        <v>44</v>
      </c>
      <c r="V3423" s="1" t="s">
        <v>37</v>
      </c>
      <c r="W3423" s="1" t="s">
        <v>67</v>
      </c>
      <c r="X3423" s="1" t="s">
        <v>68</v>
      </c>
      <c r="Y3423" s="1" t="s">
        <v>4586</v>
      </c>
      <c r="Z3423" s="2">
        <v>44952.437719907408</v>
      </c>
      <c r="AA3423" s="2">
        <v>44952.529432870368</v>
      </c>
      <c r="AB3423" s="1" t="s">
        <v>45</v>
      </c>
      <c r="AC3423" s="2">
        <v>44953.937534722223</v>
      </c>
      <c r="AD3423" s="2">
        <v>44951.797361111108</v>
      </c>
      <c r="AE3423" s="2">
        <v>44954.080810185187</v>
      </c>
      <c r="AF3423" s="2">
        <v>44953.664930555555</v>
      </c>
      <c r="AG3423" s="2">
        <v>44953.664930555555</v>
      </c>
      <c r="AH3423" s="2">
        <v>44953.609027777777</v>
      </c>
      <c r="AI3423" t="s">
        <v>168</v>
      </c>
      <c r="AJ3423" s="1">
        <v>2</v>
      </c>
      <c r="AK3423" t="s">
        <v>69</v>
      </c>
      <c r="AL3423">
        <v>27</v>
      </c>
      <c r="AM3423" s="1" t="s">
        <v>73</v>
      </c>
      <c r="AN3423">
        <v>29</v>
      </c>
      <c r="AO3423" t="s">
        <v>73</v>
      </c>
      <c r="AP3423">
        <v>1</v>
      </c>
      <c r="AQ3423" s="1">
        <v>3</v>
      </c>
      <c r="AR3423" t="s">
        <v>69</v>
      </c>
      <c r="AS3423">
        <v>1</v>
      </c>
      <c r="AT3423" t="s">
        <v>69</v>
      </c>
      <c r="AU3423" s="1" t="s">
        <v>4160</v>
      </c>
    </row>
    <row r="3424" spans="1:47" x14ac:dyDescent="0.35">
      <c r="A3424" s="1" t="s">
        <v>4587</v>
      </c>
      <c r="B3424">
        <v>106</v>
      </c>
      <c r="C3424" s="1" t="s">
        <v>87</v>
      </c>
      <c r="D3424">
        <v>52759</v>
      </c>
      <c r="E3424" s="1" t="s">
        <v>38</v>
      </c>
      <c r="F3424" s="1" t="s">
        <v>51</v>
      </c>
      <c r="G3424">
        <v>911</v>
      </c>
      <c r="H3424">
        <v>12</v>
      </c>
      <c r="I3424">
        <v>12</v>
      </c>
      <c r="J3424">
        <v>4500000000000</v>
      </c>
      <c r="K3424">
        <v>22000000000000</v>
      </c>
      <c r="L3424">
        <v>32000000000000</v>
      </c>
      <c r="M3424">
        <v>0</v>
      </c>
      <c r="N3424">
        <v>0</v>
      </c>
      <c r="O3424" s="1" t="s">
        <v>39</v>
      </c>
      <c r="P3424">
        <v>22000000000000</v>
      </c>
      <c r="Q3424" s="1" t="s">
        <v>52</v>
      </c>
      <c r="R3424" s="1" t="s">
        <v>43</v>
      </c>
      <c r="S3424" s="1" t="s">
        <v>4588</v>
      </c>
      <c r="T3424" s="1" t="s">
        <v>4588</v>
      </c>
      <c r="U3424" s="1" t="s">
        <v>44</v>
      </c>
      <c r="V3424" s="1" t="s">
        <v>37</v>
      </c>
      <c r="W3424" s="1" t="s">
        <v>67</v>
      </c>
      <c r="X3424" s="1" t="s">
        <v>68</v>
      </c>
      <c r="Y3424" s="1" t="s">
        <v>4589</v>
      </c>
      <c r="Z3424" s="2">
        <v>44956.437708333331</v>
      </c>
      <c r="AA3424" s="2">
        <v>44956.629513888889</v>
      </c>
      <c r="AB3424" s="1" t="s">
        <v>45</v>
      </c>
      <c r="AC3424" s="2">
        <v>44957.937615740739</v>
      </c>
      <c r="AD3424" s="2">
        <v>44955.947442129633</v>
      </c>
      <c r="AE3424" s="2">
        <v>44958.080416666664</v>
      </c>
      <c r="AF3424" s="2">
        <v>44957.543495370373</v>
      </c>
      <c r="AG3424" s="2">
        <v>44957.543495370373</v>
      </c>
      <c r="AH3424" s="2">
        <v>44957.451388888891</v>
      </c>
      <c r="AI3424" t="s">
        <v>168</v>
      </c>
      <c r="AJ3424" s="1">
        <v>5</v>
      </c>
      <c r="AK3424" t="s">
        <v>69</v>
      </c>
      <c r="AL3424">
        <v>22</v>
      </c>
      <c r="AM3424" s="1" t="s">
        <v>73</v>
      </c>
      <c r="AN3424">
        <v>27</v>
      </c>
      <c r="AO3424" t="s">
        <v>73</v>
      </c>
      <c r="AP3424">
        <v>1</v>
      </c>
      <c r="AQ3424" s="1">
        <v>3</v>
      </c>
      <c r="AR3424" t="s">
        <v>69</v>
      </c>
      <c r="AS3424">
        <v>1</v>
      </c>
      <c r="AT3424" t="s">
        <v>69</v>
      </c>
      <c r="AU3424" s="1" t="s">
        <v>4160</v>
      </c>
    </row>
    <row r="3425" spans="1:47" x14ac:dyDescent="0.35">
      <c r="A3425" s="1" t="s">
        <v>4587</v>
      </c>
      <c r="B3425">
        <v>106</v>
      </c>
      <c r="C3425" s="1" t="s">
        <v>87</v>
      </c>
      <c r="D3425">
        <v>52759</v>
      </c>
      <c r="E3425" s="1" t="s">
        <v>38</v>
      </c>
      <c r="F3425" s="1" t="s">
        <v>51</v>
      </c>
      <c r="G3425">
        <v>911</v>
      </c>
      <c r="H3425">
        <v>12</v>
      </c>
      <c r="I3425">
        <v>12</v>
      </c>
      <c r="J3425">
        <v>4500000000000</v>
      </c>
      <c r="K3425">
        <v>22000000000000</v>
      </c>
      <c r="L3425">
        <v>32000000000000</v>
      </c>
      <c r="M3425">
        <v>0</v>
      </c>
      <c r="N3425">
        <v>0</v>
      </c>
      <c r="O3425" s="1" t="s">
        <v>39</v>
      </c>
      <c r="P3425">
        <v>22000000000000</v>
      </c>
      <c r="Q3425" s="1" t="s">
        <v>52</v>
      </c>
      <c r="R3425" s="1" t="s">
        <v>43</v>
      </c>
      <c r="S3425" s="1" t="s">
        <v>37</v>
      </c>
      <c r="T3425" s="1" t="s">
        <v>4588</v>
      </c>
      <c r="U3425" s="1" t="s">
        <v>44</v>
      </c>
      <c r="V3425" s="1" t="s">
        <v>37</v>
      </c>
      <c r="W3425" s="1" t="s">
        <v>67</v>
      </c>
      <c r="X3425" s="1" t="s">
        <v>68</v>
      </c>
      <c r="Y3425" s="1" t="s">
        <v>4589</v>
      </c>
      <c r="Z3425" s="2">
        <v>44956.437708333331</v>
      </c>
      <c r="AA3425" s="2">
        <v>44956.629513888889</v>
      </c>
      <c r="AB3425" s="1" t="s">
        <v>45</v>
      </c>
      <c r="AC3425" s="2">
        <v>44957.937615740739</v>
      </c>
      <c r="AD3425" s="2">
        <v>44955.947442129633</v>
      </c>
      <c r="AE3425" s="2">
        <v>44958.080416666664</v>
      </c>
      <c r="AF3425" s="2">
        <v>44957.543495370373</v>
      </c>
      <c r="AG3425" s="2">
        <v>44957.543495370373</v>
      </c>
      <c r="AH3425" s="2">
        <v>44957.451388888891</v>
      </c>
      <c r="AI3425" t="s">
        <v>168</v>
      </c>
      <c r="AJ3425" s="1">
        <v>5</v>
      </c>
      <c r="AK3425" t="s">
        <v>69</v>
      </c>
      <c r="AL3425">
        <v>22</v>
      </c>
      <c r="AM3425" s="1" t="s">
        <v>73</v>
      </c>
      <c r="AN3425">
        <v>27</v>
      </c>
      <c r="AO3425" t="s">
        <v>73</v>
      </c>
      <c r="AP3425">
        <v>1</v>
      </c>
      <c r="AQ3425" s="1">
        <v>3</v>
      </c>
      <c r="AR3425" t="s">
        <v>69</v>
      </c>
      <c r="AS3425">
        <v>1</v>
      </c>
      <c r="AT3425" t="s">
        <v>69</v>
      </c>
      <c r="AU3425" s="1" t="s">
        <v>4160</v>
      </c>
    </row>
    <row r="3426" spans="1:47" x14ac:dyDescent="0.35">
      <c r="A3426" s="1" t="s">
        <v>3459</v>
      </c>
      <c r="B3426">
        <v>106</v>
      </c>
      <c r="C3426" s="1" t="s">
        <v>87</v>
      </c>
      <c r="D3426">
        <v>27351</v>
      </c>
      <c r="E3426" s="1" t="s">
        <v>38</v>
      </c>
      <c r="F3426" s="1" t="s">
        <v>51</v>
      </c>
      <c r="G3426">
        <v>911</v>
      </c>
      <c r="H3426">
        <v>1</v>
      </c>
      <c r="I3426">
        <v>1</v>
      </c>
      <c r="J3426">
        <v>28500000000000</v>
      </c>
      <c r="K3426">
        <v>18750000000000</v>
      </c>
      <c r="L3426">
        <v>9750000000000</v>
      </c>
      <c r="M3426">
        <v>0</v>
      </c>
      <c r="N3426">
        <v>0</v>
      </c>
      <c r="O3426" s="1" t="s">
        <v>39</v>
      </c>
      <c r="P3426">
        <v>18750000000000</v>
      </c>
      <c r="Q3426" s="1" t="s">
        <v>48</v>
      </c>
      <c r="R3426" s="1" t="s">
        <v>43</v>
      </c>
      <c r="S3426" s="1" t="s">
        <v>3460</v>
      </c>
      <c r="T3426" s="1" t="s">
        <v>3460</v>
      </c>
      <c r="U3426" s="1" t="s">
        <v>44</v>
      </c>
      <c r="V3426" s="1" t="s">
        <v>37</v>
      </c>
      <c r="W3426" s="1" t="s">
        <v>67</v>
      </c>
      <c r="X3426" s="1" t="s">
        <v>68</v>
      </c>
      <c r="Y3426" s="1" t="s">
        <v>3461</v>
      </c>
      <c r="Z3426" s="2">
        <v>44987.514143518521</v>
      </c>
      <c r="AA3426" s="2">
        <v>44990.047222222223</v>
      </c>
      <c r="AB3426" s="1" t="s">
        <v>45</v>
      </c>
      <c r="AC3426" s="2">
        <v>44994.937604166669</v>
      </c>
      <c r="AD3426" s="2">
        <v>44987.509710648148</v>
      </c>
      <c r="AE3426" s="2">
        <v>44994.958715277775</v>
      </c>
      <c r="AF3426" s="2">
        <v>44990.527083333334</v>
      </c>
      <c r="AG3426" s="2">
        <v>44990.527083333334</v>
      </c>
      <c r="AH3426" s="2">
        <v>44990.527083333334</v>
      </c>
      <c r="AI3426" t="s">
        <v>168</v>
      </c>
      <c r="AJ3426" s="1">
        <v>13</v>
      </c>
      <c r="AK3426" t="s">
        <v>69</v>
      </c>
      <c r="AL3426">
        <v>12</v>
      </c>
      <c r="AM3426" s="1" t="s">
        <v>73</v>
      </c>
      <c r="AN3426">
        <v>25</v>
      </c>
      <c r="AO3426" t="s">
        <v>73</v>
      </c>
      <c r="AP3426">
        <v>0</v>
      </c>
      <c r="AQ3426" s="1">
        <v>3</v>
      </c>
      <c r="AR3426" t="s">
        <v>69</v>
      </c>
      <c r="AS3426">
        <v>1</v>
      </c>
      <c r="AT3426" t="s">
        <v>69</v>
      </c>
      <c r="AU3426" s="1" t="s">
        <v>2918</v>
      </c>
    </row>
    <row r="3427" spans="1:47" x14ac:dyDescent="0.35">
      <c r="A3427" s="1" t="s">
        <v>3459</v>
      </c>
      <c r="B3427">
        <v>106</v>
      </c>
      <c r="C3427" s="1" t="s">
        <v>87</v>
      </c>
      <c r="D3427">
        <v>27351</v>
      </c>
      <c r="E3427" s="1" t="s">
        <v>38</v>
      </c>
      <c r="F3427" s="1" t="s">
        <v>51</v>
      </c>
      <c r="G3427">
        <v>911</v>
      </c>
      <c r="H3427">
        <v>1</v>
      </c>
      <c r="I3427">
        <v>1</v>
      </c>
      <c r="J3427">
        <v>28500000000000</v>
      </c>
      <c r="K3427">
        <v>18750000000000</v>
      </c>
      <c r="L3427">
        <v>9750000000000</v>
      </c>
      <c r="M3427">
        <v>0</v>
      </c>
      <c r="N3427">
        <v>0</v>
      </c>
      <c r="O3427" s="1" t="s">
        <v>39</v>
      </c>
      <c r="P3427">
        <v>18750000000000</v>
      </c>
      <c r="Q3427" s="1" t="s">
        <v>48</v>
      </c>
      <c r="R3427" s="1" t="s">
        <v>43</v>
      </c>
      <c r="S3427" s="1" t="s">
        <v>37</v>
      </c>
      <c r="T3427" s="1" t="s">
        <v>3460</v>
      </c>
      <c r="U3427" s="1" t="s">
        <v>44</v>
      </c>
      <c r="V3427" s="1" t="s">
        <v>37</v>
      </c>
      <c r="W3427" s="1" t="s">
        <v>67</v>
      </c>
      <c r="X3427" s="1" t="s">
        <v>68</v>
      </c>
      <c r="Y3427" s="1" t="s">
        <v>3461</v>
      </c>
      <c r="Z3427" s="2">
        <v>44987.514143518521</v>
      </c>
      <c r="AA3427" s="2">
        <v>44990.047222222223</v>
      </c>
      <c r="AB3427" s="1" t="s">
        <v>45</v>
      </c>
      <c r="AC3427" s="2">
        <v>44994.937604166669</v>
      </c>
      <c r="AD3427" s="2">
        <v>44987.509710648148</v>
      </c>
      <c r="AE3427" s="2">
        <v>44994.958715277775</v>
      </c>
      <c r="AF3427" s="2">
        <v>44990.527083333334</v>
      </c>
      <c r="AG3427" s="2">
        <v>44990.527083333334</v>
      </c>
      <c r="AH3427" s="2">
        <v>44990.527083333334</v>
      </c>
      <c r="AI3427" t="s">
        <v>168</v>
      </c>
      <c r="AJ3427" s="1">
        <v>13</v>
      </c>
      <c r="AK3427" t="s">
        <v>69</v>
      </c>
      <c r="AL3427">
        <v>12</v>
      </c>
      <c r="AM3427" s="1" t="s">
        <v>73</v>
      </c>
      <c r="AN3427">
        <v>25</v>
      </c>
      <c r="AO3427" t="s">
        <v>73</v>
      </c>
      <c r="AP3427">
        <v>0</v>
      </c>
      <c r="AQ3427" s="1">
        <v>3</v>
      </c>
      <c r="AR3427" t="s">
        <v>69</v>
      </c>
      <c r="AS3427">
        <v>1</v>
      </c>
      <c r="AT3427" t="s">
        <v>69</v>
      </c>
      <c r="AU3427" s="1" t="s">
        <v>2918</v>
      </c>
    </row>
    <row r="3428" spans="1:47" x14ac:dyDescent="0.35">
      <c r="A3428" s="1" t="s">
        <v>3469</v>
      </c>
      <c r="B3428">
        <v>106</v>
      </c>
      <c r="C3428" s="1" t="s">
        <v>87</v>
      </c>
      <c r="D3428">
        <v>73922</v>
      </c>
      <c r="E3428" s="1" t="s">
        <v>38</v>
      </c>
      <c r="F3428" s="1" t="s">
        <v>51</v>
      </c>
      <c r="G3428">
        <v>911</v>
      </c>
      <c r="H3428">
        <v>1</v>
      </c>
      <c r="I3428">
        <v>1</v>
      </c>
      <c r="J3428">
        <v>1890000000000</v>
      </c>
      <c r="K3428">
        <v>742600000000</v>
      </c>
      <c r="L3428">
        <v>1147400000000</v>
      </c>
      <c r="M3428">
        <v>11</v>
      </c>
      <c r="N3428">
        <v>0</v>
      </c>
      <c r="O3428" s="1" t="s">
        <v>39</v>
      </c>
      <c r="P3428">
        <v>15000000000000</v>
      </c>
      <c r="Q3428" s="1" t="s">
        <v>52</v>
      </c>
      <c r="R3428" s="1" t="s">
        <v>43</v>
      </c>
      <c r="S3428" s="1" t="s">
        <v>3470</v>
      </c>
      <c r="T3428" s="1" t="s">
        <v>3470</v>
      </c>
      <c r="U3428" s="1" t="s">
        <v>44</v>
      </c>
      <c r="V3428" s="1" t="s">
        <v>37</v>
      </c>
      <c r="W3428" s="1" t="s">
        <v>67</v>
      </c>
      <c r="X3428" s="1" t="s">
        <v>68</v>
      </c>
      <c r="Y3428" s="1" t="s">
        <v>3471</v>
      </c>
      <c r="Z3428" s="2">
        <v>44987.514143518521</v>
      </c>
      <c r="AA3428" s="2">
        <v>44990.047222222223</v>
      </c>
      <c r="AB3428" s="1" t="s">
        <v>45</v>
      </c>
      <c r="AC3428" s="2">
        <v>44994.937604166669</v>
      </c>
      <c r="AD3428" s="2">
        <v>44987.486840277779</v>
      </c>
      <c r="AE3428" s="2">
        <v>44994.958715277775</v>
      </c>
      <c r="AF3428" s="2">
        <v>44990.536111111112</v>
      </c>
      <c r="AG3428" s="2">
        <v>44990.536111111112</v>
      </c>
      <c r="AH3428" s="2">
        <v>44990.536111111112</v>
      </c>
      <c r="AI3428" t="s">
        <v>168</v>
      </c>
      <c r="AJ3428" s="1">
        <v>13</v>
      </c>
      <c r="AK3428" t="s">
        <v>69</v>
      </c>
      <c r="AL3428">
        <v>12</v>
      </c>
      <c r="AM3428" s="1" t="s">
        <v>73</v>
      </c>
      <c r="AN3428">
        <v>25</v>
      </c>
      <c r="AO3428" t="s">
        <v>73</v>
      </c>
      <c r="AP3428">
        <v>0</v>
      </c>
      <c r="AQ3428" s="1">
        <v>3</v>
      </c>
      <c r="AR3428" t="s">
        <v>69</v>
      </c>
      <c r="AS3428">
        <v>1</v>
      </c>
      <c r="AT3428" t="s">
        <v>69</v>
      </c>
      <c r="AU3428" s="1" t="s">
        <v>2918</v>
      </c>
    </row>
    <row r="3429" spans="1:47" x14ac:dyDescent="0.35">
      <c r="A3429" s="1" t="s">
        <v>3469</v>
      </c>
      <c r="B3429">
        <v>106</v>
      </c>
      <c r="C3429" s="1" t="s">
        <v>87</v>
      </c>
      <c r="D3429">
        <v>73922</v>
      </c>
      <c r="E3429" s="1" t="s">
        <v>38</v>
      </c>
      <c r="F3429" s="1" t="s">
        <v>51</v>
      </c>
      <c r="G3429">
        <v>911</v>
      </c>
      <c r="H3429">
        <v>1</v>
      </c>
      <c r="I3429">
        <v>1</v>
      </c>
      <c r="J3429">
        <v>1890000000000</v>
      </c>
      <c r="K3429">
        <v>742600000000</v>
      </c>
      <c r="L3429">
        <v>1147400000000</v>
      </c>
      <c r="M3429">
        <v>11</v>
      </c>
      <c r="N3429">
        <v>0</v>
      </c>
      <c r="O3429" s="1" t="s">
        <v>39</v>
      </c>
      <c r="P3429">
        <v>15000000000000</v>
      </c>
      <c r="Q3429" s="1" t="s">
        <v>52</v>
      </c>
      <c r="R3429" s="1" t="s">
        <v>43</v>
      </c>
      <c r="S3429" s="1" t="s">
        <v>37</v>
      </c>
      <c r="T3429" s="1" t="s">
        <v>3470</v>
      </c>
      <c r="U3429" s="1" t="s">
        <v>44</v>
      </c>
      <c r="V3429" s="1" t="s">
        <v>37</v>
      </c>
      <c r="W3429" s="1" t="s">
        <v>67</v>
      </c>
      <c r="X3429" s="1" t="s">
        <v>68</v>
      </c>
      <c r="Y3429" s="1" t="s">
        <v>3471</v>
      </c>
      <c r="Z3429" s="2">
        <v>44987.514143518521</v>
      </c>
      <c r="AA3429" s="2">
        <v>44990.047222222223</v>
      </c>
      <c r="AB3429" s="1" t="s">
        <v>45</v>
      </c>
      <c r="AC3429" s="2">
        <v>44994.937604166669</v>
      </c>
      <c r="AD3429" s="2">
        <v>44987.486840277779</v>
      </c>
      <c r="AE3429" s="2">
        <v>44994.958715277775</v>
      </c>
      <c r="AF3429" s="2">
        <v>44990.536111111112</v>
      </c>
      <c r="AG3429" s="2">
        <v>44990.536111111112</v>
      </c>
      <c r="AH3429" s="2">
        <v>44990.536111111112</v>
      </c>
      <c r="AI3429" t="s">
        <v>168</v>
      </c>
      <c r="AJ3429" s="1">
        <v>13</v>
      </c>
      <c r="AK3429" t="s">
        <v>69</v>
      </c>
      <c r="AL3429">
        <v>12</v>
      </c>
      <c r="AM3429" s="1" t="s">
        <v>73</v>
      </c>
      <c r="AN3429">
        <v>25</v>
      </c>
      <c r="AO3429" t="s">
        <v>73</v>
      </c>
      <c r="AP3429">
        <v>0</v>
      </c>
      <c r="AQ3429" s="1">
        <v>3</v>
      </c>
      <c r="AR3429" t="s">
        <v>69</v>
      </c>
      <c r="AS3429">
        <v>1</v>
      </c>
      <c r="AT3429" t="s">
        <v>69</v>
      </c>
      <c r="AU3429" s="1" t="s">
        <v>2918</v>
      </c>
    </row>
    <row r="3430" spans="1:47" x14ac:dyDescent="0.35">
      <c r="A3430" s="1" t="s">
        <v>3469</v>
      </c>
      <c r="B3430">
        <v>106</v>
      </c>
      <c r="C3430" s="1" t="s">
        <v>87</v>
      </c>
      <c r="D3430">
        <v>80447</v>
      </c>
      <c r="E3430" s="1" t="s">
        <v>38</v>
      </c>
      <c r="F3430" s="1" t="s">
        <v>51</v>
      </c>
      <c r="G3430">
        <v>911</v>
      </c>
      <c r="H3430">
        <v>2</v>
      </c>
      <c r="I3430">
        <v>2</v>
      </c>
      <c r="J3430">
        <v>13250000000000</v>
      </c>
      <c r="K3430">
        <v>14367400000000</v>
      </c>
      <c r="L3430">
        <v>12132600000000</v>
      </c>
      <c r="M3430">
        <v>11</v>
      </c>
      <c r="N3430">
        <v>0</v>
      </c>
      <c r="O3430" s="1" t="s">
        <v>39</v>
      </c>
      <c r="P3430">
        <v>15000000000000</v>
      </c>
      <c r="Q3430" s="1" t="s">
        <v>52</v>
      </c>
      <c r="R3430" s="1" t="s">
        <v>43</v>
      </c>
      <c r="S3430" s="1" t="s">
        <v>3470</v>
      </c>
      <c r="T3430" s="1" t="s">
        <v>3470</v>
      </c>
      <c r="U3430" s="1" t="s">
        <v>44</v>
      </c>
      <c r="V3430" s="1" t="s">
        <v>37</v>
      </c>
      <c r="W3430" s="1" t="s">
        <v>67</v>
      </c>
      <c r="X3430" s="1" t="s">
        <v>68</v>
      </c>
      <c r="Y3430" s="1" t="s">
        <v>3471</v>
      </c>
      <c r="Z3430" s="2">
        <v>44987.514143518521</v>
      </c>
      <c r="AA3430" s="2">
        <v>44990.047222222223</v>
      </c>
      <c r="AB3430" s="1" t="s">
        <v>45</v>
      </c>
      <c r="AC3430" s="2">
        <v>44994.937604166669</v>
      </c>
      <c r="AD3430" s="2">
        <v>44987.486840277779</v>
      </c>
      <c r="AE3430" s="2">
        <v>44994.958715277775</v>
      </c>
      <c r="AF3430" s="2">
        <v>44990.536111111112</v>
      </c>
      <c r="AG3430" s="2">
        <v>44990.536111111112</v>
      </c>
      <c r="AH3430" s="2">
        <v>44990.536111111112</v>
      </c>
      <c r="AI3430" t="s">
        <v>168</v>
      </c>
      <c r="AJ3430" s="1">
        <v>13</v>
      </c>
      <c r="AK3430" t="s">
        <v>69</v>
      </c>
      <c r="AL3430">
        <v>12</v>
      </c>
      <c r="AM3430" s="1" t="s">
        <v>73</v>
      </c>
      <c r="AN3430">
        <v>25</v>
      </c>
      <c r="AO3430" t="s">
        <v>73</v>
      </c>
      <c r="AP3430">
        <v>0</v>
      </c>
      <c r="AQ3430" s="1">
        <v>3</v>
      </c>
      <c r="AR3430" t="s">
        <v>69</v>
      </c>
      <c r="AS3430">
        <v>1</v>
      </c>
      <c r="AT3430" t="s">
        <v>69</v>
      </c>
      <c r="AU3430" s="1" t="s">
        <v>2918</v>
      </c>
    </row>
    <row r="3431" spans="1:47" x14ac:dyDescent="0.35">
      <c r="A3431" s="1" t="s">
        <v>3469</v>
      </c>
      <c r="B3431">
        <v>106</v>
      </c>
      <c r="C3431" s="1" t="s">
        <v>87</v>
      </c>
      <c r="D3431">
        <v>80447</v>
      </c>
      <c r="E3431" s="1" t="s">
        <v>38</v>
      </c>
      <c r="F3431" s="1" t="s">
        <v>51</v>
      </c>
      <c r="G3431">
        <v>911</v>
      </c>
      <c r="H3431">
        <v>2</v>
      </c>
      <c r="I3431">
        <v>2</v>
      </c>
      <c r="J3431">
        <v>13250000000000</v>
      </c>
      <c r="K3431">
        <v>14367400000000</v>
      </c>
      <c r="L3431">
        <v>12132600000000</v>
      </c>
      <c r="M3431">
        <v>11</v>
      </c>
      <c r="N3431">
        <v>0</v>
      </c>
      <c r="O3431" s="1" t="s">
        <v>39</v>
      </c>
      <c r="P3431">
        <v>15000000000000</v>
      </c>
      <c r="Q3431" s="1" t="s">
        <v>52</v>
      </c>
      <c r="R3431" s="1" t="s">
        <v>43</v>
      </c>
      <c r="S3431" s="1" t="s">
        <v>37</v>
      </c>
      <c r="T3431" s="1" t="s">
        <v>3470</v>
      </c>
      <c r="U3431" s="1" t="s">
        <v>44</v>
      </c>
      <c r="V3431" s="1" t="s">
        <v>37</v>
      </c>
      <c r="W3431" s="1" t="s">
        <v>67</v>
      </c>
      <c r="X3431" s="1" t="s">
        <v>68</v>
      </c>
      <c r="Y3431" s="1" t="s">
        <v>3471</v>
      </c>
      <c r="Z3431" s="2">
        <v>44987.514143518521</v>
      </c>
      <c r="AA3431" s="2">
        <v>44990.047222222223</v>
      </c>
      <c r="AB3431" s="1" t="s">
        <v>45</v>
      </c>
      <c r="AC3431" s="2">
        <v>44994.937604166669</v>
      </c>
      <c r="AD3431" s="2">
        <v>44987.486840277779</v>
      </c>
      <c r="AE3431" s="2">
        <v>44994.958715277775</v>
      </c>
      <c r="AF3431" s="2">
        <v>44990.536111111112</v>
      </c>
      <c r="AG3431" s="2">
        <v>44990.536111111112</v>
      </c>
      <c r="AH3431" s="2">
        <v>44990.536111111112</v>
      </c>
      <c r="AI3431" t="s">
        <v>168</v>
      </c>
      <c r="AJ3431" s="1">
        <v>13</v>
      </c>
      <c r="AK3431" t="s">
        <v>69</v>
      </c>
      <c r="AL3431">
        <v>12</v>
      </c>
      <c r="AM3431" s="1" t="s">
        <v>73</v>
      </c>
      <c r="AN3431">
        <v>25</v>
      </c>
      <c r="AO3431" t="s">
        <v>73</v>
      </c>
      <c r="AP3431">
        <v>0</v>
      </c>
      <c r="AQ3431" s="1">
        <v>3</v>
      </c>
      <c r="AR3431" t="s">
        <v>69</v>
      </c>
      <c r="AS3431">
        <v>1</v>
      </c>
      <c r="AT3431" t="s">
        <v>69</v>
      </c>
      <c r="AU3431" s="1" t="s">
        <v>2918</v>
      </c>
    </row>
    <row r="3432" spans="1:47" x14ac:dyDescent="0.35">
      <c r="A3432" s="1" t="s">
        <v>3472</v>
      </c>
      <c r="B3432">
        <v>106</v>
      </c>
      <c r="C3432" s="1" t="s">
        <v>87</v>
      </c>
      <c r="D3432">
        <v>25100</v>
      </c>
      <c r="E3432" s="1" t="s">
        <v>38</v>
      </c>
      <c r="F3432" s="1" t="s">
        <v>51</v>
      </c>
      <c r="G3432">
        <v>911</v>
      </c>
      <c r="H3432">
        <v>1</v>
      </c>
      <c r="I3432">
        <v>1</v>
      </c>
      <c r="J3432">
        <v>4000000000000</v>
      </c>
      <c r="K3432">
        <v>1890600000000</v>
      </c>
      <c r="L3432">
        <v>2109400000000</v>
      </c>
      <c r="M3432">
        <v>6</v>
      </c>
      <c r="N3432">
        <v>0</v>
      </c>
      <c r="O3432" s="1" t="s">
        <v>39</v>
      </c>
      <c r="P3432">
        <v>16400000000000</v>
      </c>
      <c r="Q3432" s="1" t="s">
        <v>52</v>
      </c>
      <c r="R3432" s="1" t="s">
        <v>43</v>
      </c>
      <c r="S3432" s="1" t="s">
        <v>3473</v>
      </c>
      <c r="T3432" s="1" t="s">
        <v>3473</v>
      </c>
      <c r="U3432" s="1" t="s">
        <v>44</v>
      </c>
      <c r="V3432" s="1" t="s">
        <v>37</v>
      </c>
      <c r="W3432" s="1" t="s">
        <v>67</v>
      </c>
      <c r="X3432" s="1" t="s">
        <v>68</v>
      </c>
      <c r="Y3432" s="1" t="s">
        <v>3474</v>
      </c>
      <c r="Z3432" s="2">
        <v>44987.514143518521</v>
      </c>
      <c r="AA3432" s="2">
        <v>44990.048611111109</v>
      </c>
      <c r="AB3432" s="1" t="s">
        <v>45</v>
      </c>
      <c r="AC3432" s="2">
        <v>44994.937604166669</v>
      </c>
      <c r="AD3432" s="2">
        <v>44987.484965277778</v>
      </c>
      <c r="AE3432" s="2">
        <v>44994.958703703705</v>
      </c>
      <c r="AF3432" s="2">
        <v>44990.536111111112</v>
      </c>
      <c r="AG3432" s="2">
        <v>44990.536111111112</v>
      </c>
      <c r="AH3432" s="2">
        <v>44990.536111111112</v>
      </c>
      <c r="AI3432" t="s">
        <v>168</v>
      </c>
      <c r="AJ3432" s="1">
        <v>13</v>
      </c>
      <c r="AK3432" t="s">
        <v>69</v>
      </c>
      <c r="AL3432">
        <v>12</v>
      </c>
      <c r="AM3432" s="1" t="s">
        <v>73</v>
      </c>
      <c r="AN3432">
        <v>25</v>
      </c>
      <c r="AO3432" t="s">
        <v>73</v>
      </c>
      <c r="AP3432">
        <v>0</v>
      </c>
      <c r="AQ3432" s="1">
        <v>3</v>
      </c>
      <c r="AR3432" t="s">
        <v>69</v>
      </c>
      <c r="AS3432">
        <v>1</v>
      </c>
      <c r="AT3432" t="s">
        <v>69</v>
      </c>
      <c r="AU3432" s="1" t="s">
        <v>2918</v>
      </c>
    </row>
    <row r="3433" spans="1:47" x14ac:dyDescent="0.35">
      <c r="A3433" s="1" t="s">
        <v>3472</v>
      </c>
      <c r="B3433">
        <v>106</v>
      </c>
      <c r="C3433" s="1" t="s">
        <v>87</v>
      </c>
      <c r="D3433">
        <v>25100</v>
      </c>
      <c r="E3433" s="1" t="s">
        <v>38</v>
      </c>
      <c r="F3433" s="1" t="s">
        <v>51</v>
      </c>
      <c r="G3433">
        <v>911</v>
      </c>
      <c r="H3433">
        <v>1</v>
      </c>
      <c r="I3433">
        <v>1</v>
      </c>
      <c r="J3433">
        <v>4000000000000</v>
      </c>
      <c r="K3433">
        <v>1890600000000</v>
      </c>
      <c r="L3433">
        <v>2109400000000</v>
      </c>
      <c r="M3433">
        <v>6</v>
      </c>
      <c r="N3433">
        <v>0</v>
      </c>
      <c r="O3433" s="1" t="s">
        <v>39</v>
      </c>
      <c r="P3433">
        <v>16400000000000</v>
      </c>
      <c r="Q3433" s="1" t="s">
        <v>52</v>
      </c>
      <c r="R3433" s="1" t="s">
        <v>43</v>
      </c>
      <c r="S3433" s="1" t="s">
        <v>37</v>
      </c>
      <c r="T3433" s="1" t="s">
        <v>3473</v>
      </c>
      <c r="U3433" s="1" t="s">
        <v>44</v>
      </c>
      <c r="V3433" s="1" t="s">
        <v>37</v>
      </c>
      <c r="W3433" s="1" t="s">
        <v>67</v>
      </c>
      <c r="X3433" s="1" t="s">
        <v>68</v>
      </c>
      <c r="Y3433" s="1" t="s">
        <v>3474</v>
      </c>
      <c r="Z3433" s="2">
        <v>44987.514143518521</v>
      </c>
      <c r="AA3433" s="2">
        <v>44990.048611111109</v>
      </c>
      <c r="AB3433" s="1" t="s">
        <v>45</v>
      </c>
      <c r="AC3433" s="2">
        <v>44994.937604166669</v>
      </c>
      <c r="AD3433" s="2">
        <v>44987.484965277778</v>
      </c>
      <c r="AE3433" s="2">
        <v>44994.958703703705</v>
      </c>
      <c r="AF3433" s="2">
        <v>44990.536111111112</v>
      </c>
      <c r="AG3433" s="2">
        <v>44990.536111111112</v>
      </c>
      <c r="AH3433" s="2">
        <v>44990.536111111112</v>
      </c>
      <c r="AI3433" t="s">
        <v>168</v>
      </c>
      <c r="AJ3433" s="1">
        <v>13</v>
      </c>
      <c r="AK3433" t="s">
        <v>69</v>
      </c>
      <c r="AL3433">
        <v>12</v>
      </c>
      <c r="AM3433" s="1" t="s">
        <v>73</v>
      </c>
      <c r="AN3433">
        <v>25</v>
      </c>
      <c r="AO3433" t="s">
        <v>73</v>
      </c>
      <c r="AP3433">
        <v>0</v>
      </c>
      <c r="AQ3433" s="1">
        <v>3</v>
      </c>
      <c r="AR3433" t="s">
        <v>69</v>
      </c>
      <c r="AS3433">
        <v>1</v>
      </c>
      <c r="AT3433" t="s">
        <v>69</v>
      </c>
      <c r="AU3433" s="1" t="s">
        <v>2918</v>
      </c>
    </row>
    <row r="3434" spans="1:47" x14ac:dyDescent="0.35">
      <c r="A3434" s="1" t="s">
        <v>3472</v>
      </c>
      <c r="B3434">
        <v>106</v>
      </c>
      <c r="C3434" s="1" t="s">
        <v>87</v>
      </c>
      <c r="D3434">
        <v>73922</v>
      </c>
      <c r="E3434" s="1" t="s">
        <v>38</v>
      </c>
      <c r="F3434" s="1" t="s">
        <v>51</v>
      </c>
      <c r="G3434">
        <v>911</v>
      </c>
      <c r="H3434">
        <v>1</v>
      </c>
      <c r="I3434">
        <v>1</v>
      </c>
      <c r="J3434">
        <v>1890000000000</v>
      </c>
      <c r="K3434">
        <v>716000000000</v>
      </c>
      <c r="L3434">
        <v>1174000000000</v>
      </c>
      <c r="M3434">
        <v>6</v>
      </c>
      <c r="N3434">
        <v>0</v>
      </c>
      <c r="O3434" s="1" t="s">
        <v>39</v>
      </c>
      <c r="P3434">
        <v>16400000000000</v>
      </c>
      <c r="Q3434" s="1" t="s">
        <v>52</v>
      </c>
      <c r="R3434" s="1" t="s">
        <v>43</v>
      </c>
      <c r="S3434" s="1" t="s">
        <v>3473</v>
      </c>
      <c r="T3434" s="1" t="s">
        <v>3473</v>
      </c>
      <c r="U3434" s="1" t="s">
        <v>44</v>
      </c>
      <c r="V3434" s="1" t="s">
        <v>37</v>
      </c>
      <c r="W3434" s="1" t="s">
        <v>67</v>
      </c>
      <c r="X3434" s="1" t="s">
        <v>68</v>
      </c>
      <c r="Y3434" s="1" t="s">
        <v>3474</v>
      </c>
      <c r="Z3434" s="2">
        <v>44987.514143518521</v>
      </c>
      <c r="AA3434" s="2">
        <v>44990.048611111109</v>
      </c>
      <c r="AB3434" s="1" t="s">
        <v>45</v>
      </c>
      <c r="AC3434" s="2">
        <v>44994.937604166669</v>
      </c>
      <c r="AD3434" s="2">
        <v>44987.484965277778</v>
      </c>
      <c r="AE3434" s="2">
        <v>44994.958703703705</v>
      </c>
      <c r="AF3434" s="2">
        <v>44990.536111111112</v>
      </c>
      <c r="AG3434" s="2">
        <v>44990.536111111112</v>
      </c>
      <c r="AH3434" s="2">
        <v>44990.536111111112</v>
      </c>
      <c r="AI3434" t="s">
        <v>168</v>
      </c>
      <c r="AJ3434" s="1">
        <v>13</v>
      </c>
      <c r="AK3434" t="s">
        <v>69</v>
      </c>
      <c r="AL3434">
        <v>12</v>
      </c>
      <c r="AM3434" s="1" t="s">
        <v>73</v>
      </c>
      <c r="AN3434">
        <v>25</v>
      </c>
      <c r="AO3434" t="s">
        <v>73</v>
      </c>
      <c r="AP3434">
        <v>0</v>
      </c>
      <c r="AQ3434" s="1">
        <v>3</v>
      </c>
      <c r="AR3434" t="s">
        <v>69</v>
      </c>
      <c r="AS3434">
        <v>1</v>
      </c>
      <c r="AT3434" t="s">
        <v>69</v>
      </c>
      <c r="AU3434" s="1" t="s">
        <v>2918</v>
      </c>
    </row>
    <row r="3435" spans="1:47" x14ac:dyDescent="0.35">
      <c r="A3435" s="1" t="s">
        <v>3472</v>
      </c>
      <c r="B3435">
        <v>106</v>
      </c>
      <c r="C3435" s="1" t="s">
        <v>87</v>
      </c>
      <c r="D3435">
        <v>73922</v>
      </c>
      <c r="E3435" s="1" t="s">
        <v>38</v>
      </c>
      <c r="F3435" s="1" t="s">
        <v>51</v>
      </c>
      <c r="G3435">
        <v>911</v>
      </c>
      <c r="H3435">
        <v>1</v>
      </c>
      <c r="I3435">
        <v>1</v>
      </c>
      <c r="J3435">
        <v>1890000000000</v>
      </c>
      <c r="K3435">
        <v>716000000000</v>
      </c>
      <c r="L3435">
        <v>1174000000000</v>
      </c>
      <c r="M3435">
        <v>6</v>
      </c>
      <c r="N3435">
        <v>0</v>
      </c>
      <c r="O3435" s="1" t="s">
        <v>39</v>
      </c>
      <c r="P3435">
        <v>16400000000000</v>
      </c>
      <c r="Q3435" s="1" t="s">
        <v>52</v>
      </c>
      <c r="R3435" s="1" t="s">
        <v>43</v>
      </c>
      <c r="S3435" s="1" t="s">
        <v>37</v>
      </c>
      <c r="T3435" s="1" t="s">
        <v>3473</v>
      </c>
      <c r="U3435" s="1" t="s">
        <v>44</v>
      </c>
      <c r="V3435" s="1" t="s">
        <v>37</v>
      </c>
      <c r="W3435" s="1" t="s">
        <v>67</v>
      </c>
      <c r="X3435" s="1" t="s">
        <v>68</v>
      </c>
      <c r="Y3435" s="1" t="s">
        <v>3474</v>
      </c>
      <c r="Z3435" s="2">
        <v>44987.514143518521</v>
      </c>
      <c r="AA3435" s="2">
        <v>44990.048611111109</v>
      </c>
      <c r="AB3435" s="1" t="s">
        <v>45</v>
      </c>
      <c r="AC3435" s="2">
        <v>44994.937604166669</v>
      </c>
      <c r="AD3435" s="2">
        <v>44987.484965277778</v>
      </c>
      <c r="AE3435" s="2">
        <v>44994.958703703705</v>
      </c>
      <c r="AF3435" s="2">
        <v>44990.536111111112</v>
      </c>
      <c r="AG3435" s="2">
        <v>44990.536111111112</v>
      </c>
      <c r="AH3435" s="2">
        <v>44990.536111111112</v>
      </c>
      <c r="AI3435" t="s">
        <v>168</v>
      </c>
      <c r="AJ3435" s="1">
        <v>13</v>
      </c>
      <c r="AK3435" t="s">
        <v>69</v>
      </c>
      <c r="AL3435">
        <v>12</v>
      </c>
      <c r="AM3435" s="1" t="s">
        <v>73</v>
      </c>
      <c r="AN3435">
        <v>25</v>
      </c>
      <c r="AO3435" t="s">
        <v>73</v>
      </c>
      <c r="AP3435">
        <v>0</v>
      </c>
      <c r="AQ3435" s="1">
        <v>3</v>
      </c>
      <c r="AR3435" t="s">
        <v>69</v>
      </c>
      <c r="AS3435">
        <v>1</v>
      </c>
      <c r="AT3435" t="s">
        <v>69</v>
      </c>
      <c r="AU3435" s="1" t="s">
        <v>2918</v>
      </c>
    </row>
    <row r="3436" spans="1:47" x14ac:dyDescent="0.35">
      <c r="A3436" s="1" t="s">
        <v>3472</v>
      </c>
      <c r="B3436">
        <v>106</v>
      </c>
      <c r="C3436" s="1" t="s">
        <v>87</v>
      </c>
      <c r="D3436">
        <v>80447</v>
      </c>
      <c r="E3436" s="1" t="s">
        <v>38</v>
      </c>
      <c r="F3436" s="1" t="s">
        <v>51</v>
      </c>
      <c r="G3436">
        <v>911</v>
      </c>
      <c r="H3436">
        <v>2</v>
      </c>
      <c r="I3436">
        <v>2</v>
      </c>
      <c r="J3436">
        <v>13250000000000</v>
      </c>
      <c r="K3436">
        <v>13853400000000</v>
      </c>
      <c r="L3436">
        <v>12646600000000</v>
      </c>
      <c r="M3436">
        <v>6</v>
      </c>
      <c r="N3436">
        <v>0</v>
      </c>
      <c r="O3436" s="1" t="s">
        <v>39</v>
      </c>
      <c r="P3436">
        <v>16400000000000</v>
      </c>
      <c r="Q3436" s="1" t="s">
        <v>52</v>
      </c>
      <c r="R3436" s="1" t="s">
        <v>43</v>
      </c>
      <c r="S3436" s="1" t="s">
        <v>3473</v>
      </c>
      <c r="T3436" s="1" t="s">
        <v>3473</v>
      </c>
      <c r="U3436" s="1" t="s">
        <v>44</v>
      </c>
      <c r="V3436" s="1" t="s">
        <v>37</v>
      </c>
      <c r="W3436" s="1" t="s">
        <v>67</v>
      </c>
      <c r="X3436" s="1" t="s">
        <v>68</v>
      </c>
      <c r="Y3436" s="1" t="s">
        <v>3474</v>
      </c>
      <c r="Z3436" s="2">
        <v>44987.514143518521</v>
      </c>
      <c r="AA3436" s="2">
        <v>44990.048611111109</v>
      </c>
      <c r="AB3436" s="1" t="s">
        <v>45</v>
      </c>
      <c r="AC3436" s="2">
        <v>44994.937604166669</v>
      </c>
      <c r="AD3436" s="2">
        <v>44987.484965277778</v>
      </c>
      <c r="AE3436" s="2">
        <v>44994.958703703705</v>
      </c>
      <c r="AF3436" s="2">
        <v>44990.536111111112</v>
      </c>
      <c r="AG3436" s="2">
        <v>44990.536111111112</v>
      </c>
      <c r="AH3436" s="2">
        <v>44990.536111111112</v>
      </c>
      <c r="AI3436" t="s">
        <v>168</v>
      </c>
      <c r="AJ3436" s="1">
        <v>13</v>
      </c>
      <c r="AK3436" t="s">
        <v>69</v>
      </c>
      <c r="AL3436">
        <v>12</v>
      </c>
      <c r="AM3436" s="1" t="s">
        <v>73</v>
      </c>
      <c r="AN3436">
        <v>25</v>
      </c>
      <c r="AO3436" t="s">
        <v>73</v>
      </c>
      <c r="AP3436">
        <v>0</v>
      </c>
      <c r="AQ3436" s="1">
        <v>3</v>
      </c>
      <c r="AR3436" t="s">
        <v>69</v>
      </c>
      <c r="AS3436">
        <v>1</v>
      </c>
      <c r="AT3436" t="s">
        <v>69</v>
      </c>
      <c r="AU3436" s="1" t="s">
        <v>2918</v>
      </c>
    </row>
    <row r="3437" spans="1:47" x14ac:dyDescent="0.35">
      <c r="A3437" s="1" t="s">
        <v>3472</v>
      </c>
      <c r="B3437">
        <v>106</v>
      </c>
      <c r="C3437" s="1" t="s">
        <v>87</v>
      </c>
      <c r="D3437">
        <v>80447</v>
      </c>
      <c r="E3437" s="1" t="s">
        <v>38</v>
      </c>
      <c r="F3437" s="1" t="s">
        <v>51</v>
      </c>
      <c r="G3437">
        <v>911</v>
      </c>
      <c r="H3437">
        <v>2</v>
      </c>
      <c r="I3437">
        <v>2</v>
      </c>
      <c r="J3437">
        <v>13250000000000</v>
      </c>
      <c r="K3437">
        <v>13853400000000</v>
      </c>
      <c r="L3437">
        <v>12646600000000</v>
      </c>
      <c r="M3437">
        <v>6</v>
      </c>
      <c r="N3437">
        <v>0</v>
      </c>
      <c r="O3437" s="1" t="s">
        <v>39</v>
      </c>
      <c r="P3437">
        <v>16400000000000</v>
      </c>
      <c r="Q3437" s="1" t="s">
        <v>52</v>
      </c>
      <c r="R3437" s="1" t="s">
        <v>43</v>
      </c>
      <c r="S3437" s="1" t="s">
        <v>37</v>
      </c>
      <c r="T3437" s="1" t="s">
        <v>3473</v>
      </c>
      <c r="U3437" s="1" t="s">
        <v>44</v>
      </c>
      <c r="V3437" s="1" t="s">
        <v>37</v>
      </c>
      <c r="W3437" s="1" t="s">
        <v>67</v>
      </c>
      <c r="X3437" s="1" t="s">
        <v>68</v>
      </c>
      <c r="Y3437" s="1" t="s">
        <v>3474</v>
      </c>
      <c r="Z3437" s="2">
        <v>44987.514143518521</v>
      </c>
      <c r="AA3437" s="2">
        <v>44990.048611111109</v>
      </c>
      <c r="AB3437" s="1" t="s">
        <v>45</v>
      </c>
      <c r="AC3437" s="2">
        <v>44994.937604166669</v>
      </c>
      <c r="AD3437" s="2">
        <v>44987.484965277778</v>
      </c>
      <c r="AE3437" s="2">
        <v>44994.958703703705</v>
      </c>
      <c r="AF3437" s="2">
        <v>44990.536111111112</v>
      </c>
      <c r="AG3437" s="2">
        <v>44990.536111111112</v>
      </c>
      <c r="AH3437" s="2">
        <v>44990.536111111112</v>
      </c>
      <c r="AI3437" t="s">
        <v>168</v>
      </c>
      <c r="AJ3437" s="1">
        <v>13</v>
      </c>
      <c r="AK3437" t="s">
        <v>69</v>
      </c>
      <c r="AL3437">
        <v>12</v>
      </c>
      <c r="AM3437" s="1" t="s">
        <v>73</v>
      </c>
      <c r="AN3437">
        <v>25</v>
      </c>
      <c r="AO3437" t="s">
        <v>73</v>
      </c>
      <c r="AP3437">
        <v>0</v>
      </c>
      <c r="AQ3437" s="1">
        <v>3</v>
      </c>
      <c r="AR3437" t="s">
        <v>69</v>
      </c>
      <c r="AS3437">
        <v>1</v>
      </c>
      <c r="AT3437" t="s">
        <v>69</v>
      </c>
      <c r="AU3437" s="1" t="s">
        <v>2918</v>
      </c>
    </row>
    <row r="3438" spans="1:47" x14ac:dyDescent="0.35">
      <c r="A3438" s="1" t="s">
        <v>2993</v>
      </c>
      <c r="B3438">
        <v>106</v>
      </c>
      <c r="C3438" s="1" t="s">
        <v>87</v>
      </c>
      <c r="D3438">
        <v>72452</v>
      </c>
      <c r="E3438" s="1" t="s">
        <v>38</v>
      </c>
      <c r="F3438" s="1" t="s">
        <v>51</v>
      </c>
      <c r="G3438">
        <v>911</v>
      </c>
      <c r="H3438">
        <v>2</v>
      </c>
      <c r="I3438">
        <v>2</v>
      </c>
      <c r="J3438">
        <v>10050000000000</v>
      </c>
      <c r="K3438">
        <v>11381000000000</v>
      </c>
      <c r="L3438">
        <v>8719000000000</v>
      </c>
      <c r="M3438">
        <v>0</v>
      </c>
      <c r="N3438">
        <v>0</v>
      </c>
      <c r="O3438" s="1" t="s">
        <v>39</v>
      </c>
      <c r="P3438">
        <v>17560000000000</v>
      </c>
      <c r="Q3438" s="1" t="s">
        <v>42</v>
      </c>
      <c r="R3438" s="1" t="s">
        <v>43</v>
      </c>
      <c r="S3438" s="1" t="s">
        <v>37</v>
      </c>
      <c r="T3438" s="1" t="s">
        <v>2994</v>
      </c>
      <c r="U3438" s="1" t="s">
        <v>44</v>
      </c>
      <c r="V3438" s="1" t="s">
        <v>37</v>
      </c>
      <c r="W3438" s="1" t="s">
        <v>67</v>
      </c>
      <c r="X3438" s="1" t="s">
        <v>68</v>
      </c>
      <c r="Y3438" s="1" t="s">
        <v>2995</v>
      </c>
      <c r="Z3438" s="2">
        <v>44990.4378125</v>
      </c>
      <c r="AA3438" s="2">
        <v>44990.658055555556</v>
      </c>
      <c r="AB3438" s="1" t="s">
        <v>45</v>
      </c>
      <c r="AC3438" s="2">
        <v>44991.937638888892</v>
      </c>
      <c r="AD3438" s="2">
        <v>44990.423831018517</v>
      </c>
      <c r="AE3438" s="2">
        <v>44992.080752314818</v>
      </c>
      <c r="AF3438" s="2">
        <v>44991.443506944444</v>
      </c>
      <c r="AG3438" s="2">
        <v>44991.443506944444</v>
      </c>
      <c r="AH3438" s="2">
        <v>44991.407638888886</v>
      </c>
      <c r="AI3438" t="s">
        <v>168</v>
      </c>
      <c r="AJ3438" s="1">
        <v>5</v>
      </c>
      <c r="AK3438" t="s">
        <v>69</v>
      </c>
      <c r="AL3438">
        <v>19</v>
      </c>
      <c r="AM3438" s="1" t="s">
        <v>73</v>
      </c>
      <c r="AN3438">
        <v>24</v>
      </c>
      <c r="AO3438" t="s">
        <v>73</v>
      </c>
      <c r="AP3438">
        <v>1</v>
      </c>
      <c r="AQ3438" s="1">
        <v>3</v>
      </c>
      <c r="AR3438" t="s">
        <v>69</v>
      </c>
      <c r="AS3438">
        <v>1</v>
      </c>
      <c r="AT3438" t="s">
        <v>69</v>
      </c>
      <c r="AU3438" s="1" t="s">
        <v>2918</v>
      </c>
    </row>
    <row r="3439" spans="1:47" x14ac:dyDescent="0.35">
      <c r="A3439" s="1" t="s">
        <v>2993</v>
      </c>
      <c r="B3439">
        <v>106</v>
      </c>
      <c r="C3439" s="1" t="s">
        <v>87</v>
      </c>
      <c r="D3439">
        <v>72452</v>
      </c>
      <c r="E3439" s="1" t="s">
        <v>38</v>
      </c>
      <c r="F3439" s="1" t="s">
        <v>51</v>
      </c>
      <c r="G3439">
        <v>911</v>
      </c>
      <c r="H3439">
        <v>2</v>
      </c>
      <c r="I3439">
        <v>2</v>
      </c>
      <c r="J3439">
        <v>10050000000000</v>
      </c>
      <c r="K3439">
        <v>11381000000000</v>
      </c>
      <c r="L3439">
        <v>8719000000000</v>
      </c>
      <c r="M3439">
        <v>0</v>
      </c>
      <c r="N3439">
        <v>0</v>
      </c>
      <c r="O3439" s="1" t="s">
        <v>39</v>
      </c>
      <c r="P3439">
        <v>17560000000000</v>
      </c>
      <c r="Q3439" s="1" t="s">
        <v>42</v>
      </c>
      <c r="R3439" s="1" t="s">
        <v>43</v>
      </c>
      <c r="S3439" s="1" t="s">
        <v>2994</v>
      </c>
      <c r="T3439" s="1" t="s">
        <v>2994</v>
      </c>
      <c r="U3439" s="1" t="s">
        <v>44</v>
      </c>
      <c r="V3439" s="1" t="s">
        <v>37</v>
      </c>
      <c r="W3439" s="1" t="s">
        <v>67</v>
      </c>
      <c r="X3439" s="1" t="s">
        <v>68</v>
      </c>
      <c r="Y3439" s="1" t="s">
        <v>2995</v>
      </c>
      <c r="Z3439" s="2">
        <v>44990.4378125</v>
      </c>
      <c r="AA3439" s="2">
        <v>44990.658055555556</v>
      </c>
      <c r="AB3439" s="1" t="s">
        <v>45</v>
      </c>
      <c r="AC3439" s="2">
        <v>44991.937638888892</v>
      </c>
      <c r="AD3439" s="2">
        <v>44990.423831018517</v>
      </c>
      <c r="AE3439" s="2">
        <v>44992.080752314818</v>
      </c>
      <c r="AF3439" s="2">
        <v>44991.443506944444</v>
      </c>
      <c r="AG3439" s="2">
        <v>44991.443506944444</v>
      </c>
      <c r="AH3439" s="2">
        <v>44991.407638888886</v>
      </c>
      <c r="AI3439" t="s">
        <v>168</v>
      </c>
      <c r="AJ3439" s="1">
        <v>5</v>
      </c>
      <c r="AK3439" t="s">
        <v>69</v>
      </c>
      <c r="AL3439">
        <v>19</v>
      </c>
      <c r="AM3439" s="1" t="s">
        <v>73</v>
      </c>
      <c r="AN3439">
        <v>24</v>
      </c>
      <c r="AO3439" t="s">
        <v>73</v>
      </c>
      <c r="AP3439">
        <v>1</v>
      </c>
      <c r="AQ3439" s="1">
        <v>3</v>
      </c>
      <c r="AR3439" t="s">
        <v>69</v>
      </c>
      <c r="AS3439">
        <v>1</v>
      </c>
      <c r="AT3439" t="s">
        <v>69</v>
      </c>
      <c r="AU3439" s="1" t="s">
        <v>2918</v>
      </c>
    </row>
    <row r="3440" spans="1:47" x14ac:dyDescent="0.35">
      <c r="A3440" s="1" t="s">
        <v>2993</v>
      </c>
      <c r="B3440">
        <v>106</v>
      </c>
      <c r="C3440" s="1" t="s">
        <v>87</v>
      </c>
      <c r="D3440">
        <v>72453</v>
      </c>
      <c r="E3440" s="1" t="s">
        <v>38</v>
      </c>
      <c r="F3440" s="1" t="s">
        <v>51</v>
      </c>
      <c r="G3440">
        <v>911</v>
      </c>
      <c r="H3440">
        <v>1</v>
      </c>
      <c r="I3440">
        <v>1</v>
      </c>
      <c r="J3440">
        <v>10900000000000</v>
      </c>
      <c r="K3440">
        <v>6175000000000</v>
      </c>
      <c r="L3440">
        <v>4725000000000</v>
      </c>
      <c r="M3440">
        <v>0</v>
      </c>
      <c r="N3440">
        <v>0</v>
      </c>
      <c r="O3440" s="1" t="s">
        <v>39</v>
      </c>
      <c r="P3440">
        <v>17560000000000</v>
      </c>
      <c r="Q3440" s="1" t="s">
        <v>42</v>
      </c>
      <c r="R3440" s="1" t="s">
        <v>43</v>
      </c>
      <c r="S3440" s="1" t="s">
        <v>37</v>
      </c>
      <c r="T3440" s="1" t="s">
        <v>2994</v>
      </c>
      <c r="U3440" s="1" t="s">
        <v>44</v>
      </c>
      <c r="V3440" s="1" t="s">
        <v>37</v>
      </c>
      <c r="W3440" s="1" t="s">
        <v>67</v>
      </c>
      <c r="X3440" s="1" t="s">
        <v>68</v>
      </c>
      <c r="Y3440" s="1" t="s">
        <v>2995</v>
      </c>
      <c r="Z3440" s="2">
        <v>44990.4378125</v>
      </c>
      <c r="AA3440" s="2">
        <v>44990.658055555556</v>
      </c>
      <c r="AB3440" s="1" t="s">
        <v>45</v>
      </c>
      <c r="AC3440" s="2">
        <v>44991.937638888892</v>
      </c>
      <c r="AD3440" s="2">
        <v>44990.423831018517</v>
      </c>
      <c r="AE3440" s="2">
        <v>44992.080752314818</v>
      </c>
      <c r="AF3440" s="2">
        <v>44991.443506944444</v>
      </c>
      <c r="AG3440" s="2">
        <v>44991.443506944444</v>
      </c>
      <c r="AH3440" s="2">
        <v>44991.407638888886</v>
      </c>
      <c r="AI3440" t="s">
        <v>168</v>
      </c>
      <c r="AJ3440" s="1">
        <v>5</v>
      </c>
      <c r="AK3440" t="s">
        <v>69</v>
      </c>
      <c r="AL3440">
        <v>19</v>
      </c>
      <c r="AM3440" s="1" t="s">
        <v>73</v>
      </c>
      <c r="AN3440">
        <v>24</v>
      </c>
      <c r="AO3440" t="s">
        <v>73</v>
      </c>
      <c r="AP3440">
        <v>1</v>
      </c>
      <c r="AQ3440" s="1">
        <v>3</v>
      </c>
      <c r="AR3440" t="s">
        <v>69</v>
      </c>
      <c r="AS3440">
        <v>1</v>
      </c>
      <c r="AT3440" t="s">
        <v>69</v>
      </c>
      <c r="AU3440" s="1" t="s">
        <v>2918</v>
      </c>
    </row>
    <row r="3441" spans="1:47" x14ac:dyDescent="0.35">
      <c r="A3441" s="1" t="s">
        <v>2993</v>
      </c>
      <c r="B3441">
        <v>106</v>
      </c>
      <c r="C3441" s="1" t="s">
        <v>87</v>
      </c>
      <c r="D3441">
        <v>72453</v>
      </c>
      <c r="E3441" s="1" t="s">
        <v>38</v>
      </c>
      <c r="F3441" s="1" t="s">
        <v>51</v>
      </c>
      <c r="G3441">
        <v>911</v>
      </c>
      <c r="H3441">
        <v>1</v>
      </c>
      <c r="I3441">
        <v>1</v>
      </c>
      <c r="J3441">
        <v>10900000000000</v>
      </c>
      <c r="K3441">
        <v>6175000000000</v>
      </c>
      <c r="L3441">
        <v>4725000000000</v>
      </c>
      <c r="M3441">
        <v>0</v>
      </c>
      <c r="N3441">
        <v>0</v>
      </c>
      <c r="O3441" s="1" t="s">
        <v>39</v>
      </c>
      <c r="P3441">
        <v>17560000000000</v>
      </c>
      <c r="Q3441" s="1" t="s">
        <v>42</v>
      </c>
      <c r="R3441" s="1" t="s">
        <v>43</v>
      </c>
      <c r="S3441" s="1" t="s">
        <v>2994</v>
      </c>
      <c r="T3441" s="1" t="s">
        <v>2994</v>
      </c>
      <c r="U3441" s="1" t="s">
        <v>44</v>
      </c>
      <c r="V3441" s="1" t="s">
        <v>37</v>
      </c>
      <c r="W3441" s="1" t="s">
        <v>67</v>
      </c>
      <c r="X3441" s="1" t="s">
        <v>68</v>
      </c>
      <c r="Y3441" s="1" t="s">
        <v>2995</v>
      </c>
      <c r="Z3441" s="2">
        <v>44990.4378125</v>
      </c>
      <c r="AA3441" s="2">
        <v>44990.658055555556</v>
      </c>
      <c r="AB3441" s="1" t="s">
        <v>45</v>
      </c>
      <c r="AC3441" s="2">
        <v>44991.937638888892</v>
      </c>
      <c r="AD3441" s="2">
        <v>44990.423831018517</v>
      </c>
      <c r="AE3441" s="2">
        <v>44992.080752314818</v>
      </c>
      <c r="AF3441" s="2">
        <v>44991.443506944444</v>
      </c>
      <c r="AG3441" s="2">
        <v>44991.443506944444</v>
      </c>
      <c r="AH3441" s="2">
        <v>44991.407638888886</v>
      </c>
      <c r="AI3441" t="s">
        <v>168</v>
      </c>
      <c r="AJ3441" s="1">
        <v>5</v>
      </c>
      <c r="AK3441" t="s">
        <v>69</v>
      </c>
      <c r="AL3441">
        <v>19</v>
      </c>
      <c r="AM3441" s="1" t="s">
        <v>73</v>
      </c>
      <c r="AN3441">
        <v>24</v>
      </c>
      <c r="AO3441" t="s">
        <v>73</v>
      </c>
      <c r="AP3441">
        <v>1</v>
      </c>
      <c r="AQ3441" s="1">
        <v>3</v>
      </c>
      <c r="AR3441" t="s">
        <v>69</v>
      </c>
      <c r="AS3441">
        <v>1</v>
      </c>
      <c r="AT3441" t="s">
        <v>69</v>
      </c>
      <c r="AU3441" s="1" t="s">
        <v>2918</v>
      </c>
    </row>
    <row r="3442" spans="1:47" x14ac:dyDescent="0.35">
      <c r="A3442" s="1" t="s">
        <v>3459</v>
      </c>
      <c r="B3442">
        <v>106</v>
      </c>
      <c r="C3442" s="1" t="s">
        <v>87</v>
      </c>
      <c r="D3442">
        <v>27351</v>
      </c>
      <c r="E3442" s="1" t="s">
        <v>38</v>
      </c>
      <c r="F3442" s="1" t="s">
        <v>51</v>
      </c>
      <c r="G3442">
        <v>911</v>
      </c>
      <c r="H3442">
        <v>1</v>
      </c>
      <c r="I3442">
        <v>1</v>
      </c>
      <c r="J3442">
        <v>28500000000000</v>
      </c>
      <c r="K3442">
        <v>18750000000000</v>
      </c>
      <c r="L3442">
        <v>9750000000000</v>
      </c>
      <c r="M3442">
        <v>0</v>
      </c>
      <c r="N3442">
        <v>0</v>
      </c>
      <c r="O3442" s="1" t="s">
        <v>39</v>
      </c>
      <c r="P3442">
        <v>18750000000000</v>
      </c>
      <c r="Q3442" s="1" t="s">
        <v>48</v>
      </c>
      <c r="R3442" s="1" t="s">
        <v>43</v>
      </c>
      <c r="S3442" s="1" t="s">
        <v>3460</v>
      </c>
      <c r="T3442" s="1" t="s">
        <v>3460</v>
      </c>
      <c r="U3442" s="1" t="s">
        <v>44</v>
      </c>
      <c r="V3442" s="1" t="s">
        <v>37</v>
      </c>
      <c r="W3442" s="1" t="s">
        <v>67</v>
      </c>
      <c r="X3442" s="1" t="s">
        <v>68</v>
      </c>
      <c r="Y3442" s="1" t="s">
        <v>3461</v>
      </c>
      <c r="Z3442" s="2">
        <v>44987.514143518521</v>
      </c>
      <c r="AA3442" s="2">
        <v>44990.047222222223</v>
      </c>
      <c r="AB3442" s="1" t="s">
        <v>45</v>
      </c>
      <c r="AC3442" s="2">
        <v>44994.937604166669</v>
      </c>
      <c r="AD3442" s="2">
        <v>44987.509710648148</v>
      </c>
      <c r="AE3442" s="2">
        <v>44994.958715277775</v>
      </c>
      <c r="AF3442" s="2">
        <v>44990.527083333334</v>
      </c>
      <c r="AG3442" s="2">
        <v>44990.527083333334</v>
      </c>
      <c r="AH3442" s="2">
        <v>44990.527083333334</v>
      </c>
      <c r="AI3442" t="s">
        <v>168</v>
      </c>
      <c r="AJ3442" s="1">
        <v>13</v>
      </c>
      <c r="AK3442" t="s">
        <v>69</v>
      </c>
      <c r="AL3442">
        <v>12</v>
      </c>
      <c r="AM3442" s="1" t="s">
        <v>73</v>
      </c>
      <c r="AN3442">
        <v>25</v>
      </c>
      <c r="AO3442" t="s">
        <v>73</v>
      </c>
      <c r="AP3442">
        <v>0</v>
      </c>
      <c r="AQ3442" s="1">
        <v>3</v>
      </c>
      <c r="AR3442" t="s">
        <v>69</v>
      </c>
      <c r="AS3442">
        <v>1</v>
      </c>
      <c r="AT3442" t="s">
        <v>69</v>
      </c>
      <c r="AU3442" s="1" t="s">
        <v>2918</v>
      </c>
    </row>
    <row r="3443" spans="1:47" x14ac:dyDescent="0.35">
      <c r="A3443" s="1" t="s">
        <v>3459</v>
      </c>
      <c r="B3443">
        <v>106</v>
      </c>
      <c r="C3443" s="1" t="s">
        <v>87</v>
      </c>
      <c r="D3443">
        <v>27351</v>
      </c>
      <c r="E3443" s="1" t="s">
        <v>38</v>
      </c>
      <c r="F3443" s="1" t="s">
        <v>51</v>
      </c>
      <c r="G3443">
        <v>911</v>
      </c>
      <c r="H3443">
        <v>1</v>
      </c>
      <c r="I3443">
        <v>1</v>
      </c>
      <c r="J3443">
        <v>28500000000000</v>
      </c>
      <c r="K3443">
        <v>18750000000000</v>
      </c>
      <c r="L3443">
        <v>9750000000000</v>
      </c>
      <c r="M3443">
        <v>0</v>
      </c>
      <c r="N3443">
        <v>0</v>
      </c>
      <c r="O3443" s="1" t="s">
        <v>39</v>
      </c>
      <c r="P3443">
        <v>18750000000000</v>
      </c>
      <c r="Q3443" s="1" t="s">
        <v>48</v>
      </c>
      <c r="R3443" s="1" t="s">
        <v>43</v>
      </c>
      <c r="S3443" s="1" t="s">
        <v>37</v>
      </c>
      <c r="T3443" s="1" t="s">
        <v>3460</v>
      </c>
      <c r="U3443" s="1" t="s">
        <v>44</v>
      </c>
      <c r="V3443" s="1" t="s">
        <v>37</v>
      </c>
      <c r="W3443" s="1" t="s">
        <v>67</v>
      </c>
      <c r="X3443" s="1" t="s">
        <v>68</v>
      </c>
      <c r="Y3443" s="1" t="s">
        <v>3461</v>
      </c>
      <c r="Z3443" s="2">
        <v>44987.514143518521</v>
      </c>
      <c r="AA3443" s="2">
        <v>44990.047222222223</v>
      </c>
      <c r="AB3443" s="1" t="s">
        <v>45</v>
      </c>
      <c r="AC3443" s="2">
        <v>44994.937604166669</v>
      </c>
      <c r="AD3443" s="2">
        <v>44987.509710648148</v>
      </c>
      <c r="AE3443" s="2">
        <v>44994.958715277775</v>
      </c>
      <c r="AF3443" s="2">
        <v>44990.527083333334</v>
      </c>
      <c r="AG3443" s="2">
        <v>44990.527083333334</v>
      </c>
      <c r="AH3443" s="2">
        <v>44990.527083333334</v>
      </c>
      <c r="AI3443" t="s">
        <v>168</v>
      </c>
      <c r="AJ3443" s="1">
        <v>13</v>
      </c>
      <c r="AK3443" t="s">
        <v>69</v>
      </c>
      <c r="AL3443">
        <v>12</v>
      </c>
      <c r="AM3443" s="1" t="s">
        <v>73</v>
      </c>
      <c r="AN3443">
        <v>25</v>
      </c>
      <c r="AO3443" t="s">
        <v>73</v>
      </c>
      <c r="AP3443">
        <v>0</v>
      </c>
      <c r="AQ3443" s="1">
        <v>3</v>
      </c>
      <c r="AR3443" t="s">
        <v>69</v>
      </c>
      <c r="AS3443">
        <v>1</v>
      </c>
      <c r="AT3443" t="s">
        <v>69</v>
      </c>
      <c r="AU3443" s="1" t="s">
        <v>2918</v>
      </c>
    </row>
    <row r="3444" spans="1:47" x14ac:dyDescent="0.35">
      <c r="A3444" s="1" t="s">
        <v>3469</v>
      </c>
      <c r="B3444">
        <v>106</v>
      </c>
      <c r="C3444" s="1" t="s">
        <v>87</v>
      </c>
      <c r="D3444">
        <v>73922</v>
      </c>
      <c r="E3444" s="1" t="s">
        <v>38</v>
      </c>
      <c r="F3444" s="1" t="s">
        <v>51</v>
      </c>
      <c r="G3444">
        <v>911</v>
      </c>
      <c r="H3444">
        <v>1</v>
      </c>
      <c r="I3444">
        <v>1</v>
      </c>
      <c r="J3444">
        <v>1890000000000</v>
      </c>
      <c r="K3444">
        <v>742600000000</v>
      </c>
      <c r="L3444">
        <v>1147400000000</v>
      </c>
      <c r="M3444">
        <v>11</v>
      </c>
      <c r="N3444">
        <v>0</v>
      </c>
      <c r="O3444" s="1" t="s">
        <v>39</v>
      </c>
      <c r="P3444">
        <v>15000000000000</v>
      </c>
      <c r="Q3444" s="1" t="s">
        <v>52</v>
      </c>
      <c r="R3444" s="1" t="s">
        <v>43</v>
      </c>
      <c r="S3444" s="1" t="s">
        <v>3470</v>
      </c>
      <c r="T3444" s="1" t="s">
        <v>3470</v>
      </c>
      <c r="U3444" s="1" t="s">
        <v>44</v>
      </c>
      <c r="V3444" s="1" t="s">
        <v>37</v>
      </c>
      <c r="W3444" s="1" t="s">
        <v>67</v>
      </c>
      <c r="X3444" s="1" t="s">
        <v>68</v>
      </c>
      <c r="Y3444" s="1" t="s">
        <v>3471</v>
      </c>
      <c r="Z3444" s="2">
        <v>44987.514143518521</v>
      </c>
      <c r="AA3444" s="2">
        <v>44990.047222222223</v>
      </c>
      <c r="AB3444" s="1" t="s">
        <v>45</v>
      </c>
      <c r="AC3444" s="2">
        <v>44994.937604166669</v>
      </c>
      <c r="AD3444" s="2">
        <v>44987.486840277779</v>
      </c>
      <c r="AE3444" s="2">
        <v>44994.958715277775</v>
      </c>
      <c r="AF3444" s="2">
        <v>44990.536111111112</v>
      </c>
      <c r="AG3444" s="2">
        <v>44990.536111111112</v>
      </c>
      <c r="AH3444" s="2">
        <v>44990.536111111112</v>
      </c>
      <c r="AI3444" t="s">
        <v>168</v>
      </c>
      <c r="AJ3444" s="1">
        <v>13</v>
      </c>
      <c r="AK3444" t="s">
        <v>69</v>
      </c>
      <c r="AL3444">
        <v>12</v>
      </c>
      <c r="AM3444" s="1" t="s">
        <v>73</v>
      </c>
      <c r="AN3444">
        <v>25</v>
      </c>
      <c r="AO3444" t="s">
        <v>73</v>
      </c>
      <c r="AP3444">
        <v>0</v>
      </c>
      <c r="AQ3444" s="1">
        <v>3</v>
      </c>
      <c r="AR3444" t="s">
        <v>69</v>
      </c>
      <c r="AS3444">
        <v>1</v>
      </c>
      <c r="AT3444" t="s">
        <v>69</v>
      </c>
      <c r="AU3444" s="1" t="s">
        <v>2918</v>
      </c>
    </row>
    <row r="3445" spans="1:47" x14ac:dyDescent="0.35">
      <c r="A3445" s="1" t="s">
        <v>3469</v>
      </c>
      <c r="B3445">
        <v>106</v>
      </c>
      <c r="C3445" s="1" t="s">
        <v>87</v>
      </c>
      <c r="D3445">
        <v>73922</v>
      </c>
      <c r="E3445" s="1" t="s">
        <v>38</v>
      </c>
      <c r="F3445" s="1" t="s">
        <v>51</v>
      </c>
      <c r="G3445">
        <v>911</v>
      </c>
      <c r="H3445">
        <v>1</v>
      </c>
      <c r="I3445">
        <v>1</v>
      </c>
      <c r="J3445">
        <v>1890000000000</v>
      </c>
      <c r="K3445">
        <v>742600000000</v>
      </c>
      <c r="L3445">
        <v>1147400000000</v>
      </c>
      <c r="M3445">
        <v>11</v>
      </c>
      <c r="N3445">
        <v>0</v>
      </c>
      <c r="O3445" s="1" t="s">
        <v>39</v>
      </c>
      <c r="P3445">
        <v>15000000000000</v>
      </c>
      <c r="Q3445" s="1" t="s">
        <v>52</v>
      </c>
      <c r="R3445" s="1" t="s">
        <v>43</v>
      </c>
      <c r="S3445" s="1" t="s">
        <v>37</v>
      </c>
      <c r="T3445" s="1" t="s">
        <v>3470</v>
      </c>
      <c r="U3445" s="1" t="s">
        <v>44</v>
      </c>
      <c r="V3445" s="1" t="s">
        <v>37</v>
      </c>
      <c r="W3445" s="1" t="s">
        <v>67</v>
      </c>
      <c r="X3445" s="1" t="s">
        <v>68</v>
      </c>
      <c r="Y3445" s="1" t="s">
        <v>3471</v>
      </c>
      <c r="Z3445" s="2">
        <v>44987.514143518521</v>
      </c>
      <c r="AA3445" s="2">
        <v>44990.047222222223</v>
      </c>
      <c r="AB3445" s="1" t="s">
        <v>45</v>
      </c>
      <c r="AC3445" s="2">
        <v>44994.937604166669</v>
      </c>
      <c r="AD3445" s="2">
        <v>44987.486840277779</v>
      </c>
      <c r="AE3445" s="2">
        <v>44994.958715277775</v>
      </c>
      <c r="AF3445" s="2">
        <v>44990.536111111112</v>
      </c>
      <c r="AG3445" s="2">
        <v>44990.536111111112</v>
      </c>
      <c r="AH3445" s="2">
        <v>44990.536111111112</v>
      </c>
      <c r="AI3445" t="s">
        <v>168</v>
      </c>
      <c r="AJ3445" s="1">
        <v>13</v>
      </c>
      <c r="AK3445" t="s">
        <v>69</v>
      </c>
      <c r="AL3445">
        <v>12</v>
      </c>
      <c r="AM3445" s="1" t="s">
        <v>73</v>
      </c>
      <c r="AN3445">
        <v>25</v>
      </c>
      <c r="AO3445" t="s">
        <v>73</v>
      </c>
      <c r="AP3445">
        <v>0</v>
      </c>
      <c r="AQ3445" s="1">
        <v>3</v>
      </c>
      <c r="AR3445" t="s">
        <v>69</v>
      </c>
      <c r="AS3445">
        <v>1</v>
      </c>
      <c r="AT3445" t="s">
        <v>69</v>
      </c>
      <c r="AU3445" s="1" t="s">
        <v>2918</v>
      </c>
    </row>
    <row r="3446" spans="1:47" x14ac:dyDescent="0.35">
      <c r="A3446" s="1" t="s">
        <v>3469</v>
      </c>
      <c r="B3446">
        <v>106</v>
      </c>
      <c r="C3446" s="1" t="s">
        <v>87</v>
      </c>
      <c r="D3446">
        <v>80447</v>
      </c>
      <c r="E3446" s="1" t="s">
        <v>38</v>
      </c>
      <c r="F3446" s="1" t="s">
        <v>51</v>
      </c>
      <c r="G3446">
        <v>911</v>
      </c>
      <c r="H3446">
        <v>2</v>
      </c>
      <c r="I3446">
        <v>2</v>
      </c>
      <c r="J3446">
        <v>13250000000000</v>
      </c>
      <c r="K3446">
        <v>14367400000000</v>
      </c>
      <c r="L3446">
        <v>12132600000000</v>
      </c>
      <c r="M3446">
        <v>11</v>
      </c>
      <c r="N3446">
        <v>0</v>
      </c>
      <c r="O3446" s="1" t="s">
        <v>39</v>
      </c>
      <c r="P3446">
        <v>15000000000000</v>
      </c>
      <c r="Q3446" s="1" t="s">
        <v>52</v>
      </c>
      <c r="R3446" s="1" t="s">
        <v>43</v>
      </c>
      <c r="S3446" s="1" t="s">
        <v>3470</v>
      </c>
      <c r="T3446" s="1" t="s">
        <v>3470</v>
      </c>
      <c r="U3446" s="1" t="s">
        <v>44</v>
      </c>
      <c r="V3446" s="1" t="s">
        <v>37</v>
      </c>
      <c r="W3446" s="1" t="s">
        <v>67</v>
      </c>
      <c r="X3446" s="1" t="s">
        <v>68</v>
      </c>
      <c r="Y3446" s="1" t="s">
        <v>3471</v>
      </c>
      <c r="Z3446" s="2">
        <v>44987.514143518521</v>
      </c>
      <c r="AA3446" s="2">
        <v>44990.047222222223</v>
      </c>
      <c r="AB3446" s="1" t="s">
        <v>45</v>
      </c>
      <c r="AC3446" s="2">
        <v>44994.937604166669</v>
      </c>
      <c r="AD3446" s="2">
        <v>44987.486840277779</v>
      </c>
      <c r="AE3446" s="2">
        <v>44994.958715277775</v>
      </c>
      <c r="AF3446" s="2">
        <v>44990.536111111112</v>
      </c>
      <c r="AG3446" s="2">
        <v>44990.536111111112</v>
      </c>
      <c r="AH3446" s="2">
        <v>44990.536111111112</v>
      </c>
      <c r="AI3446" t="s">
        <v>168</v>
      </c>
      <c r="AJ3446" s="1">
        <v>13</v>
      </c>
      <c r="AK3446" t="s">
        <v>69</v>
      </c>
      <c r="AL3446">
        <v>12</v>
      </c>
      <c r="AM3446" s="1" t="s">
        <v>73</v>
      </c>
      <c r="AN3446">
        <v>25</v>
      </c>
      <c r="AO3446" t="s">
        <v>73</v>
      </c>
      <c r="AP3446">
        <v>0</v>
      </c>
      <c r="AQ3446" s="1">
        <v>3</v>
      </c>
      <c r="AR3446" t="s">
        <v>69</v>
      </c>
      <c r="AS3446">
        <v>1</v>
      </c>
      <c r="AT3446" t="s">
        <v>69</v>
      </c>
      <c r="AU3446" s="1" t="s">
        <v>2918</v>
      </c>
    </row>
    <row r="3447" spans="1:47" x14ac:dyDescent="0.35">
      <c r="A3447" s="1" t="s">
        <v>3469</v>
      </c>
      <c r="B3447">
        <v>106</v>
      </c>
      <c r="C3447" s="1" t="s">
        <v>87</v>
      </c>
      <c r="D3447">
        <v>80447</v>
      </c>
      <c r="E3447" s="1" t="s">
        <v>38</v>
      </c>
      <c r="F3447" s="1" t="s">
        <v>51</v>
      </c>
      <c r="G3447">
        <v>911</v>
      </c>
      <c r="H3447">
        <v>2</v>
      </c>
      <c r="I3447">
        <v>2</v>
      </c>
      <c r="J3447">
        <v>13250000000000</v>
      </c>
      <c r="K3447">
        <v>14367400000000</v>
      </c>
      <c r="L3447">
        <v>12132600000000</v>
      </c>
      <c r="M3447">
        <v>11</v>
      </c>
      <c r="N3447">
        <v>0</v>
      </c>
      <c r="O3447" s="1" t="s">
        <v>39</v>
      </c>
      <c r="P3447">
        <v>15000000000000</v>
      </c>
      <c r="Q3447" s="1" t="s">
        <v>52</v>
      </c>
      <c r="R3447" s="1" t="s">
        <v>43</v>
      </c>
      <c r="S3447" s="1" t="s">
        <v>37</v>
      </c>
      <c r="T3447" s="1" t="s">
        <v>3470</v>
      </c>
      <c r="U3447" s="1" t="s">
        <v>44</v>
      </c>
      <c r="V3447" s="1" t="s">
        <v>37</v>
      </c>
      <c r="W3447" s="1" t="s">
        <v>67</v>
      </c>
      <c r="X3447" s="1" t="s">
        <v>68</v>
      </c>
      <c r="Y3447" s="1" t="s">
        <v>3471</v>
      </c>
      <c r="Z3447" s="2">
        <v>44987.514143518521</v>
      </c>
      <c r="AA3447" s="2">
        <v>44990.047222222223</v>
      </c>
      <c r="AB3447" s="1" t="s">
        <v>45</v>
      </c>
      <c r="AC3447" s="2">
        <v>44994.937604166669</v>
      </c>
      <c r="AD3447" s="2">
        <v>44987.486840277779</v>
      </c>
      <c r="AE3447" s="2">
        <v>44994.958715277775</v>
      </c>
      <c r="AF3447" s="2">
        <v>44990.536111111112</v>
      </c>
      <c r="AG3447" s="2">
        <v>44990.536111111112</v>
      </c>
      <c r="AH3447" s="2">
        <v>44990.536111111112</v>
      </c>
      <c r="AI3447" t="s">
        <v>168</v>
      </c>
      <c r="AJ3447" s="1">
        <v>13</v>
      </c>
      <c r="AK3447" t="s">
        <v>69</v>
      </c>
      <c r="AL3447">
        <v>12</v>
      </c>
      <c r="AM3447" s="1" t="s">
        <v>73</v>
      </c>
      <c r="AN3447">
        <v>25</v>
      </c>
      <c r="AO3447" t="s">
        <v>73</v>
      </c>
      <c r="AP3447">
        <v>0</v>
      </c>
      <c r="AQ3447" s="1">
        <v>3</v>
      </c>
      <c r="AR3447" t="s">
        <v>69</v>
      </c>
      <c r="AS3447">
        <v>1</v>
      </c>
      <c r="AT3447" t="s">
        <v>69</v>
      </c>
      <c r="AU3447" s="1" t="s">
        <v>2918</v>
      </c>
    </row>
    <row r="3448" spans="1:47" x14ac:dyDescent="0.35">
      <c r="A3448" s="1" t="s">
        <v>3472</v>
      </c>
      <c r="B3448">
        <v>106</v>
      </c>
      <c r="C3448" s="1" t="s">
        <v>87</v>
      </c>
      <c r="D3448">
        <v>25100</v>
      </c>
      <c r="E3448" s="1" t="s">
        <v>38</v>
      </c>
      <c r="F3448" s="1" t="s">
        <v>51</v>
      </c>
      <c r="G3448">
        <v>911</v>
      </c>
      <c r="H3448">
        <v>1</v>
      </c>
      <c r="I3448">
        <v>1</v>
      </c>
      <c r="J3448">
        <v>4000000000000</v>
      </c>
      <c r="K3448">
        <v>1890600000000</v>
      </c>
      <c r="L3448">
        <v>2109400000000</v>
      </c>
      <c r="M3448">
        <v>6</v>
      </c>
      <c r="N3448">
        <v>0</v>
      </c>
      <c r="O3448" s="1" t="s">
        <v>39</v>
      </c>
      <c r="P3448">
        <v>16400000000000</v>
      </c>
      <c r="Q3448" s="1" t="s">
        <v>52</v>
      </c>
      <c r="R3448" s="1" t="s">
        <v>43</v>
      </c>
      <c r="S3448" s="1" t="s">
        <v>3473</v>
      </c>
      <c r="T3448" s="1" t="s">
        <v>3473</v>
      </c>
      <c r="U3448" s="1" t="s">
        <v>44</v>
      </c>
      <c r="V3448" s="1" t="s">
        <v>37</v>
      </c>
      <c r="W3448" s="1" t="s">
        <v>67</v>
      </c>
      <c r="X3448" s="1" t="s">
        <v>68</v>
      </c>
      <c r="Y3448" s="1" t="s">
        <v>3474</v>
      </c>
      <c r="Z3448" s="2">
        <v>44987.514143518521</v>
      </c>
      <c r="AA3448" s="2">
        <v>44990.048611111109</v>
      </c>
      <c r="AB3448" s="1" t="s">
        <v>45</v>
      </c>
      <c r="AC3448" s="2">
        <v>44994.937604166669</v>
      </c>
      <c r="AD3448" s="2">
        <v>44987.484965277778</v>
      </c>
      <c r="AE3448" s="2">
        <v>44994.958703703705</v>
      </c>
      <c r="AF3448" s="2">
        <v>44990.536111111112</v>
      </c>
      <c r="AG3448" s="2">
        <v>44990.536111111112</v>
      </c>
      <c r="AH3448" s="2">
        <v>44990.536111111112</v>
      </c>
      <c r="AI3448" t="s">
        <v>168</v>
      </c>
      <c r="AJ3448" s="1">
        <v>13</v>
      </c>
      <c r="AK3448" t="s">
        <v>69</v>
      </c>
      <c r="AL3448">
        <v>12</v>
      </c>
      <c r="AM3448" s="1" t="s">
        <v>73</v>
      </c>
      <c r="AN3448">
        <v>25</v>
      </c>
      <c r="AO3448" t="s">
        <v>73</v>
      </c>
      <c r="AP3448">
        <v>0</v>
      </c>
      <c r="AQ3448" s="1">
        <v>3</v>
      </c>
      <c r="AR3448" t="s">
        <v>69</v>
      </c>
      <c r="AS3448">
        <v>1</v>
      </c>
      <c r="AT3448" t="s">
        <v>69</v>
      </c>
      <c r="AU3448" s="1" t="s">
        <v>2918</v>
      </c>
    </row>
    <row r="3449" spans="1:47" x14ac:dyDescent="0.35">
      <c r="A3449" s="1" t="s">
        <v>3472</v>
      </c>
      <c r="B3449">
        <v>106</v>
      </c>
      <c r="C3449" s="1" t="s">
        <v>87</v>
      </c>
      <c r="D3449">
        <v>25100</v>
      </c>
      <c r="E3449" s="1" t="s">
        <v>38</v>
      </c>
      <c r="F3449" s="1" t="s">
        <v>51</v>
      </c>
      <c r="G3449">
        <v>911</v>
      </c>
      <c r="H3449">
        <v>1</v>
      </c>
      <c r="I3449">
        <v>1</v>
      </c>
      <c r="J3449">
        <v>4000000000000</v>
      </c>
      <c r="K3449">
        <v>1890600000000</v>
      </c>
      <c r="L3449">
        <v>2109400000000</v>
      </c>
      <c r="M3449">
        <v>6</v>
      </c>
      <c r="N3449">
        <v>0</v>
      </c>
      <c r="O3449" s="1" t="s">
        <v>39</v>
      </c>
      <c r="P3449">
        <v>16400000000000</v>
      </c>
      <c r="Q3449" s="1" t="s">
        <v>52</v>
      </c>
      <c r="R3449" s="1" t="s">
        <v>43</v>
      </c>
      <c r="S3449" s="1" t="s">
        <v>37</v>
      </c>
      <c r="T3449" s="1" t="s">
        <v>3473</v>
      </c>
      <c r="U3449" s="1" t="s">
        <v>44</v>
      </c>
      <c r="V3449" s="1" t="s">
        <v>37</v>
      </c>
      <c r="W3449" s="1" t="s">
        <v>67</v>
      </c>
      <c r="X3449" s="1" t="s">
        <v>68</v>
      </c>
      <c r="Y3449" s="1" t="s">
        <v>3474</v>
      </c>
      <c r="Z3449" s="2">
        <v>44987.514143518521</v>
      </c>
      <c r="AA3449" s="2">
        <v>44990.048611111109</v>
      </c>
      <c r="AB3449" s="1" t="s">
        <v>45</v>
      </c>
      <c r="AC3449" s="2">
        <v>44994.937604166669</v>
      </c>
      <c r="AD3449" s="2">
        <v>44987.484965277778</v>
      </c>
      <c r="AE3449" s="2">
        <v>44994.958703703705</v>
      </c>
      <c r="AF3449" s="2">
        <v>44990.536111111112</v>
      </c>
      <c r="AG3449" s="2">
        <v>44990.536111111112</v>
      </c>
      <c r="AH3449" s="2">
        <v>44990.536111111112</v>
      </c>
      <c r="AI3449" t="s">
        <v>168</v>
      </c>
      <c r="AJ3449" s="1">
        <v>13</v>
      </c>
      <c r="AK3449" t="s">
        <v>69</v>
      </c>
      <c r="AL3449">
        <v>12</v>
      </c>
      <c r="AM3449" s="1" t="s">
        <v>73</v>
      </c>
      <c r="AN3449">
        <v>25</v>
      </c>
      <c r="AO3449" t="s">
        <v>73</v>
      </c>
      <c r="AP3449">
        <v>0</v>
      </c>
      <c r="AQ3449" s="1">
        <v>3</v>
      </c>
      <c r="AR3449" t="s">
        <v>69</v>
      </c>
      <c r="AS3449">
        <v>1</v>
      </c>
      <c r="AT3449" t="s">
        <v>69</v>
      </c>
      <c r="AU3449" s="1" t="s">
        <v>2918</v>
      </c>
    </row>
    <row r="3450" spans="1:47" x14ac:dyDescent="0.35">
      <c r="A3450" s="1" t="s">
        <v>3472</v>
      </c>
      <c r="B3450">
        <v>106</v>
      </c>
      <c r="C3450" s="1" t="s">
        <v>87</v>
      </c>
      <c r="D3450">
        <v>73922</v>
      </c>
      <c r="E3450" s="1" t="s">
        <v>38</v>
      </c>
      <c r="F3450" s="1" t="s">
        <v>51</v>
      </c>
      <c r="G3450">
        <v>911</v>
      </c>
      <c r="H3450">
        <v>1</v>
      </c>
      <c r="I3450">
        <v>1</v>
      </c>
      <c r="J3450">
        <v>1890000000000</v>
      </c>
      <c r="K3450">
        <v>716000000000</v>
      </c>
      <c r="L3450">
        <v>1174000000000</v>
      </c>
      <c r="M3450">
        <v>6</v>
      </c>
      <c r="N3450">
        <v>0</v>
      </c>
      <c r="O3450" s="1" t="s">
        <v>39</v>
      </c>
      <c r="P3450">
        <v>16400000000000</v>
      </c>
      <c r="Q3450" s="1" t="s">
        <v>52</v>
      </c>
      <c r="R3450" s="1" t="s">
        <v>43</v>
      </c>
      <c r="S3450" s="1" t="s">
        <v>3473</v>
      </c>
      <c r="T3450" s="1" t="s">
        <v>3473</v>
      </c>
      <c r="U3450" s="1" t="s">
        <v>44</v>
      </c>
      <c r="V3450" s="1" t="s">
        <v>37</v>
      </c>
      <c r="W3450" s="1" t="s">
        <v>67</v>
      </c>
      <c r="X3450" s="1" t="s">
        <v>68</v>
      </c>
      <c r="Y3450" s="1" t="s">
        <v>3474</v>
      </c>
      <c r="Z3450" s="2">
        <v>44987.514143518521</v>
      </c>
      <c r="AA3450" s="2">
        <v>44990.048611111109</v>
      </c>
      <c r="AB3450" s="1" t="s">
        <v>45</v>
      </c>
      <c r="AC3450" s="2">
        <v>44994.937604166669</v>
      </c>
      <c r="AD3450" s="2">
        <v>44987.484965277778</v>
      </c>
      <c r="AE3450" s="2">
        <v>44994.958703703705</v>
      </c>
      <c r="AF3450" s="2">
        <v>44990.536111111112</v>
      </c>
      <c r="AG3450" s="2">
        <v>44990.536111111112</v>
      </c>
      <c r="AH3450" s="2">
        <v>44990.536111111112</v>
      </c>
      <c r="AI3450" t="s">
        <v>168</v>
      </c>
      <c r="AJ3450" s="1">
        <v>13</v>
      </c>
      <c r="AK3450" t="s">
        <v>69</v>
      </c>
      <c r="AL3450">
        <v>12</v>
      </c>
      <c r="AM3450" s="1" t="s">
        <v>73</v>
      </c>
      <c r="AN3450">
        <v>25</v>
      </c>
      <c r="AO3450" t="s">
        <v>73</v>
      </c>
      <c r="AP3450">
        <v>0</v>
      </c>
      <c r="AQ3450" s="1">
        <v>3</v>
      </c>
      <c r="AR3450" t="s">
        <v>69</v>
      </c>
      <c r="AS3450">
        <v>1</v>
      </c>
      <c r="AT3450" t="s">
        <v>69</v>
      </c>
      <c r="AU3450" s="1" t="s">
        <v>2918</v>
      </c>
    </row>
    <row r="3451" spans="1:47" x14ac:dyDescent="0.35">
      <c r="A3451" s="1" t="s">
        <v>3472</v>
      </c>
      <c r="B3451">
        <v>106</v>
      </c>
      <c r="C3451" s="1" t="s">
        <v>87</v>
      </c>
      <c r="D3451">
        <v>73922</v>
      </c>
      <c r="E3451" s="1" t="s">
        <v>38</v>
      </c>
      <c r="F3451" s="1" t="s">
        <v>51</v>
      </c>
      <c r="G3451">
        <v>911</v>
      </c>
      <c r="H3451">
        <v>1</v>
      </c>
      <c r="I3451">
        <v>1</v>
      </c>
      <c r="J3451">
        <v>1890000000000</v>
      </c>
      <c r="K3451">
        <v>716000000000</v>
      </c>
      <c r="L3451">
        <v>1174000000000</v>
      </c>
      <c r="M3451">
        <v>6</v>
      </c>
      <c r="N3451">
        <v>0</v>
      </c>
      <c r="O3451" s="1" t="s">
        <v>39</v>
      </c>
      <c r="P3451">
        <v>16400000000000</v>
      </c>
      <c r="Q3451" s="1" t="s">
        <v>52</v>
      </c>
      <c r="R3451" s="1" t="s">
        <v>43</v>
      </c>
      <c r="S3451" s="1" t="s">
        <v>37</v>
      </c>
      <c r="T3451" s="1" t="s">
        <v>3473</v>
      </c>
      <c r="U3451" s="1" t="s">
        <v>44</v>
      </c>
      <c r="V3451" s="1" t="s">
        <v>37</v>
      </c>
      <c r="W3451" s="1" t="s">
        <v>67</v>
      </c>
      <c r="X3451" s="1" t="s">
        <v>68</v>
      </c>
      <c r="Y3451" s="1" t="s">
        <v>3474</v>
      </c>
      <c r="Z3451" s="2">
        <v>44987.514143518521</v>
      </c>
      <c r="AA3451" s="2">
        <v>44990.048611111109</v>
      </c>
      <c r="AB3451" s="1" t="s">
        <v>45</v>
      </c>
      <c r="AC3451" s="2">
        <v>44994.937604166669</v>
      </c>
      <c r="AD3451" s="2">
        <v>44987.484965277778</v>
      </c>
      <c r="AE3451" s="2">
        <v>44994.958703703705</v>
      </c>
      <c r="AF3451" s="2">
        <v>44990.536111111112</v>
      </c>
      <c r="AG3451" s="2">
        <v>44990.536111111112</v>
      </c>
      <c r="AH3451" s="2">
        <v>44990.536111111112</v>
      </c>
      <c r="AI3451" t="s">
        <v>168</v>
      </c>
      <c r="AJ3451" s="1">
        <v>13</v>
      </c>
      <c r="AK3451" t="s">
        <v>69</v>
      </c>
      <c r="AL3451">
        <v>12</v>
      </c>
      <c r="AM3451" s="1" t="s">
        <v>73</v>
      </c>
      <c r="AN3451">
        <v>25</v>
      </c>
      <c r="AO3451" t="s">
        <v>73</v>
      </c>
      <c r="AP3451">
        <v>0</v>
      </c>
      <c r="AQ3451" s="1">
        <v>3</v>
      </c>
      <c r="AR3451" t="s">
        <v>69</v>
      </c>
      <c r="AS3451">
        <v>1</v>
      </c>
      <c r="AT3451" t="s">
        <v>69</v>
      </c>
      <c r="AU3451" s="1" t="s">
        <v>2918</v>
      </c>
    </row>
    <row r="3452" spans="1:47" x14ac:dyDescent="0.35">
      <c r="A3452" s="1" t="s">
        <v>3472</v>
      </c>
      <c r="B3452">
        <v>106</v>
      </c>
      <c r="C3452" s="1" t="s">
        <v>87</v>
      </c>
      <c r="D3452">
        <v>80447</v>
      </c>
      <c r="E3452" s="1" t="s">
        <v>38</v>
      </c>
      <c r="F3452" s="1" t="s">
        <v>51</v>
      </c>
      <c r="G3452">
        <v>911</v>
      </c>
      <c r="H3452">
        <v>2</v>
      </c>
      <c r="I3452">
        <v>2</v>
      </c>
      <c r="J3452">
        <v>13250000000000</v>
      </c>
      <c r="K3452">
        <v>13853400000000</v>
      </c>
      <c r="L3452">
        <v>12646600000000</v>
      </c>
      <c r="M3452">
        <v>6</v>
      </c>
      <c r="N3452">
        <v>0</v>
      </c>
      <c r="O3452" s="1" t="s">
        <v>39</v>
      </c>
      <c r="P3452">
        <v>16400000000000</v>
      </c>
      <c r="Q3452" s="1" t="s">
        <v>52</v>
      </c>
      <c r="R3452" s="1" t="s">
        <v>43</v>
      </c>
      <c r="S3452" s="1" t="s">
        <v>3473</v>
      </c>
      <c r="T3452" s="1" t="s">
        <v>3473</v>
      </c>
      <c r="U3452" s="1" t="s">
        <v>44</v>
      </c>
      <c r="V3452" s="1" t="s">
        <v>37</v>
      </c>
      <c r="W3452" s="1" t="s">
        <v>67</v>
      </c>
      <c r="X3452" s="1" t="s">
        <v>68</v>
      </c>
      <c r="Y3452" s="1" t="s">
        <v>3474</v>
      </c>
      <c r="Z3452" s="2">
        <v>44987.514143518521</v>
      </c>
      <c r="AA3452" s="2">
        <v>44990.048611111109</v>
      </c>
      <c r="AB3452" s="1" t="s">
        <v>45</v>
      </c>
      <c r="AC3452" s="2">
        <v>44994.937604166669</v>
      </c>
      <c r="AD3452" s="2">
        <v>44987.484965277778</v>
      </c>
      <c r="AE3452" s="2">
        <v>44994.958703703705</v>
      </c>
      <c r="AF3452" s="2">
        <v>44990.536111111112</v>
      </c>
      <c r="AG3452" s="2">
        <v>44990.536111111112</v>
      </c>
      <c r="AH3452" s="2">
        <v>44990.536111111112</v>
      </c>
      <c r="AI3452" t="s">
        <v>168</v>
      </c>
      <c r="AJ3452" s="1">
        <v>13</v>
      </c>
      <c r="AK3452" t="s">
        <v>69</v>
      </c>
      <c r="AL3452">
        <v>12</v>
      </c>
      <c r="AM3452" s="1" t="s">
        <v>73</v>
      </c>
      <c r="AN3452">
        <v>25</v>
      </c>
      <c r="AO3452" t="s">
        <v>73</v>
      </c>
      <c r="AP3452">
        <v>0</v>
      </c>
      <c r="AQ3452" s="1">
        <v>3</v>
      </c>
      <c r="AR3452" t="s">
        <v>69</v>
      </c>
      <c r="AS3452">
        <v>1</v>
      </c>
      <c r="AT3452" t="s">
        <v>69</v>
      </c>
      <c r="AU3452" s="1" t="s">
        <v>2918</v>
      </c>
    </row>
    <row r="3453" spans="1:47" x14ac:dyDescent="0.35">
      <c r="A3453" s="1" t="s">
        <v>3472</v>
      </c>
      <c r="B3453">
        <v>106</v>
      </c>
      <c r="C3453" s="1" t="s">
        <v>87</v>
      </c>
      <c r="D3453">
        <v>80447</v>
      </c>
      <c r="E3453" s="1" t="s">
        <v>38</v>
      </c>
      <c r="F3453" s="1" t="s">
        <v>51</v>
      </c>
      <c r="G3453">
        <v>911</v>
      </c>
      <c r="H3453">
        <v>2</v>
      </c>
      <c r="I3453">
        <v>2</v>
      </c>
      <c r="J3453">
        <v>13250000000000</v>
      </c>
      <c r="K3453">
        <v>13853400000000</v>
      </c>
      <c r="L3453">
        <v>12646600000000</v>
      </c>
      <c r="M3453">
        <v>6</v>
      </c>
      <c r="N3453">
        <v>0</v>
      </c>
      <c r="O3453" s="1" t="s">
        <v>39</v>
      </c>
      <c r="P3453">
        <v>16400000000000</v>
      </c>
      <c r="Q3453" s="1" t="s">
        <v>52</v>
      </c>
      <c r="R3453" s="1" t="s">
        <v>43</v>
      </c>
      <c r="S3453" s="1" t="s">
        <v>37</v>
      </c>
      <c r="T3453" s="1" t="s">
        <v>3473</v>
      </c>
      <c r="U3453" s="1" t="s">
        <v>44</v>
      </c>
      <c r="V3453" s="1" t="s">
        <v>37</v>
      </c>
      <c r="W3453" s="1" t="s">
        <v>67</v>
      </c>
      <c r="X3453" s="1" t="s">
        <v>68</v>
      </c>
      <c r="Y3453" s="1" t="s">
        <v>3474</v>
      </c>
      <c r="Z3453" s="2">
        <v>44987.514143518521</v>
      </c>
      <c r="AA3453" s="2">
        <v>44990.048611111109</v>
      </c>
      <c r="AB3453" s="1" t="s">
        <v>45</v>
      </c>
      <c r="AC3453" s="2">
        <v>44994.937604166669</v>
      </c>
      <c r="AD3453" s="2">
        <v>44987.484965277778</v>
      </c>
      <c r="AE3453" s="2">
        <v>44994.958703703705</v>
      </c>
      <c r="AF3453" s="2">
        <v>44990.536111111112</v>
      </c>
      <c r="AG3453" s="2">
        <v>44990.536111111112</v>
      </c>
      <c r="AH3453" s="2">
        <v>44990.536111111112</v>
      </c>
      <c r="AI3453" t="s">
        <v>168</v>
      </c>
      <c r="AJ3453" s="1">
        <v>13</v>
      </c>
      <c r="AK3453" t="s">
        <v>69</v>
      </c>
      <c r="AL3453">
        <v>12</v>
      </c>
      <c r="AM3453" s="1" t="s">
        <v>73</v>
      </c>
      <c r="AN3453">
        <v>25</v>
      </c>
      <c r="AO3453" t="s">
        <v>73</v>
      </c>
      <c r="AP3453">
        <v>0</v>
      </c>
      <c r="AQ3453" s="1">
        <v>3</v>
      </c>
      <c r="AR3453" t="s">
        <v>69</v>
      </c>
      <c r="AS3453">
        <v>1</v>
      </c>
      <c r="AT3453" t="s">
        <v>69</v>
      </c>
      <c r="AU3453" s="1" t="s">
        <v>2918</v>
      </c>
    </row>
    <row r="3454" spans="1:47" x14ac:dyDescent="0.35">
      <c r="A3454" s="1" t="s">
        <v>2993</v>
      </c>
      <c r="B3454">
        <v>106</v>
      </c>
      <c r="C3454" s="1" t="s">
        <v>87</v>
      </c>
      <c r="D3454">
        <v>72452</v>
      </c>
      <c r="E3454" s="1" t="s">
        <v>38</v>
      </c>
      <c r="F3454" s="1" t="s">
        <v>51</v>
      </c>
      <c r="G3454">
        <v>911</v>
      </c>
      <c r="H3454">
        <v>2</v>
      </c>
      <c r="I3454">
        <v>2</v>
      </c>
      <c r="J3454">
        <v>10050000000000</v>
      </c>
      <c r="K3454">
        <v>11381000000000</v>
      </c>
      <c r="L3454">
        <v>8719000000000</v>
      </c>
      <c r="M3454">
        <v>0</v>
      </c>
      <c r="N3454">
        <v>0</v>
      </c>
      <c r="O3454" s="1" t="s">
        <v>39</v>
      </c>
      <c r="P3454">
        <v>17560000000000</v>
      </c>
      <c r="Q3454" s="1" t="s">
        <v>42</v>
      </c>
      <c r="R3454" s="1" t="s">
        <v>43</v>
      </c>
      <c r="S3454" s="1" t="s">
        <v>37</v>
      </c>
      <c r="T3454" s="1" t="s">
        <v>2994</v>
      </c>
      <c r="U3454" s="1" t="s">
        <v>44</v>
      </c>
      <c r="V3454" s="1" t="s">
        <v>37</v>
      </c>
      <c r="W3454" s="1" t="s">
        <v>67</v>
      </c>
      <c r="X3454" s="1" t="s">
        <v>68</v>
      </c>
      <c r="Y3454" s="1" t="s">
        <v>2995</v>
      </c>
      <c r="Z3454" s="2">
        <v>44990.4378125</v>
      </c>
      <c r="AA3454" s="2">
        <v>44990.658055555556</v>
      </c>
      <c r="AB3454" s="1" t="s">
        <v>45</v>
      </c>
      <c r="AC3454" s="2">
        <v>44991.937638888892</v>
      </c>
      <c r="AD3454" s="2">
        <v>44990.423831018517</v>
      </c>
      <c r="AE3454" s="2">
        <v>44992.080752314818</v>
      </c>
      <c r="AF3454" s="2">
        <v>44991.443506944444</v>
      </c>
      <c r="AG3454" s="2">
        <v>44991.443506944444</v>
      </c>
      <c r="AH3454" s="2">
        <v>44991.407638888886</v>
      </c>
      <c r="AI3454" t="s">
        <v>168</v>
      </c>
      <c r="AJ3454" s="1">
        <v>5</v>
      </c>
      <c r="AK3454" t="s">
        <v>69</v>
      </c>
      <c r="AL3454">
        <v>19</v>
      </c>
      <c r="AM3454" s="1" t="s">
        <v>73</v>
      </c>
      <c r="AN3454">
        <v>24</v>
      </c>
      <c r="AO3454" t="s">
        <v>73</v>
      </c>
      <c r="AP3454">
        <v>1</v>
      </c>
      <c r="AQ3454" s="1">
        <v>3</v>
      </c>
      <c r="AR3454" t="s">
        <v>69</v>
      </c>
      <c r="AS3454">
        <v>1</v>
      </c>
      <c r="AT3454" t="s">
        <v>69</v>
      </c>
      <c r="AU3454" s="1" t="s">
        <v>2918</v>
      </c>
    </row>
    <row r="3455" spans="1:47" x14ac:dyDescent="0.35">
      <c r="A3455" s="1" t="s">
        <v>2993</v>
      </c>
      <c r="B3455">
        <v>106</v>
      </c>
      <c r="C3455" s="1" t="s">
        <v>87</v>
      </c>
      <c r="D3455">
        <v>72452</v>
      </c>
      <c r="E3455" s="1" t="s">
        <v>38</v>
      </c>
      <c r="F3455" s="1" t="s">
        <v>51</v>
      </c>
      <c r="G3455">
        <v>911</v>
      </c>
      <c r="H3455">
        <v>2</v>
      </c>
      <c r="I3455">
        <v>2</v>
      </c>
      <c r="J3455">
        <v>10050000000000</v>
      </c>
      <c r="K3455">
        <v>11381000000000</v>
      </c>
      <c r="L3455">
        <v>8719000000000</v>
      </c>
      <c r="M3455">
        <v>0</v>
      </c>
      <c r="N3455">
        <v>0</v>
      </c>
      <c r="O3455" s="1" t="s">
        <v>39</v>
      </c>
      <c r="P3455">
        <v>17560000000000</v>
      </c>
      <c r="Q3455" s="1" t="s">
        <v>42</v>
      </c>
      <c r="R3455" s="1" t="s">
        <v>43</v>
      </c>
      <c r="S3455" s="1" t="s">
        <v>2994</v>
      </c>
      <c r="T3455" s="1" t="s">
        <v>2994</v>
      </c>
      <c r="U3455" s="1" t="s">
        <v>44</v>
      </c>
      <c r="V3455" s="1" t="s">
        <v>37</v>
      </c>
      <c r="W3455" s="1" t="s">
        <v>67</v>
      </c>
      <c r="X3455" s="1" t="s">
        <v>68</v>
      </c>
      <c r="Y3455" s="1" t="s">
        <v>2995</v>
      </c>
      <c r="Z3455" s="2">
        <v>44990.4378125</v>
      </c>
      <c r="AA3455" s="2">
        <v>44990.658055555556</v>
      </c>
      <c r="AB3455" s="1" t="s">
        <v>45</v>
      </c>
      <c r="AC3455" s="2">
        <v>44991.937638888892</v>
      </c>
      <c r="AD3455" s="2">
        <v>44990.423831018517</v>
      </c>
      <c r="AE3455" s="2">
        <v>44992.080752314818</v>
      </c>
      <c r="AF3455" s="2">
        <v>44991.443506944444</v>
      </c>
      <c r="AG3455" s="2">
        <v>44991.443506944444</v>
      </c>
      <c r="AH3455" s="2">
        <v>44991.407638888886</v>
      </c>
      <c r="AI3455" t="s">
        <v>168</v>
      </c>
      <c r="AJ3455" s="1">
        <v>5</v>
      </c>
      <c r="AK3455" t="s">
        <v>69</v>
      </c>
      <c r="AL3455">
        <v>19</v>
      </c>
      <c r="AM3455" s="1" t="s">
        <v>73</v>
      </c>
      <c r="AN3455">
        <v>24</v>
      </c>
      <c r="AO3455" t="s">
        <v>73</v>
      </c>
      <c r="AP3455">
        <v>1</v>
      </c>
      <c r="AQ3455" s="1">
        <v>3</v>
      </c>
      <c r="AR3455" t="s">
        <v>69</v>
      </c>
      <c r="AS3455">
        <v>1</v>
      </c>
      <c r="AT3455" t="s">
        <v>69</v>
      </c>
      <c r="AU3455" s="1" t="s">
        <v>2918</v>
      </c>
    </row>
    <row r="3456" spans="1:47" x14ac:dyDescent="0.35">
      <c r="A3456" s="1" t="s">
        <v>2993</v>
      </c>
      <c r="B3456">
        <v>106</v>
      </c>
      <c r="C3456" s="1" t="s">
        <v>87</v>
      </c>
      <c r="D3456">
        <v>72453</v>
      </c>
      <c r="E3456" s="1" t="s">
        <v>38</v>
      </c>
      <c r="F3456" s="1" t="s">
        <v>51</v>
      </c>
      <c r="G3456">
        <v>911</v>
      </c>
      <c r="H3456">
        <v>1</v>
      </c>
      <c r="I3456">
        <v>1</v>
      </c>
      <c r="J3456">
        <v>10900000000000</v>
      </c>
      <c r="K3456">
        <v>6175000000000</v>
      </c>
      <c r="L3456">
        <v>4725000000000</v>
      </c>
      <c r="M3456">
        <v>0</v>
      </c>
      <c r="N3456">
        <v>0</v>
      </c>
      <c r="O3456" s="1" t="s">
        <v>39</v>
      </c>
      <c r="P3456">
        <v>17560000000000</v>
      </c>
      <c r="Q3456" s="1" t="s">
        <v>42</v>
      </c>
      <c r="R3456" s="1" t="s">
        <v>43</v>
      </c>
      <c r="S3456" s="1" t="s">
        <v>37</v>
      </c>
      <c r="T3456" s="1" t="s">
        <v>2994</v>
      </c>
      <c r="U3456" s="1" t="s">
        <v>44</v>
      </c>
      <c r="V3456" s="1" t="s">
        <v>37</v>
      </c>
      <c r="W3456" s="1" t="s">
        <v>67</v>
      </c>
      <c r="X3456" s="1" t="s">
        <v>68</v>
      </c>
      <c r="Y3456" s="1" t="s">
        <v>2995</v>
      </c>
      <c r="Z3456" s="2">
        <v>44990.4378125</v>
      </c>
      <c r="AA3456" s="2">
        <v>44990.658055555556</v>
      </c>
      <c r="AB3456" s="1" t="s">
        <v>45</v>
      </c>
      <c r="AC3456" s="2">
        <v>44991.937638888892</v>
      </c>
      <c r="AD3456" s="2">
        <v>44990.423831018517</v>
      </c>
      <c r="AE3456" s="2">
        <v>44992.080752314818</v>
      </c>
      <c r="AF3456" s="2">
        <v>44991.443506944444</v>
      </c>
      <c r="AG3456" s="2">
        <v>44991.443506944444</v>
      </c>
      <c r="AH3456" s="2">
        <v>44991.407638888886</v>
      </c>
      <c r="AI3456" t="s">
        <v>168</v>
      </c>
      <c r="AJ3456" s="1">
        <v>5</v>
      </c>
      <c r="AK3456" t="s">
        <v>69</v>
      </c>
      <c r="AL3456">
        <v>19</v>
      </c>
      <c r="AM3456" s="1" t="s">
        <v>73</v>
      </c>
      <c r="AN3456">
        <v>24</v>
      </c>
      <c r="AO3456" t="s">
        <v>73</v>
      </c>
      <c r="AP3456">
        <v>1</v>
      </c>
      <c r="AQ3456" s="1">
        <v>3</v>
      </c>
      <c r="AR3456" t="s">
        <v>69</v>
      </c>
      <c r="AS3456">
        <v>1</v>
      </c>
      <c r="AT3456" t="s">
        <v>69</v>
      </c>
      <c r="AU3456" s="1" t="s">
        <v>2918</v>
      </c>
    </row>
    <row r="3457" spans="1:47" x14ac:dyDescent="0.35">
      <c r="A3457" s="1" t="s">
        <v>2993</v>
      </c>
      <c r="B3457">
        <v>106</v>
      </c>
      <c r="C3457" s="1" t="s">
        <v>87</v>
      </c>
      <c r="D3457">
        <v>72453</v>
      </c>
      <c r="E3457" s="1" t="s">
        <v>38</v>
      </c>
      <c r="F3457" s="1" t="s">
        <v>51</v>
      </c>
      <c r="G3457">
        <v>911</v>
      </c>
      <c r="H3457">
        <v>1</v>
      </c>
      <c r="I3457">
        <v>1</v>
      </c>
      <c r="J3457">
        <v>10900000000000</v>
      </c>
      <c r="K3457">
        <v>6175000000000</v>
      </c>
      <c r="L3457">
        <v>4725000000000</v>
      </c>
      <c r="M3457">
        <v>0</v>
      </c>
      <c r="N3457">
        <v>0</v>
      </c>
      <c r="O3457" s="1" t="s">
        <v>39</v>
      </c>
      <c r="P3457">
        <v>17560000000000</v>
      </c>
      <c r="Q3457" s="1" t="s">
        <v>42</v>
      </c>
      <c r="R3457" s="1" t="s">
        <v>43</v>
      </c>
      <c r="S3457" s="1" t="s">
        <v>2994</v>
      </c>
      <c r="T3457" s="1" t="s">
        <v>2994</v>
      </c>
      <c r="U3457" s="1" t="s">
        <v>44</v>
      </c>
      <c r="V3457" s="1" t="s">
        <v>37</v>
      </c>
      <c r="W3457" s="1" t="s">
        <v>67</v>
      </c>
      <c r="X3457" s="1" t="s">
        <v>68</v>
      </c>
      <c r="Y3457" s="1" t="s">
        <v>2995</v>
      </c>
      <c r="Z3457" s="2">
        <v>44990.4378125</v>
      </c>
      <c r="AA3457" s="2">
        <v>44990.658055555556</v>
      </c>
      <c r="AB3457" s="1" t="s">
        <v>45</v>
      </c>
      <c r="AC3457" s="2">
        <v>44991.937638888892</v>
      </c>
      <c r="AD3457" s="2">
        <v>44990.423831018517</v>
      </c>
      <c r="AE3457" s="2">
        <v>44992.080752314818</v>
      </c>
      <c r="AF3457" s="2">
        <v>44991.443506944444</v>
      </c>
      <c r="AG3457" s="2">
        <v>44991.443506944444</v>
      </c>
      <c r="AH3457" s="2">
        <v>44991.407638888886</v>
      </c>
      <c r="AI3457" t="s">
        <v>168</v>
      </c>
      <c r="AJ3457" s="1">
        <v>5</v>
      </c>
      <c r="AK3457" t="s">
        <v>69</v>
      </c>
      <c r="AL3457">
        <v>19</v>
      </c>
      <c r="AM3457" s="1" t="s">
        <v>73</v>
      </c>
      <c r="AN3457">
        <v>24</v>
      </c>
      <c r="AO3457" t="s">
        <v>73</v>
      </c>
      <c r="AP3457">
        <v>1</v>
      </c>
      <c r="AQ3457" s="1">
        <v>3</v>
      </c>
      <c r="AR3457" t="s">
        <v>69</v>
      </c>
      <c r="AS3457">
        <v>1</v>
      </c>
      <c r="AT3457" t="s">
        <v>69</v>
      </c>
      <c r="AU3457" s="1" t="s">
        <v>2918</v>
      </c>
    </row>
    <row r="3458" spans="1:47" x14ac:dyDescent="0.35">
      <c r="A3458" s="1" t="s">
        <v>2370</v>
      </c>
      <c r="B3458">
        <v>106</v>
      </c>
      <c r="C3458" s="1" t="s">
        <v>87</v>
      </c>
      <c r="D3458">
        <v>22851</v>
      </c>
      <c r="E3458" s="1" t="s">
        <v>38</v>
      </c>
      <c r="F3458" s="1" t="s">
        <v>51</v>
      </c>
      <c r="G3458">
        <v>911</v>
      </c>
      <c r="H3458">
        <v>1</v>
      </c>
      <c r="I3458">
        <v>1</v>
      </c>
      <c r="J3458">
        <v>9590000000000</v>
      </c>
      <c r="K3458">
        <v>5103500000000</v>
      </c>
      <c r="L3458">
        <v>4486500000000</v>
      </c>
      <c r="M3458">
        <v>0</v>
      </c>
      <c r="N3458">
        <v>0</v>
      </c>
      <c r="O3458" s="1" t="s">
        <v>39</v>
      </c>
      <c r="P3458">
        <v>9900000000000</v>
      </c>
      <c r="Q3458" s="1" t="s">
        <v>52</v>
      </c>
      <c r="R3458" s="1" t="s">
        <v>43</v>
      </c>
      <c r="S3458" s="1" t="s">
        <v>2371</v>
      </c>
      <c r="T3458" s="1" t="s">
        <v>2371</v>
      </c>
      <c r="U3458" s="1" t="s">
        <v>44</v>
      </c>
      <c r="V3458" s="1" t="s">
        <v>37</v>
      </c>
      <c r="W3458" s="1" t="s">
        <v>67</v>
      </c>
      <c r="X3458" s="1" t="s">
        <v>68</v>
      </c>
      <c r="Y3458" s="1"/>
      <c r="Z3458" s="2">
        <v>44984.437662037039</v>
      </c>
      <c r="AA3458" s="2">
        <v>44984.879166666666</v>
      </c>
      <c r="AB3458" s="1" t="s">
        <v>45</v>
      </c>
      <c r="AC3458" s="2">
        <v>44994.937604166669</v>
      </c>
      <c r="AD3458" s="2">
        <v>44983.500451388885</v>
      </c>
      <c r="AE3458" s="2">
        <v>44995.08017361111</v>
      </c>
      <c r="AF3458" s="2">
        <v>44985.771527777775</v>
      </c>
      <c r="AG3458" s="2">
        <v>44985.771527777775</v>
      </c>
      <c r="AH3458" s="2">
        <v>44985.771527777775</v>
      </c>
      <c r="AI3458" t="s">
        <v>4119</v>
      </c>
      <c r="AJ3458" s="1">
        <v>11</v>
      </c>
      <c r="AK3458" t="s">
        <v>69</v>
      </c>
      <c r="AL3458">
        <v>21</v>
      </c>
      <c r="AM3458" s="1" t="s">
        <v>73</v>
      </c>
      <c r="AN3458">
        <v>32</v>
      </c>
      <c r="AO3458" t="s">
        <v>73</v>
      </c>
      <c r="AP3458">
        <v>1</v>
      </c>
      <c r="AQ3458" s="1">
        <v>3</v>
      </c>
      <c r="AR3458" t="s">
        <v>69</v>
      </c>
      <c r="AS3458">
        <v>1</v>
      </c>
      <c r="AT3458" t="s">
        <v>69</v>
      </c>
      <c r="AU3458" s="1" t="s">
        <v>2245</v>
      </c>
    </row>
    <row r="3459" spans="1:47" x14ac:dyDescent="0.35">
      <c r="A3459" s="1" t="s">
        <v>2370</v>
      </c>
      <c r="B3459">
        <v>106</v>
      </c>
      <c r="C3459" s="1" t="s">
        <v>87</v>
      </c>
      <c r="D3459">
        <v>22851</v>
      </c>
      <c r="E3459" s="1" t="s">
        <v>38</v>
      </c>
      <c r="F3459" s="1" t="s">
        <v>51</v>
      </c>
      <c r="G3459">
        <v>911</v>
      </c>
      <c r="H3459">
        <v>1</v>
      </c>
      <c r="I3459">
        <v>1</v>
      </c>
      <c r="J3459">
        <v>9590000000000</v>
      </c>
      <c r="K3459">
        <v>5103500000000</v>
      </c>
      <c r="L3459">
        <v>4486500000000</v>
      </c>
      <c r="M3459">
        <v>0</v>
      </c>
      <c r="N3459">
        <v>0</v>
      </c>
      <c r="O3459" s="1" t="s">
        <v>39</v>
      </c>
      <c r="P3459">
        <v>9900000000000</v>
      </c>
      <c r="Q3459" s="1" t="s">
        <v>52</v>
      </c>
      <c r="R3459" s="1" t="s">
        <v>43</v>
      </c>
      <c r="S3459" s="1" t="s">
        <v>37</v>
      </c>
      <c r="T3459" s="1" t="s">
        <v>2371</v>
      </c>
      <c r="U3459" s="1" t="s">
        <v>44</v>
      </c>
      <c r="V3459" s="1" t="s">
        <v>37</v>
      </c>
      <c r="W3459" s="1" t="s">
        <v>67</v>
      </c>
      <c r="X3459" s="1" t="s">
        <v>68</v>
      </c>
      <c r="Y3459" s="1"/>
      <c r="Z3459" s="2">
        <v>44984.437662037039</v>
      </c>
      <c r="AA3459" s="2">
        <v>44984.879166666666</v>
      </c>
      <c r="AB3459" s="1" t="s">
        <v>45</v>
      </c>
      <c r="AC3459" s="2">
        <v>44994.937604166669</v>
      </c>
      <c r="AD3459" s="2">
        <v>44983.500451388885</v>
      </c>
      <c r="AE3459" s="2">
        <v>44995.08017361111</v>
      </c>
      <c r="AF3459" s="2">
        <v>44985.771527777775</v>
      </c>
      <c r="AG3459" s="2">
        <v>44985.771527777775</v>
      </c>
      <c r="AH3459" s="2">
        <v>44985.771527777775</v>
      </c>
      <c r="AI3459" t="s">
        <v>4119</v>
      </c>
      <c r="AJ3459" s="1">
        <v>11</v>
      </c>
      <c r="AK3459" t="s">
        <v>69</v>
      </c>
      <c r="AL3459">
        <v>21</v>
      </c>
      <c r="AM3459" s="1" t="s">
        <v>73</v>
      </c>
      <c r="AN3459">
        <v>32</v>
      </c>
      <c r="AO3459" t="s">
        <v>73</v>
      </c>
      <c r="AP3459">
        <v>1</v>
      </c>
      <c r="AQ3459" s="1">
        <v>3</v>
      </c>
      <c r="AR3459" t="s">
        <v>69</v>
      </c>
      <c r="AS3459">
        <v>1</v>
      </c>
      <c r="AT3459" t="s">
        <v>69</v>
      </c>
      <c r="AU3459" s="1" t="s">
        <v>2245</v>
      </c>
    </row>
    <row r="3460" spans="1:47" x14ac:dyDescent="0.35">
      <c r="A3460" s="1" t="s">
        <v>2370</v>
      </c>
      <c r="B3460">
        <v>106</v>
      </c>
      <c r="C3460" s="1" t="s">
        <v>87</v>
      </c>
      <c r="D3460">
        <v>57111</v>
      </c>
      <c r="E3460" s="1" t="s">
        <v>38</v>
      </c>
      <c r="F3460" s="1" t="s">
        <v>51</v>
      </c>
      <c r="G3460">
        <v>911</v>
      </c>
      <c r="H3460">
        <v>1</v>
      </c>
      <c r="I3460">
        <v>1</v>
      </c>
      <c r="J3460">
        <v>12500000000000</v>
      </c>
      <c r="K3460">
        <v>4796500000000</v>
      </c>
      <c r="L3460">
        <v>7703500000000</v>
      </c>
      <c r="M3460">
        <v>0</v>
      </c>
      <c r="N3460">
        <v>0</v>
      </c>
      <c r="O3460" s="1" t="s">
        <v>39</v>
      </c>
      <c r="P3460">
        <v>9900000000000</v>
      </c>
      <c r="Q3460" s="1" t="s">
        <v>52</v>
      </c>
      <c r="R3460" s="1" t="s">
        <v>43</v>
      </c>
      <c r="S3460" s="1" t="s">
        <v>2371</v>
      </c>
      <c r="T3460" s="1" t="s">
        <v>2371</v>
      </c>
      <c r="U3460" s="1" t="s">
        <v>44</v>
      </c>
      <c r="V3460" s="1" t="s">
        <v>37</v>
      </c>
      <c r="W3460" s="1" t="s">
        <v>67</v>
      </c>
      <c r="X3460" s="1" t="s">
        <v>68</v>
      </c>
      <c r="Y3460" s="1"/>
      <c r="Z3460" s="2">
        <v>44984.437662037039</v>
      </c>
      <c r="AA3460" s="2">
        <v>44984.879166666666</v>
      </c>
      <c r="AB3460" s="1" t="s">
        <v>45</v>
      </c>
      <c r="AC3460" s="2">
        <v>44994.937604166669</v>
      </c>
      <c r="AD3460" s="2">
        <v>44983.500451388885</v>
      </c>
      <c r="AE3460" s="2">
        <v>44995.08017361111</v>
      </c>
      <c r="AF3460" s="2">
        <v>44985.771527777775</v>
      </c>
      <c r="AG3460" s="2">
        <v>44985.771527777775</v>
      </c>
      <c r="AH3460" s="2">
        <v>44985.771527777775</v>
      </c>
      <c r="AI3460" t="s">
        <v>4119</v>
      </c>
      <c r="AJ3460" s="1">
        <v>11</v>
      </c>
      <c r="AK3460" t="s">
        <v>69</v>
      </c>
      <c r="AL3460">
        <v>21</v>
      </c>
      <c r="AM3460" s="1" t="s">
        <v>73</v>
      </c>
      <c r="AN3460">
        <v>32</v>
      </c>
      <c r="AO3460" t="s">
        <v>73</v>
      </c>
      <c r="AP3460">
        <v>1</v>
      </c>
      <c r="AQ3460" s="1">
        <v>3</v>
      </c>
      <c r="AR3460" t="s">
        <v>69</v>
      </c>
      <c r="AS3460">
        <v>1</v>
      </c>
      <c r="AT3460" t="s">
        <v>69</v>
      </c>
      <c r="AU3460" s="1" t="s">
        <v>2245</v>
      </c>
    </row>
    <row r="3461" spans="1:47" x14ac:dyDescent="0.35">
      <c r="A3461" s="1" t="s">
        <v>2370</v>
      </c>
      <c r="B3461">
        <v>106</v>
      </c>
      <c r="C3461" s="1" t="s">
        <v>87</v>
      </c>
      <c r="D3461">
        <v>57111</v>
      </c>
      <c r="E3461" s="1" t="s">
        <v>38</v>
      </c>
      <c r="F3461" s="1" t="s">
        <v>51</v>
      </c>
      <c r="G3461">
        <v>911</v>
      </c>
      <c r="H3461">
        <v>1</v>
      </c>
      <c r="I3461">
        <v>1</v>
      </c>
      <c r="J3461">
        <v>12500000000000</v>
      </c>
      <c r="K3461">
        <v>4796500000000</v>
      </c>
      <c r="L3461">
        <v>7703500000000</v>
      </c>
      <c r="M3461">
        <v>0</v>
      </c>
      <c r="N3461">
        <v>0</v>
      </c>
      <c r="O3461" s="1" t="s">
        <v>39</v>
      </c>
      <c r="P3461">
        <v>9900000000000</v>
      </c>
      <c r="Q3461" s="1" t="s">
        <v>52</v>
      </c>
      <c r="R3461" s="1" t="s">
        <v>43</v>
      </c>
      <c r="S3461" s="1" t="s">
        <v>37</v>
      </c>
      <c r="T3461" s="1" t="s">
        <v>2371</v>
      </c>
      <c r="U3461" s="1" t="s">
        <v>44</v>
      </c>
      <c r="V3461" s="1" t="s">
        <v>37</v>
      </c>
      <c r="W3461" s="1" t="s">
        <v>67</v>
      </c>
      <c r="X3461" s="1" t="s">
        <v>68</v>
      </c>
      <c r="Y3461" s="1"/>
      <c r="Z3461" s="2">
        <v>44984.437662037039</v>
      </c>
      <c r="AA3461" s="2">
        <v>44984.879166666666</v>
      </c>
      <c r="AB3461" s="1" t="s">
        <v>45</v>
      </c>
      <c r="AC3461" s="2">
        <v>44994.937604166669</v>
      </c>
      <c r="AD3461" s="2">
        <v>44983.500451388885</v>
      </c>
      <c r="AE3461" s="2">
        <v>44995.08017361111</v>
      </c>
      <c r="AF3461" s="2">
        <v>44985.771527777775</v>
      </c>
      <c r="AG3461" s="2">
        <v>44985.771527777775</v>
      </c>
      <c r="AH3461" s="2">
        <v>44985.771527777775</v>
      </c>
      <c r="AI3461" t="s">
        <v>4119</v>
      </c>
      <c r="AJ3461" s="1">
        <v>11</v>
      </c>
      <c r="AK3461" t="s">
        <v>69</v>
      </c>
      <c r="AL3461">
        <v>21</v>
      </c>
      <c r="AM3461" s="1" t="s">
        <v>73</v>
      </c>
      <c r="AN3461">
        <v>32</v>
      </c>
      <c r="AO3461" t="s">
        <v>73</v>
      </c>
      <c r="AP3461">
        <v>1</v>
      </c>
      <c r="AQ3461" s="1">
        <v>3</v>
      </c>
      <c r="AR3461" t="s">
        <v>69</v>
      </c>
      <c r="AS3461">
        <v>1</v>
      </c>
      <c r="AT3461" t="s">
        <v>69</v>
      </c>
      <c r="AU3461" s="1" t="s">
        <v>2245</v>
      </c>
    </row>
    <row r="3462" spans="1:47" x14ac:dyDescent="0.35">
      <c r="A3462" s="1" t="s">
        <v>4590</v>
      </c>
      <c r="B3462">
        <v>106</v>
      </c>
      <c r="C3462" s="1" t="s">
        <v>87</v>
      </c>
      <c r="D3462">
        <v>32917</v>
      </c>
      <c r="E3462" s="1" t="s">
        <v>38</v>
      </c>
      <c r="F3462" s="1" t="s">
        <v>51</v>
      </c>
      <c r="G3462">
        <v>911</v>
      </c>
      <c r="H3462">
        <v>1</v>
      </c>
      <c r="I3462">
        <v>1</v>
      </c>
      <c r="J3462">
        <v>42070000000000</v>
      </c>
      <c r="K3462">
        <v>20200000000000</v>
      </c>
      <c r="L3462">
        <v>21870000000000</v>
      </c>
      <c r="M3462">
        <v>53</v>
      </c>
      <c r="N3462">
        <v>0</v>
      </c>
      <c r="O3462" s="1" t="s">
        <v>39</v>
      </c>
      <c r="P3462">
        <v>19670000000000</v>
      </c>
      <c r="Q3462" s="1" t="s">
        <v>52</v>
      </c>
      <c r="R3462" s="1" t="s">
        <v>43</v>
      </c>
      <c r="S3462" s="1" t="s">
        <v>37</v>
      </c>
      <c r="T3462" s="1" t="s">
        <v>4591</v>
      </c>
      <c r="U3462" s="1" t="s">
        <v>44</v>
      </c>
      <c r="V3462" s="1" t="s">
        <v>37</v>
      </c>
      <c r="W3462" s="1" t="s">
        <v>67</v>
      </c>
      <c r="X3462" s="1" t="s">
        <v>68</v>
      </c>
      <c r="Y3462" s="1" t="s">
        <v>4592</v>
      </c>
      <c r="Z3462" s="2">
        <v>44953.524398148147</v>
      </c>
      <c r="AA3462" s="2">
        <v>44953.60664351852</v>
      </c>
      <c r="AB3462" s="1" t="s">
        <v>45</v>
      </c>
      <c r="AC3462" s="2">
        <v>44954.937592592592</v>
      </c>
      <c r="AD3462" s="2">
        <v>44952.797314814816</v>
      </c>
      <c r="AE3462" s="2">
        <v>44955.081018518518</v>
      </c>
      <c r="AF3462" s="2">
        <v>44954.762129629627</v>
      </c>
      <c r="AG3462" s="2">
        <v>44954.762129629627</v>
      </c>
      <c r="AH3462" s="2">
        <v>44954.67291666667</v>
      </c>
      <c r="AI3462" t="s">
        <v>4119</v>
      </c>
      <c r="AJ3462" s="1">
        <v>2</v>
      </c>
      <c r="AK3462" t="s">
        <v>69</v>
      </c>
      <c r="AL3462">
        <v>28</v>
      </c>
      <c r="AM3462" s="1" t="s">
        <v>73</v>
      </c>
      <c r="AN3462">
        <v>30</v>
      </c>
      <c r="AO3462" t="s">
        <v>73</v>
      </c>
      <c r="AP3462">
        <v>1</v>
      </c>
      <c r="AQ3462" s="1">
        <v>3</v>
      </c>
      <c r="AR3462" t="s">
        <v>69</v>
      </c>
      <c r="AS3462">
        <v>1</v>
      </c>
      <c r="AT3462" t="s">
        <v>69</v>
      </c>
      <c r="AU3462" s="1" t="s">
        <v>4160</v>
      </c>
    </row>
    <row r="3463" spans="1:47" x14ac:dyDescent="0.35">
      <c r="A3463" s="1" t="s">
        <v>4590</v>
      </c>
      <c r="B3463">
        <v>106</v>
      </c>
      <c r="C3463" s="1" t="s">
        <v>87</v>
      </c>
      <c r="D3463">
        <v>32917</v>
      </c>
      <c r="E3463" s="1" t="s">
        <v>38</v>
      </c>
      <c r="F3463" s="1" t="s">
        <v>51</v>
      </c>
      <c r="G3463">
        <v>911</v>
      </c>
      <c r="H3463">
        <v>1</v>
      </c>
      <c r="I3463">
        <v>1</v>
      </c>
      <c r="J3463">
        <v>42070000000000</v>
      </c>
      <c r="K3463">
        <v>20200000000000</v>
      </c>
      <c r="L3463">
        <v>21870000000000</v>
      </c>
      <c r="M3463">
        <v>53</v>
      </c>
      <c r="N3463">
        <v>0</v>
      </c>
      <c r="O3463" s="1" t="s">
        <v>39</v>
      </c>
      <c r="P3463">
        <v>19670000000000</v>
      </c>
      <c r="Q3463" s="1" t="s">
        <v>52</v>
      </c>
      <c r="R3463" s="1" t="s">
        <v>43</v>
      </c>
      <c r="S3463" s="1" t="s">
        <v>4591</v>
      </c>
      <c r="T3463" s="1" t="s">
        <v>4591</v>
      </c>
      <c r="U3463" s="1" t="s">
        <v>44</v>
      </c>
      <c r="V3463" s="1" t="s">
        <v>37</v>
      </c>
      <c r="W3463" s="1" t="s">
        <v>67</v>
      </c>
      <c r="X3463" s="1" t="s">
        <v>68</v>
      </c>
      <c r="Y3463" s="1" t="s">
        <v>4592</v>
      </c>
      <c r="Z3463" s="2">
        <v>44953.524398148147</v>
      </c>
      <c r="AA3463" s="2">
        <v>44953.60664351852</v>
      </c>
      <c r="AB3463" s="1" t="s">
        <v>45</v>
      </c>
      <c r="AC3463" s="2">
        <v>44954.937592592592</v>
      </c>
      <c r="AD3463" s="2">
        <v>44952.797314814816</v>
      </c>
      <c r="AE3463" s="2">
        <v>44955.081018518518</v>
      </c>
      <c r="AF3463" s="2">
        <v>44954.762129629627</v>
      </c>
      <c r="AG3463" s="2">
        <v>44954.762129629627</v>
      </c>
      <c r="AH3463" s="2">
        <v>44954.67291666667</v>
      </c>
      <c r="AI3463" t="s">
        <v>4119</v>
      </c>
      <c r="AJ3463" s="1">
        <v>2</v>
      </c>
      <c r="AK3463" t="s">
        <v>69</v>
      </c>
      <c r="AL3463">
        <v>28</v>
      </c>
      <c r="AM3463" s="1" t="s">
        <v>73</v>
      </c>
      <c r="AN3463">
        <v>30</v>
      </c>
      <c r="AO3463" t="s">
        <v>73</v>
      </c>
      <c r="AP3463">
        <v>1</v>
      </c>
      <c r="AQ3463" s="1">
        <v>3</v>
      </c>
      <c r="AR3463" t="s">
        <v>69</v>
      </c>
      <c r="AS3463">
        <v>1</v>
      </c>
      <c r="AT3463" t="s">
        <v>69</v>
      </c>
      <c r="AU3463" s="1" t="s">
        <v>4160</v>
      </c>
    </row>
    <row r="3464" spans="1:47" x14ac:dyDescent="0.35">
      <c r="A3464" s="1" t="s">
        <v>2936</v>
      </c>
      <c r="B3464">
        <v>106</v>
      </c>
      <c r="C3464" s="1" t="s">
        <v>87</v>
      </c>
      <c r="D3464">
        <v>34482</v>
      </c>
      <c r="E3464" s="1" t="s">
        <v>38</v>
      </c>
      <c r="F3464" s="1" t="s">
        <v>51</v>
      </c>
      <c r="G3464">
        <v>911</v>
      </c>
      <c r="H3464">
        <v>1</v>
      </c>
      <c r="I3464">
        <v>1</v>
      </c>
      <c r="J3464">
        <v>22220000000000</v>
      </c>
      <c r="K3464">
        <v>12550000000000</v>
      </c>
      <c r="L3464">
        <v>9670000000000</v>
      </c>
      <c r="M3464">
        <v>0</v>
      </c>
      <c r="N3464">
        <v>0</v>
      </c>
      <c r="O3464" s="1" t="s">
        <v>39</v>
      </c>
      <c r="P3464">
        <v>12550000000000</v>
      </c>
      <c r="Q3464" s="1" t="s">
        <v>52</v>
      </c>
      <c r="R3464" s="1" t="s">
        <v>43</v>
      </c>
      <c r="S3464" s="1" t="s">
        <v>2937</v>
      </c>
      <c r="T3464" s="1" t="s">
        <v>2937</v>
      </c>
      <c r="U3464" s="1" t="s">
        <v>44</v>
      </c>
      <c r="V3464" s="1" t="s">
        <v>37</v>
      </c>
      <c r="W3464" s="1" t="s">
        <v>67</v>
      </c>
      <c r="X3464" s="1" t="s">
        <v>68</v>
      </c>
      <c r="Y3464" s="1" t="s">
        <v>2938</v>
      </c>
      <c r="Z3464" s="2">
        <v>44991.437615740739</v>
      </c>
      <c r="AA3464" s="2">
        <v>44991.523263888892</v>
      </c>
      <c r="AB3464" s="1" t="s">
        <v>45</v>
      </c>
      <c r="AC3464" s="2">
        <v>44992.937604166669</v>
      </c>
      <c r="AD3464" s="2">
        <v>44990.792222222219</v>
      </c>
      <c r="AE3464" s="2">
        <v>44993.080451388887</v>
      </c>
      <c r="AF3464" s="2">
        <v>44992.544050925928</v>
      </c>
      <c r="AG3464" s="2">
        <v>44992.544050925928</v>
      </c>
      <c r="AH3464" s="2">
        <v>44992.513888888891</v>
      </c>
      <c r="AI3464" t="s">
        <v>4119</v>
      </c>
      <c r="AJ3464" s="1">
        <v>2</v>
      </c>
      <c r="AK3464" t="s">
        <v>69</v>
      </c>
      <c r="AL3464">
        <v>24</v>
      </c>
      <c r="AM3464" s="1" t="s">
        <v>73</v>
      </c>
      <c r="AN3464">
        <v>26</v>
      </c>
      <c r="AO3464" t="s">
        <v>73</v>
      </c>
      <c r="AP3464">
        <v>1</v>
      </c>
      <c r="AQ3464" s="1">
        <v>3</v>
      </c>
      <c r="AR3464" t="s">
        <v>69</v>
      </c>
      <c r="AS3464">
        <v>1</v>
      </c>
      <c r="AT3464" t="s">
        <v>69</v>
      </c>
      <c r="AU3464" s="1" t="s">
        <v>2918</v>
      </c>
    </row>
    <row r="3465" spans="1:47" x14ac:dyDescent="0.35">
      <c r="A3465" s="1" t="s">
        <v>2936</v>
      </c>
      <c r="B3465">
        <v>106</v>
      </c>
      <c r="C3465" s="1" t="s">
        <v>87</v>
      </c>
      <c r="D3465">
        <v>34482</v>
      </c>
      <c r="E3465" s="1" t="s">
        <v>38</v>
      </c>
      <c r="F3465" s="1" t="s">
        <v>51</v>
      </c>
      <c r="G3465">
        <v>911</v>
      </c>
      <c r="H3465">
        <v>1</v>
      </c>
      <c r="I3465">
        <v>1</v>
      </c>
      <c r="J3465">
        <v>22220000000000</v>
      </c>
      <c r="K3465">
        <v>12550000000000</v>
      </c>
      <c r="L3465">
        <v>9670000000000</v>
      </c>
      <c r="M3465">
        <v>0</v>
      </c>
      <c r="N3465">
        <v>0</v>
      </c>
      <c r="O3465" s="1" t="s">
        <v>39</v>
      </c>
      <c r="P3465">
        <v>12550000000000</v>
      </c>
      <c r="Q3465" s="1" t="s">
        <v>52</v>
      </c>
      <c r="R3465" s="1" t="s">
        <v>43</v>
      </c>
      <c r="S3465" s="1" t="s">
        <v>37</v>
      </c>
      <c r="T3465" s="1" t="s">
        <v>2937</v>
      </c>
      <c r="U3465" s="1" t="s">
        <v>44</v>
      </c>
      <c r="V3465" s="1" t="s">
        <v>37</v>
      </c>
      <c r="W3465" s="1" t="s">
        <v>67</v>
      </c>
      <c r="X3465" s="1" t="s">
        <v>68</v>
      </c>
      <c r="Y3465" s="1" t="s">
        <v>2938</v>
      </c>
      <c r="Z3465" s="2">
        <v>44991.437615740739</v>
      </c>
      <c r="AA3465" s="2">
        <v>44991.523263888892</v>
      </c>
      <c r="AB3465" s="1" t="s">
        <v>45</v>
      </c>
      <c r="AC3465" s="2">
        <v>44992.937604166669</v>
      </c>
      <c r="AD3465" s="2">
        <v>44990.792222222219</v>
      </c>
      <c r="AE3465" s="2">
        <v>44993.080451388887</v>
      </c>
      <c r="AF3465" s="2">
        <v>44992.544050925928</v>
      </c>
      <c r="AG3465" s="2">
        <v>44992.544050925928</v>
      </c>
      <c r="AH3465" s="2">
        <v>44992.513888888891</v>
      </c>
      <c r="AI3465" t="s">
        <v>4119</v>
      </c>
      <c r="AJ3465" s="1">
        <v>2</v>
      </c>
      <c r="AK3465" t="s">
        <v>69</v>
      </c>
      <c r="AL3465">
        <v>24</v>
      </c>
      <c r="AM3465" s="1" t="s">
        <v>73</v>
      </c>
      <c r="AN3465">
        <v>26</v>
      </c>
      <c r="AO3465" t="s">
        <v>73</v>
      </c>
      <c r="AP3465">
        <v>1</v>
      </c>
      <c r="AQ3465" s="1">
        <v>3</v>
      </c>
      <c r="AR3465" t="s">
        <v>69</v>
      </c>
      <c r="AS3465">
        <v>1</v>
      </c>
      <c r="AT3465" t="s">
        <v>69</v>
      </c>
      <c r="AU3465" s="1" t="s">
        <v>2918</v>
      </c>
    </row>
    <row r="3466" spans="1:47" x14ac:dyDescent="0.35">
      <c r="A3466" s="1" t="s">
        <v>758</v>
      </c>
      <c r="B3466">
        <v>106</v>
      </c>
      <c r="C3466" s="1" t="s">
        <v>87</v>
      </c>
      <c r="D3466">
        <v>10223</v>
      </c>
      <c r="E3466" s="1" t="s">
        <v>38</v>
      </c>
      <c r="F3466" s="1" t="s">
        <v>51</v>
      </c>
      <c r="G3466">
        <v>911</v>
      </c>
      <c r="H3466">
        <v>3</v>
      </c>
      <c r="I3466">
        <v>3</v>
      </c>
      <c r="J3466">
        <v>7600000000000</v>
      </c>
      <c r="K3466">
        <v>9359300000000</v>
      </c>
      <c r="L3466">
        <v>13440700000000</v>
      </c>
      <c r="M3466">
        <v>0</v>
      </c>
      <c r="N3466">
        <v>0</v>
      </c>
      <c r="O3466" s="1" t="s">
        <v>39</v>
      </c>
      <c r="P3466">
        <v>10090000000000</v>
      </c>
      <c r="Q3466" s="1" t="s">
        <v>46</v>
      </c>
      <c r="R3466" s="1" t="s">
        <v>43</v>
      </c>
      <c r="S3466" s="1" t="s">
        <v>759</v>
      </c>
      <c r="T3466" s="1" t="s">
        <v>759</v>
      </c>
      <c r="U3466" s="1" t="s">
        <v>44</v>
      </c>
      <c r="V3466" s="1" t="s">
        <v>760</v>
      </c>
      <c r="W3466" s="1" t="s">
        <v>67</v>
      </c>
      <c r="X3466" s="1" t="s">
        <v>68</v>
      </c>
      <c r="Y3466" s="1" t="s">
        <v>761</v>
      </c>
      <c r="Z3466" s="2">
        <v>44960.437754629631</v>
      </c>
      <c r="AA3466" s="2">
        <v>44960.749097222222</v>
      </c>
      <c r="AB3466" s="1" t="s">
        <v>45</v>
      </c>
      <c r="AC3466" s="2">
        <v>44961.937511574077</v>
      </c>
      <c r="AD3466" s="2">
        <v>44959.972187500003</v>
      </c>
      <c r="AE3466" s="2">
        <v>44962.080891203703</v>
      </c>
      <c r="AF3466" s="2">
        <v>44961.554849537039</v>
      </c>
      <c r="AG3466" s="2">
        <v>44961.554849537039</v>
      </c>
      <c r="AH3466" s="2">
        <v>44961.530555555553</v>
      </c>
      <c r="AI3466" t="s">
        <v>177</v>
      </c>
      <c r="AJ3466" s="1">
        <v>7</v>
      </c>
      <c r="AK3466" t="s">
        <v>69</v>
      </c>
      <c r="AL3466">
        <v>19</v>
      </c>
      <c r="AM3466" s="1" t="s">
        <v>73</v>
      </c>
      <c r="AN3466">
        <v>26</v>
      </c>
      <c r="AO3466" t="s">
        <v>73</v>
      </c>
      <c r="AP3466">
        <v>1</v>
      </c>
      <c r="AQ3466" s="1">
        <v>3</v>
      </c>
      <c r="AR3466" t="s">
        <v>69</v>
      </c>
      <c r="AS3466">
        <v>1</v>
      </c>
      <c r="AT3466" t="s">
        <v>69</v>
      </c>
      <c r="AU3466" s="1" t="s">
        <v>1190</v>
      </c>
    </row>
    <row r="3467" spans="1:47" x14ac:dyDescent="0.35">
      <c r="A3467" s="1" t="s">
        <v>758</v>
      </c>
      <c r="B3467">
        <v>106</v>
      </c>
      <c r="C3467" s="1" t="s">
        <v>87</v>
      </c>
      <c r="D3467">
        <v>10223</v>
      </c>
      <c r="E3467" s="1" t="s">
        <v>38</v>
      </c>
      <c r="F3467" s="1" t="s">
        <v>51</v>
      </c>
      <c r="G3467">
        <v>911</v>
      </c>
      <c r="H3467">
        <v>3</v>
      </c>
      <c r="I3467">
        <v>3</v>
      </c>
      <c r="J3467">
        <v>7600000000000</v>
      </c>
      <c r="K3467">
        <v>9359300000000</v>
      </c>
      <c r="L3467">
        <v>13440700000000</v>
      </c>
      <c r="M3467">
        <v>0</v>
      </c>
      <c r="N3467">
        <v>0</v>
      </c>
      <c r="O3467" s="1" t="s">
        <v>39</v>
      </c>
      <c r="P3467">
        <v>10090000000000</v>
      </c>
      <c r="Q3467" s="1" t="s">
        <v>46</v>
      </c>
      <c r="R3467" s="1" t="s">
        <v>43</v>
      </c>
      <c r="S3467" s="1" t="s">
        <v>37</v>
      </c>
      <c r="T3467" s="1" t="s">
        <v>759</v>
      </c>
      <c r="U3467" s="1" t="s">
        <v>44</v>
      </c>
      <c r="V3467" s="1" t="s">
        <v>37</v>
      </c>
      <c r="W3467" s="1" t="s">
        <v>67</v>
      </c>
      <c r="X3467" s="1" t="s">
        <v>68</v>
      </c>
      <c r="Y3467" s="1" t="s">
        <v>761</v>
      </c>
      <c r="Z3467" s="2">
        <v>44960.437754629631</v>
      </c>
      <c r="AA3467" s="2">
        <v>44960.749097222222</v>
      </c>
      <c r="AB3467" s="1" t="s">
        <v>45</v>
      </c>
      <c r="AC3467" s="2">
        <v>44961.937511574077</v>
      </c>
      <c r="AD3467" s="2">
        <v>44959.972187500003</v>
      </c>
      <c r="AE3467" s="2">
        <v>44962.080891203703</v>
      </c>
      <c r="AF3467" s="2">
        <v>44961.554849537039</v>
      </c>
      <c r="AG3467" s="2">
        <v>44961.554849537039</v>
      </c>
      <c r="AH3467" s="2">
        <v>44961.530555555553</v>
      </c>
      <c r="AI3467" t="s">
        <v>177</v>
      </c>
      <c r="AJ3467" s="1">
        <v>7</v>
      </c>
      <c r="AK3467" t="s">
        <v>69</v>
      </c>
      <c r="AL3467">
        <v>19</v>
      </c>
      <c r="AM3467" s="1" t="s">
        <v>73</v>
      </c>
      <c r="AN3467">
        <v>26</v>
      </c>
      <c r="AO3467" t="s">
        <v>73</v>
      </c>
      <c r="AP3467">
        <v>1</v>
      </c>
      <c r="AQ3467" s="1">
        <v>3</v>
      </c>
      <c r="AR3467" t="s">
        <v>69</v>
      </c>
      <c r="AS3467">
        <v>1</v>
      </c>
      <c r="AT3467" t="s">
        <v>69</v>
      </c>
      <c r="AU3467" s="1" t="s">
        <v>1190</v>
      </c>
    </row>
    <row r="3468" spans="1:47" x14ac:dyDescent="0.35">
      <c r="A3468" s="1" t="s">
        <v>758</v>
      </c>
      <c r="B3468">
        <v>106</v>
      </c>
      <c r="C3468" s="1" t="s">
        <v>87</v>
      </c>
      <c r="D3468">
        <v>73922</v>
      </c>
      <c r="E3468" s="1" t="s">
        <v>38</v>
      </c>
      <c r="F3468" s="1" t="s">
        <v>51</v>
      </c>
      <c r="G3468">
        <v>911</v>
      </c>
      <c r="H3468">
        <v>1</v>
      </c>
      <c r="I3468">
        <v>1</v>
      </c>
      <c r="J3468">
        <v>1890000000000</v>
      </c>
      <c r="K3468">
        <v>730700000000</v>
      </c>
      <c r="L3468">
        <v>1159300000000</v>
      </c>
      <c r="M3468">
        <v>0</v>
      </c>
      <c r="N3468">
        <v>0</v>
      </c>
      <c r="O3468" s="1" t="s">
        <v>39</v>
      </c>
      <c r="P3468">
        <v>10090000000000</v>
      </c>
      <c r="Q3468" s="1" t="s">
        <v>46</v>
      </c>
      <c r="R3468" s="1" t="s">
        <v>43</v>
      </c>
      <c r="S3468" s="1" t="s">
        <v>759</v>
      </c>
      <c r="T3468" s="1" t="s">
        <v>759</v>
      </c>
      <c r="U3468" s="1" t="s">
        <v>44</v>
      </c>
      <c r="V3468" s="1" t="s">
        <v>760</v>
      </c>
      <c r="W3468" s="1" t="s">
        <v>67</v>
      </c>
      <c r="X3468" s="1" t="s">
        <v>68</v>
      </c>
      <c r="Y3468" s="1" t="s">
        <v>761</v>
      </c>
      <c r="Z3468" s="2">
        <v>44960.437754629631</v>
      </c>
      <c r="AA3468" s="2">
        <v>44960.749097222222</v>
      </c>
      <c r="AB3468" s="1" t="s">
        <v>45</v>
      </c>
      <c r="AC3468" s="2">
        <v>44961.937511574077</v>
      </c>
      <c r="AD3468" s="2">
        <v>44959.972187500003</v>
      </c>
      <c r="AE3468" s="2">
        <v>44962.080891203703</v>
      </c>
      <c r="AF3468" s="2">
        <v>44961.554849537039</v>
      </c>
      <c r="AG3468" s="2">
        <v>44961.554849537039</v>
      </c>
      <c r="AH3468" s="2">
        <v>44961.530555555553</v>
      </c>
      <c r="AI3468" t="s">
        <v>177</v>
      </c>
      <c r="AJ3468" s="1">
        <v>7</v>
      </c>
      <c r="AK3468" t="s">
        <v>69</v>
      </c>
      <c r="AL3468">
        <v>19</v>
      </c>
      <c r="AM3468" s="1" t="s">
        <v>73</v>
      </c>
      <c r="AN3468">
        <v>26</v>
      </c>
      <c r="AO3468" t="s">
        <v>73</v>
      </c>
      <c r="AP3468">
        <v>1</v>
      </c>
      <c r="AQ3468" s="1">
        <v>3</v>
      </c>
      <c r="AR3468" t="s">
        <v>69</v>
      </c>
      <c r="AS3468">
        <v>1</v>
      </c>
      <c r="AT3468" t="s">
        <v>69</v>
      </c>
      <c r="AU3468" s="1" t="s">
        <v>1190</v>
      </c>
    </row>
    <row r="3469" spans="1:47" x14ac:dyDescent="0.35">
      <c r="A3469" s="1" t="s">
        <v>758</v>
      </c>
      <c r="B3469">
        <v>106</v>
      </c>
      <c r="C3469" s="1" t="s">
        <v>87</v>
      </c>
      <c r="D3469">
        <v>73922</v>
      </c>
      <c r="E3469" s="1" t="s">
        <v>38</v>
      </c>
      <c r="F3469" s="1" t="s">
        <v>51</v>
      </c>
      <c r="G3469">
        <v>911</v>
      </c>
      <c r="H3469">
        <v>1</v>
      </c>
      <c r="I3469">
        <v>1</v>
      </c>
      <c r="J3469">
        <v>1890000000000</v>
      </c>
      <c r="K3469">
        <v>730700000000</v>
      </c>
      <c r="L3469">
        <v>1159300000000</v>
      </c>
      <c r="M3469">
        <v>0</v>
      </c>
      <c r="N3469">
        <v>0</v>
      </c>
      <c r="O3469" s="1" t="s">
        <v>39</v>
      </c>
      <c r="P3469">
        <v>10090000000000</v>
      </c>
      <c r="Q3469" s="1" t="s">
        <v>46</v>
      </c>
      <c r="R3469" s="1" t="s">
        <v>43</v>
      </c>
      <c r="S3469" s="1" t="s">
        <v>37</v>
      </c>
      <c r="T3469" s="1" t="s">
        <v>759</v>
      </c>
      <c r="U3469" s="1" t="s">
        <v>44</v>
      </c>
      <c r="V3469" s="1" t="s">
        <v>37</v>
      </c>
      <c r="W3469" s="1" t="s">
        <v>67</v>
      </c>
      <c r="X3469" s="1" t="s">
        <v>68</v>
      </c>
      <c r="Y3469" s="1" t="s">
        <v>761</v>
      </c>
      <c r="Z3469" s="2">
        <v>44960.437754629631</v>
      </c>
      <c r="AA3469" s="2">
        <v>44960.749097222222</v>
      </c>
      <c r="AB3469" s="1" t="s">
        <v>45</v>
      </c>
      <c r="AC3469" s="2">
        <v>44961.937511574077</v>
      </c>
      <c r="AD3469" s="2">
        <v>44959.972187500003</v>
      </c>
      <c r="AE3469" s="2">
        <v>44962.080891203703</v>
      </c>
      <c r="AF3469" s="2">
        <v>44961.554849537039</v>
      </c>
      <c r="AG3469" s="2">
        <v>44961.554849537039</v>
      </c>
      <c r="AH3469" s="2">
        <v>44961.530555555553</v>
      </c>
      <c r="AI3469" t="s">
        <v>177</v>
      </c>
      <c r="AJ3469" s="1">
        <v>7</v>
      </c>
      <c r="AK3469" t="s">
        <v>69</v>
      </c>
      <c r="AL3469">
        <v>19</v>
      </c>
      <c r="AM3469" s="1" t="s">
        <v>73</v>
      </c>
      <c r="AN3469">
        <v>26</v>
      </c>
      <c r="AO3469" t="s">
        <v>73</v>
      </c>
      <c r="AP3469">
        <v>1</v>
      </c>
      <c r="AQ3469" s="1">
        <v>3</v>
      </c>
      <c r="AR3469" t="s">
        <v>69</v>
      </c>
      <c r="AS3469">
        <v>1</v>
      </c>
      <c r="AT3469" t="s">
        <v>69</v>
      </c>
      <c r="AU3469" s="1" t="s">
        <v>1190</v>
      </c>
    </row>
    <row r="3470" spans="1:47" x14ac:dyDescent="0.35">
      <c r="A3470" s="1" t="s">
        <v>385</v>
      </c>
      <c r="B3470">
        <v>106</v>
      </c>
      <c r="C3470" s="1" t="s">
        <v>87</v>
      </c>
      <c r="D3470">
        <v>73922</v>
      </c>
      <c r="E3470" s="1" t="s">
        <v>38</v>
      </c>
      <c r="F3470" s="1" t="s">
        <v>51</v>
      </c>
      <c r="G3470">
        <v>911</v>
      </c>
      <c r="H3470">
        <v>3</v>
      </c>
      <c r="I3470">
        <v>3</v>
      </c>
      <c r="J3470">
        <v>1890000000000</v>
      </c>
      <c r="K3470">
        <v>2225100000000</v>
      </c>
      <c r="L3470">
        <v>3444900000000</v>
      </c>
      <c r="M3470">
        <v>0</v>
      </c>
      <c r="N3470">
        <v>0</v>
      </c>
      <c r="O3470" s="1" t="s">
        <v>39</v>
      </c>
      <c r="P3470">
        <v>15010000000000</v>
      </c>
      <c r="Q3470" s="1" t="s">
        <v>46</v>
      </c>
      <c r="R3470" s="1" t="s">
        <v>43</v>
      </c>
      <c r="S3470" s="1" t="s">
        <v>386</v>
      </c>
      <c r="T3470" s="1" t="s">
        <v>386</v>
      </c>
      <c r="U3470" s="1" t="s">
        <v>44</v>
      </c>
      <c r="V3470" s="1" t="s">
        <v>387</v>
      </c>
      <c r="W3470" s="1" t="s">
        <v>67</v>
      </c>
      <c r="X3470" s="1" t="s">
        <v>68</v>
      </c>
      <c r="Y3470" s="1" t="s">
        <v>388</v>
      </c>
      <c r="Z3470" s="2">
        <v>44963.437777777777</v>
      </c>
      <c r="AA3470" s="2">
        <v>44963.603935185187</v>
      </c>
      <c r="AB3470" s="1" t="s">
        <v>45</v>
      </c>
      <c r="AC3470" s="2">
        <v>44964.937592592592</v>
      </c>
      <c r="AD3470" s="2">
        <v>44962.832696759258</v>
      </c>
      <c r="AE3470" s="2">
        <v>44965.080381944441</v>
      </c>
      <c r="AF3470" s="2">
        <v>44964.429398148146</v>
      </c>
      <c r="AG3470" s="2">
        <v>44964.429398148146</v>
      </c>
      <c r="AH3470" s="2">
        <v>44964.418749999997</v>
      </c>
      <c r="AI3470" t="s">
        <v>177</v>
      </c>
      <c r="AJ3470" s="1">
        <v>4</v>
      </c>
      <c r="AK3470" t="s">
        <v>69</v>
      </c>
      <c r="AL3470">
        <v>20</v>
      </c>
      <c r="AM3470" s="1" t="s">
        <v>73</v>
      </c>
      <c r="AN3470">
        <v>24</v>
      </c>
      <c r="AO3470" t="s">
        <v>73</v>
      </c>
      <c r="AP3470">
        <v>1</v>
      </c>
      <c r="AQ3470" s="1">
        <v>3</v>
      </c>
      <c r="AR3470" t="s">
        <v>69</v>
      </c>
      <c r="AS3470">
        <v>1</v>
      </c>
      <c r="AT3470" t="s">
        <v>69</v>
      </c>
      <c r="AU3470" s="1" t="s">
        <v>1190</v>
      </c>
    </row>
    <row r="3471" spans="1:47" x14ac:dyDescent="0.35">
      <c r="A3471" s="1" t="s">
        <v>385</v>
      </c>
      <c r="B3471">
        <v>106</v>
      </c>
      <c r="C3471" s="1" t="s">
        <v>87</v>
      </c>
      <c r="D3471">
        <v>73922</v>
      </c>
      <c r="E3471" s="1" t="s">
        <v>38</v>
      </c>
      <c r="F3471" s="1" t="s">
        <v>51</v>
      </c>
      <c r="G3471">
        <v>911</v>
      </c>
      <c r="H3471">
        <v>3</v>
      </c>
      <c r="I3471">
        <v>3</v>
      </c>
      <c r="J3471">
        <v>1890000000000</v>
      </c>
      <c r="K3471">
        <v>2225100000000</v>
      </c>
      <c r="L3471">
        <v>3444900000000</v>
      </c>
      <c r="M3471">
        <v>0</v>
      </c>
      <c r="N3471">
        <v>0</v>
      </c>
      <c r="O3471" s="1" t="s">
        <v>39</v>
      </c>
      <c r="P3471">
        <v>15010000000000</v>
      </c>
      <c r="Q3471" s="1" t="s">
        <v>46</v>
      </c>
      <c r="R3471" s="1" t="s">
        <v>43</v>
      </c>
      <c r="S3471" s="1" t="s">
        <v>37</v>
      </c>
      <c r="T3471" s="1" t="s">
        <v>386</v>
      </c>
      <c r="U3471" s="1" t="s">
        <v>44</v>
      </c>
      <c r="V3471" s="1" t="s">
        <v>37</v>
      </c>
      <c r="W3471" s="1" t="s">
        <v>67</v>
      </c>
      <c r="X3471" s="1" t="s">
        <v>68</v>
      </c>
      <c r="Y3471" s="1" t="s">
        <v>388</v>
      </c>
      <c r="Z3471" s="2">
        <v>44963.437777777777</v>
      </c>
      <c r="AA3471" s="2">
        <v>44963.603935185187</v>
      </c>
      <c r="AB3471" s="1" t="s">
        <v>45</v>
      </c>
      <c r="AC3471" s="2">
        <v>44964.937592592592</v>
      </c>
      <c r="AD3471" s="2">
        <v>44962.832696759258</v>
      </c>
      <c r="AE3471" s="2">
        <v>44965.080381944441</v>
      </c>
      <c r="AF3471" s="2">
        <v>44964.429398148146</v>
      </c>
      <c r="AG3471" s="2">
        <v>44964.429398148146</v>
      </c>
      <c r="AH3471" s="2">
        <v>44964.418749999997</v>
      </c>
      <c r="AI3471" t="s">
        <v>177</v>
      </c>
      <c r="AJ3471" s="1">
        <v>4</v>
      </c>
      <c r="AK3471" t="s">
        <v>69</v>
      </c>
      <c r="AL3471">
        <v>20</v>
      </c>
      <c r="AM3471" s="1" t="s">
        <v>73</v>
      </c>
      <c r="AN3471">
        <v>24</v>
      </c>
      <c r="AO3471" t="s">
        <v>73</v>
      </c>
      <c r="AP3471">
        <v>1</v>
      </c>
      <c r="AQ3471" s="1">
        <v>3</v>
      </c>
      <c r="AR3471" t="s">
        <v>69</v>
      </c>
      <c r="AS3471">
        <v>1</v>
      </c>
      <c r="AT3471" t="s">
        <v>69</v>
      </c>
      <c r="AU3471" s="1" t="s">
        <v>1190</v>
      </c>
    </row>
    <row r="3472" spans="1:47" x14ac:dyDescent="0.35">
      <c r="A3472" s="1" t="s">
        <v>385</v>
      </c>
      <c r="B3472">
        <v>106</v>
      </c>
      <c r="C3472" s="1" t="s">
        <v>87</v>
      </c>
      <c r="D3472">
        <v>25330</v>
      </c>
      <c r="E3472" s="1" t="s">
        <v>38</v>
      </c>
      <c r="F3472" s="1" t="s">
        <v>51</v>
      </c>
      <c r="G3472">
        <v>911</v>
      </c>
      <c r="H3472">
        <v>1</v>
      </c>
      <c r="I3472">
        <v>1</v>
      </c>
      <c r="J3472">
        <v>4490000000000</v>
      </c>
      <c r="K3472">
        <v>1408500000000</v>
      </c>
      <c r="L3472">
        <v>3081500000000</v>
      </c>
      <c r="M3472">
        <v>0</v>
      </c>
      <c r="N3472">
        <v>0</v>
      </c>
      <c r="O3472" s="1" t="s">
        <v>39</v>
      </c>
      <c r="P3472">
        <v>15010000000000</v>
      </c>
      <c r="Q3472" s="1" t="s">
        <v>46</v>
      </c>
      <c r="R3472" s="1" t="s">
        <v>43</v>
      </c>
      <c r="S3472" s="1" t="s">
        <v>386</v>
      </c>
      <c r="T3472" s="1" t="s">
        <v>386</v>
      </c>
      <c r="U3472" s="1" t="s">
        <v>44</v>
      </c>
      <c r="V3472" s="1" t="s">
        <v>387</v>
      </c>
      <c r="W3472" s="1" t="s">
        <v>67</v>
      </c>
      <c r="X3472" s="1" t="s">
        <v>68</v>
      </c>
      <c r="Y3472" s="1" t="s">
        <v>388</v>
      </c>
      <c r="Z3472" s="2">
        <v>44963.437777777777</v>
      </c>
      <c r="AA3472" s="2">
        <v>44963.603935185187</v>
      </c>
      <c r="AB3472" s="1" t="s">
        <v>45</v>
      </c>
      <c r="AC3472" s="2">
        <v>44964.937592592592</v>
      </c>
      <c r="AD3472" s="2">
        <v>44962.832696759258</v>
      </c>
      <c r="AE3472" s="2">
        <v>44965.080381944441</v>
      </c>
      <c r="AF3472" s="2">
        <v>44964.429398148146</v>
      </c>
      <c r="AG3472" s="2">
        <v>44964.429398148146</v>
      </c>
      <c r="AH3472" s="2">
        <v>44964.418749999997</v>
      </c>
      <c r="AI3472" t="s">
        <v>177</v>
      </c>
      <c r="AJ3472" s="1">
        <v>4</v>
      </c>
      <c r="AK3472" t="s">
        <v>69</v>
      </c>
      <c r="AL3472">
        <v>20</v>
      </c>
      <c r="AM3472" s="1" t="s">
        <v>73</v>
      </c>
      <c r="AN3472">
        <v>24</v>
      </c>
      <c r="AO3472" t="s">
        <v>73</v>
      </c>
      <c r="AP3472">
        <v>1</v>
      </c>
      <c r="AQ3472" s="1">
        <v>3</v>
      </c>
      <c r="AR3472" t="s">
        <v>69</v>
      </c>
      <c r="AS3472">
        <v>1</v>
      </c>
      <c r="AT3472" t="s">
        <v>69</v>
      </c>
      <c r="AU3472" s="1" t="s">
        <v>1190</v>
      </c>
    </row>
    <row r="3473" spans="1:47" x14ac:dyDescent="0.35">
      <c r="A3473" s="1" t="s">
        <v>385</v>
      </c>
      <c r="B3473">
        <v>106</v>
      </c>
      <c r="C3473" s="1" t="s">
        <v>87</v>
      </c>
      <c r="D3473">
        <v>25330</v>
      </c>
      <c r="E3473" s="1" t="s">
        <v>38</v>
      </c>
      <c r="F3473" s="1" t="s">
        <v>51</v>
      </c>
      <c r="G3473">
        <v>911</v>
      </c>
      <c r="H3473">
        <v>1</v>
      </c>
      <c r="I3473">
        <v>1</v>
      </c>
      <c r="J3473">
        <v>4490000000000</v>
      </c>
      <c r="K3473">
        <v>1408500000000</v>
      </c>
      <c r="L3473">
        <v>3081500000000</v>
      </c>
      <c r="M3473">
        <v>0</v>
      </c>
      <c r="N3473">
        <v>0</v>
      </c>
      <c r="O3473" s="1" t="s">
        <v>39</v>
      </c>
      <c r="P3473">
        <v>15010000000000</v>
      </c>
      <c r="Q3473" s="1" t="s">
        <v>46</v>
      </c>
      <c r="R3473" s="1" t="s">
        <v>43</v>
      </c>
      <c r="S3473" s="1" t="s">
        <v>37</v>
      </c>
      <c r="T3473" s="1" t="s">
        <v>386</v>
      </c>
      <c r="U3473" s="1" t="s">
        <v>44</v>
      </c>
      <c r="V3473" s="1" t="s">
        <v>37</v>
      </c>
      <c r="W3473" s="1" t="s">
        <v>67</v>
      </c>
      <c r="X3473" s="1" t="s">
        <v>68</v>
      </c>
      <c r="Y3473" s="1" t="s">
        <v>388</v>
      </c>
      <c r="Z3473" s="2">
        <v>44963.437777777777</v>
      </c>
      <c r="AA3473" s="2">
        <v>44963.603935185187</v>
      </c>
      <c r="AB3473" s="1" t="s">
        <v>45</v>
      </c>
      <c r="AC3473" s="2">
        <v>44964.937592592592</v>
      </c>
      <c r="AD3473" s="2">
        <v>44962.832696759258</v>
      </c>
      <c r="AE3473" s="2">
        <v>44965.080381944441</v>
      </c>
      <c r="AF3473" s="2">
        <v>44964.429398148146</v>
      </c>
      <c r="AG3473" s="2">
        <v>44964.429398148146</v>
      </c>
      <c r="AH3473" s="2">
        <v>44964.418749999997</v>
      </c>
      <c r="AI3473" t="s">
        <v>177</v>
      </c>
      <c r="AJ3473" s="1">
        <v>4</v>
      </c>
      <c r="AK3473" t="s">
        <v>69</v>
      </c>
      <c r="AL3473">
        <v>20</v>
      </c>
      <c r="AM3473" s="1" t="s">
        <v>73</v>
      </c>
      <c r="AN3473">
        <v>24</v>
      </c>
      <c r="AO3473" t="s">
        <v>73</v>
      </c>
      <c r="AP3473">
        <v>1</v>
      </c>
      <c r="AQ3473" s="1">
        <v>3</v>
      </c>
      <c r="AR3473" t="s">
        <v>69</v>
      </c>
      <c r="AS3473">
        <v>1</v>
      </c>
      <c r="AT3473" t="s">
        <v>69</v>
      </c>
      <c r="AU3473" s="1" t="s">
        <v>1190</v>
      </c>
    </row>
    <row r="3474" spans="1:47" x14ac:dyDescent="0.35">
      <c r="A3474" s="1" t="s">
        <v>385</v>
      </c>
      <c r="B3474">
        <v>106</v>
      </c>
      <c r="C3474" s="1" t="s">
        <v>87</v>
      </c>
      <c r="D3474">
        <v>13722</v>
      </c>
      <c r="E3474" s="1" t="s">
        <v>38</v>
      </c>
      <c r="F3474" s="1" t="s">
        <v>51</v>
      </c>
      <c r="G3474">
        <v>911</v>
      </c>
      <c r="H3474">
        <v>2</v>
      </c>
      <c r="I3474">
        <v>2</v>
      </c>
      <c r="J3474">
        <v>10800000000000</v>
      </c>
      <c r="K3474">
        <v>8251000000000</v>
      </c>
      <c r="L3474">
        <v>13349000000000</v>
      </c>
      <c r="M3474">
        <v>0</v>
      </c>
      <c r="N3474">
        <v>0</v>
      </c>
      <c r="O3474" s="1" t="s">
        <v>39</v>
      </c>
      <c r="P3474">
        <v>15010000000000</v>
      </c>
      <c r="Q3474" s="1" t="s">
        <v>46</v>
      </c>
      <c r="R3474" s="1" t="s">
        <v>43</v>
      </c>
      <c r="S3474" s="1" t="s">
        <v>386</v>
      </c>
      <c r="T3474" s="1" t="s">
        <v>386</v>
      </c>
      <c r="U3474" s="1" t="s">
        <v>44</v>
      </c>
      <c r="V3474" s="1" t="s">
        <v>387</v>
      </c>
      <c r="W3474" s="1" t="s">
        <v>67</v>
      </c>
      <c r="X3474" s="1" t="s">
        <v>68</v>
      </c>
      <c r="Y3474" s="1" t="s">
        <v>388</v>
      </c>
      <c r="Z3474" s="2">
        <v>44963.437777777777</v>
      </c>
      <c r="AA3474" s="2">
        <v>44963.603935185187</v>
      </c>
      <c r="AB3474" s="1" t="s">
        <v>45</v>
      </c>
      <c r="AC3474" s="2">
        <v>44964.937592592592</v>
      </c>
      <c r="AD3474" s="2">
        <v>44962.832696759258</v>
      </c>
      <c r="AE3474" s="2">
        <v>44965.080381944441</v>
      </c>
      <c r="AF3474" s="2">
        <v>44964.429398148146</v>
      </c>
      <c r="AG3474" s="2">
        <v>44964.429398148146</v>
      </c>
      <c r="AH3474" s="2">
        <v>44964.418749999997</v>
      </c>
      <c r="AI3474" t="s">
        <v>177</v>
      </c>
      <c r="AJ3474" s="1">
        <v>4</v>
      </c>
      <c r="AK3474" t="s">
        <v>69</v>
      </c>
      <c r="AL3474">
        <v>20</v>
      </c>
      <c r="AM3474" s="1" t="s">
        <v>73</v>
      </c>
      <c r="AN3474">
        <v>24</v>
      </c>
      <c r="AO3474" t="s">
        <v>73</v>
      </c>
      <c r="AP3474">
        <v>1</v>
      </c>
      <c r="AQ3474" s="1">
        <v>3</v>
      </c>
      <c r="AR3474" t="s">
        <v>69</v>
      </c>
      <c r="AS3474">
        <v>1</v>
      </c>
      <c r="AT3474" t="s">
        <v>69</v>
      </c>
      <c r="AU3474" s="1" t="s">
        <v>1190</v>
      </c>
    </row>
    <row r="3475" spans="1:47" x14ac:dyDescent="0.35">
      <c r="A3475" s="1" t="s">
        <v>385</v>
      </c>
      <c r="B3475">
        <v>106</v>
      </c>
      <c r="C3475" s="1" t="s">
        <v>87</v>
      </c>
      <c r="D3475">
        <v>13722</v>
      </c>
      <c r="E3475" s="1" t="s">
        <v>38</v>
      </c>
      <c r="F3475" s="1" t="s">
        <v>51</v>
      </c>
      <c r="G3475">
        <v>911</v>
      </c>
      <c r="H3475">
        <v>2</v>
      </c>
      <c r="I3475">
        <v>2</v>
      </c>
      <c r="J3475">
        <v>10800000000000</v>
      </c>
      <c r="K3475">
        <v>8251000000000</v>
      </c>
      <c r="L3475">
        <v>13349000000000</v>
      </c>
      <c r="M3475">
        <v>0</v>
      </c>
      <c r="N3475">
        <v>0</v>
      </c>
      <c r="O3475" s="1" t="s">
        <v>39</v>
      </c>
      <c r="P3475">
        <v>15010000000000</v>
      </c>
      <c r="Q3475" s="1" t="s">
        <v>46</v>
      </c>
      <c r="R3475" s="1" t="s">
        <v>43</v>
      </c>
      <c r="S3475" s="1" t="s">
        <v>37</v>
      </c>
      <c r="T3475" s="1" t="s">
        <v>386</v>
      </c>
      <c r="U3475" s="1" t="s">
        <v>44</v>
      </c>
      <c r="V3475" s="1" t="s">
        <v>37</v>
      </c>
      <c r="W3475" s="1" t="s">
        <v>67</v>
      </c>
      <c r="X3475" s="1" t="s">
        <v>68</v>
      </c>
      <c r="Y3475" s="1" t="s">
        <v>388</v>
      </c>
      <c r="Z3475" s="2">
        <v>44963.437777777777</v>
      </c>
      <c r="AA3475" s="2">
        <v>44963.603935185187</v>
      </c>
      <c r="AB3475" s="1" t="s">
        <v>45</v>
      </c>
      <c r="AC3475" s="2">
        <v>44964.937592592592</v>
      </c>
      <c r="AD3475" s="2">
        <v>44962.832696759258</v>
      </c>
      <c r="AE3475" s="2">
        <v>44965.080381944441</v>
      </c>
      <c r="AF3475" s="2">
        <v>44964.429398148146</v>
      </c>
      <c r="AG3475" s="2">
        <v>44964.429398148146</v>
      </c>
      <c r="AH3475" s="2">
        <v>44964.418749999997</v>
      </c>
      <c r="AI3475" t="s">
        <v>177</v>
      </c>
      <c r="AJ3475" s="1">
        <v>4</v>
      </c>
      <c r="AK3475" t="s">
        <v>69</v>
      </c>
      <c r="AL3475">
        <v>20</v>
      </c>
      <c r="AM3475" s="1" t="s">
        <v>73</v>
      </c>
      <c r="AN3475">
        <v>24</v>
      </c>
      <c r="AO3475" t="s">
        <v>73</v>
      </c>
      <c r="AP3475">
        <v>1</v>
      </c>
      <c r="AQ3475" s="1">
        <v>3</v>
      </c>
      <c r="AR3475" t="s">
        <v>69</v>
      </c>
      <c r="AS3475">
        <v>1</v>
      </c>
      <c r="AT3475" t="s">
        <v>69</v>
      </c>
      <c r="AU3475" s="1" t="s">
        <v>1190</v>
      </c>
    </row>
    <row r="3476" spans="1:47" x14ac:dyDescent="0.35">
      <c r="A3476" s="1" t="s">
        <v>385</v>
      </c>
      <c r="B3476">
        <v>106</v>
      </c>
      <c r="C3476" s="1" t="s">
        <v>87</v>
      </c>
      <c r="D3476">
        <v>18338</v>
      </c>
      <c r="E3476" s="1" t="s">
        <v>38</v>
      </c>
      <c r="F3476" s="1" t="s">
        <v>51</v>
      </c>
      <c r="G3476">
        <v>911</v>
      </c>
      <c r="H3476">
        <v>3</v>
      </c>
      <c r="I3476">
        <v>3</v>
      </c>
      <c r="J3476">
        <v>3990000000000</v>
      </c>
      <c r="K3476">
        <v>3125400000000</v>
      </c>
      <c r="L3476">
        <v>8844600000000</v>
      </c>
      <c r="M3476">
        <v>0</v>
      </c>
      <c r="N3476">
        <v>0</v>
      </c>
      <c r="O3476" s="1" t="s">
        <v>39</v>
      </c>
      <c r="P3476">
        <v>15010000000000</v>
      </c>
      <c r="Q3476" s="1" t="s">
        <v>46</v>
      </c>
      <c r="R3476" s="1" t="s">
        <v>43</v>
      </c>
      <c r="S3476" s="1" t="s">
        <v>386</v>
      </c>
      <c r="T3476" s="1" t="s">
        <v>386</v>
      </c>
      <c r="U3476" s="1" t="s">
        <v>44</v>
      </c>
      <c r="V3476" s="1" t="s">
        <v>387</v>
      </c>
      <c r="W3476" s="1" t="s">
        <v>67</v>
      </c>
      <c r="X3476" s="1" t="s">
        <v>68</v>
      </c>
      <c r="Y3476" s="1" t="s">
        <v>388</v>
      </c>
      <c r="Z3476" s="2">
        <v>44963.437777777777</v>
      </c>
      <c r="AA3476" s="2">
        <v>44963.603935185187</v>
      </c>
      <c r="AB3476" s="1" t="s">
        <v>45</v>
      </c>
      <c r="AC3476" s="2">
        <v>44964.937592592592</v>
      </c>
      <c r="AD3476" s="2">
        <v>44962.832696759258</v>
      </c>
      <c r="AE3476" s="2">
        <v>44965.080381944441</v>
      </c>
      <c r="AF3476" s="2">
        <v>44964.429398148146</v>
      </c>
      <c r="AG3476" s="2">
        <v>44964.429398148146</v>
      </c>
      <c r="AH3476" s="2">
        <v>44964.418749999997</v>
      </c>
      <c r="AI3476" t="s">
        <v>177</v>
      </c>
      <c r="AJ3476" s="1">
        <v>4</v>
      </c>
      <c r="AK3476" t="s">
        <v>69</v>
      </c>
      <c r="AL3476">
        <v>20</v>
      </c>
      <c r="AM3476" s="1" t="s">
        <v>73</v>
      </c>
      <c r="AN3476">
        <v>24</v>
      </c>
      <c r="AO3476" t="s">
        <v>73</v>
      </c>
      <c r="AP3476">
        <v>1</v>
      </c>
      <c r="AQ3476" s="1">
        <v>3</v>
      </c>
      <c r="AR3476" t="s">
        <v>69</v>
      </c>
      <c r="AS3476">
        <v>1</v>
      </c>
      <c r="AT3476" t="s">
        <v>69</v>
      </c>
      <c r="AU3476" s="1" t="s">
        <v>1190</v>
      </c>
    </row>
    <row r="3477" spans="1:47" x14ac:dyDescent="0.35">
      <c r="A3477" s="1" t="s">
        <v>385</v>
      </c>
      <c r="B3477">
        <v>106</v>
      </c>
      <c r="C3477" s="1" t="s">
        <v>87</v>
      </c>
      <c r="D3477">
        <v>18338</v>
      </c>
      <c r="E3477" s="1" t="s">
        <v>38</v>
      </c>
      <c r="F3477" s="1" t="s">
        <v>51</v>
      </c>
      <c r="G3477">
        <v>911</v>
      </c>
      <c r="H3477">
        <v>3</v>
      </c>
      <c r="I3477">
        <v>3</v>
      </c>
      <c r="J3477">
        <v>3990000000000</v>
      </c>
      <c r="K3477">
        <v>3125400000000</v>
      </c>
      <c r="L3477">
        <v>8844600000000</v>
      </c>
      <c r="M3477">
        <v>0</v>
      </c>
      <c r="N3477">
        <v>0</v>
      </c>
      <c r="O3477" s="1" t="s">
        <v>39</v>
      </c>
      <c r="P3477">
        <v>15010000000000</v>
      </c>
      <c r="Q3477" s="1" t="s">
        <v>46</v>
      </c>
      <c r="R3477" s="1" t="s">
        <v>43</v>
      </c>
      <c r="S3477" s="1" t="s">
        <v>37</v>
      </c>
      <c r="T3477" s="1" t="s">
        <v>386</v>
      </c>
      <c r="U3477" s="1" t="s">
        <v>44</v>
      </c>
      <c r="V3477" s="1" t="s">
        <v>37</v>
      </c>
      <c r="W3477" s="1" t="s">
        <v>67</v>
      </c>
      <c r="X3477" s="1" t="s">
        <v>68</v>
      </c>
      <c r="Y3477" s="1" t="s">
        <v>388</v>
      </c>
      <c r="Z3477" s="2">
        <v>44963.437777777777</v>
      </c>
      <c r="AA3477" s="2">
        <v>44963.603935185187</v>
      </c>
      <c r="AB3477" s="1" t="s">
        <v>45</v>
      </c>
      <c r="AC3477" s="2">
        <v>44964.937592592592</v>
      </c>
      <c r="AD3477" s="2">
        <v>44962.832696759258</v>
      </c>
      <c r="AE3477" s="2">
        <v>44965.080381944441</v>
      </c>
      <c r="AF3477" s="2">
        <v>44964.429398148146</v>
      </c>
      <c r="AG3477" s="2">
        <v>44964.429398148146</v>
      </c>
      <c r="AH3477" s="2">
        <v>44964.418749999997</v>
      </c>
      <c r="AI3477" t="s">
        <v>177</v>
      </c>
      <c r="AJ3477" s="1">
        <v>4</v>
      </c>
      <c r="AK3477" t="s">
        <v>69</v>
      </c>
      <c r="AL3477">
        <v>20</v>
      </c>
      <c r="AM3477" s="1" t="s">
        <v>73</v>
      </c>
      <c r="AN3477">
        <v>24</v>
      </c>
      <c r="AO3477" t="s">
        <v>73</v>
      </c>
      <c r="AP3477">
        <v>1</v>
      </c>
      <c r="AQ3477" s="1">
        <v>3</v>
      </c>
      <c r="AR3477" t="s">
        <v>69</v>
      </c>
      <c r="AS3477">
        <v>1</v>
      </c>
      <c r="AT3477" t="s">
        <v>69</v>
      </c>
      <c r="AU3477" s="1" t="s">
        <v>1190</v>
      </c>
    </row>
    <row r="3478" spans="1:47" x14ac:dyDescent="0.35">
      <c r="A3478" s="1" t="s">
        <v>2805</v>
      </c>
      <c r="B3478">
        <v>106</v>
      </c>
      <c r="C3478" s="1" t="s">
        <v>87</v>
      </c>
      <c r="D3478">
        <v>20274</v>
      </c>
      <c r="E3478" s="1" t="s">
        <v>38</v>
      </c>
      <c r="F3478" s="1" t="s">
        <v>51</v>
      </c>
      <c r="G3478">
        <v>911</v>
      </c>
      <c r="H3478">
        <v>1</v>
      </c>
      <c r="I3478">
        <v>1</v>
      </c>
      <c r="J3478">
        <v>1900000000000</v>
      </c>
      <c r="K3478">
        <v>600000000000</v>
      </c>
      <c r="L3478">
        <v>1300000000000</v>
      </c>
      <c r="M3478">
        <v>0</v>
      </c>
      <c r="N3478">
        <v>0</v>
      </c>
      <c r="O3478" s="1" t="s">
        <v>39</v>
      </c>
      <c r="P3478">
        <v>16280000000000</v>
      </c>
      <c r="Q3478" s="1" t="s">
        <v>48</v>
      </c>
      <c r="R3478" s="1" t="s">
        <v>43</v>
      </c>
      <c r="S3478" s="1" t="s">
        <v>37</v>
      </c>
      <c r="T3478" s="1" t="s">
        <v>2806</v>
      </c>
      <c r="U3478" s="1" t="s">
        <v>44</v>
      </c>
      <c r="V3478" s="1" t="s">
        <v>37</v>
      </c>
      <c r="W3478" s="1" t="s">
        <v>67</v>
      </c>
      <c r="X3478" s="1" t="s">
        <v>68</v>
      </c>
      <c r="Y3478" s="1" t="s">
        <v>2807</v>
      </c>
      <c r="Z3478" s="2">
        <v>44979.437638888892</v>
      </c>
      <c r="AA3478" s="2">
        <v>44979.472962962966</v>
      </c>
      <c r="AB3478" s="1" t="s">
        <v>45</v>
      </c>
      <c r="AC3478" s="2">
        <v>44980.937581018516</v>
      </c>
      <c r="AD3478" s="2">
        <v>44979.409525462965</v>
      </c>
      <c r="AE3478" s="2">
        <v>44981.080567129633</v>
      </c>
      <c r="AF3478" s="2">
        <v>44980.500104166669</v>
      </c>
      <c r="AG3478" s="2">
        <v>44980.500104166669</v>
      </c>
      <c r="AH3478" s="2">
        <v>44980.486805555556</v>
      </c>
      <c r="AI3478" t="s">
        <v>177</v>
      </c>
      <c r="AJ3478" s="1">
        <v>1</v>
      </c>
      <c r="AK3478" t="s">
        <v>69</v>
      </c>
      <c r="AL3478">
        <v>25</v>
      </c>
      <c r="AM3478" s="1" t="s">
        <v>73</v>
      </c>
      <c r="AN3478">
        <v>26</v>
      </c>
      <c r="AO3478" t="s">
        <v>73</v>
      </c>
      <c r="AP3478">
        <v>1</v>
      </c>
      <c r="AQ3478" s="1">
        <v>3</v>
      </c>
      <c r="AR3478" t="s">
        <v>69</v>
      </c>
      <c r="AS3478">
        <v>1</v>
      </c>
      <c r="AT3478" t="s">
        <v>69</v>
      </c>
      <c r="AU3478" s="1" t="s">
        <v>2245</v>
      </c>
    </row>
    <row r="3479" spans="1:47" x14ac:dyDescent="0.35">
      <c r="A3479" s="1" t="s">
        <v>2805</v>
      </c>
      <c r="B3479">
        <v>106</v>
      </c>
      <c r="C3479" s="1" t="s">
        <v>87</v>
      </c>
      <c r="D3479">
        <v>20274</v>
      </c>
      <c r="E3479" s="1" t="s">
        <v>38</v>
      </c>
      <c r="F3479" s="1" t="s">
        <v>51</v>
      </c>
      <c r="G3479">
        <v>911</v>
      </c>
      <c r="H3479">
        <v>1</v>
      </c>
      <c r="I3479">
        <v>1</v>
      </c>
      <c r="J3479">
        <v>1900000000000</v>
      </c>
      <c r="K3479">
        <v>600000000000</v>
      </c>
      <c r="L3479">
        <v>1300000000000</v>
      </c>
      <c r="M3479">
        <v>0</v>
      </c>
      <c r="N3479">
        <v>0</v>
      </c>
      <c r="O3479" s="1" t="s">
        <v>39</v>
      </c>
      <c r="P3479">
        <v>16280000000000</v>
      </c>
      <c r="Q3479" s="1" t="s">
        <v>48</v>
      </c>
      <c r="R3479" s="1" t="s">
        <v>43</v>
      </c>
      <c r="S3479" s="1" t="s">
        <v>2806</v>
      </c>
      <c r="T3479" s="1" t="s">
        <v>2806</v>
      </c>
      <c r="U3479" s="1" t="s">
        <v>44</v>
      </c>
      <c r="V3479" s="1" t="s">
        <v>37</v>
      </c>
      <c r="W3479" s="1" t="s">
        <v>67</v>
      </c>
      <c r="X3479" s="1" t="s">
        <v>68</v>
      </c>
      <c r="Y3479" s="1" t="s">
        <v>2807</v>
      </c>
      <c r="Z3479" s="2">
        <v>44979.437638888892</v>
      </c>
      <c r="AA3479" s="2">
        <v>44979.472962962966</v>
      </c>
      <c r="AB3479" s="1" t="s">
        <v>45</v>
      </c>
      <c r="AC3479" s="2">
        <v>44980.937581018516</v>
      </c>
      <c r="AD3479" s="2">
        <v>44979.409525462965</v>
      </c>
      <c r="AE3479" s="2">
        <v>44981.080567129633</v>
      </c>
      <c r="AF3479" s="2">
        <v>44980.500104166669</v>
      </c>
      <c r="AG3479" s="2">
        <v>44980.500104166669</v>
      </c>
      <c r="AH3479" s="2">
        <v>44980.486805555556</v>
      </c>
      <c r="AI3479" t="s">
        <v>177</v>
      </c>
      <c r="AJ3479" s="1">
        <v>1</v>
      </c>
      <c r="AK3479" t="s">
        <v>69</v>
      </c>
      <c r="AL3479">
        <v>25</v>
      </c>
      <c r="AM3479" s="1" t="s">
        <v>73</v>
      </c>
      <c r="AN3479">
        <v>26</v>
      </c>
      <c r="AO3479" t="s">
        <v>73</v>
      </c>
      <c r="AP3479">
        <v>1</v>
      </c>
      <c r="AQ3479" s="1">
        <v>3</v>
      </c>
      <c r="AR3479" t="s">
        <v>69</v>
      </c>
      <c r="AS3479">
        <v>1</v>
      </c>
      <c r="AT3479" t="s">
        <v>69</v>
      </c>
      <c r="AU3479" s="1" t="s">
        <v>2245</v>
      </c>
    </row>
    <row r="3480" spans="1:47" x14ac:dyDescent="0.35">
      <c r="A3480" s="1" t="s">
        <v>2805</v>
      </c>
      <c r="B3480">
        <v>106</v>
      </c>
      <c r="C3480" s="1" t="s">
        <v>87</v>
      </c>
      <c r="D3480">
        <v>19622</v>
      </c>
      <c r="E3480" s="1" t="s">
        <v>38</v>
      </c>
      <c r="F3480" s="1" t="s">
        <v>51</v>
      </c>
      <c r="G3480">
        <v>911</v>
      </c>
      <c r="H3480">
        <v>1</v>
      </c>
      <c r="I3480">
        <v>1</v>
      </c>
      <c r="J3480">
        <v>11870000000000</v>
      </c>
      <c r="K3480">
        <v>8445500000000</v>
      </c>
      <c r="L3480">
        <v>3424500000000</v>
      </c>
      <c r="M3480">
        <v>0</v>
      </c>
      <c r="N3480">
        <v>0</v>
      </c>
      <c r="O3480" s="1" t="s">
        <v>39</v>
      </c>
      <c r="P3480">
        <v>16280000000000</v>
      </c>
      <c r="Q3480" s="1" t="s">
        <v>48</v>
      </c>
      <c r="R3480" s="1" t="s">
        <v>43</v>
      </c>
      <c r="S3480" s="1" t="s">
        <v>37</v>
      </c>
      <c r="T3480" s="1" t="s">
        <v>2806</v>
      </c>
      <c r="U3480" s="1" t="s">
        <v>44</v>
      </c>
      <c r="V3480" s="1" t="s">
        <v>37</v>
      </c>
      <c r="W3480" s="1" t="s">
        <v>67</v>
      </c>
      <c r="X3480" s="1" t="s">
        <v>68</v>
      </c>
      <c r="Y3480" s="1" t="s">
        <v>2807</v>
      </c>
      <c r="Z3480" s="2">
        <v>44979.437638888892</v>
      </c>
      <c r="AA3480" s="2">
        <v>44979.472962962966</v>
      </c>
      <c r="AB3480" s="1" t="s">
        <v>45</v>
      </c>
      <c r="AC3480" s="2">
        <v>44980.937581018516</v>
      </c>
      <c r="AD3480" s="2">
        <v>44979.409525462965</v>
      </c>
      <c r="AE3480" s="2">
        <v>44981.080567129633</v>
      </c>
      <c r="AF3480" s="2">
        <v>44980.500104166669</v>
      </c>
      <c r="AG3480" s="2">
        <v>44980.500104166669</v>
      </c>
      <c r="AH3480" s="2">
        <v>44980.486805555556</v>
      </c>
      <c r="AI3480" t="s">
        <v>177</v>
      </c>
      <c r="AJ3480" s="1">
        <v>1</v>
      </c>
      <c r="AK3480" t="s">
        <v>69</v>
      </c>
      <c r="AL3480">
        <v>25</v>
      </c>
      <c r="AM3480" s="1" t="s">
        <v>73</v>
      </c>
      <c r="AN3480">
        <v>26</v>
      </c>
      <c r="AO3480" t="s">
        <v>73</v>
      </c>
      <c r="AP3480">
        <v>1</v>
      </c>
      <c r="AQ3480" s="1">
        <v>3</v>
      </c>
      <c r="AR3480" t="s">
        <v>69</v>
      </c>
      <c r="AS3480">
        <v>1</v>
      </c>
      <c r="AT3480" t="s">
        <v>69</v>
      </c>
      <c r="AU3480" s="1" t="s">
        <v>2245</v>
      </c>
    </row>
    <row r="3481" spans="1:47" x14ac:dyDescent="0.35">
      <c r="A3481" s="1" t="s">
        <v>2805</v>
      </c>
      <c r="B3481">
        <v>106</v>
      </c>
      <c r="C3481" s="1" t="s">
        <v>87</v>
      </c>
      <c r="D3481">
        <v>19622</v>
      </c>
      <c r="E3481" s="1" t="s">
        <v>38</v>
      </c>
      <c r="F3481" s="1" t="s">
        <v>51</v>
      </c>
      <c r="G3481">
        <v>911</v>
      </c>
      <c r="H3481">
        <v>1</v>
      </c>
      <c r="I3481">
        <v>1</v>
      </c>
      <c r="J3481">
        <v>11870000000000</v>
      </c>
      <c r="K3481">
        <v>8445500000000</v>
      </c>
      <c r="L3481">
        <v>3424500000000</v>
      </c>
      <c r="M3481">
        <v>0</v>
      </c>
      <c r="N3481">
        <v>0</v>
      </c>
      <c r="O3481" s="1" t="s">
        <v>39</v>
      </c>
      <c r="P3481">
        <v>16280000000000</v>
      </c>
      <c r="Q3481" s="1" t="s">
        <v>48</v>
      </c>
      <c r="R3481" s="1" t="s">
        <v>43</v>
      </c>
      <c r="S3481" s="1" t="s">
        <v>2806</v>
      </c>
      <c r="T3481" s="1" t="s">
        <v>2806</v>
      </c>
      <c r="U3481" s="1" t="s">
        <v>44</v>
      </c>
      <c r="V3481" s="1" t="s">
        <v>37</v>
      </c>
      <c r="W3481" s="1" t="s">
        <v>67</v>
      </c>
      <c r="X3481" s="1" t="s">
        <v>68</v>
      </c>
      <c r="Y3481" s="1" t="s">
        <v>2807</v>
      </c>
      <c r="Z3481" s="2">
        <v>44979.437638888892</v>
      </c>
      <c r="AA3481" s="2">
        <v>44979.472962962966</v>
      </c>
      <c r="AB3481" s="1" t="s">
        <v>45</v>
      </c>
      <c r="AC3481" s="2">
        <v>44980.937581018516</v>
      </c>
      <c r="AD3481" s="2">
        <v>44979.409525462965</v>
      </c>
      <c r="AE3481" s="2">
        <v>44981.080567129633</v>
      </c>
      <c r="AF3481" s="2">
        <v>44980.500104166669</v>
      </c>
      <c r="AG3481" s="2">
        <v>44980.500104166669</v>
      </c>
      <c r="AH3481" s="2">
        <v>44980.486805555556</v>
      </c>
      <c r="AI3481" t="s">
        <v>177</v>
      </c>
      <c r="AJ3481" s="1">
        <v>1</v>
      </c>
      <c r="AK3481" t="s">
        <v>69</v>
      </c>
      <c r="AL3481">
        <v>25</v>
      </c>
      <c r="AM3481" s="1" t="s">
        <v>73</v>
      </c>
      <c r="AN3481">
        <v>26</v>
      </c>
      <c r="AO3481" t="s">
        <v>73</v>
      </c>
      <c r="AP3481">
        <v>1</v>
      </c>
      <c r="AQ3481" s="1">
        <v>3</v>
      </c>
      <c r="AR3481" t="s">
        <v>69</v>
      </c>
      <c r="AS3481">
        <v>1</v>
      </c>
      <c r="AT3481" t="s">
        <v>69</v>
      </c>
      <c r="AU3481" s="1" t="s">
        <v>2245</v>
      </c>
    </row>
    <row r="3482" spans="1:47" x14ac:dyDescent="0.35">
      <c r="A3482" s="1" t="s">
        <v>2805</v>
      </c>
      <c r="B3482">
        <v>106</v>
      </c>
      <c r="C3482" s="1" t="s">
        <v>87</v>
      </c>
      <c r="D3482">
        <v>10288</v>
      </c>
      <c r="E3482" s="1" t="s">
        <v>38</v>
      </c>
      <c r="F3482" s="1" t="s">
        <v>51</v>
      </c>
      <c r="G3482">
        <v>911</v>
      </c>
      <c r="H3482">
        <v>1</v>
      </c>
      <c r="I3482">
        <v>1</v>
      </c>
      <c r="J3482">
        <v>7990000000000</v>
      </c>
      <c r="K3482">
        <v>3350000000000</v>
      </c>
      <c r="L3482">
        <v>4640000000000</v>
      </c>
      <c r="M3482">
        <v>0</v>
      </c>
      <c r="N3482">
        <v>0</v>
      </c>
      <c r="O3482" s="1" t="s">
        <v>39</v>
      </c>
      <c r="P3482">
        <v>16280000000000</v>
      </c>
      <c r="Q3482" s="1" t="s">
        <v>48</v>
      </c>
      <c r="R3482" s="1" t="s">
        <v>43</v>
      </c>
      <c r="S3482" s="1" t="s">
        <v>37</v>
      </c>
      <c r="T3482" s="1" t="s">
        <v>2806</v>
      </c>
      <c r="U3482" s="1" t="s">
        <v>44</v>
      </c>
      <c r="V3482" s="1" t="s">
        <v>37</v>
      </c>
      <c r="W3482" s="1" t="s">
        <v>67</v>
      </c>
      <c r="X3482" s="1" t="s">
        <v>68</v>
      </c>
      <c r="Y3482" s="1" t="s">
        <v>2807</v>
      </c>
      <c r="Z3482" s="2">
        <v>44979.437638888892</v>
      </c>
      <c r="AA3482" s="2">
        <v>44979.472962962966</v>
      </c>
      <c r="AB3482" s="1" t="s">
        <v>45</v>
      </c>
      <c r="AC3482" s="2">
        <v>44980.937581018516</v>
      </c>
      <c r="AD3482" s="2">
        <v>44979.409525462965</v>
      </c>
      <c r="AE3482" s="2">
        <v>44981.080567129633</v>
      </c>
      <c r="AF3482" s="2">
        <v>44980.500104166669</v>
      </c>
      <c r="AG3482" s="2">
        <v>44980.500104166669</v>
      </c>
      <c r="AH3482" s="2">
        <v>44980.486805555556</v>
      </c>
      <c r="AI3482" t="s">
        <v>177</v>
      </c>
      <c r="AJ3482" s="1">
        <v>1</v>
      </c>
      <c r="AK3482" t="s">
        <v>69</v>
      </c>
      <c r="AL3482">
        <v>25</v>
      </c>
      <c r="AM3482" s="1" t="s">
        <v>73</v>
      </c>
      <c r="AN3482">
        <v>26</v>
      </c>
      <c r="AO3482" t="s">
        <v>73</v>
      </c>
      <c r="AP3482">
        <v>1</v>
      </c>
      <c r="AQ3482" s="1">
        <v>3</v>
      </c>
      <c r="AR3482" t="s">
        <v>69</v>
      </c>
      <c r="AS3482">
        <v>1</v>
      </c>
      <c r="AT3482" t="s">
        <v>69</v>
      </c>
      <c r="AU3482" s="1" t="s">
        <v>2245</v>
      </c>
    </row>
    <row r="3483" spans="1:47" x14ac:dyDescent="0.35">
      <c r="A3483" s="1" t="s">
        <v>2805</v>
      </c>
      <c r="B3483">
        <v>106</v>
      </c>
      <c r="C3483" s="1" t="s">
        <v>87</v>
      </c>
      <c r="D3483">
        <v>10288</v>
      </c>
      <c r="E3483" s="1" t="s">
        <v>38</v>
      </c>
      <c r="F3483" s="1" t="s">
        <v>51</v>
      </c>
      <c r="G3483">
        <v>911</v>
      </c>
      <c r="H3483">
        <v>1</v>
      </c>
      <c r="I3483">
        <v>1</v>
      </c>
      <c r="J3483">
        <v>7990000000000</v>
      </c>
      <c r="K3483">
        <v>3350000000000</v>
      </c>
      <c r="L3483">
        <v>4640000000000</v>
      </c>
      <c r="M3483">
        <v>0</v>
      </c>
      <c r="N3483">
        <v>0</v>
      </c>
      <c r="O3483" s="1" t="s">
        <v>39</v>
      </c>
      <c r="P3483">
        <v>16280000000000</v>
      </c>
      <c r="Q3483" s="1" t="s">
        <v>48</v>
      </c>
      <c r="R3483" s="1" t="s">
        <v>43</v>
      </c>
      <c r="S3483" s="1" t="s">
        <v>2806</v>
      </c>
      <c r="T3483" s="1" t="s">
        <v>2806</v>
      </c>
      <c r="U3483" s="1" t="s">
        <v>44</v>
      </c>
      <c r="V3483" s="1" t="s">
        <v>37</v>
      </c>
      <c r="W3483" s="1" t="s">
        <v>67</v>
      </c>
      <c r="X3483" s="1" t="s">
        <v>68</v>
      </c>
      <c r="Y3483" s="1" t="s">
        <v>2807</v>
      </c>
      <c r="Z3483" s="2">
        <v>44979.437638888892</v>
      </c>
      <c r="AA3483" s="2">
        <v>44979.472962962966</v>
      </c>
      <c r="AB3483" s="1" t="s">
        <v>45</v>
      </c>
      <c r="AC3483" s="2">
        <v>44980.937581018516</v>
      </c>
      <c r="AD3483" s="2">
        <v>44979.409525462965</v>
      </c>
      <c r="AE3483" s="2">
        <v>44981.080567129633</v>
      </c>
      <c r="AF3483" s="2">
        <v>44980.500104166669</v>
      </c>
      <c r="AG3483" s="2">
        <v>44980.500104166669</v>
      </c>
      <c r="AH3483" s="2">
        <v>44980.486805555556</v>
      </c>
      <c r="AI3483" t="s">
        <v>177</v>
      </c>
      <c r="AJ3483" s="1">
        <v>1</v>
      </c>
      <c r="AK3483" t="s">
        <v>69</v>
      </c>
      <c r="AL3483">
        <v>25</v>
      </c>
      <c r="AM3483" s="1" t="s">
        <v>73</v>
      </c>
      <c r="AN3483">
        <v>26</v>
      </c>
      <c r="AO3483" t="s">
        <v>73</v>
      </c>
      <c r="AP3483">
        <v>1</v>
      </c>
      <c r="AQ3483" s="1">
        <v>3</v>
      </c>
      <c r="AR3483" t="s">
        <v>69</v>
      </c>
      <c r="AS3483">
        <v>1</v>
      </c>
      <c r="AT3483" t="s">
        <v>69</v>
      </c>
      <c r="AU3483" s="1" t="s">
        <v>2245</v>
      </c>
    </row>
    <row r="3484" spans="1:47" x14ac:dyDescent="0.35">
      <c r="A3484" s="1" t="s">
        <v>2805</v>
      </c>
      <c r="B3484">
        <v>106</v>
      </c>
      <c r="C3484" s="1" t="s">
        <v>87</v>
      </c>
      <c r="D3484">
        <v>28635</v>
      </c>
      <c r="E3484" s="1" t="s">
        <v>38</v>
      </c>
      <c r="F3484" s="1" t="s">
        <v>51</v>
      </c>
      <c r="G3484">
        <v>911</v>
      </c>
      <c r="H3484">
        <v>1</v>
      </c>
      <c r="I3484">
        <v>1</v>
      </c>
      <c r="J3484">
        <v>4160000000000</v>
      </c>
      <c r="K3484">
        <v>3300000000000</v>
      </c>
      <c r="L3484">
        <v>860000000000</v>
      </c>
      <c r="M3484">
        <v>0</v>
      </c>
      <c r="N3484">
        <v>0</v>
      </c>
      <c r="O3484" s="1" t="s">
        <v>39</v>
      </c>
      <c r="P3484">
        <v>16280000000000</v>
      </c>
      <c r="Q3484" s="1" t="s">
        <v>48</v>
      </c>
      <c r="R3484" s="1" t="s">
        <v>43</v>
      </c>
      <c r="S3484" s="1" t="s">
        <v>37</v>
      </c>
      <c r="T3484" s="1" t="s">
        <v>2806</v>
      </c>
      <c r="U3484" s="1" t="s">
        <v>44</v>
      </c>
      <c r="V3484" s="1" t="s">
        <v>37</v>
      </c>
      <c r="W3484" s="1" t="s">
        <v>67</v>
      </c>
      <c r="X3484" s="1" t="s">
        <v>68</v>
      </c>
      <c r="Y3484" s="1" t="s">
        <v>2807</v>
      </c>
      <c r="Z3484" s="2">
        <v>44979.437638888892</v>
      </c>
      <c r="AA3484" s="2">
        <v>44979.472962962966</v>
      </c>
      <c r="AB3484" s="1" t="s">
        <v>45</v>
      </c>
      <c r="AC3484" s="2">
        <v>44980.937581018516</v>
      </c>
      <c r="AD3484" s="2">
        <v>44979.409525462965</v>
      </c>
      <c r="AE3484" s="2">
        <v>44981.080567129633</v>
      </c>
      <c r="AF3484" s="2">
        <v>44980.500104166669</v>
      </c>
      <c r="AG3484" s="2">
        <v>44980.500104166669</v>
      </c>
      <c r="AH3484" s="2">
        <v>44980.486805555556</v>
      </c>
      <c r="AI3484" t="s">
        <v>177</v>
      </c>
      <c r="AJ3484" s="1">
        <v>1</v>
      </c>
      <c r="AK3484" t="s">
        <v>69</v>
      </c>
      <c r="AL3484">
        <v>25</v>
      </c>
      <c r="AM3484" s="1" t="s">
        <v>73</v>
      </c>
      <c r="AN3484">
        <v>26</v>
      </c>
      <c r="AO3484" t="s">
        <v>73</v>
      </c>
      <c r="AP3484">
        <v>1</v>
      </c>
      <c r="AQ3484" s="1">
        <v>3</v>
      </c>
      <c r="AR3484" t="s">
        <v>69</v>
      </c>
      <c r="AS3484">
        <v>1</v>
      </c>
      <c r="AT3484" t="s">
        <v>69</v>
      </c>
      <c r="AU3484" s="1" t="s">
        <v>2245</v>
      </c>
    </row>
    <row r="3485" spans="1:47" x14ac:dyDescent="0.35">
      <c r="A3485" s="1" t="s">
        <v>2805</v>
      </c>
      <c r="B3485">
        <v>106</v>
      </c>
      <c r="C3485" s="1" t="s">
        <v>87</v>
      </c>
      <c r="D3485">
        <v>28635</v>
      </c>
      <c r="E3485" s="1" t="s">
        <v>38</v>
      </c>
      <c r="F3485" s="1" t="s">
        <v>51</v>
      </c>
      <c r="G3485">
        <v>911</v>
      </c>
      <c r="H3485">
        <v>1</v>
      </c>
      <c r="I3485">
        <v>1</v>
      </c>
      <c r="J3485">
        <v>4160000000000</v>
      </c>
      <c r="K3485">
        <v>3300000000000</v>
      </c>
      <c r="L3485">
        <v>860000000000</v>
      </c>
      <c r="M3485">
        <v>0</v>
      </c>
      <c r="N3485">
        <v>0</v>
      </c>
      <c r="O3485" s="1" t="s">
        <v>39</v>
      </c>
      <c r="P3485">
        <v>16280000000000</v>
      </c>
      <c r="Q3485" s="1" t="s">
        <v>48</v>
      </c>
      <c r="R3485" s="1" t="s">
        <v>43</v>
      </c>
      <c r="S3485" s="1" t="s">
        <v>2806</v>
      </c>
      <c r="T3485" s="1" t="s">
        <v>2806</v>
      </c>
      <c r="U3485" s="1" t="s">
        <v>44</v>
      </c>
      <c r="V3485" s="1" t="s">
        <v>37</v>
      </c>
      <c r="W3485" s="1" t="s">
        <v>67</v>
      </c>
      <c r="X3485" s="1" t="s">
        <v>68</v>
      </c>
      <c r="Y3485" s="1" t="s">
        <v>2807</v>
      </c>
      <c r="Z3485" s="2">
        <v>44979.437638888892</v>
      </c>
      <c r="AA3485" s="2">
        <v>44979.472962962966</v>
      </c>
      <c r="AB3485" s="1" t="s">
        <v>45</v>
      </c>
      <c r="AC3485" s="2">
        <v>44980.937581018516</v>
      </c>
      <c r="AD3485" s="2">
        <v>44979.409525462965</v>
      </c>
      <c r="AE3485" s="2">
        <v>44981.080567129633</v>
      </c>
      <c r="AF3485" s="2">
        <v>44980.500104166669</v>
      </c>
      <c r="AG3485" s="2">
        <v>44980.500104166669</v>
      </c>
      <c r="AH3485" s="2">
        <v>44980.486805555556</v>
      </c>
      <c r="AI3485" t="s">
        <v>177</v>
      </c>
      <c r="AJ3485" s="1">
        <v>1</v>
      </c>
      <c r="AK3485" t="s">
        <v>69</v>
      </c>
      <c r="AL3485">
        <v>25</v>
      </c>
      <c r="AM3485" s="1" t="s">
        <v>73</v>
      </c>
      <c r="AN3485">
        <v>26</v>
      </c>
      <c r="AO3485" t="s">
        <v>73</v>
      </c>
      <c r="AP3485">
        <v>1</v>
      </c>
      <c r="AQ3485" s="1">
        <v>3</v>
      </c>
      <c r="AR3485" t="s">
        <v>69</v>
      </c>
      <c r="AS3485">
        <v>1</v>
      </c>
      <c r="AT3485" t="s">
        <v>69</v>
      </c>
      <c r="AU3485" s="1" t="s">
        <v>2245</v>
      </c>
    </row>
    <row r="3486" spans="1:47" x14ac:dyDescent="0.35">
      <c r="A3486" s="1" t="s">
        <v>2805</v>
      </c>
      <c r="B3486">
        <v>106</v>
      </c>
      <c r="C3486" s="1" t="s">
        <v>87</v>
      </c>
      <c r="D3486">
        <v>73923</v>
      </c>
      <c r="E3486" s="1" t="s">
        <v>38</v>
      </c>
      <c r="F3486" s="1" t="s">
        <v>51</v>
      </c>
      <c r="G3486">
        <v>911</v>
      </c>
      <c r="H3486">
        <v>2</v>
      </c>
      <c r="I3486">
        <v>2</v>
      </c>
      <c r="J3486">
        <v>590000000000</v>
      </c>
      <c r="K3486">
        <v>580000000000</v>
      </c>
      <c r="L3486">
        <v>600000000000</v>
      </c>
      <c r="M3486">
        <v>0</v>
      </c>
      <c r="N3486">
        <v>0</v>
      </c>
      <c r="O3486" s="1" t="s">
        <v>39</v>
      </c>
      <c r="P3486">
        <v>16280000000000</v>
      </c>
      <c r="Q3486" s="1" t="s">
        <v>48</v>
      </c>
      <c r="R3486" s="1" t="s">
        <v>43</v>
      </c>
      <c r="S3486" s="1" t="s">
        <v>37</v>
      </c>
      <c r="T3486" s="1" t="s">
        <v>2806</v>
      </c>
      <c r="U3486" s="1" t="s">
        <v>44</v>
      </c>
      <c r="V3486" s="1" t="s">
        <v>37</v>
      </c>
      <c r="W3486" s="1" t="s">
        <v>67</v>
      </c>
      <c r="X3486" s="1" t="s">
        <v>68</v>
      </c>
      <c r="Y3486" s="1" t="s">
        <v>2807</v>
      </c>
      <c r="Z3486" s="2">
        <v>44979.437638888892</v>
      </c>
      <c r="AA3486" s="2">
        <v>44979.472962962966</v>
      </c>
      <c r="AB3486" s="1" t="s">
        <v>45</v>
      </c>
      <c r="AC3486" s="2">
        <v>44980.937581018516</v>
      </c>
      <c r="AD3486" s="2">
        <v>44979.409525462965</v>
      </c>
      <c r="AE3486" s="2">
        <v>44981.080567129633</v>
      </c>
      <c r="AF3486" s="2">
        <v>44980.500104166669</v>
      </c>
      <c r="AG3486" s="2">
        <v>44980.500104166669</v>
      </c>
      <c r="AH3486" s="2">
        <v>44980.486805555556</v>
      </c>
      <c r="AI3486" t="s">
        <v>177</v>
      </c>
      <c r="AJ3486" s="1">
        <v>1</v>
      </c>
      <c r="AK3486" t="s">
        <v>69</v>
      </c>
      <c r="AL3486">
        <v>25</v>
      </c>
      <c r="AM3486" s="1" t="s">
        <v>73</v>
      </c>
      <c r="AN3486">
        <v>26</v>
      </c>
      <c r="AO3486" t="s">
        <v>73</v>
      </c>
      <c r="AP3486">
        <v>1</v>
      </c>
      <c r="AQ3486" s="1">
        <v>3</v>
      </c>
      <c r="AR3486" t="s">
        <v>69</v>
      </c>
      <c r="AS3486">
        <v>1</v>
      </c>
      <c r="AT3486" t="s">
        <v>69</v>
      </c>
      <c r="AU3486" s="1" t="s">
        <v>2245</v>
      </c>
    </row>
    <row r="3487" spans="1:47" x14ac:dyDescent="0.35">
      <c r="A3487" s="1" t="s">
        <v>2805</v>
      </c>
      <c r="B3487">
        <v>106</v>
      </c>
      <c r="C3487" s="1" t="s">
        <v>87</v>
      </c>
      <c r="D3487">
        <v>73923</v>
      </c>
      <c r="E3487" s="1" t="s">
        <v>38</v>
      </c>
      <c r="F3487" s="1" t="s">
        <v>51</v>
      </c>
      <c r="G3487">
        <v>911</v>
      </c>
      <c r="H3487">
        <v>2</v>
      </c>
      <c r="I3487">
        <v>2</v>
      </c>
      <c r="J3487">
        <v>590000000000</v>
      </c>
      <c r="K3487">
        <v>580000000000</v>
      </c>
      <c r="L3487">
        <v>600000000000</v>
      </c>
      <c r="M3487">
        <v>0</v>
      </c>
      <c r="N3487">
        <v>0</v>
      </c>
      <c r="O3487" s="1" t="s">
        <v>39</v>
      </c>
      <c r="P3487">
        <v>16280000000000</v>
      </c>
      <c r="Q3487" s="1" t="s">
        <v>48</v>
      </c>
      <c r="R3487" s="1" t="s">
        <v>43</v>
      </c>
      <c r="S3487" s="1" t="s">
        <v>2806</v>
      </c>
      <c r="T3487" s="1" t="s">
        <v>2806</v>
      </c>
      <c r="U3487" s="1" t="s">
        <v>44</v>
      </c>
      <c r="V3487" s="1" t="s">
        <v>37</v>
      </c>
      <c r="W3487" s="1" t="s">
        <v>67</v>
      </c>
      <c r="X3487" s="1" t="s">
        <v>68</v>
      </c>
      <c r="Y3487" s="1" t="s">
        <v>2807</v>
      </c>
      <c r="Z3487" s="2">
        <v>44979.437638888892</v>
      </c>
      <c r="AA3487" s="2">
        <v>44979.472962962966</v>
      </c>
      <c r="AB3487" s="1" t="s">
        <v>45</v>
      </c>
      <c r="AC3487" s="2">
        <v>44980.937581018516</v>
      </c>
      <c r="AD3487" s="2">
        <v>44979.409525462965</v>
      </c>
      <c r="AE3487" s="2">
        <v>44981.080567129633</v>
      </c>
      <c r="AF3487" s="2">
        <v>44980.500104166669</v>
      </c>
      <c r="AG3487" s="2">
        <v>44980.500104166669</v>
      </c>
      <c r="AH3487" s="2">
        <v>44980.486805555556</v>
      </c>
      <c r="AI3487" t="s">
        <v>177</v>
      </c>
      <c r="AJ3487" s="1">
        <v>1</v>
      </c>
      <c r="AK3487" t="s">
        <v>69</v>
      </c>
      <c r="AL3487">
        <v>25</v>
      </c>
      <c r="AM3487" s="1" t="s">
        <v>73</v>
      </c>
      <c r="AN3487">
        <v>26</v>
      </c>
      <c r="AO3487" t="s">
        <v>73</v>
      </c>
      <c r="AP3487">
        <v>1</v>
      </c>
      <c r="AQ3487" s="1">
        <v>3</v>
      </c>
      <c r="AR3487" t="s">
        <v>69</v>
      </c>
      <c r="AS3487">
        <v>1</v>
      </c>
      <c r="AT3487" t="s">
        <v>69</v>
      </c>
      <c r="AU3487" s="1" t="s">
        <v>2245</v>
      </c>
    </row>
    <row r="3488" spans="1:47" x14ac:dyDescent="0.35">
      <c r="A3488" s="1" t="s">
        <v>758</v>
      </c>
      <c r="B3488">
        <v>106</v>
      </c>
      <c r="C3488" s="1" t="s">
        <v>87</v>
      </c>
      <c r="D3488">
        <v>10223</v>
      </c>
      <c r="E3488" s="1" t="s">
        <v>38</v>
      </c>
      <c r="F3488" s="1" t="s">
        <v>51</v>
      </c>
      <c r="G3488">
        <v>911</v>
      </c>
      <c r="H3488">
        <v>3</v>
      </c>
      <c r="I3488">
        <v>3</v>
      </c>
      <c r="J3488">
        <v>7600000000000</v>
      </c>
      <c r="K3488">
        <v>9359300000000</v>
      </c>
      <c r="L3488">
        <v>13440700000000</v>
      </c>
      <c r="M3488">
        <v>0</v>
      </c>
      <c r="N3488">
        <v>0</v>
      </c>
      <c r="O3488" s="1" t="s">
        <v>39</v>
      </c>
      <c r="P3488">
        <v>10090000000000</v>
      </c>
      <c r="Q3488" s="1" t="s">
        <v>46</v>
      </c>
      <c r="R3488" s="1" t="s">
        <v>43</v>
      </c>
      <c r="S3488" s="1" t="s">
        <v>759</v>
      </c>
      <c r="T3488" s="1" t="s">
        <v>759</v>
      </c>
      <c r="U3488" s="1" t="s">
        <v>44</v>
      </c>
      <c r="V3488" s="1" t="s">
        <v>760</v>
      </c>
      <c r="W3488" s="1" t="s">
        <v>67</v>
      </c>
      <c r="X3488" s="1" t="s">
        <v>68</v>
      </c>
      <c r="Y3488" s="1" t="s">
        <v>761</v>
      </c>
      <c r="Z3488" s="2">
        <v>44960.437754629631</v>
      </c>
      <c r="AA3488" s="2">
        <v>44960.749097222222</v>
      </c>
      <c r="AB3488" s="1" t="s">
        <v>45</v>
      </c>
      <c r="AC3488" s="2">
        <v>44961.937511574077</v>
      </c>
      <c r="AD3488" s="2">
        <v>44959.972187500003</v>
      </c>
      <c r="AE3488" s="2">
        <v>44962.080891203703</v>
      </c>
      <c r="AF3488" s="2">
        <v>44961.554849537039</v>
      </c>
      <c r="AG3488" s="2">
        <v>44961.554849537039</v>
      </c>
      <c r="AH3488" s="2">
        <v>44961.530555555553</v>
      </c>
      <c r="AI3488" t="s">
        <v>177</v>
      </c>
      <c r="AJ3488" s="1">
        <v>7</v>
      </c>
      <c r="AK3488" t="s">
        <v>69</v>
      </c>
      <c r="AL3488">
        <v>19</v>
      </c>
      <c r="AM3488" s="1" t="s">
        <v>73</v>
      </c>
      <c r="AN3488">
        <v>26</v>
      </c>
      <c r="AO3488" t="s">
        <v>73</v>
      </c>
      <c r="AP3488">
        <v>1</v>
      </c>
      <c r="AQ3488" s="1">
        <v>3</v>
      </c>
      <c r="AR3488" t="s">
        <v>69</v>
      </c>
      <c r="AS3488">
        <v>1</v>
      </c>
      <c r="AT3488" t="s">
        <v>69</v>
      </c>
      <c r="AU3488" s="1" t="s">
        <v>1190</v>
      </c>
    </row>
    <row r="3489" spans="1:47" x14ac:dyDescent="0.35">
      <c r="A3489" s="1" t="s">
        <v>758</v>
      </c>
      <c r="B3489">
        <v>106</v>
      </c>
      <c r="C3489" s="1" t="s">
        <v>87</v>
      </c>
      <c r="D3489">
        <v>10223</v>
      </c>
      <c r="E3489" s="1" t="s">
        <v>38</v>
      </c>
      <c r="F3489" s="1" t="s">
        <v>51</v>
      </c>
      <c r="G3489">
        <v>911</v>
      </c>
      <c r="H3489">
        <v>3</v>
      </c>
      <c r="I3489">
        <v>3</v>
      </c>
      <c r="J3489">
        <v>7600000000000</v>
      </c>
      <c r="K3489">
        <v>9359300000000</v>
      </c>
      <c r="L3489">
        <v>13440700000000</v>
      </c>
      <c r="M3489">
        <v>0</v>
      </c>
      <c r="N3489">
        <v>0</v>
      </c>
      <c r="O3489" s="1" t="s">
        <v>39</v>
      </c>
      <c r="P3489">
        <v>10090000000000</v>
      </c>
      <c r="Q3489" s="1" t="s">
        <v>46</v>
      </c>
      <c r="R3489" s="1" t="s">
        <v>43</v>
      </c>
      <c r="S3489" s="1" t="s">
        <v>37</v>
      </c>
      <c r="T3489" s="1" t="s">
        <v>759</v>
      </c>
      <c r="U3489" s="1" t="s">
        <v>44</v>
      </c>
      <c r="V3489" s="1" t="s">
        <v>37</v>
      </c>
      <c r="W3489" s="1" t="s">
        <v>67</v>
      </c>
      <c r="X3489" s="1" t="s">
        <v>68</v>
      </c>
      <c r="Y3489" s="1" t="s">
        <v>761</v>
      </c>
      <c r="Z3489" s="2">
        <v>44960.437754629631</v>
      </c>
      <c r="AA3489" s="2">
        <v>44960.749097222222</v>
      </c>
      <c r="AB3489" s="1" t="s">
        <v>45</v>
      </c>
      <c r="AC3489" s="2">
        <v>44961.937511574077</v>
      </c>
      <c r="AD3489" s="2">
        <v>44959.972187500003</v>
      </c>
      <c r="AE3489" s="2">
        <v>44962.080891203703</v>
      </c>
      <c r="AF3489" s="2">
        <v>44961.554849537039</v>
      </c>
      <c r="AG3489" s="2">
        <v>44961.554849537039</v>
      </c>
      <c r="AH3489" s="2">
        <v>44961.530555555553</v>
      </c>
      <c r="AI3489" t="s">
        <v>177</v>
      </c>
      <c r="AJ3489" s="1">
        <v>7</v>
      </c>
      <c r="AK3489" t="s">
        <v>69</v>
      </c>
      <c r="AL3489">
        <v>19</v>
      </c>
      <c r="AM3489" s="1" t="s">
        <v>73</v>
      </c>
      <c r="AN3489">
        <v>26</v>
      </c>
      <c r="AO3489" t="s">
        <v>73</v>
      </c>
      <c r="AP3489">
        <v>1</v>
      </c>
      <c r="AQ3489" s="1">
        <v>3</v>
      </c>
      <c r="AR3489" t="s">
        <v>69</v>
      </c>
      <c r="AS3489">
        <v>1</v>
      </c>
      <c r="AT3489" t="s">
        <v>69</v>
      </c>
      <c r="AU3489" s="1" t="s">
        <v>1190</v>
      </c>
    </row>
    <row r="3490" spans="1:47" x14ac:dyDescent="0.35">
      <c r="A3490" s="1" t="s">
        <v>758</v>
      </c>
      <c r="B3490">
        <v>106</v>
      </c>
      <c r="C3490" s="1" t="s">
        <v>87</v>
      </c>
      <c r="D3490">
        <v>73922</v>
      </c>
      <c r="E3490" s="1" t="s">
        <v>38</v>
      </c>
      <c r="F3490" s="1" t="s">
        <v>51</v>
      </c>
      <c r="G3490">
        <v>911</v>
      </c>
      <c r="H3490">
        <v>1</v>
      </c>
      <c r="I3490">
        <v>1</v>
      </c>
      <c r="J3490">
        <v>1890000000000</v>
      </c>
      <c r="K3490">
        <v>730700000000</v>
      </c>
      <c r="L3490">
        <v>1159300000000</v>
      </c>
      <c r="M3490">
        <v>0</v>
      </c>
      <c r="N3490">
        <v>0</v>
      </c>
      <c r="O3490" s="1" t="s">
        <v>39</v>
      </c>
      <c r="P3490">
        <v>10090000000000</v>
      </c>
      <c r="Q3490" s="1" t="s">
        <v>46</v>
      </c>
      <c r="R3490" s="1" t="s">
        <v>43</v>
      </c>
      <c r="S3490" s="1" t="s">
        <v>759</v>
      </c>
      <c r="T3490" s="1" t="s">
        <v>759</v>
      </c>
      <c r="U3490" s="1" t="s">
        <v>44</v>
      </c>
      <c r="V3490" s="1" t="s">
        <v>760</v>
      </c>
      <c r="W3490" s="1" t="s">
        <v>67</v>
      </c>
      <c r="X3490" s="1" t="s">
        <v>68</v>
      </c>
      <c r="Y3490" s="1" t="s">
        <v>761</v>
      </c>
      <c r="Z3490" s="2">
        <v>44960.437754629631</v>
      </c>
      <c r="AA3490" s="2">
        <v>44960.749097222222</v>
      </c>
      <c r="AB3490" s="1" t="s">
        <v>45</v>
      </c>
      <c r="AC3490" s="2">
        <v>44961.937511574077</v>
      </c>
      <c r="AD3490" s="2">
        <v>44959.972187500003</v>
      </c>
      <c r="AE3490" s="2">
        <v>44962.080891203703</v>
      </c>
      <c r="AF3490" s="2">
        <v>44961.554849537039</v>
      </c>
      <c r="AG3490" s="2">
        <v>44961.554849537039</v>
      </c>
      <c r="AH3490" s="2">
        <v>44961.530555555553</v>
      </c>
      <c r="AI3490" t="s">
        <v>177</v>
      </c>
      <c r="AJ3490" s="1">
        <v>7</v>
      </c>
      <c r="AK3490" t="s">
        <v>69</v>
      </c>
      <c r="AL3490">
        <v>19</v>
      </c>
      <c r="AM3490" s="1" t="s">
        <v>73</v>
      </c>
      <c r="AN3490">
        <v>26</v>
      </c>
      <c r="AO3490" t="s">
        <v>73</v>
      </c>
      <c r="AP3490">
        <v>1</v>
      </c>
      <c r="AQ3490" s="1">
        <v>3</v>
      </c>
      <c r="AR3490" t="s">
        <v>69</v>
      </c>
      <c r="AS3490">
        <v>1</v>
      </c>
      <c r="AT3490" t="s">
        <v>69</v>
      </c>
      <c r="AU3490" s="1" t="s">
        <v>1190</v>
      </c>
    </row>
    <row r="3491" spans="1:47" x14ac:dyDescent="0.35">
      <c r="A3491" s="1" t="s">
        <v>758</v>
      </c>
      <c r="B3491">
        <v>106</v>
      </c>
      <c r="C3491" s="1" t="s">
        <v>87</v>
      </c>
      <c r="D3491">
        <v>73922</v>
      </c>
      <c r="E3491" s="1" t="s">
        <v>38</v>
      </c>
      <c r="F3491" s="1" t="s">
        <v>51</v>
      </c>
      <c r="G3491">
        <v>911</v>
      </c>
      <c r="H3491">
        <v>1</v>
      </c>
      <c r="I3491">
        <v>1</v>
      </c>
      <c r="J3491">
        <v>1890000000000</v>
      </c>
      <c r="K3491">
        <v>730700000000</v>
      </c>
      <c r="L3491">
        <v>1159300000000</v>
      </c>
      <c r="M3491">
        <v>0</v>
      </c>
      <c r="N3491">
        <v>0</v>
      </c>
      <c r="O3491" s="1" t="s">
        <v>39</v>
      </c>
      <c r="P3491">
        <v>10090000000000</v>
      </c>
      <c r="Q3491" s="1" t="s">
        <v>46</v>
      </c>
      <c r="R3491" s="1" t="s">
        <v>43</v>
      </c>
      <c r="S3491" s="1" t="s">
        <v>37</v>
      </c>
      <c r="T3491" s="1" t="s">
        <v>759</v>
      </c>
      <c r="U3491" s="1" t="s">
        <v>44</v>
      </c>
      <c r="V3491" s="1" t="s">
        <v>37</v>
      </c>
      <c r="W3491" s="1" t="s">
        <v>67</v>
      </c>
      <c r="X3491" s="1" t="s">
        <v>68</v>
      </c>
      <c r="Y3491" s="1" t="s">
        <v>761</v>
      </c>
      <c r="Z3491" s="2">
        <v>44960.437754629631</v>
      </c>
      <c r="AA3491" s="2">
        <v>44960.749097222222</v>
      </c>
      <c r="AB3491" s="1" t="s">
        <v>45</v>
      </c>
      <c r="AC3491" s="2">
        <v>44961.937511574077</v>
      </c>
      <c r="AD3491" s="2">
        <v>44959.972187500003</v>
      </c>
      <c r="AE3491" s="2">
        <v>44962.080891203703</v>
      </c>
      <c r="AF3491" s="2">
        <v>44961.554849537039</v>
      </c>
      <c r="AG3491" s="2">
        <v>44961.554849537039</v>
      </c>
      <c r="AH3491" s="2">
        <v>44961.530555555553</v>
      </c>
      <c r="AI3491" t="s">
        <v>177</v>
      </c>
      <c r="AJ3491" s="1">
        <v>7</v>
      </c>
      <c r="AK3491" t="s">
        <v>69</v>
      </c>
      <c r="AL3491">
        <v>19</v>
      </c>
      <c r="AM3491" s="1" t="s">
        <v>73</v>
      </c>
      <c r="AN3491">
        <v>26</v>
      </c>
      <c r="AO3491" t="s">
        <v>73</v>
      </c>
      <c r="AP3491">
        <v>1</v>
      </c>
      <c r="AQ3491" s="1">
        <v>3</v>
      </c>
      <c r="AR3491" t="s">
        <v>69</v>
      </c>
      <c r="AS3491">
        <v>1</v>
      </c>
      <c r="AT3491" t="s">
        <v>69</v>
      </c>
      <c r="AU3491" s="1" t="s">
        <v>1190</v>
      </c>
    </row>
    <row r="3492" spans="1:47" x14ac:dyDescent="0.35">
      <c r="A3492" s="1" t="s">
        <v>385</v>
      </c>
      <c r="B3492">
        <v>106</v>
      </c>
      <c r="C3492" s="1" t="s">
        <v>87</v>
      </c>
      <c r="D3492">
        <v>73922</v>
      </c>
      <c r="E3492" s="1" t="s">
        <v>38</v>
      </c>
      <c r="F3492" s="1" t="s">
        <v>51</v>
      </c>
      <c r="G3492">
        <v>911</v>
      </c>
      <c r="H3492">
        <v>3</v>
      </c>
      <c r="I3492">
        <v>3</v>
      </c>
      <c r="J3492">
        <v>1890000000000</v>
      </c>
      <c r="K3492">
        <v>2225100000000</v>
      </c>
      <c r="L3492">
        <v>3444900000000</v>
      </c>
      <c r="M3492">
        <v>0</v>
      </c>
      <c r="N3492">
        <v>0</v>
      </c>
      <c r="O3492" s="1" t="s">
        <v>39</v>
      </c>
      <c r="P3492">
        <v>15010000000000</v>
      </c>
      <c r="Q3492" s="1" t="s">
        <v>46</v>
      </c>
      <c r="R3492" s="1" t="s">
        <v>43</v>
      </c>
      <c r="S3492" s="1" t="s">
        <v>386</v>
      </c>
      <c r="T3492" s="1" t="s">
        <v>386</v>
      </c>
      <c r="U3492" s="1" t="s">
        <v>44</v>
      </c>
      <c r="V3492" s="1" t="s">
        <v>387</v>
      </c>
      <c r="W3492" s="1" t="s">
        <v>67</v>
      </c>
      <c r="X3492" s="1" t="s">
        <v>68</v>
      </c>
      <c r="Y3492" s="1" t="s">
        <v>388</v>
      </c>
      <c r="Z3492" s="2">
        <v>44963.437777777777</v>
      </c>
      <c r="AA3492" s="2">
        <v>44963.603935185187</v>
      </c>
      <c r="AB3492" s="1" t="s">
        <v>45</v>
      </c>
      <c r="AC3492" s="2">
        <v>44964.937592592592</v>
      </c>
      <c r="AD3492" s="2">
        <v>44962.832696759258</v>
      </c>
      <c r="AE3492" s="2">
        <v>44965.080381944441</v>
      </c>
      <c r="AF3492" s="2">
        <v>44964.429398148146</v>
      </c>
      <c r="AG3492" s="2">
        <v>44964.429398148146</v>
      </c>
      <c r="AH3492" s="2">
        <v>44964.418749999997</v>
      </c>
      <c r="AI3492" t="s">
        <v>177</v>
      </c>
      <c r="AJ3492" s="1">
        <v>4</v>
      </c>
      <c r="AK3492" t="s">
        <v>69</v>
      </c>
      <c r="AL3492">
        <v>20</v>
      </c>
      <c r="AM3492" s="1" t="s">
        <v>73</v>
      </c>
      <c r="AN3492">
        <v>24</v>
      </c>
      <c r="AO3492" t="s">
        <v>73</v>
      </c>
      <c r="AP3492">
        <v>1</v>
      </c>
      <c r="AQ3492" s="1">
        <v>3</v>
      </c>
      <c r="AR3492" t="s">
        <v>69</v>
      </c>
      <c r="AS3492">
        <v>1</v>
      </c>
      <c r="AT3492" t="s">
        <v>69</v>
      </c>
      <c r="AU3492" s="1" t="s">
        <v>1190</v>
      </c>
    </row>
    <row r="3493" spans="1:47" x14ac:dyDescent="0.35">
      <c r="A3493" s="1" t="s">
        <v>385</v>
      </c>
      <c r="B3493">
        <v>106</v>
      </c>
      <c r="C3493" s="1" t="s">
        <v>87</v>
      </c>
      <c r="D3493">
        <v>73922</v>
      </c>
      <c r="E3493" s="1" t="s">
        <v>38</v>
      </c>
      <c r="F3493" s="1" t="s">
        <v>51</v>
      </c>
      <c r="G3493">
        <v>911</v>
      </c>
      <c r="H3493">
        <v>3</v>
      </c>
      <c r="I3493">
        <v>3</v>
      </c>
      <c r="J3493">
        <v>1890000000000</v>
      </c>
      <c r="K3493">
        <v>2225100000000</v>
      </c>
      <c r="L3493">
        <v>3444900000000</v>
      </c>
      <c r="M3493">
        <v>0</v>
      </c>
      <c r="N3493">
        <v>0</v>
      </c>
      <c r="O3493" s="1" t="s">
        <v>39</v>
      </c>
      <c r="P3493">
        <v>15010000000000</v>
      </c>
      <c r="Q3493" s="1" t="s">
        <v>46</v>
      </c>
      <c r="R3493" s="1" t="s">
        <v>43</v>
      </c>
      <c r="S3493" s="1" t="s">
        <v>37</v>
      </c>
      <c r="T3493" s="1" t="s">
        <v>386</v>
      </c>
      <c r="U3493" s="1" t="s">
        <v>44</v>
      </c>
      <c r="V3493" s="1" t="s">
        <v>37</v>
      </c>
      <c r="W3493" s="1" t="s">
        <v>67</v>
      </c>
      <c r="X3493" s="1" t="s">
        <v>68</v>
      </c>
      <c r="Y3493" s="1" t="s">
        <v>388</v>
      </c>
      <c r="Z3493" s="2">
        <v>44963.437777777777</v>
      </c>
      <c r="AA3493" s="2">
        <v>44963.603935185187</v>
      </c>
      <c r="AB3493" s="1" t="s">
        <v>45</v>
      </c>
      <c r="AC3493" s="2">
        <v>44964.937592592592</v>
      </c>
      <c r="AD3493" s="2">
        <v>44962.832696759258</v>
      </c>
      <c r="AE3493" s="2">
        <v>44965.080381944441</v>
      </c>
      <c r="AF3493" s="2">
        <v>44964.429398148146</v>
      </c>
      <c r="AG3493" s="2">
        <v>44964.429398148146</v>
      </c>
      <c r="AH3493" s="2">
        <v>44964.418749999997</v>
      </c>
      <c r="AI3493" t="s">
        <v>177</v>
      </c>
      <c r="AJ3493" s="1">
        <v>4</v>
      </c>
      <c r="AK3493" t="s">
        <v>69</v>
      </c>
      <c r="AL3493">
        <v>20</v>
      </c>
      <c r="AM3493" s="1" t="s">
        <v>73</v>
      </c>
      <c r="AN3493">
        <v>24</v>
      </c>
      <c r="AO3493" t="s">
        <v>73</v>
      </c>
      <c r="AP3493">
        <v>1</v>
      </c>
      <c r="AQ3493" s="1">
        <v>3</v>
      </c>
      <c r="AR3493" t="s">
        <v>69</v>
      </c>
      <c r="AS3493">
        <v>1</v>
      </c>
      <c r="AT3493" t="s">
        <v>69</v>
      </c>
      <c r="AU3493" s="1" t="s">
        <v>1190</v>
      </c>
    </row>
    <row r="3494" spans="1:47" x14ac:dyDescent="0.35">
      <c r="A3494" s="1" t="s">
        <v>385</v>
      </c>
      <c r="B3494">
        <v>106</v>
      </c>
      <c r="C3494" s="1" t="s">
        <v>87</v>
      </c>
      <c r="D3494">
        <v>25330</v>
      </c>
      <c r="E3494" s="1" t="s">
        <v>38</v>
      </c>
      <c r="F3494" s="1" t="s">
        <v>51</v>
      </c>
      <c r="G3494">
        <v>911</v>
      </c>
      <c r="H3494">
        <v>1</v>
      </c>
      <c r="I3494">
        <v>1</v>
      </c>
      <c r="J3494">
        <v>4490000000000</v>
      </c>
      <c r="K3494">
        <v>1408500000000</v>
      </c>
      <c r="L3494">
        <v>3081500000000</v>
      </c>
      <c r="M3494">
        <v>0</v>
      </c>
      <c r="N3494">
        <v>0</v>
      </c>
      <c r="O3494" s="1" t="s">
        <v>39</v>
      </c>
      <c r="P3494">
        <v>15010000000000</v>
      </c>
      <c r="Q3494" s="1" t="s">
        <v>46</v>
      </c>
      <c r="R3494" s="1" t="s">
        <v>43</v>
      </c>
      <c r="S3494" s="1" t="s">
        <v>386</v>
      </c>
      <c r="T3494" s="1" t="s">
        <v>386</v>
      </c>
      <c r="U3494" s="1" t="s">
        <v>44</v>
      </c>
      <c r="V3494" s="1" t="s">
        <v>387</v>
      </c>
      <c r="W3494" s="1" t="s">
        <v>67</v>
      </c>
      <c r="X3494" s="1" t="s">
        <v>68</v>
      </c>
      <c r="Y3494" s="1" t="s">
        <v>388</v>
      </c>
      <c r="Z3494" s="2">
        <v>44963.437777777777</v>
      </c>
      <c r="AA3494" s="2">
        <v>44963.603935185187</v>
      </c>
      <c r="AB3494" s="1" t="s">
        <v>45</v>
      </c>
      <c r="AC3494" s="2">
        <v>44964.937592592592</v>
      </c>
      <c r="AD3494" s="2">
        <v>44962.832696759258</v>
      </c>
      <c r="AE3494" s="2">
        <v>44965.080381944441</v>
      </c>
      <c r="AF3494" s="2">
        <v>44964.429398148146</v>
      </c>
      <c r="AG3494" s="2">
        <v>44964.429398148146</v>
      </c>
      <c r="AH3494" s="2">
        <v>44964.418749999997</v>
      </c>
      <c r="AI3494" t="s">
        <v>177</v>
      </c>
      <c r="AJ3494" s="1">
        <v>4</v>
      </c>
      <c r="AK3494" t="s">
        <v>69</v>
      </c>
      <c r="AL3494">
        <v>20</v>
      </c>
      <c r="AM3494" s="1" t="s">
        <v>73</v>
      </c>
      <c r="AN3494">
        <v>24</v>
      </c>
      <c r="AO3494" t="s">
        <v>73</v>
      </c>
      <c r="AP3494">
        <v>1</v>
      </c>
      <c r="AQ3494" s="1">
        <v>3</v>
      </c>
      <c r="AR3494" t="s">
        <v>69</v>
      </c>
      <c r="AS3494">
        <v>1</v>
      </c>
      <c r="AT3494" t="s">
        <v>69</v>
      </c>
      <c r="AU3494" s="1" t="s">
        <v>1190</v>
      </c>
    </row>
    <row r="3495" spans="1:47" x14ac:dyDescent="0.35">
      <c r="A3495" s="1" t="s">
        <v>385</v>
      </c>
      <c r="B3495">
        <v>106</v>
      </c>
      <c r="C3495" s="1" t="s">
        <v>87</v>
      </c>
      <c r="D3495">
        <v>25330</v>
      </c>
      <c r="E3495" s="1" t="s">
        <v>38</v>
      </c>
      <c r="F3495" s="1" t="s">
        <v>51</v>
      </c>
      <c r="G3495">
        <v>911</v>
      </c>
      <c r="H3495">
        <v>1</v>
      </c>
      <c r="I3495">
        <v>1</v>
      </c>
      <c r="J3495">
        <v>4490000000000</v>
      </c>
      <c r="K3495">
        <v>1408500000000</v>
      </c>
      <c r="L3495">
        <v>3081500000000</v>
      </c>
      <c r="M3495">
        <v>0</v>
      </c>
      <c r="N3495">
        <v>0</v>
      </c>
      <c r="O3495" s="1" t="s">
        <v>39</v>
      </c>
      <c r="P3495">
        <v>15010000000000</v>
      </c>
      <c r="Q3495" s="1" t="s">
        <v>46</v>
      </c>
      <c r="R3495" s="1" t="s">
        <v>43</v>
      </c>
      <c r="S3495" s="1" t="s">
        <v>37</v>
      </c>
      <c r="T3495" s="1" t="s">
        <v>386</v>
      </c>
      <c r="U3495" s="1" t="s">
        <v>44</v>
      </c>
      <c r="V3495" s="1" t="s">
        <v>37</v>
      </c>
      <c r="W3495" s="1" t="s">
        <v>67</v>
      </c>
      <c r="X3495" s="1" t="s">
        <v>68</v>
      </c>
      <c r="Y3495" s="1" t="s">
        <v>388</v>
      </c>
      <c r="Z3495" s="2">
        <v>44963.437777777777</v>
      </c>
      <c r="AA3495" s="2">
        <v>44963.603935185187</v>
      </c>
      <c r="AB3495" s="1" t="s">
        <v>45</v>
      </c>
      <c r="AC3495" s="2">
        <v>44964.937592592592</v>
      </c>
      <c r="AD3495" s="2">
        <v>44962.832696759258</v>
      </c>
      <c r="AE3495" s="2">
        <v>44965.080381944441</v>
      </c>
      <c r="AF3495" s="2">
        <v>44964.429398148146</v>
      </c>
      <c r="AG3495" s="2">
        <v>44964.429398148146</v>
      </c>
      <c r="AH3495" s="2">
        <v>44964.418749999997</v>
      </c>
      <c r="AI3495" t="s">
        <v>177</v>
      </c>
      <c r="AJ3495" s="1">
        <v>4</v>
      </c>
      <c r="AK3495" t="s">
        <v>69</v>
      </c>
      <c r="AL3495">
        <v>20</v>
      </c>
      <c r="AM3495" s="1" t="s">
        <v>73</v>
      </c>
      <c r="AN3495">
        <v>24</v>
      </c>
      <c r="AO3495" t="s">
        <v>73</v>
      </c>
      <c r="AP3495">
        <v>1</v>
      </c>
      <c r="AQ3495" s="1">
        <v>3</v>
      </c>
      <c r="AR3495" t="s">
        <v>69</v>
      </c>
      <c r="AS3495">
        <v>1</v>
      </c>
      <c r="AT3495" t="s">
        <v>69</v>
      </c>
      <c r="AU3495" s="1" t="s">
        <v>1190</v>
      </c>
    </row>
    <row r="3496" spans="1:47" x14ac:dyDescent="0.35">
      <c r="A3496" s="1" t="s">
        <v>385</v>
      </c>
      <c r="B3496">
        <v>106</v>
      </c>
      <c r="C3496" s="1" t="s">
        <v>87</v>
      </c>
      <c r="D3496">
        <v>13722</v>
      </c>
      <c r="E3496" s="1" t="s">
        <v>38</v>
      </c>
      <c r="F3496" s="1" t="s">
        <v>51</v>
      </c>
      <c r="G3496">
        <v>911</v>
      </c>
      <c r="H3496">
        <v>2</v>
      </c>
      <c r="I3496">
        <v>2</v>
      </c>
      <c r="J3496">
        <v>10800000000000</v>
      </c>
      <c r="K3496">
        <v>8251000000000</v>
      </c>
      <c r="L3496">
        <v>13349000000000</v>
      </c>
      <c r="M3496">
        <v>0</v>
      </c>
      <c r="N3496">
        <v>0</v>
      </c>
      <c r="O3496" s="1" t="s">
        <v>39</v>
      </c>
      <c r="P3496">
        <v>15010000000000</v>
      </c>
      <c r="Q3496" s="1" t="s">
        <v>46</v>
      </c>
      <c r="R3496" s="1" t="s">
        <v>43</v>
      </c>
      <c r="S3496" s="1" t="s">
        <v>386</v>
      </c>
      <c r="T3496" s="1" t="s">
        <v>386</v>
      </c>
      <c r="U3496" s="1" t="s">
        <v>44</v>
      </c>
      <c r="V3496" s="1" t="s">
        <v>387</v>
      </c>
      <c r="W3496" s="1" t="s">
        <v>67</v>
      </c>
      <c r="X3496" s="1" t="s">
        <v>68</v>
      </c>
      <c r="Y3496" s="1" t="s">
        <v>388</v>
      </c>
      <c r="Z3496" s="2">
        <v>44963.437777777777</v>
      </c>
      <c r="AA3496" s="2">
        <v>44963.603935185187</v>
      </c>
      <c r="AB3496" s="1" t="s">
        <v>45</v>
      </c>
      <c r="AC3496" s="2">
        <v>44964.937592592592</v>
      </c>
      <c r="AD3496" s="2">
        <v>44962.832696759258</v>
      </c>
      <c r="AE3496" s="2">
        <v>44965.080381944441</v>
      </c>
      <c r="AF3496" s="2">
        <v>44964.429398148146</v>
      </c>
      <c r="AG3496" s="2">
        <v>44964.429398148146</v>
      </c>
      <c r="AH3496" s="2">
        <v>44964.418749999997</v>
      </c>
      <c r="AI3496" t="s">
        <v>177</v>
      </c>
      <c r="AJ3496" s="1">
        <v>4</v>
      </c>
      <c r="AK3496" t="s">
        <v>69</v>
      </c>
      <c r="AL3496">
        <v>20</v>
      </c>
      <c r="AM3496" s="1" t="s">
        <v>73</v>
      </c>
      <c r="AN3496">
        <v>24</v>
      </c>
      <c r="AO3496" t="s">
        <v>73</v>
      </c>
      <c r="AP3496">
        <v>1</v>
      </c>
      <c r="AQ3496" s="1">
        <v>3</v>
      </c>
      <c r="AR3496" t="s">
        <v>69</v>
      </c>
      <c r="AS3496">
        <v>1</v>
      </c>
      <c r="AT3496" t="s">
        <v>69</v>
      </c>
      <c r="AU3496" s="1" t="s">
        <v>1190</v>
      </c>
    </row>
    <row r="3497" spans="1:47" x14ac:dyDescent="0.35">
      <c r="A3497" s="1" t="s">
        <v>385</v>
      </c>
      <c r="B3497">
        <v>106</v>
      </c>
      <c r="C3497" s="1" t="s">
        <v>87</v>
      </c>
      <c r="D3497">
        <v>13722</v>
      </c>
      <c r="E3497" s="1" t="s">
        <v>38</v>
      </c>
      <c r="F3497" s="1" t="s">
        <v>51</v>
      </c>
      <c r="G3497">
        <v>911</v>
      </c>
      <c r="H3497">
        <v>2</v>
      </c>
      <c r="I3497">
        <v>2</v>
      </c>
      <c r="J3497">
        <v>10800000000000</v>
      </c>
      <c r="K3497">
        <v>8251000000000</v>
      </c>
      <c r="L3497">
        <v>13349000000000</v>
      </c>
      <c r="M3497">
        <v>0</v>
      </c>
      <c r="N3497">
        <v>0</v>
      </c>
      <c r="O3497" s="1" t="s">
        <v>39</v>
      </c>
      <c r="P3497">
        <v>15010000000000</v>
      </c>
      <c r="Q3497" s="1" t="s">
        <v>46</v>
      </c>
      <c r="R3497" s="1" t="s">
        <v>43</v>
      </c>
      <c r="S3497" s="1" t="s">
        <v>37</v>
      </c>
      <c r="T3497" s="1" t="s">
        <v>386</v>
      </c>
      <c r="U3497" s="1" t="s">
        <v>44</v>
      </c>
      <c r="V3497" s="1" t="s">
        <v>37</v>
      </c>
      <c r="W3497" s="1" t="s">
        <v>67</v>
      </c>
      <c r="X3497" s="1" t="s">
        <v>68</v>
      </c>
      <c r="Y3497" s="1" t="s">
        <v>388</v>
      </c>
      <c r="Z3497" s="2">
        <v>44963.437777777777</v>
      </c>
      <c r="AA3497" s="2">
        <v>44963.603935185187</v>
      </c>
      <c r="AB3497" s="1" t="s">
        <v>45</v>
      </c>
      <c r="AC3497" s="2">
        <v>44964.937592592592</v>
      </c>
      <c r="AD3497" s="2">
        <v>44962.832696759258</v>
      </c>
      <c r="AE3497" s="2">
        <v>44965.080381944441</v>
      </c>
      <c r="AF3497" s="2">
        <v>44964.429398148146</v>
      </c>
      <c r="AG3497" s="2">
        <v>44964.429398148146</v>
      </c>
      <c r="AH3497" s="2">
        <v>44964.418749999997</v>
      </c>
      <c r="AI3497" t="s">
        <v>177</v>
      </c>
      <c r="AJ3497" s="1">
        <v>4</v>
      </c>
      <c r="AK3497" t="s">
        <v>69</v>
      </c>
      <c r="AL3497">
        <v>20</v>
      </c>
      <c r="AM3497" s="1" t="s">
        <v>73</v>
      </c>
      <c r="AN3497">
        <v>24</v>
      </c>
      <c r="AO3497" t="s">
        <v>73</v>
      </c>
      <c r="AP3497">
        <v>1</v>
      </c>
      <c r="AQ3497" s="1">
        <v>3</v>
      </c>
      <c r="AR3497" t="s">
        <v>69</v>
      </c>
      <c r="AS3497">
        <v>1</v>
      </c>
      <c r="AT3497" t="s">
        <v>69</v>
      </c>
      <c r="AU3497" s="1" t="s">
        <v>1190</v>
      </c>
    </row>
    <row r="3498" spans="1:47" x14ac:dyDescent="0.35">
      <c r="A3498" s="1" t="s">
        <v>385</v>
      </c>
      <c r="B3498">
        <v>106</v>
      </c>
      <c r="C3498" s="1" t="s">
        <v>87</v>
      </c>
      <c r="D3498">
        <v>18338</v>
      </c>
      <c r="E3498" s="1" t="s">
        <v>38</v>
      </c>
      <c r="F3498" s="1" t="s">
        <v>51</v>
      </c>
      <c r="G3498">
        <v>911</v>
      </c>
      <c r="H3498">
        <v>3</v>
      </c>
      <c r="I3498">
        <v>3</v>
      </c>
      <c r="J3498">
        <v>3990000000000</v>
      </c>
      <c r="K3498">
        <v>3125400000000</v>
      </c>
      <c r="L3498">
        <v>8844600000000</v>
      </c>
      <c r="M3498">
        <v>0</v>
      </c>
      <c r="N3498">
        <v>0</v>
      </c>
      <c r="O3498" s="1" t="s">
        <v>39</v>
      </c>
      <c r="P3498">
        <v>15010000000000</v>
      </c>
      <c r="Q3498" s="1" t="s">
        <v>46</v>
      </c>
      <c r="R3498" s="1" t="s">
        <v>43</v>
      </c>
      <c r="S3498" s="1" t="s">
        <v>386</v>
      </c>
      <c r="T3498" s="1" t="s">
        <v>386</v>
      </c>
      <c r="U3498" s="1" t="s">
        <v>44</v>
      </c>
      <c r="V3498" s="1" t="s">
        <v>387</v>
      </c>
      <c r="W3498" s="1" t="s">
        <v>67</v>
      </c>
      <c r="X3498" s="1" t="s">
        <v>68</v>
      </c>
      <c r="Y3498" s="1" t="s">
        <v>388</v>
      </c>
      <c r="Z3498" s="2">
        <v>44963.437777777777</v>
      </c>
      <c r="AA3498" s="2">
        <v>44963.603935185187</v>
      </c>
      <c r="AB3498" s="1" t="s">
        <v>45</v>
      </c>
      <c r="AC3498" s="2">
        <v>44964.937592592592</v>
      </c>
      <c r="AD3498" s="2">
        <v>44962.832696759258</v>
      </c>
      <c r="AE3498" s="2">
        <v>44965.080381944441</v>
      </c>
      <c r="AF3498" s="2">
        <v>44964.429398148146</v>
      </c>
      <c r="AG3498" s="2">
        <v>44964.429398148146</v>
      </c>
      <c r="AH3498" s="2">
        <v>44964.418749999997</v>
      </c>
      <c r="AI3498" t="s">
        <v>177</v>
      </c>
      <c r="AJ3498" s="1">
        <v>4</v>
      </c>
      <c r="AK3498" t="s">
        <v>69</v>
      </c>
      <c r="AL3498">
        <v>20</v>
      </c>
      <c r="AM3498" s="1" t="s">
        <v>73</v>
      </c>
      <c r="AN3498">
        <v>24</v>
      </c>
      <c r="AO3498" t="s">
        <v>73</v>
      </c>
      <c r="AP3498">
        <v>1</v>
      </c>
      <c r="AQ3498" s="1">
        <v>3</v>
      </c>
      <c r="AR3498" t="s">
        <v>69</v>
      </c>
      <c r="AS3498">
        <v>1</v>
      </c>
      <c r="AT3498" t="s">
        <v>69</v>
      </c>
      <c r="AU3498" s="1" t="s">
        <v>1190</v>
      </c>
    </row>
    <row r="3499" spans="1:47" x14ac:dyDescent="0.35">
      <c r="A3499" s="1" t="s">
        <v>385</v>
      </c>
      <c r="B3499">
        <v>106</v>
      </c>
      <c r="C3499" s="1" t="s">
        <v>87</v>
      </c>
      <c r="D3499">
        <v>18338</v>
      </c>
      <c r="E3499" s="1" t="s">
        <v>38</v>
      </c>
      <c r="F3499" s="1" t="s">
        <v>51</v>
      </c>
      <c r="G3499">
        <v>911</v>
      </c>
      <c r="H3499">
        <v>3</v>
      </c>
      <c r="I3499">
        <v>3</v>
      </c>
      <c r="J3499">
        <v>3990000000000</v>
      </c>
      <c r="K3499">
        <v>3125400000000</v>
      </c>
      <c r="L3499">
        <v>8844600000000</v>
      </c>
      <c r="M3499">
        <v>0</v>
      </c>
      <c r="N3499">
        <v>0</v>
      </c>
      <c r="O3499" s="1" t="s">
        <v>39</v>
      </c>
      <c r="P3499">
        <v>15010000000000</v>
      </c>
      <c r="Q3499" s="1" t="s">
        <v>46</v>
      </c>
      <c r="R3499" s="1" t="s">
        <v>43</v>
      </c>
      <c r="S3499" s="1" t="s">
        <v>37</v>
      </c>
      <c r="T3499" s="1" t="s">
        <v>386</v>
      </c>
      <c r="U3499" s="1" t="s">
        <v>44</v>
      </c>
      <c r="V3499" s="1" t="s">
        <v>37</v>
      </c>
      <c r="W3499" s="1" t="s">
        <v>67</v>
      </c>
      <c r="X3499" s="1" t="s">
        <v>68</v>
      </c>
      <c r="Y3499" s="1" t="s">
        <v>388</v>
      </c>
      <c r="Z3499" s="2">
        <v>44963.437777777777</v>
      </c>
      <c r="AA3499" s="2">
        <v>44963.603935185187</v>
      </c>
      <c r="AB3499" s="1" t="s">
        <v>45</v>
      </c>
      <c r="AC3499" s="2">
        <v>44964.937592592592</v>
      </c>
      <c r="AD3499" s="2">
        <v>44962.832696759258</v>
      </c>
      <c r="AE3499" s="2">
        <v>44965.080381944441</v>
      </c>
      <c r="AF3499" s="2">
        <v>44964.429398148146</v>
      </c>
      <c r="AG3499" s="2">
        <v>44964.429398148146</v>
      </c>
      <c r="AH3499" s="2">
        <v>44964.418749999997</v>
      </c>
      <c r="AI3499" t="s">
        <v>177</v>
      </c>
      <c r="AJ3499" s="1">
        <v>4</v>
      </c>
      <c r="AK3499" t="s">
        <v>69</v>
      </c>
      <c r="AL3499">
        <v>20</v>
      </c>
      <c r="AM3499" s="1" t="s">
        <v>73</v>
      </c>
      <c r="AN3499">
        <v>24</v>
      </c>
      <c r="AO3499" t="s">
        <v>73</v>
      </c>
      <c r="AP3499">
        <v>1</v>
      </c>
      <c r="AQ3499" s="1">
        <v>3</v>
      </c>
      <c r="AR3499" t="s">
        <v>69</v>
      </c>
      <c r="AS3499">
        <v>1</v>
      </c>
      <c r="AT3499" t="s">
        <v>69</v>
      </c>
      <c r="AU3499" s="1" t="s">
        <v>1190</v>
      </c>
    </row>
    <row r="3500" spans="1:47" x14ac:dyDescent="0.35">
      <c r="A3500" s="1" t="s">
        <v>758</v>
      </c>
      <c r="B3500">
        <v>106</v>
      </c>
      <c r="C3500" s="1" t="s">
        <v>87</v>
      </c>
      <c r="D3500">
        <v>10223</v>
      </c>
      <c r="E3500" s="1" t="s">
        <v>38</v>
      </c>
      <c r="F3500" s="1" t="s">
        <v>51</v>
      </c>
      <c r="G3500">
        <v>911</v>
      </c>
      <c r="H3500">
        <v>3</v>
      </c>
      <c r="I3500">
        <v>3</v>
      </c>
      <c r="J3500">
        <v>7600000000000</v>
      </c>
      <c r="K3500">
        <v>9359300000000</v>
      </c>
      <c r="L3500">
        <v>13440700000000</v>
      </c>
      <c r="M3500">
        <v>0</v>
      </c>
      <c r="N3500">
        <v>0</v>
      </c>
      <c r="O3500" s="1" t="s">
        <v>39</v>
      </c>
      <c r="P3500">
        <v>10090000000000</v>
      </c>
      <c r="Q3500" s="1" t="s">
        <v>46</v>
      </c>
      <c r="R3500" s="1" t="s">
        <v>43</v>
      </c>
      <c r="S3500" s="1" t="s">
        <v>759</v>
      </c>
      <c r="T3500" s="1" t="s">
        <v>759</v>
      </c>
      <c r="U3500" s="1" t="s">
        <v>44</v>
      </c>
      <c r="V3500" s="1" t="s">
        <v>760</v>
      </c>
      <c r="W3500" s="1" t="s">
        <v>67</v>
      </c>
      <c r="X3500" s="1" t="s">
        <v>68</v>
      </c>
      <c r="Y3500" s="1" t="s">
        <v>761</v>
      </c>
      <c r="Z3500" s="2">
        <v>44960.437754629631</v>
      </c>
      <c r="AA3500" s="2">
        <v>44960.749097222222</v>
      </c>
      <c r="AB3500" s="1" t="s">
        <v>45</v>
      </c>
      <c r="AC3500" s="2">
        <v>44961.937511574077</v>
      </c>
      <c r="AD3500" s="2">
        <v>44959.972187500003</v>
      </c>
      <c r="AE3500" s="2">
        <v>44962.080891203703</v>
      </c>
      <c r="AF3500" s="2">
        <v>44961.554849537039</v>
      </c>
      <c r="AG3500" s="2">
        <v>44961.554849537039</v>
      </c>
      <c r="AH3500" s="2">
        <v>44961.530555555553</v>
      </c>
      <c r="AI3500" t="s">
        <v>177</v>
      </c>
      <c r="AJ3500" s="1">
        <v>7</v>
      </c>
      <c r="AK3500" t="s">
        <v>69</v>
      </c>
      <c r="AL3500">
        <v>19</v>
      </c>
      <c r="AM3500" s="1" t="s">
        <v>73</v>
      </c>
      <c r="AN3500">
        <v>26</v>
      </c>
      <c r="AO3500" t="s">
        <v>73</v>
      </c>
      <c r="AP3500">
        <v>1</v>
      </c>
      <c r="AQ3500" s="1">
        <v>3</v>
      </c>
      <c r="AR3500" t="s">
        <v>69</v>
      </c>
      <c r="AS3500">
        <v>1</v>
      </c>
      <c r="AT3500" t="s">
        <v>69</v>
      </c>
      <c r="AU3500" s="1" t="s">
        <v>1190</v>
      </c>
    </row>
    <row r="3501" spans="1:47" x14ac:dyDescent="0.35">
      <c r="A3501" s="1" t="s">
        <v>758</v>
      </c>
      <c r="B3501">
        <v>106</v>
      </c>
      <c r="C3501" s="1" t="s">
        <v>87</v>
      </c>
      <c r="D3501">
        <v>10223</v>
      </c>
      <c r="E3501" s="1" t="s">
        <v>38</v>
      </c>
      <c r="F3501" s="1" t="s">
        <v>51</v>
      </c>
      <c r="G3501">
        <v>911</v>
      </c>
      <c r="H3501">
        <v>3</v>
      </c>
      <c r="I3501">
        <v>3</v>
      </c>
      <c r="J3501">
        <v>7600000000000</v>
      </c>
      <c r="K3501">
        <v>9359300000000</v>
      </c>
      <c r="L3501">
        <v>13440700000000</v>
      </c>
      <c r="M3501">
        <v>0</v>
      </c>
      <c r="N3501">
        <v>0</v>
      </c>
      <c r="O3501" s="1" t="s">
        <v>39</v>
      </c>
      <c r="P3501">
        <v>10090000000000</v>
      </c>
      <c r="Q3501" s="1" t="s">
        <v>46</v>
      </c>
      <c r="R3501" s="1" t="s">
        <v>43</v>
      </c>
      <c r="S3501" s="1" t="s">
        <v>37</v>
      </c>
      <c r="T3501" s="1" t="s">
        <v>759</v>
      </c>
      <c r="U3501" s="1" t="s">
        <v>44</v>
      </c>
      <c r="V3501" s="1" t="s">
        <v>37</v>
      </c>
      <c r="W3501" s="1" t="s">
        <v>67</v>
      </c>
      <c r="X3501" s="1" t="s">
        <v>68</v>
      </c>
      <c r="Y3501" s="1" t="s">
        <v>761</v>
      </c>
      <c r="Z3501" s="2">
        <v>44960.437754629631</v>
      </c>
      <c r="AA3501" s="2">
        <v>44960.749097222222</v>
      </c>
      <c r="AB3501" s="1" t="s">
        <v>45</v>
      </c>
      <c r="AC3501" s="2">
        <v>44961.937511574077</v>
      </c>
      <c r="AD3501" s="2">
        <v>44959.972187500003</v>
      </c>
      <c r="AE3501" s="2">
        <v>44962.080891203703</v>
      </c>
      <c r="AF3501" s="2">
        <v>44961.554849537039</v>
      </c>
      <c r="AG3501" s="2">
        <v>44961.554849537039</v>
      </c>
      <c r="AH3501" s="2">
        <v>44961.530555555553</v>
      </c>
      <c r="AI3501" t="s">
        <v>177</v>
      </c>
      <c r="AJ3501" s="1">
        <v>7</v>
      </c>
      <c r="AK3501" t="s">
        <v>69</v>
      </c>
      <c r="AL3501">
        <v>19</v>
      </c>
      <c r="AM3501" s="1" t="s">
        <v>73</v>
      </c>
      <c r="AN3501">
        <v>26</v>
      </c>
      <c r="AO3501" t="s">
        <v>73</v>
      </c>
      <c r="AP3501">
        <v>1</v>
      </c>
      <c r="AQ3501" s="1">
        <v>3</v>
      </c>
      <c r="AR3501" t="s">
        <v>69</v>
      </c>
      <c r="AS3501">
        <v>1</v>
      </c>
      <c r="AT3501" t="s">
        <v>69</v>
      </c>
      <c r="AU3501" s="1" t="s">
        <v>1190</v>
      </c>
    </row>
    <row r="3502" spans="1:47" x14ac:dyDescent="0.35">
      <c r="A3502" s="1" t="s">
        <v>758</v>
      </c>
      <c r="B3502">
        <v>106</v>
      </c>
      <c r="C3502" s="1" t="s">
        <v>87</v>
      </c>
      <c r="D3502">
        <v>73922</v>
      </c>
      <c r="E3502" s="1" t="s">
        <v>38</v>
      </c>
      <c r="F3502" s="1" t="s">
        <v>51</v>
      </c>
      <c r="G3502">
        <v>911</v>
      </c>
      <c r="H3502">
        <v>1</v>
      </c>
      <c r="I3502">
        <v>1</v>
      </c>
      <c r="J3502">
        <v>1890000000000</v>
      </c>
      <c r="K3502">
        <v>730700000000</v>
      </c>
      <c r="L3502">
        <v>1159300000000</v>
      </c>
      <c r="M3502">
        <v>0</v>
      </c>
      <c r="N3502">
        <v>0</v>
      </c>
      <c r="O3502" s="1" t="s">
        <v>39</v>
      </c>
      <c r="P3502">
        <v>10090000000000</v>
      </c>
      <c r="Q3502" s="1" t="s">
        <v>46</v>
      </c>
      <c r="R3502" s="1" t="s">
        <v>43</v>
      </c>
      <c r="S3502" s="1" t="s">
        <v>759</v>
      </c>
      <c r="T3502" s="1" t="s">
        <v>759</v>
      </c>
      <c r="U3502" s="1" t="s">
        <v>44</v>
      </c>
      <c r="V3502" s="1" t="s">
        <v>760</v>
      </c>
      <c r="W3502" s="1" t="s">
        <v>67</v>
      </c>
      <c r="X3502" s="1" t="s">
        <v>68</v>
      </c>
      <c r="Y3502" s="1" t="s">
        <v>761</v>
      </c>
      <c r="Z3502" s="2">
        <v>44960.437754629631</v>
      </c>
      <c r="AA3502" s="2">
        <v>44960.749097222222</v>
      </c>
      <c r="AB3502" s="1" t="s">
        <v>45</v>
      </c>
      <c r="AC3502" s="2">
        <v>44961.937511574077</v>
      </c>
      <c r="AD3502" s="2">
        <v>44959.972187500003</v>
      </c>
      <c r="AE3502" s="2">
        <v>44962.080891203703</v>
      </c>
      <c r="AF3502" s="2">
        <v>44961.554849537039</v>
      </c>
      <c r="AG3502" s="2">
        <v>44961.554849537039</v>
      </c>
      <c r="AH3502" s="2">
        <v>44961.530555555553</v>
      </c>
      <c r="AI3502" t="s">
        <v>177</v>
      </c>
      <c r="AJ3502" s="1">
        <v>7</v>
      </c>
      <c r="AK3502" t="s">
        <v>69</v>
      </c>
      <c r="AL3502">
        <v>19</v>
      </c>
      <c r="AM3502" s="1" t="s">
        <v>73</v>
      </c>
      <c r="AN3502">
        <v>26</v>
      </c>
      <c r="AO3502" t="s">
        <v>73</v>
      </c>
      <c r="AP3502">
        <v>1</v>
      </c>
      <c r="AQ3502" s="1">
        <v>3</v>
      </c>
      <c r="AR3502" t="s">
        <v>69</v>
      </c>
      <c r="AS3502">
        <v>1</v>
      </c>
      <c r="AT3502" t="s">
        <v>69</v>
      </c>
      <c r="AU3502" s="1" t="s">
        <v>1190</v>
      </c>
    </row>
    <row r="3503" spans="1:47" x14ac:dyDescent="0.35">
      <c r="A3503" s="1" t="s">
        <v>758</v>
      </c>
      <c r="B3503">
        <v>106</v>
      </c>
      <c r="C3503" s="1" t="s">
        <v>87</v>
      </c>
      <c r="D3503">
        <v>73922</v>
      </c>
      <c r="E3503" s="1" t="s">
        <v>38</v>
      </c>
      <c r="F3503" s="1" t="s">
        <v>51</v>
      </c>
      <c r="G3503">
        <v>911</v>
      </c>
      <c r="H3503">
        <v>1</v>
      </c>
      <c r="I3503">
        <v>1</v>
      </c>
      <c r="J3503">
        <v>1890000000000</v>
      </c>
      <c r="K3503">
        <v>730700000000</v>
      </c>
      <c r="L3503">
        <v>1159300000000</v>
      </c>
      <c r="M3503">
        <v>0</v>
      </c>
      <c r="N3503">
        <v>0</v>
      </c>
      <c r="O3503" s="1" t="s">
        <v>39</v>
      </c>
      <c r="P3503">
        <v>10090000000000</v>
      </c>
      <c r="Q3503" s="1" t="s">
        <v>46</v>
      </c>
      <c r="R3503" s="1" t="s">
        <v>43</v>
      </c>
      <c r="S3503" s="1" t="s">
        <v>37</v>
      </c>
      <c r="T3503" s="1" t="s">
        <v>759</v>
      </c>
      <c r="U3503" s="1" t="s">
        <v>44</v>
      </c>
      <c r="V3503" s="1" t="s">
        <v>37</v>
      </c>
      <c r="W3503" s="1" t="s">
        <v>67</v>
      </c>
      <c r="X3503" s="1" t="s">
        <v>68</v>
      </c>
      <c r="Y3503" s="1" t="s">
        <v>761</v>
      </c>
      <c r="Z3503" s="2">
        <v>44960.437754629631</v>
      </c>
      <c r="AA3503" s="2">
        <v>44960.749097222222</v>
      </c>
      <c r="AB3503" s="1" t="s">
        <v>45</v>
      </c>
      <c r="AC3503" s="2">
        <v>44961.937511574077</v>
      </c>
      <c r="AD3503" s="2">
        <v>44959.972187500003</v>
      </c>
      <c r="AE3503" s="2">
        <v>44962.080891203703</v>
      </c>
      <c r="AF3503" s="2">
        <v>44961.554849537039</v>
      </c>
      <c r="AG3503" s="2">
        <v>44961.554849537039</v>
      </c>
      <c r="AH3503" s="2">
        <v>44961.530555555553</v>
      </c>
      <c r="AI3503" t="s">
        <v>177</v>
      </c>
      <c r="AJ3503" s="1">
        <v>7</v>
      </c>
      <c r="AK3503" t="s">
        <v>69</v>
      </c>
      <c r="AL3503">
        <v>19</v>
      </c>
      <c r="AM3503" s="1" t="s">
        <v>73</v>
      </c>
      <c r="AN3503">
        <v>26</v>
      </c>
      <c r="AO3503" t="s">
        <v>73</v>
      </c>
      <c r="AP3503">
        <v>1</v>
      </c>
      <c r="AQ3503" s="1">
        <v>3</v>
      </c>
      <c r="AR3503" t="s">
        <v>69</v>
      </c>
      <c r="AS3503">
        <v>1</v>
      </c>
      <c r="AT3503" t="s">
        <v>69</v>
      </c>
      <c r="AU3503" s="1" t="s">
        <v>1190</v>
      </c>
    </row>
    <row r="3504" spans="1:47" x14ac:dyDescent="0.35">
      <c r="A3504" s="1" t="s">
        <v>385</v>
      </c>
      <c r="B3504">
        <v>106</v>
      </c>
      <c r="C3504" s="1" t="s">
        <v>87</v>
      </c>
      <c r="D3504">
        <v>73922</v>
      </c>
      <c r="E3504" s="1" t="s">
        <v>38</v>
      </c>
      <c r="F3504" s="1" t="s">
        <v>51</v>
      </c>
      <c r="G3504">
        <v>911</v>
      </c>
      <c r="H3504">
        <v>3</v>
      </c>
      <c r="I3504">
        <v>3</v>
      </c>
      <c r="J3504">
        <v>1890000000000</v>
      </c>
      <c r="K3504">
        <v>2225100000000</v>
      </c>
      <c r="L3504">
        <v>3444900000000</v>
      </c>
      <c r="M3504">
        <v>0</v>
      </c>
      <c r="N3504">
        <v>0</v>
      </c>
      <c r="O3504" s="1" t="s">
        <v>39</v>
      </c>
      <c r="P3504">
        <v>15010000000000</v>
      </c>
      <c r="Q3504" s="1" t="s">
        <v>46</v>
      </c>
      <c r="R3504" s="1" t="s">
        <v>43</v>
      </c>
      <c r="S3504" s="1" t="s">
        <v>386</v>
      </c>
      <c r="T3504" s="1" t="s">
        <v>386</v>
      </c>
      <c r="U3504" s="1" t="s">
        <v>44</v>
      </c>
      <c r="V3504" s="1" t="s">
        <v>387</v>
      </c>
      <c r="W3504" s="1" t="s">
        <v>67</v>
      </c>
      <c r="X3504" s="1" t="s">
        <v>68</v>
      </c>
      <c r="Y3504" s="1" t="s">
        <v>388</v>
      </c>
      <c r="Z3504" s="2">
        <v>44963.437777777777</v>
      </c>
      <c r="AA3504" s="2">
        <v>44963.603935185187</v>
      </c>
      <c r="AB3504" s="1" t="s">
        <v>45</v>
      </c>
      <c r="AC3504" s="2">
        <v>44964.937592592592</v>
      </c>
      <c r="AD3504" s="2">
        <v>44962.832696759258</v>
      </c>
      <c r="AE3504" s="2">
        <v>44965.080381944441</v>
      </c>
      <c r="AF3504" s="2">
        <v>44964.429398148146</v>
      </c>
      <c r="AG3504" s="2">
        <v>44964.429398148146</v>
      </c>
      <c r="AH3504" s="2">
        <v>44964.418749999997</v>
      </c>
      <c r="AI3504" t="s">
        <v>177</v>
      </c>
      <c r="AJ3504" s="1">
        <v>4</v>
      </c>
      <c r="AK3504" t="s">
        <v>69</v>
      </c>
      <c r="AL3504">
        <v>20</v>
      </c>
      <c r="AM3504" s="1" t="s">
        <v>73</v>
      </c>
      <c r="AN3504">
        <v>24</v>
      </c>
      <c r="AO3504" t="s">
        <v>73</v>
      </c>
      <c r="AP3504">
        <v>1</v>
      </c>
      <c r="AQ3504" s="1">
        <v>3</v>
      </c>
      <c r="AR3504" t="s">
        <v>69</v>
      </c>
      <c r="AS3504">
        <v>1</v>
      </c>
      <c r="AT3504" t="s">
        <v>69</v>
      </c>
      <c r="AU3504" s="1" t="s">
        <v>1190</v>
      </c>
    </row>
    <row r="3505" spans="1:47" x14ac:dyDescent="0.35">
      <c r="A3505" s="1" t="s">
        <v>385</v>
      </c>
      <c r="B3505">
        <v>106</v>
      </c>
      <c r="C3505" s="1" t="s">
        <v>87</v>
      </c>
      <c r="D3505">
        <v>73922</v>
      </c>
      <c r="E3505" s="1" t="s">
        <v>38</v>
      </c>
      <c r="F3505" s="1" t="s">
        <v>51</v>
      </c>
      <c r="G3505">
        <v>911</v>
      </c>
      <c r="H3505">
        <v>3</v>
      </c>
      <c r="I3505">
        <v>3</v>
      </c>
      <c r="J3505">
        <v>1890000000000</v>
      </c>
      <c r="K3505">
        <v>2225100000000</v>
      </c>
      <c r="L3505">
        <v>3444900000000</v>
      </c>
      <c r="M3505">
        <v>0</v>
      </c>
      <c r="N3505">
        <v>0</v>
      </c>
      <c r="O3505" s="1" t="s">
        <v>39</v>
      </c>
      <c r="P3505">
        <v>15010000000000</v>
      </c>
      <c r="Q3505" s="1" t="s">
        <v>46</v>
      </c>
      <c r="R3505" s="1" t="s">
        <v>43</v>
      </c>
      <c r="S3505" s="1" t="s">
        <v>37</v>
      </c>
      <c r="T3505" s="1" t="s">
        <v>386</v>
      </c>
      <c r="U3505" s="1" t="s">
        <v>44</v>
      </c>
      <c r="V3505" s="1" t="s">
        <v>37</v>
      </c>
      <c r="W3505" s="1" t="s">
        <v>67</v>
      </c>
      <c r="X3505" s="1" t="s">
        <v>68</v>
      </c>
      <c r="Y3505" s="1" t="s">
        <v>388</v>
      </c>
      <c r="Z3505" s="2">
        <v>44963.437777777777</v>
      </c>
      <c r="AA3505" s="2">
        <v>44963.603935185187</v>
      </c>
      <c r="AB3505" s="1" t="s">
        <v>45</v>
      </c>
      <c r="AC3505" s="2">
        <v>44964.937592592592</v>
      </c>
      <c r="AD3505" s="2">
        <v>44962.832696759258</v>
      </c>
      <c r="AE3505" s="2">
        <v>44965.080381944441</v>
      </c>
      <c r="AF3505" s="2">
        <v>44964.429398148146</v>
      </c>
      <c r="AG3505" s="2">
        <v>44964.429398148146</v>
      </c>
      <c r="AH3505" s="2">
        <v>44964.418749999997</v>
      </c>
      <c r="AI3505" t="s">
        <v>177</v>
      </c>
      <c r="AJ3505" s="1">
        <v>4</v>
      </c>
      <c r="AK3505" t="s">
        <v>69</v>
      </c>
      <c r="AL3505">
        <v>20</v>
      </c>
      <c r="AM3505" s="1" t="s">
        <v>73</v>
      </c>
      <c r="AN3505">
        <v>24</v>
      </c>
      <c r="AO3505" t="s">
        <v>73</v>
      </c>
      <c r="AP3505">
        <v>1</v>
      </c>
      <c r="AQ3505" s="1">
        <v>3</v>
      </c>
      <c r="AR3505" t="s">
        <v>69</v>
      </c>
      <c r="AS3505">
        <v>1</v>
      </c>
      <c r="AT3505" t="s">
        <v>69</v>
      </c>
      <c r="AU3505" s="1" t="s">
        <v>1190</v>
      </c>
    </row>
    <row r="3506" spans="1:47" x14ac:dyDescent="0.35">
      <c r="A3506" s="1" t="s">
        <v>385</v>
      </c>
      <c r="B3506">
        <v>106</v>
      </c>
      <c r="C3506" s="1" t="s">
        <v>87</v>
      </c>
      <c r="D3506">
        <v>25330</v>
      </c>
      <c r="E3506" s="1" t="s">
        <v>38</v>
      </c>
      <c r="F3506" s="1" t="s">
        <v>51</v>
      </c>
      <c r="G3506">
        <v>911</v>
      </c>
      <c r="H3506">
        <v>1</v>
      </c>
      <c r="I3506">
        <v>1</v>
      </c>
      <c r="J3506">
        <v>4490000000000</v>
      </c>
      <c r="K3506">
        <v>1408500000000</v>
      </c>
      <c r="L3506">
        <v>3081500000000</v>
      </c>
      <c r="M3506">
        <v>0</v>
      </c>
      <c r="N3506">
        <v>0</v>
      </c>
      <c r="O3506" s="1" t="s">
        <v>39</v>
      </c>
      <c r="P3506">
        <v>15010000000000</v>
      </c>
      <c r="Q3506" s="1" t="s">
        <v>46</v>
      </c>
      <c r="R3506" s="1" t="s">
        <v>43</v>
      </c>
      <c r="S3506" s="1" t="s">
        <v>386</v>
      </c>
      <c r="T3506" s="1" t="s">
        <v>386</v>
      </c>
      <c r="U3506" s="1" t="s">
        <v>44</v>
      </c>
      <c r="V3506" s="1" t="s">
        <v>387</v>
      </c>
      <c r="W3506" s="1" t="s">
        <v>67</v>
      </c>
      <c r="X3506" s="1" t="s">
        <v>68</v>
      </c>
      <c r="Y3506" s="1" t="s">
        <v>388</v>
      </c>
      <c r="Z3506" s="2">
        <v>44963.437777777777</v>
      </c>
      <c r="AA3506" s="2">
        <v>44963.603935185187</v>
      </c>
      <c r="AB3506" s="1" t="s">
        <v>45</v>
      </c>
      <c r="AC3506" s="2">
        <v>44964.937592592592</v>
      </c>
      <c r="AD3506" s="2">
        <v>44962.832696759258</v>
      </c>
      <c r="AE3506" s="2">
        <v>44965.080381944441</v>
      </c>
      <c r="AF3506" s="2">
        <v>44964.429398148146</v>
      </c>
      <c r="AG3506" s="2">
        <v>44964.429398148146</v>
      </c>
      <c r="AH3506" s="2">
        <v>44964.418749999997</v>
      </c>
      <c r="AI3506" t="s">
        <v>177</v>
      </c>
      <c r="AJ3506" s="1">
        <v>4</v>
      </c>
      <c r="AK3506" t="s">
        <v>69</v>
      </c>
      <c r="AL3506">
        <v>20</v>
      </c>
      <c r="AM3506" s="1" t="s">
        <v>73</v>
      </c>
      <c r="AN3506">
        <v>24</v>
      </c>
      <c r="AO3506" t="s">
        <v>73</v>
      </c>
      <c r="AP3506">
        <v>1</v>
      </c>
      <c r="AQ3506" s="1">
        <v>3</v>
      </c>
      <c r="AR3506" t="s">
        <v>69</v>
      </c>
      <c r="AS3506">
        <v>1</v>
      </c>
      <c r="AT3506" t="s">
        <v>69</v>
      </c>
      <c r="AU3506" s="1" t="s">
        <v>1190</v>
      </c>
    </row>
    <row r="3507" spans="1:47" x14ac:dyDescent="0.35">
      <c r="A3507" s="1" t="s">
        <v>385</v>
      </c>
      <c r="B3507">
        <v>106</v>
      </c>
      <c r="C3507" s="1" t="s">
        <v>87</v>
      </c>
      <c r="D3507">
        <v>25330</v>
      </c>
      <c r="E3507" s="1" t="s">
        <v>38</v>
      </c>
      <c r="F3507" s="1" t="s">
        <v>51</v>
      </c>
      <c r="G3507">
        <v>911</v>
      </c>
      <c r="H3507">
        <v>1</v>
      </c>
      <c r="I3507">
        <v>1</v>
      </c>
      <c r="J3507">
        <v>4490000000000</v>
      </c>
      <c r="K3507">
        <v>1408500000000</v>
      </c>
      <c r="L3507">
        <v>3081500000000</v>
      </c>
      <c r="M3507">
        <v>0</v>
      </c>
      <c r="N3507">
        <v>0</v>
      </c>
      <c r="O3507" s="1" t="s">
        <v>39</v>
      </c>
      <c r="P3507">
        <v>15010000000000</v>
      </c>
      <c r="Q3507" s="1" t="s">
        <v>46</v>
      </c>
      <c r="R3507" s="1" t="s">
        <v>43</v>
      </c>
      <c r="S3507" s="1" t="s">
        <v>37</v>
      </c>
      <c r="T3507" s="1" t="s">
        <v>386</v>
      </c>
      <c r="U3507" s="1" t="s">
        <v>44</v>
      </c>
      <c r="V3507" s="1" t="s">
        <v>37</v>
      </c>
      <c r="W3507" s="1" t="s">
        <v>67</v>
      </c>
      <c r="X3507" s="1" t="s">
        <v>68</v>
      </c>
      <c r="Y3507" s="1" t="s">
        <v>388</v>
      </c>
      <c r="Z3507" s="2">
        <v>44963.437777777777</v>
      </c>
      <c r="AA3507" s="2">
        <v>44963.603935185187</v>
      </c>
      <c r="AB3507" s="1" t="s">
        <v>45</v>
      </c>
      <c r="AC3507" s="2">
        <v>44964.937592592592</v>
      </c>
      <c r="AD3507" s="2">
        <v>44962.832696759258</v>
      </c>
      <c r="AE3507" s="2">
        <v>44965.080381944441</v>
      </c>
      <c r="AF3507" s="2">
        <v>44964.429398148146</v>
      </c>
      <c r="AG3507" s="2">
        <v>44964.429398148146</v>
      </c>
      <c r="AH3507" s="2">
        <v>44964.418749999997</v>
      </c>
      <c r="AI3507" t="s">
        <v>177</v>
      </c>
      <c r="AJ3507" s="1">
        <v>4</v>
      </c>
      <c r="AK3507" t="s">
        <v>69</v>
      </c>
      <c r="AL3507">
        <v>20</v>
      </c>
      <c r="AM3507" s="1" t="s">
        <v>73</v>
      </c>
      <c r="AN3507">
        <v>24</v>
      </c>
      <c r="AO3507" t="s">
        <v>73</v>
      </c>
      <c r="AP3507">
        <v>1</v>
      </c>
      <c r="AQ3507" s="1">
        <v>3</v>
      </c>
      <c r="AR3507" t="s">
        <v>69</v>
      </c>
      <c r="AS3507">
        <v>1</v>
      </c>
      <c r="AT3507" t="s">
        <v>69</v>
      </c>
      <c r="AU3507" s="1" t="s">
        <v>1190</v>
      </c>
    </row>
    <row r="3508" spans="1:47" x14ac:dyDescent="0.35">
      <c r="A3508" s="1" t="s">
        <v>385</v>
      </c>
      <c r="B3508">
        <v>106</v>
      </c>
      <c r="C3508" s="1" t="s">
        <v>87</v>
      </c>
      <c r="D3508">
        <v>13722</v>
      </c>
      <c r="E3508" s="1" t="s">
        <v>38</v>
      </c>
      <c r="F3508" s="1" t="s">
        <v>51</v>
      </c>
      <c r="G3508">
        <v>911</v>
      </c>
      <c r="H3508">
        <v>2</v>
      </c>
      <c r="I3508">
        <v>2</v>
      </c>
      <c r="J3508">
        <v>10800000000000</v>
      </c>
      <c r="K3508">
        <v>8251000000000</v>
      </c>
      <c r="L3508">
        <v>13349000000000</v>
      </c>
      <c r="M3508">
        <v>0</v>
      </c>
      <c r="N3508">
        <v>0</v>
      </c>
      <c r="O3508" s="1" t="s">
        <v>39</v>
      </c>
      <c r="P3508">
        <v>15010000000000</v>
      </c>
      <c r="Q3508" s="1" t="s">
        <v>46</v>
      </c>
      <c r="R3508" s="1" t="s">
        <v>43</v>
      </c>
      <c r="S3508" s="1" t="s">
        <v>386</v>
      </c>
      <c r="T3508" s="1" t="s">
        <v>386</v>
      </c>
      <c r="U3508" s="1" t="s">
        <v>44</v>
      </c>
      <c r="V3508" s="1" t="s">
        <v>387</v>
      </c>
      <c r="W3508" s="1" t="s">
        <v>67</v>
      </c>
      <c r="X3508" s="1" t="s">
        <v>68</v>
      </c>
      <c r="Y3508" s="1" t="s">
        <v>388</v>
      </c>
      <c r="Z3508" s="2">
        <v>44963.437777777777</v>
      </c>
      <c r="AA3508" s="2">
        <v>44963.603935185187</v>
      </c>
      <c r="AB3508" s="1" t="s">
        <v>45</v>
      </c>
      <c r="AC3508" s="2">
        <v>44964.937592592592</v>
      </c>
      <c r="AD3508" s="2">
        <v>44962.832696759258</v>
      </c>
      <c r="AE3508" s="2">
        <v>44965.080381944441</v>
      </c>
      <c r="AF3508" s="2">
        <v>44964.429398148146</v>
      </c>
      <c r="AG3508" s="2">
        <v>44964.429398148146</v>
      </c>
      <c r="AH3508" s="2">
        <v>44964.418749999997</v>
      </c>
      <c r="AI3508" t="s">
        <v>177</v>
      </c>
      <c r="AJ3508" s="1">
        <v>4</v>
      </c>
      <c r="AK3508" t="s">
        <v>69</v>
      </c>
      <c r="AL3508">
        <v>20</v>
      </c>
      <c r="AM3508" s="1" t="s">
        <v>73</v>
      </c>
      <c r="AN3508">
        <v>24</v>
      </c>
      <c r="AO3508" t="s">
        <v>73</v>
      </c>
      <c r="AP3508">
        <v>1</v>
      </c>
      <c r="AQ3508" s="1">
        <v>3</v>
      </c>
      <c r="AR3508" t="s">
        <v>69</v>
      </c>
      <c r="AS3508">
        <v>1</v>
      </c>
      <c r="AT3508" t="s">
        <v>69</v>
      </c>
      <c r="AU3508" s="1" t="s">
        <v>1190</v>
      </c>
    </row>
    <row r="3509" spans="1:47" x14ac:dyDescent="0.35">
      <c r="A3509" s="1" t="s">
        <v>385</v>
      </c>
      <c r="B3509">
        <v>106</v>
      </c>
      <c r="C3509" s="1" t="s">
        <v>87</v>
      </c>
      <c r="D3509">
        <v>13722</v>
      </c>
      <c r="E3509" s="1" t="s">
        <v>38</v>
      </c>
      <c r="F3509" s="1" t="s">
        <v>51</v>
      </c>
      <c r="G3509">
        <v>911</v>
      </c>
      <c r="H3509">
        <v>2</v>
      </c>
      <c r="I3509">
        <v>2</v>
      </c>
      <c r="J3509">
        <v>10800000000000</v>
      </c>
      <c r="K3509">
        <v>8251000000000</v>
      </c>
      <c r="L3509">
        <v>13349000000000</v>
      </c>
      <c r="M3509">
        <v>0</v>
      </c>
      <c r="N3509">
        <v>0</v>
      </c>
      <c r="O3509" s="1" t="s">
        <v>39</v>
      </c>
      <c r="P3509">
        <v>15010000000000</v>
      </c>
      <c r="Q3509" s="1" t="s">
        <v>46</v>
      </c>
      <c r="R3509" s="1" t="s">
        <v>43</v>
      </c>
      <c r="S3509" s="1" t="s">
        <v>37</v>
      </c>
      <c r="T3509" s="1" t="s">
        <v>386</v>
      </c>
      <c r="U3509" s="1" t="s">
        <v>44</v>
      </c>
      <c r="V3509" s="1" t="s">
        <v>37</v>
      </c>
      <c r="W3509" s="1" t="s">
        <v>67</v>
      </c>
      <c r="X3509" s="1" t="s">
        <v>68</v>
      </c>
      <c r="Y3509" s="1" t="s">
        <v>388</v>
      </c>
      <c r="Z3509" s="2">
        <v>44963.437777777777</v>
      </c>
      <c r="AA3509" s="2">
        <v>44963.603935185187</v>
      </c>
      <c r="AB3509" s="1" t="s">
        <v>45</v>
      </c>
      <c r="AC3509" s="2">
        <v>44964.937592592592</v>
      </c>
      <c r="AD3509" s="2">
        <v>44962.832696759258</v>
      </c>
      <c r="AE3509" s="2">
        <v>44965.080381944441</v>
      </c>
      <c r="AF3509" s="2">
        <v>44964.429398148146</v>
      </c>
      <c r="AG3509" s="2">
        <v>44964.429398148146</v>
      </c>
      <c r="AH3509" s="2">
        <v>44964.418749999997</v>
      </c>
      <c r="AI3509" t="s">
        <v>177</v>
      </c>
      <c r="AJ3509" s="1">
        <v>4</v>
      </c>
      <c r="AK3509" t="s">
        <v>69</v>
      </c>
      <c r="AL3509">
        <v>20</v>
      </c>
      <c r="AM3509" s="1" t="s">
        <v>73</v>
      </c>
      <c r="AN3509">
        <v>24</v>
      </c>
      <c r="AO3509" t="s">
        <v>73</v>
      </c>
      <c r="AP3509">
        <v>1</v>
      </c>
      <c r="AQ3509" s="1">
        <v>3</v>
      </c>
      <c r="AR3509" t="s">
        <v>69</v>
      </c>
      <c r="AS3509">
        <v>1</v>
      </c>
      <c r="AT3509" t="s">
        <v>69</v>
      </c>
      <c r="AU3509" s="1" t="s">
        <v>1190</v>
      </c>
    </row>
    <row r="3510" spans="1:47" x14ac:dyDescent="0.35">
      <c r="A3510" s="1" t="s">
        <v>385</v>
      </c>
      <c r="B3510">
        <v>106</v>
      </c>
      <c r="C3510" s="1" t="s">
        <v>87</v>
      </c>
      <c r="D3510">
        <v>18338</v>
      </c>
      <c r="E3510" s="1" t="s">
        <v>38</v>
      </c>
      <c r="F3510" s="1" t="s">
        <v>51</v>
      </c>
      <c r="G3510">
        <v>911</v>
      </c>
      <c r="H3510">
        <v>3</v>
      </c>
      <c r="I3510">
        <v>3</v>
      </c>
      <c r="J3510">
        <v>3990000000000</v>
      </c>
      <c r="K3510">
        <v>3125400000000</v>
      </c>
      <c r="L3510">
        <v>8844600000000</v>
      </c>
      <c r="M3510">
        <v>0</v>
      </c>
      <c r="N3510">
        <v>0</v>
      </c>
      <c r="O3510" s="1" t="s">
        <v>39</v>
      </c>
      <c r="P3510">
        <v>15010000000000</v>
      </c>
      <c r="Q3510" s="1" t="s">
        <v>46</v>
      </c>
      <c r="R3510" s="1" t="s">
        <v>43</v>
      </c>
      <c r="S3510" s="1" t="s">
        <v>386</v>
      </c>
      <c r="T3510" s="1" t="s">
        <v>386</v>
      </c>
      <c r="U3510" s="1" t="s">
        <v>44</v>
      </c>
      <c r="V3510" s="1" t="s">
        <v>387</v>
      </c>
      <c r="W3510" s="1" t="s">
        <v>67</v>
      </c>
      <c r="X3510" s="1" t="s">
        <v>68</v>
      </c>
      <c r="Y3510" s="1" t="s">
        <v>388</v>
      </c>
      <c r="Z3510" s="2">
        <v>44963.437777777777</v>
      </c>
      <c r="AA3510" s="2">
        <v>44963.603935185187</v>
      </c>
      <c r="AB3510" s="1" t="s">
        <v>45</v>
      </c>
      <c r="AC3510" s="2">
        <v>44964.937592592592</v>
      </c>
      <c r="AD3510" s="2">
        <v>44962.832696759258</v>
      </c>
      <c r="AE3510" s="2">
        <v>44965.080381944441</v>
      </c>
      <c r="AF3510" s="2">
        <v>44964.429398148146</v>
      </c>
      <c r="AG3510" s="2">
        <v>44964.429398148146</v>
      </c>
      <c r="AH3510" s="2">
        <v>44964.418749999997</v>
      </c>
      <c r="AI3510" t="s">
        <v>177</v>
      </c>
      <c r="AJ3510" s="1">
        <v>4</v>
      </c>
      <c r="AK3510" t="s">
        <v>69</v>
      </c>
      <c r="AL3510">
        <v>20</v>
      </c>
      <c r="AM3510" s="1" t="s">
        <v>73</v>
      </c>
      <c r="AN3510">
        <v>24</v>
      </c>
      <c r="AO3510" t="s">
        <v>73</v>
      </c>
      <c r="AP3510">
        <v>1</v>
      </c>
      <c r="AQ3510" s="1">
        <v>3</v>
      </c>
      <c r="AR3510" t="s">
        <v>69</v>
      </c>
      <c r="AS3510">
        <v>1</v>
      </c>
      <c r="AT3510" t="s">
        <v>69</v>
      </c>
      <c r="AU3510" s="1" t="s">
        <v>1190</v>
      </c>
    </row>
    <row r="3511" spans="1:47" x14ac:dyDescent="0.35">
      <c r="A3511" s="1" t="s">
        <v>385</v>
      </c>
      <c r="B3511">
        <v>106</v>
      </c>
      <c r="C3511" s="1" t="s">
        <v>87</v>
      </c>
      <c r="D3511">
        <v>18338</v>
      </c>
      <c r="E3511" s="1" t="s">
        <v>38</v>
      </c>
      <c r="F3511" s="1" t="s">
        <v>51</v>
      </c>
      <c r="G3511">
        <v>911</v>
      </c>
      <c r="H3511">
        <v>3</v>
      </c>
      <c r="I3511">
        <v>3</v>
      </c>
      <c r="J3511">
        <v>3990000000000</v>
      </c>
      <c r="K3511">
        <v>3125400000000</v>
      </c>
      <c r="L3511">
        <v>8844600000000</v>
      </c>
      <c r="M3511">
        <v>0</v>
      </c>
      <c r="N3511">
        <v>0</v>
      </c>
      <c r="O3511" s="1" t="s">
        <v>39</v>
      </c>
      <c r="P3511">
        <v>15010000000000</v>
      </c>
      <c r="Q3511" s="1" t="s">
        <v>46</v>
      </c>
      <c r="R3511" s="1" t="s">
        <v>43</v>
      </c>
      <c r="S3511" s="1" t="s">
        <v>37</v>
      </c>
      <c r="T3511" s="1" t="s">
        <v>386</v>
      </c>
      <c r="U3511" s="1" t="s">
        <v>44</v>
      </c>
      <c r="V3511" s="1" t="s">
        <v>37</v>
      </c>
      <c r="W3511" s="1" t="s">
        <v>67</v>
      </c>
      <c r="X3511" s="1" t="s">
        <v>68</v>
      </c>
      <c r="Y3511" s="1" t="s">
        <v>388</v>
      </c>
      <c r="Z3511" s="2">
        <v>44963.437777777777</v>
      </c>
      <c r="AA3511" s="2">
        <v>44963.603935185187</v>
      </c>
      <c r="AB3511" s="1" t="s">
        <v>45</v>
      </c>
      <c r="AC3511" s="2">
        <v>44964.937592592592</v>
      </c>
      <c r="AD3511" s="2">
        <v>44962.832696759258</v>
      </c>
      <c r="AE3511" s="2">
        <v>44965.080381944441</v>
      </c>
      <c r="AF3511" s="2">
        <v>44964.429398148146</v>
      </c>
      <c r="AG3511" s="2">
        <v>44964.429398148146</v>
      </c>
      <c r="AH3511" s="2">
        <v>44964.418749999997</v>
      </c>
      <c r="AI3511" t="s">
        <v>177</v>
      </c>
      <c r="AJ3511" s="1">
        <v>4</v>
      </c>
      <c r="AK3511" t="s">
        <v>69</v>
      </c>
      <c r="AL3511">
        <v>20</v>
      </c>
      <c r="AM3511" s="1" t="s">
        <v>73</v>
      </c>
      <c r="AN3511">
        <v>24</v>
      </c>
      <c r="AO3511" t="s">
        <v>73</v>
      </c>
      <c r="AP3511">
        <v>1</v>
      </c>
      <c r="AQ3511" s="1">
        <v>3</v>
      </c>
      <c r="AR3511" t="s">
        <v>69</v>
      </c>
      <c r="AS3511">
        <v>1</v>
      </c>
      <c r="AT3511" t="s">
        <v>69</v>
      </c>
      <c r="AU3511" s="1" t="s">
        <v>1190</v>
      </c>
    </row>
    <row r="3512" spans="1:47" x14ac:dyDescent="0.35">
      <c r="A3512" s="1" t="s">
        <v>2805</v>
      </c>
      <c r="B3512">
        <v>106</v>
      </c>
      <c r="C3512" s="1" t="s">
        <v>87</v>
      </c>
      <c r="D3512">
        <v>20274</v>
      </c>
      <c r="E3512" s="1" t="s">
        <v>38</v>
      </c>
      <c r="F3512" s="1" t="s">
        <v>51</v>
      </c>
      <c r="G3512">
        <v>911</v>
      </c>
      <c r="H3512">
        <v>1</v>
      </c>
      <c r="I3512">
        <v>1</v>
      </c>
      <c r="J3512">
        <v>1900000000000</v>
      </c>
      <c r="K3512">
        <v>600000000000</v>
      </c>
      <c r="L3512">
        <v>1300000000000</v>
      </c>
      <c r="M3512">
        <v>0</v>
      </c>
      <c r="N3512">
        <v>0</v>
      </c>
      <c r="O3512" s="1" t="s">
        <v>39</v>
      </c>
      <c r="P3512">
        <v>16280000000000</v>
      </c>
      <c r="Q3512" s="1" t="s">
        <v>48</v>
      </c>
      <c r="R3512" s="1" t="s">
        <v>43</v>
      </c>
      <c r="S3512" s="1" t="s">
        <v>37</v>
      </c>
      <c r="T3512" s="1" t="s">
        <v>2806</v>
      </c>
      <c r="U3512" s="1" t="s">
        <v>44</v>
      </c>
      <c r="V3512" s="1" t="s">
        <v>37</v>
      </c>
      <c r="W3512" s="1" t="s">
        <v>67</v>
      </c>
      <c r="X3512" s="1" t="s">
        <v>68</v>
      </c>
      <c r="Y3512" s="1" t="s">
        <v>2807</v>
      </c>
      <c r="Z3512" s="2">
        <v>44979.437638888892</v>
      </c>
      <c r="AA3512" s="2">
        <v>44979.472962962966</v>
      </c>
      <c r="AB3512" s="1" t="s">
        <v>45</v>
      </c>
      <c r="AC3512" s="2">
        <v>44980.937581018516</v>
      </c>
      <c r="AD3512" s="2">
        <v>44979.409525462965</v>
      </c>
      <c r="AE3512" s="2">
        <v>44981.080567129633</v>
      </c>
      <c r="AF3512" s="2">
        <v>44980.500104166669</v>
      </c>
      <c r="AG3512" s="2">
        <v>44980.500104166669</v>
      </c>
      <c r="AH3512" s="2">
        <v>44980.486805555556</v>
      </c>
      <c r="AI3512" t="s">
        <v>177</v>
      </c>
      <c r="AJ3512" s="1">
        <v>1</v>
      </c>
      <c r="AK3512" t="s">
        <v>69</v>
      </c>
      <c r="AL3512">
        <v>25</v>
      </c>
      <c r="AM3512" s="1" t="s">
        <v>73</v>
      </c>
      <c r="AN3512">
        <v>26</v>
      </c>
      <c r="AO3512" t="s">
        <v>73</v>
      </c>
      <c r="AP3512">
        <v>1</v>
      </c>
      <c r="AQ3512" s="1">
        <v>3</v>
      </c>
      <c r="AR3512" t="s">
        <v>69</v>
      </c>
      <c r="AS3512">
        <v>1</v>
      </c>
      <c r="AT3512" t="s">
        <v>69</v>
      </c>
      <c r="AU3512" s="1" t="s">
        <v>2245</v>
      </c>
    </row>
    <row r="3513" spans="1:47" x14ac:dyDescent="0.35">
      <c r="A3513" s="1" t="s">
        <v>2805</v>
      </c>
      <c r="B3513">
        <v>106</v>
      </c>
      <c r="C3513" s="1" t="s">
        <v>87</v>
      </c>
      <c r="D3513">
        <v>20274</v>
      </c>
      <c r="E3513" s="1" t="s">
        <v>38</v>
      </c>
      <c r="F3513" s="1" t="s">
        <v>51</v>
      </c>
      <c r="G3513">
        <v>911</v>
      </c>
      <c r="H3513">
        <v>1</v>
      </c>
      <c r="I3513">
        <v>1</v>
      </c>
      <c r="J3513">
        <v>1900000000000</v>
      </c>
      <c r="K3513">
        <v>600000000000</v>
      </c>
      <c r="L3513">
        <v>1300000000000</v>
      </c>
      <c r="M3513">
        <v>0</v>
      </c>
      <c r="N3513">
        <v>0</v>
      </c>
      <c r="O3513" s="1" t="s">
        <v>39</v>
      </c>
      <c r="P3513">
        <v>16280000000000</v>
      </c>
      <c r="Q3513" s="1" t="s">
        <v>48</v>
      </c>
      <c r="R3513" s="1" t="s">
        <v>43</v>
      </c>
      <c r="S3513" s="1" t="s">
        <v>2806</v>
      </c>
      <c r="T3513" s="1" t="s">
        <v>2806</v>
      </c>
      <c r="U3513" s="1" t="s">
        <v>44</v>
      </c>
      <c r="V3513" s="1" t="s">
        <v>37</v>
      </c>
      <c r="W3513" s="1" t="s">
        <v>67</v>
      </c>
      <c r="X3513" s="1" t="s">
        <v>68</v>
      </c>
      <c r="Y3513" s="1" t="s">
        <v>2807</v>
      </c>
      <c r="Z3513" s="2">
        <v>44979.437638888892</v>
      </c>
      <c r="AA3513" s="2">
        <v>44979.472962962966</v>
      </c>
      <c r="AB3513" s="1" t="s">
        <v>45</v>
      </c>
      <c r="AC3513" s="2">
        <v>44980.937581018516</v>
      </c>
      <c r="AD3513" s="2">
        <v>44979.409525462965</v>
      </c>
      <c r="AE3513" s="2">
        <v>44981.080567129633</v>
      </c>
      <c r="AF3513" s="2">
        <v>44980.500104166669</v>
      </c>
      <c r="AG3513" s="2">
        <v>44980.500104166669</v>
      </c>
      <c r="AH3513" s="2">
        <v>44980.486805555556</v>
      </c>
      <c r="AI3513" t="s">
        <v>177</v>
      </c>
      <c r="AJ3513" s="1">
        <v>1</v>
      </c>
      <c r="AK3513" t="s">
        <v>69</v>
      </c>
      <c r="AL3513">
        <v>25</v>
      </c>
      <c r="AM3513" s="1" t="s">
        <v>73</v>
      </c>
      <c r="AN3513">
        <v>26</v>
      </c>
      <c r="AO3513" t="s">
        <v>73</v>
      </c>
      <c r="AP3513">
        <v>1</v>
      </c>
      <c r="AQ3513" s="1">
        <v>3</v>
      </c>
      <c r="AR3513" t="s">
        <v>69</v>
      </c>
      <c r="AS3513">
        <v>1</v>
      </c>
      <c r="AT3513" t="s">
        <v>69</v>
      </c>
      <c r="AU3513" s="1" t="s">
        <v>2245</v>
      </c>
    </row>
    <row r="3514" spans="1:47" x14ac:dyDescent="0.35">
      <c r="A3514" s="1" t="s">
        <v>2805</v>
      </c>
      <c r="B3514">
        <v>106</v>
      </c>
      <c r="C3514" s="1" t="s">
        <v>87</v>
      </c>
      <c r="D3514">
        <v>19622</v>
      </c>
      <c r="E3514" s="1" t="s">
        <v>38</v>
      </c>
      <c r="F3514" s="1" t="s">
        <v>51</v>
      </c>
      <c r="G3514">
        <v>911</v>
      </c>
      <c r="H3514">
        <v>1</v>
      </c>
      <c r="I3514">
        <v>1</v>
      </c>
      <c r="J3514">
        <v>11870000000000</v>
      </c>
      <c r="K3514">
        <v>8445500000000</v>
      </c>
      <c r="L3514">
        <v>3424500000000</v>
      </c>
      <c r="M3514">
        <v>0</v>
      </c>
      <c r="N3514">
        <v>0</v>
      </c>
      <c r="O3514" s="1" t="s">
        <v>39</v>
      </c>
      <c r="P3514">
        <v>16280000000000</v>
      </c>
      <c r="Q3514" s="1" t="s">
        <v>48</v>
      </c>
      <c r="R3514" s="1" t="s">
        <v>43</v>
      </c>
      <c r="S3514" s="1" t="s">
        <v>37</v>
      </c>
      <c r="T3514" s="1" t="s">
        <v>2806</v>
      </c>
      <c r="U3514" s="1" t="s">
        <v>44</v>
      </c>
      <c r="V3514" s="1" t="s">
        <v>37</v>
      </c>
      <c r="W3514" s="1" t="s">
        <v>67</v>
      </c>
      <c r="X3514" s="1" t="s">
        <v>68</v>
      </c>
      <c r="Y3514" s="1" t="s">
        <v>2807</v>
      </c>
      <c r="Z3514" s="2">
        <v>44979.437638888892</v>
      </c>
      <c r="AA3514" s="2">
        <v>44979.472962962966</v>
      </c>
      <c r="AB3514" s="1" t="s">
        <v>45</v>
      </c>
      <c r="AC3514" s="2">
        <v>44980.937581018516</v>
      </c>
      <c r="AD3514" s="2">
        <v>44979.409525462965</v>
      </c>
      <c r="AE3514" s="2">
        <v>44981.080567129633</v>
      </c>
      <c r="AF3514" s="2">
        <v>44980.500104166669</v>
      </c>
      <c r="AG3514" s="2">
        <v>44980.500104166669</v>
      </c>
      <c r="AH3514" s="2">
        <v>44980.486805555556</v>
      </c>
      <c r="AI3514" t="s">
        <v>177</v>
      </c>
      <c r="AJ3514" s="1">
        <v>1</v>
      </c>
      <c r="AK3514" t="s">
        <v>69</v>
      </c>
      <c r="AL3514">
        <v>25</v>
      </c>
      <c r="AM3514" s="1" t="s">
        <v>73</v>
      </c>
      <c r="AN3514">
        <v>26</v>
      </c>
      <c r="AO3514" t="s">
        <v>73</v>
      </c>
      <c r="AP3514">
        <v>1</v>
      </c>
      <c r="AQ3514" s="1">
        <v>3</v>
      </c>
      <c r="AR3514" t="s">
        <v>69</v>
      </c>
      <c r="AS3514">
        <v>1</v>
      </c>
      <c r="AT3514" t="s">
        <v>69</v>
      </c>
      <c r="AU3514" s="1" t="s">
        <v>2245</v>
      </c>
    </row>
    <row r="3515" spans="1:47" x14ac:dyDescent="0.35">
      <c r="A3515" s="1" t="s">
        <v>2805</v>
      </c>
      <c r="B3515">
        <v>106</v>
      </c>
      <c r="C3515" s="1" t="s">
        <v>87</v>
      </c>
      <c r="D3515">
        <v>19622</v>
      </c>
      <c r="E3515" s="1" t="s">
        <v>38</v>
      </c>
      <c r="F3515" s="1" t="s">
        <v>51</v>
      </c>
      <c r="G3515">
        <v>911</v>
      </c>
      <c r="H3515">
        <v>1</v>
      </c>
      <c r="I3515">
        <v>1</v>
      </c>
      <c r="J3515">
        <v>11870000000000</v>
      </c>
      <c r="K3515">
        <v>8445500000000</v>
      </c>
      <c r="L3515">
        <v>3424500000000</v>
      </c>
      <c r="M3515">
        <v>0</v>
      </c>
      <c r="N3515">
        <v>0</v>
      </c>
      <c r="O3515" s="1" t="s">
        <v>39</v>
      </c>
      <c r="P3515">
        <v>16280000000000</v>
      </c>
      <c r="Q3515" s="1" t="s">
        <v>48</v>
      </c>
      <c r="R3515" s="1" t="s">
        <v>43</v>
      </c>
      <c r="S3515" s="1" t="s">
        <v>2806</v>
      </c>
      <c r="T3515" s="1" t="s">
        <v>2806</v>
      </c>
      <c r="U3515" s="1" t="s">
        <v>44</v>
      </c>
      <c r="V3515" s="1" t="s">
        <v>37</v>
      </c>
      <c r="W3515" s="1" t="s">
        <v>67</v>
      </c>
      <c r="X3515" s="1" t="s">
        <v>68</v>
      </c>
      <c r="Y3515" s="1" t="s">
        <v>2807</v>
      </c>
      <c r="Z3515" s="2">
        <v>44979.437638888892</v>
      </c>
      <c r="AA3515" s="2">
        <v>44979.472962962966</v>
      </c>
      <c r="AB3515" s="1" t="s">
        <v>45</v>
      </c>
      <c r="AC3515" s="2">
        <v>44980.937581018516</v>
      </c>
      <c r="AD3515" s="2">
        <v>44979.409525462965</v>
      </c>
      <c r="AE3515" s="2">
        <v>44981.080567129633</v>
      </c>
      <c r="AF3515" s="2">
        <v>44980.500104166669</v>
      </c>
      <c r="AG3515" s="2">
        <v>44980.500104166669</v>
      </c>
      <c r="AH3515" s="2">
        <v>44980.486805555556</v>
      </c>
      <c r="AI3515" t="s">
        <v>177</v>
      </c>
      <c r="AJ3515" s="1">
        <v>1</v>
      </c>
      <c r="AK3515" t="s">
        <v>69</v>
      </c>
      <c r="AL3515">
        <v>25</v>
      </c>
      <c r="AM3515" s="1" t="s">
        <v>73</v>
      </c>
      <c r="AN3515">
        <v>26</v>
      </c>
      <c r="AO3515" t="s">
        <v>73</v>
      </c>
      <c r="AP3515">
        <v>1</v>
      </c>
      <c r="AQ3515" s="1">
        <v>3</v>
      </c>
      <c r="AR3515" t="s">
        <v>69</v>
      </c>
      <c r="AS3515">
        <v>1</v>
      </c>
      <c r="AT3515" t="s">
        <v>69</v>
      </c>
      <c r="AU3515" s="1" t="s">
        <v>2245</v>
      </c>
    </row>
    <row r="3516" spans="1:47" x14ac:dyDescent="0.35">
      <c r="A3516" s="1" t="s">
        <v>2805</v>
      </c>
      <c r="B3516">
        <v>106</v>
      </c>
      <c r="C3516" s="1" t="s">
        <v>87</v>
      </c>
      <c r="D3516">
        <v>10288</v>
      </c>
      <c r="E3516" s="1" t="s">
        <v>38</v>
      </c>
      <c r="F3516" s="1" t="s">
        <v>51</v>
      </c>
      <c r="G3516">
        <v>911</v>
      </c>
      <c r="H3516">
        <v>1</v>
      </c>
      <c r="I3516">
        <v>1</v>
      </c>
      <c r="J3516">
        <v>7990000000000</v>
      </c>
      <c r="K3516">
        <v>3350000000000</v>
      </c>
      <c r="L3516">
        <v>4640000000000</v>
      </c>
      <c r="M3516">
        <v>0</v>
      </c>
      <c r="N3516">
        <v>0</v>
      </c>
      <c r="O3516" s="1" t="s">
        <v>39</v>
      </c>
      <c r="P3516">
        <v>16280000000000</v>
      </c>
      <c r="Q3516" s="1" t="s">
        <v>48</v>
      </c>
      <c r="R3516" s="1" t="s">
        <v>43</v>
      </c>
      <c r="S3516" s="1" t="s">
        <v>37</v>
      </c>
      <c r="T3516" s="1" t="s">
        <v>2806</v>
      </c>
      <c r="U3516" s="1" t="s">
        <v>44</v>
      </c>
      <c r="V3516" s="1" t="s">
        <v>37</v>
      </c>
      <c r="W3516" s="1" t="s">
        <v>67</v>
      </c>
      <c r="X3516" s="1" t="s">
        <v>68</v>
      </c>
      <c r="Y3516" s="1" t="s">
        <v>2807</v>
      </c>
      <c r="Z3516" s="2">
        <v>44979.437638888892</v>
      </c>
      <c r="AA3516" s="2">
        <v>44979.472962962966</v>
      </c>
      <c r="AB3516" s="1" t="s">
        <v>45</v>
      </c>
      <c r="AC3516" s="2">
        <v>44980.937581018516</v>
      </c>
      <c r="AD3516" s="2">
        <v>44979.409525462965</v>
      </c>
      <c r="AE3516" s="2">
        <v>44981.080567129633</v>
      </c>
      <c r="AF3516" s="2">
        <v>44980.500104166669</v>
      </c>
      <c r="AG3516" s="2">
        <v>44980.500104166669</v>
      </c>
      <c r="AH3516" s="2">
        <v>44980.486805555556</v>
      </c>
      <c r="AI3516" t="s">
        <v>177</v>
      </c>
      <c r="AJ3516" s="1">
        <v>1</v>
      </c>
      <c r="AK3516" t="s">
        <v>69</v>
      </c>
      <c r="AL3516">
        <v>25</v>
      </c>
      <c r="AM3516" s="1" t="s">
        <v>73</v>
      </c>
      <c r="AN3516">
        <v>26</v>
      </c>
      <c r="AO3516" t="s">
        <v>73</v>
      </c>
      <c r="AP3516">
        <v>1</v>
      </c>
      <c r="AQ3516" s="1">
        <v>3</v>
      </c>
      <c r="AR3516" t="s">
        <v>69</v>
      </c>
      <c r="AS3516">
        <v>1</v>
      </c>
      <c r="AT3516" t="s">
        <v>69</v>
      </c>
      <c r="AU3516" s="1" t="s">
        <v>2245</v>
      </c>
    </row>
    <row r="3517" spans="1:47" x14ac:dyDescent="0.35">
      <c r="A3517" s="1" t="s">
        <v>2805</v>
      </c>
      <c r="B3517">
        <v>106</v>
      </c>
      <c r="C3517" s="1" t="s">
        <v>87</v>
      </c>
      <c r="D3517">
        <v>10288</v>
      </c>
      <c r="E3517" s="1" t="s">
        <v>38</v>
      </c>
      <c r="F3517" s="1" t="s">
        <v>51</v>
      </c>
      <c r="G3517">
        <v>911</v>
      </c>
      <c r="H3517">
        <v>1</v>
      </c>
      <c r="I3517">
        <v>1</v>
      </c>
      <c r="J3517">
        <v>7990000000000</v>
      </c>
      <c r="K3517">
        <v>3350000000000</v>
      </c>
      <c r="L3517">
        <v>4640000000000</v>
      </c>
      <c r="M3517">
        <v>0</v>
      </c>
      <c r="N3517">
        <v>0</v>
      </c>
      <c r="O3517" s="1" t="s">
        <v>39</v>
      </c>
      <c r="P3517">
        <v>16280000000000</v>
      </c>
      <c r="Q3517" s="1" t="s">
        <v>48</v>
      </c>
      <c r="R3517" s="1" t="s">
        <v>43</v>
      </c>
      <c r="S3517" s="1" t="s">
        <v>2806</v>
      </c>
      <c r="T3517" s="1" t="s">
        <v>2806</v>
      </c>
      <c r="U3517" s="1" t="s">
        <v>44</v>
      </c>
      <c r="V3517" s="1" t="s">
        <v>37</v>
      </c>
      <c r="W3517" s="1" t="s">
        <v>67</v>
      </c>
      <c r="X3517" s="1" t="s">
        <v>68</v>
      </c>
      <c r="Y3517" s="1" t="s">
        <v>2807</v>
      </c>
      <c r="Z3517" s="2">
        <v>44979.437638888892</v>
      </c>
      <c r="AA3517" s="2">
        <v>44979.472962962966</v>
      </c>
      <c r="AB3517" s="1" t="s">
        <v>45</v>
      </c>
      <c r="AC3517" s="2">
        <v>44980.937581018516</v>
      </c>
      <c r="AD3517" s="2">
        <v>44979.409525462965</v>
      </c>
      <c r="AE3517" s="2">
        <v>44981.080567129633</v>
      </c>
      <c r="AF3517" s="2">
        <v>44980.500104166669</v>
      </c>
      <c r="AG3517" s="2">
        <v>44980.500104166669</v>
      </c>
      <c r="AH3517" s="2">
        <v>44980.486805555556</v>
      </c>
      <c r="AI3517" t="s">
        <v>177</v>
      </c>
      <c r="AJ3517" s="1">
        <v>1</v>
      </c>
      <c r="AK3517" t="s">
        <v>69</v>
      </c>
      <c r="AL3517">
        <v>25</v>
      </c>
      <c r="AM3517" s="1" t="s">
        <v>73</v>
      </c>
      <c r="AN3517">
        <v>26</v>
      </c>
      <c r="AO3517" t="s">
        <v>73</v>
      </c>
      <c r="AP3517">
        <v>1</v>
      </c>
      <c r="AQ3517" s="1">
        <v>3</v>
      </c>
      <c r="AR3517" t="s">
        <v>69</v>
      </c>
      <c r="AS3517">
        <v>1</v>
      </c>
      <c r="AT3517" t="s">
        <v>69</v>
      </c>
      <c r="AU3517" s="1" t="s">
        <v>2245</v>
      </c>
    </row>
    <row r="3518" spans="1:47" x14ac:dyDescent="0.35">
      <c r="A3518" s="1" t="s">
        <v>2805</v>
      </c>
      <c r="B3518">
        <v>106</v>
      </c>
      <c r="C3518" s="1" t="s">
        <v>87</v>
      </c>
      <c r="D3518">
        <v>28635</v>
      </c>
      <c r="E3518" s="1" t="s">
        <v>38</v>
      </c>
      <c r="F3518" s="1" t="s">
        <v>51</v>
      </c>
      <c r="G3518">
        <v>911</v>
      </c>
      <c r="H3518">
        <v>1</v>
      </c>
      <c r="I3518">
        <v>1</v>
      </c>
      <c r="J3518">
        <v>4160000000000</v>
      </c>
      <c r="K3518">
        <v>3300000000000</v>
      </c>
      <c r="L3518">
        <v>860000000000</v>
      </c>
      <c r="M3518">
        <v>0</v>
      </c>
      <c r="N3518">
        <v>0</v>
      </c>
      <c r="O3518" s="1" t="s">
        <v>39</v>
      </c>
      <c r="P3518">
        <v>16280000000000</v>
      </c>
      <c r="Q3518" s="1" t="s">
        <v>48</v>
      </c>
      <c r="R3518" s="1" t="s">
        <v>43</v>
      </c>
      <c r="S3518" s="1" t="s">
        <v>37</v>
      </c>
      <c r="T3518" s="1" t="s">
        <v>2806</v>
      </c>
      <c r="U3518" s="1" t="s">
        <v>44</v>
      </c>
      <c r="V3518" s="1" t="s">
        <v>37</v>
      </c>
      <c r="W3518" s="1" t="s">
        <v>67</v>
      </c>
      <c r="X3518" s="1" t="s">
        <v>68</v>
      </c>
      <c r="Y3518" s="1" t="s">
        <v>2807</v>
      </c>
      <c r="Z3518" s="2">
        <v>44979.437638888892</v>
      </c>
      <c r="AA3518" s="2">
        <v>44979.472962962966</v>
      </c>
      <c r="AB3518" s="1" t="s">
        <v>45</v>
      </c>
      <c r="AC3518" s="2">
        <v>44980.937581018516</v>
      </c>
      <c r="AD3518" s="2">
        <v>44979.409525462965</v>
      </c>
      <c r="AE3518" s="2">
        <v>44981.080567129633</v>
      </c>
      <c r="AF3518" s="2">
        <v>44980.500104166669</v>
      </c>
      <c r="AG3518" s="2">
        <v>44980.500104166669</v>
      </c>
      <c r="AH3518" s="2">
        <v>44980.486805555556</v>
      </c>
      <c r="AI3518" t="s">
        <v>177</v>
      </c>
      <c r="AJ3518" s="1">
        <v>1</v>
      </c>
      <c r="AK3518" t="s">
        <v>69</v>
      </c>
      <c r="AL3518">
        <v>25</v>
      </c>
      <c r="AM3518" s="1" t="s">
        <v>73</v>
      </c>
      <c r="AN3518">
        <v>26</v>
      </c>
      <c r="AO3518" t="s">
        <v>73</v>
      </c>
      <c r="AP3518">
        <v>1</v>
      </c>
      <c r="AQ3518" s="1">
        <v>3</v>
      </c>
      <c r="AR3518" t="s">
        <v>69</v>
      </c>
      <c r="AS3518">
        <v>1</v>
      </c>
      <c r="AT3518" t="s">
        <v>69</v>
      </c>
      <c r="AU3518" s="1" t="s">
        <v>2245</v>
      </c>
    </row>
    <row r="3519" spans="1:47" x14ac:dyDescent="0.35">
      <c r="A3519" s="1" t="s">
        <v>2805</v>
      </c>
      <c r="B3519">
        <v>106</v>
      </c>
      <c r="C3519" s="1" t="s">
        <v>87</v>
      </c>
      <c r="D3519">
        <v>28635</v>
      </c>
      <c r="E3519" s="1" t="s">
        <v>38</v>
      </c>
      <c r="F3519" s="1" t="s">
        <v>51</v>
      </c>
      <c r="G3519">
        <v>911</v>
      </c>
      <c r="H3519">
        <v>1</v>
      </c>
      <c r="I3519">
        <v>1</v>
      </c>
      <c r="J3519">
        <v>4160000000000</v>
      </c>
      <c r="K3519">
        <v>3300000000000</v>
      </c>
      <c r="L3519">
        <v>860000000000</v>
      </c>
      <c r="M3519">
        <v>0</v>
      </c>
      <c r="N3519">
        <v>0</v>
      </c>
      <c r="O3519" s="1" t="s">
        <v>39</v>
      </c>
      <c r="P3519">
        <v>16280000000000</v>
      </c>
      <c r="Q3519" s="1" t="s">
        <v>48</v>
      </c>
      <c r="R3519" s="1" t="s">
        <v>43</v>
      </c>
      <c r="S3519" s="1" t="s">
        <v>2806</v>
      </c>
      <c r="T3519" s="1" t="s">
        <v>2806</v>
      </c>
      <c r="U3519" s="1" t="s">
        <v>44</v>
      </c>
      <c r="V3519" s="1" t="s">
        <v>37</v>
      </c>
      <c r="W3519" s="1" t="s">
        <v>67</v>
      </c>
      <c r="X3519" s="1" t="s">
        <v>68</v>
      </c>
      <c r="Y3519" s="1" t="s">
        <v>2807</v>
      </c>
      <c r="Z3519" s="2">
        <v>44979.437638888892</v>
      </c>
      <c r="AA3519" s="2">
        <v>44979.472962962966</v>
      </c>
      <c r="AB3519" s="1" t="s">
        <v>45</v>
      </c>
      <c r="AC3519" s="2">
        <v>44980.937581018516</v>
      </c>
      <c r="AD3519" s="2">
        <v>44979.409525462965</v>
      </c>
      <c r="AE3519" s="2">
        <v>44981.080567129633</v>
      </c>
      <c r="AF3519" s="2">
        <v>44980.500104166669</v>
      </c>
      <c r="AG3519" s="2">
        <v>44980.500104166669</v>
      </c>
      <c r="AH3519" s="2">
        <v>44980.486805555556</v>
      </c>
      <c r="AI3519" t="s">
        <v>177</v>
      </c>
      <c r="AJ3519" s="1">
        <v>1</v>
      </c>
      <c r="AK3519" t="s">
        <v>69</v>
      </c>
      <c r="AL3519">
        <v>25</v>
      </c>
      <c r="AM3519" s="1" t="s">
        <v>73</v>
      </c>
      <c r="AN3519">
        <v>26</v>
      </c>
      <c r="AO3519" t="s">
        <v>73</v>
      </c>
      <c r="AP3519">
        <v>1</v>
      </c>
      <c r="AQ3519" s="1">
        <v>3</v>
      </c>
      <c r="AR3519" t="s">
        <v>69</v>
      </c>
      <c r="AS3519">
        <v>1</v>
      </c>
      <c r="AT3519" t="s">
        <v>69</v>
      </c>
      <c r="AU3519" s="1" t="s">
        <v>2245</v>
      </c>
    </row>
    <row r="3520" spans="1:47" x14ac:dyDescent="0.35">
      <c r="A3520" s="1" t="s">
        <v>2805</v>
      </c>
      <c r="B3520">
        <v>106</v>
      </c>
      <c r="C3520" s="1" t="s">
        <v>87</v>
      </c>
      <c r="D3520">
        <v>73923</v>
      </c>
      <c r="E3520" s="1" t="s">
        <v>38</v>
      </c>
      <c r="F3520" s="1" t="s">
        <v>51</v>
      </c>
      <c r="G3520">
        <v>911</v>
      </c>
      <c r="H3520">
        <v>2</v>
      </c>
      <c r="I3520">
        <v>2</v>
      </c>
      <c r="J3520">
        <v>590000000000</v>
      </c>
      <c r="K3520">
        <v>580000000000</v>
      </c>
      <c r="L3520">
        <v>600000000000</v>
      </c>
      <c r="M3520">
        <v>0</v>
      </c>
      <c r="N3520">
        <v>0</v>
      </c>
      <c r="O3520" s="1" t="s">
        <v>39</v>
      </c>
      <c r="P3520">
        <v>16280000000000</v>
      </c>
      <c r="Q3520" s="1" t="s">
        <v>48</v>
      </c>
      <c r="R3520" s="1" t="s">
        <v>43</v>
      </c>
      <c r="S3520" s="1" t="s">
        <v>37</v>
      </c>
      <c r="T3520" s="1" t="s">
        <v>2806</v>
      </c>
      <c r="U3520" s="1" t="s">
        <v>44</v>
      </c>
      <c r="V3520" s="1" t="s">
        <v>37</v>
      </c>
      <c r="W3520" s="1" t="s">
        <v>67</v>
      </c>
      <c r="X3520" s="1" t="s">
        <v>68</v>
      </c>
      <c r="Y3520" s="1" t="s">
        <v>2807</v>
      </c>
      <c r="Z3520" s="2">
        <v>44979.437638888892</v>
      </c>
      <c r="AA3520" s="2">
        <v>44979.472962962966</v>
      </c>
      <c r="AB3520" s="1" t="s">
        <v>45</v>
      </c>
      <c r="AC3520" s="2">
        <v>44980.937581018516</v>
      </c>
      <c r="AD3520" s="2">
        <v>44979.409525462965</v>
      </c>
      <c r="AE3520" s="2">
        <v>44981.080567129633</v>
      </c>
      <c r="AF3520" s="2">
        <v>44980.500104166669</v>
      </c>
      <c r="AG3520" s="2">
        <v>44980.500104166669</v>
      </c>
      <c r="AH3520" s="2">
        <v>44980.486805555556</v>
      </c>
      <c r="AI3520" t="s">
        <v>177</v>
      </c>
      <c r="AJ3520" s="1">
        <v>1</v>
      </c>
      <c r="AK3520" t="s">
        <v>69</v>
      </c>
      <c r="AL3520">
        <v>25</v>
      </c>
      <c r="AM3520" s="1" t="s">
        <v>73</v>
      </c>
      <c r="AN3520">
        <v>26</v>
      </c>
      <c r="AO3520" t="s">
        <v>73</v>
      </c>
      <c r="AP3520">
        <v>1</v>
      </c>
      <c r="AQ3520" s="1">
        <v>3</v>
      </c>
      <c r="AR3520" t="s">
        <v>69</v>
      </c>
      <c r="AS3520">
        <v>1</v>
      </c>
      <c r="AT3520" t="s">
        <v>69</v>
      </c>
      <c r="AU3520" s="1" t="s">
        <v>2245</v>
      </c>
    </row>
    <row r="3521" spans="1:47" x14ac:dyDescent="0.35">
      <c r="A3521" s="1" t="s">
        <v>2805</v>
      </c>
      <c r="B3521">
        <v>106</v>
      </c>
      <c r="C3521" s="1" t="s">
        <v>87</v>
      </c>
      <c r="D3521">
        <v>73923</v>
      </c>
      <c r="E3521" s="1" t="s">
        <v>38</v>
      </c>
      <c r="F3521" s="1" t="s">
        <v>51</v>
      </c>
      <c r="G3521">
        <v>911</v>
      </c>
      <c r="H3521">
        <v>2</v>
      </c>
      <c r="I3521">
        <v>2</v>
      </c>
      <c r="J3521">
        <v>590000000000</v>
      </c>
      <c r="K3521">
        <v>580000000000</v>
      </c>
      <c r="L3521">
        <v>600000000000</v>
      </c>
      <c r="M3521">
        <v>0</v>
      </c>
      <c r="N3521">
        <v>0</v>
      </c>
      <c r="O3521" s="1" t="s">
        <v>39</v>
      </c>
      <c r="P3521">
        <v>16280000000000</v>
      </c>
      <c r="Q3521" s="1" t="s">
        <v>48</v>
      </c>
      <c r="R3521" s="1" t="s">
        <v>43</v>
      </c>
      <c r="S3521" s="1" t="s">
        <v>2806</v>
      </c>
      <c r="T3521" s="1" t="s">
        <v>2806</v>
      </c>
      <c r="U3521" s="1" t="s">
        <v>44</v>
      </c>
      <c r="V3521" s="1" t="s">
        <v>37</v>
      </c>
      <c r="W3521" s="1" t="s">
        <v>67</v>
      </c>
      <c r="X3521" s="1" t="s">
        <v>68</v>
      </c>
      <c r="Y3521" s="1" t="s">
        <v>2807</v>
      </c>
      <c r="Z3521" s="2">
        <v>44979.437638888892</v>
      </c>
      <c r="AA3521" s="2">
        <v>44979.472962962966</v>
      </c>
      <c r="AB3521" s="1" t="s">
        <v>45</v>
      </c>
      <c r="AC3521" s="2">
        <v>44980.937581018516</v>
      </c>
      <c r="AD3521" s="2">
        <v>44979.409525462965</v>
      </c>
      <c r="AE3521" s="2">
        <v>44981.080567129633</v>
      </c>
      <c r="AF3521" s="2">
        <v>44980.500104166669</v>
      </c>
      <c r="AG3521" s="2">
        <v>44980.500104166669</v>
      </c>
      <c r="AH3521" s="2">
        <v>44980.486805555556</v>
      </c>
      <c r="AI3521" t="s">
        <v>177</v>
      </c>
      <c r="AJ3521" s="1">
        <v>1</v>
      </c>
      <c r="AK3521" t="s">
        <v>69</v>
      </c>
      <c r="AL3521">
        <v>25</v>
      </c>
      <c r="AM3521" s="1" t="s">
        <v>73</v>
      </c>
      <c r="AN3521">
        <v>26</v>
      </c>
      <c r="AO3521" t="s">
        <v>73</v>
      </c>
      <c r="AP3521">
        <v>1</v>
      </c>
      <c r="AQ3521" s="1">
        <v>3</v>
      </c>
      <c r="AR3521" t="s">
        <v>69</v>
      </c>
      <c r="AS3521">
        <v>1</v>
      </c>
      <c r="AT3521" t="s">
        <v>69</v>
      </c>
      <c r="AU3521" s="1" t="s">
        <v>2245</v>
      </c>
    </row>
    <row r="3522" spans="1:47" x14ac:dyDescent="0.35">
      <c r="A3522" s="1" t="s">
        <v>758</v>
      </c>
      <c r="B3522">
        <v>106</v>
      </c>
      <c r="C3522" s="1" t="s">
        <v>87</v>
      </c>
      <c r="D3522">
        <v>10223</v>
      </c>
      <c r="E3522" s="1" t="s">
        <v>38</v>
      </c>
      <c r="F3522" s="1" t="s">
        <v>51</v>
      </c>
      <c r="G3522">
        <v>911</v>
      </c>
      <c r="H3522">
        <v>3</v>
      </c>
      <c r="I3522">
        <v>3</v>
      </c>
      <c r="J3522">
        <v>7600000000000</v>
      </c>
      <c r="K3522">
        <v>9359300000000</v>
      </c>
      <c r="L3522">
        <v>13440700000000</v>
      </c>
      <c r="M3522">
        <v>0</v>
      </c>
      <c r="N3522">
        <v>0</v>
      </c>
      <c r="O3522" s="1" t="s">
        <v>39</v>
      </c>
      <c r="P3522">
        <v>10090000000000</v>
      </c>
      <c r="Q3522" s="1" t="s">
        <v>46</v>
      </c>
      <c r="R3522" s="1" t="s">
        <v>43</v>
      </c>
      <c r="S3522" s="1" t="s">
        <v>759</v>
      </c>
      <c r="T3522" s="1" t="s">
        <v>759</v>
      </c>
      <c r="U3522" s="1" t="s">
        <v>44</v>
      </c>
      <c r="V3522" s="1" t="s">
        <v>760</v>
      </c>
      <c r="W3522" s="1" t="s">
        <v>67</v>
      </c>
      <c r="X3522" s="1" t="s">
        <v>68</v>
      </c>
      <c r="Y3522" s="1" t="s">
        <v>761</v>
      </c>
      <c r="Z3522" s="2">
        <v>44960.437754629631</v>
      </c>
      <c r="AA3522" s="2">
        <v>44960.749097222222</v>
      </c>
      <c r="AB3522" s="1" t="s">
        <v>45</v>
      </c>
      <c r="AC3522" s="2">
        <v>44961.937511574077</v>
      </c>
      <c r="AD3522" s="2">
        <v>44959.972187500003</v>
      </c>
      <c r="AE3522" s="2">
        <v>44962.080891203703</v>
      </c>
      <c r="AF3522" s="2">
        <v>44961.554849537039</v>
      </c>
      <c r="AG3522" s="2">
        <v>44961.554849537039</v>
      </c>
      <c r="AH3522" s="2">
        <v>44961.530555555553</v>
      </c>
      <c r="AI3522" t="s">
        <v>177</v>
      </c>
      <c r="AJ3522" s="1">
        <v>7</v>
      </c>
      <c r="AK3522" t="s">
        <v>69</v>
      </c>
      <c r="AL3522">
        <v>19</v>
      </c>
      <c r="AM3522" s="1" t="s">
        <v>73</v>
      </c>
      <c r="AN3522">
        <v>26</v>
      </c>
      <c r="AO3522" t="s">
        <v>73</v>
      </c>
      <c r="AP3522">
        <v>1</v>
      </c>
      <c r="AQ3522" s="1">
        <v>3</v>
      </c>
      <c r="AR3522" t="s">
        <v>69</v>
      </c>
      <c r="AS3522">
        <v>1</v>
      </c>
      <c r="AT3522" t="s">
        <v>69</v>
      </c>
      <c r="AU3522" s="1" t="s">
        <v>1190</v>
      </c>
    </row>
    <row r="3523" spans="1:47" x14ac:dyDescent="0.35">
      <c r="A3523" s="1" t="s">
        <v>758</v>
      </c>
      <c r="B3523">
        <v>106</v>
      </c>
      <c r="C3523" s="1" t="s">
        <v>87</v>
      </c>
      <c r="D3523">
        <v>10223</v>
      </c>
      <c r="E3523" s="1" t="s">
        <v>38</v>
      </c>
      <c r="F3523" s="1" t="s">
        <v>51</v>
      </c>
      <c r="G3523">
        <v>911</v>
      </c>
      <c r="H3523">
        <v>3</v>
      </c>
      <c r="I3523">
        <v>3</v>
      </c>
      <c r="J3523">
        <v>7600000000000</v>
      </c>
      <c r="K3523">
        <v>9359300000000</v>
      </c>
      <c r="L3523">
        <v>13440700000000</v>
      </c>
      <c r="M3523">
        <v>0</v>
      </c>
      <c r="N3523">
        <v>0</v>
      </c>
      <c r="O3523" s="1" t="s">
        <v>39</v>
      </c>
      <c r="P3523">
        <v>10090000000000</v>
      </c>
      <c r="Q3523" s="1" t="s">
        <v>46</v>
      </c>
      <c r="R3523" s="1" t="s">
        <v>43</v>
      </c>
      <c r="S3523" s="1" t="s">
        <v>37</v>
      </c>
      <c r="T3523" s="1" t="s">
        <v>759</v>
      </c>
      <c r="U3523" s="1" t="s">
        <v>44</v>
      </c>
      <c r="V3523" s="1" t="s">
        <v>37</v>
      </c>
      <c r="W3523" s="1" t="s">
        <v>67</v>
      </c>
      <c r="X3523" s="1" t="s">
        <v>68</v>
      </c>
      <c r="Y3523" s="1" t="s">
        <v>761</v>
      </c>
      <c r="Z3523" s="2">
        <v>44960.437754629631</v>
      </c>
      <c r="AA3523" s="2">
        <v>44960.749097222222</v>
      </c>
      <c r="AB3523" s="1" t="s">
        <v>45</v>
      </c>
      <c r="AC3523" s="2">
        <v>44961.937511574077</v>
      </c>
      <c r="AD3523" s="2">
        <v>44959.972187500003</v>
      </c>
      <c r="AE3523" s="2">
        <v>44962.080891203703</v>
      </c>
      <c r="AF3523" s="2">
        <v>44961.554849537039</v>
      </c>
      <c r="AG3523" s="2">
        <v>44961.554849537039</v>
      </c>
      <c r="AH3523" s="2">
        <v>44961.530555555553</v>
      </c>
      <c r="AI3523" t="s">
        <v>177</v>
      </c>
      <c r="AJ3523" s="1">
        <v>7</v>
      </c>
      <c r="AK3523" t="s">
        <v>69</v>
      </c>
      <c r="AL3523">
        <v>19</v>
      </c>
      <c r="AM3523" s="1" t="s">
        <v>73</v>
      </c>
      <c r="AN3523">
        <v>26</v>
      </c>
      <c r="AO3523" t="s">
        <v>73</v>
      </c>
      <c r="AP3523">
        <v>1</v>
      </c>
      <c r="AQ3523" s="1">
        <v>3</v>
      </c>
      <c r="AR3523" t="s">
        <v>69</v>
      </c>
      <c r="AS3523">
        <v>1</v>
      </c>
      <c r="AT3523" t="s">
        <v>69</v>
      </c>
      <c r="AU3523" s="1" t="s">
        <v>1190</v>
      </c>
    </row>
    <row r="3524" spans="1:47" x14ac:dyDescent="0.35">
      <c r="A3524" s="1" t="s">
        <v>758</v>
      </c>
      <c r="B3524">
        <v>106</v>
      </c>
      <c r="C3524" s="1" t="s">
        <v>87</v>
      </c>
      <c r="D3524">
        <v>73922</v>
      </c>
      <c r="E3524" s="1" t="s">
        <v>38</v>
      </c>
      <c r="F3524" s="1" t="s">
        <v>51</v>
      </c>
      <c r="G3524">
        <v>911</v>
      </c>
      <c r="H3524">
        <v>1</v>
      </c>
      <c r="I3524">
        <v>1</v>
      </c>
      <c r="J3524">
        <v>1890000000000</v>
      </c>
      <c r="K3524">
        <v>730700000000</v>
      </c>
      <c r="L3524">
        <v>1159300000000</v>
      </c>
      <c r="M3524">
        <v>0</v>
      </c>
      <c r="N3524">
        <v>0</v>
      </c>
      <c r="O3524" s="1" t="s">
        <v>39</v>
      </c>
      <c r="P3524">
        <v>10090000000000</v>
      </c>
      <c r="Q3524" s="1" t="s">
        <v>46</v>
      </c>
      <c r="R3524" s="1" t="s">
        <v>43</v>
      </c>
      <c r="S3524" s="1" t="s">
        <v>759</v>
      </c>
      <c r="T3524" s="1" t="s">
        <v>759</v>
      </c>
      <c r="U3524" s="1" t="s">
        <v>44</v>
      </c>
      <c r="V3524" s="1" t="s">
        <v>760</v>
      </c>
      <c r="W3524" s="1" t="s">
        <v>67</v>
      </c>
      <c r="X3524" s="1" t="s">
        <v>68</v>
      </c>
      <c r="Y3524" s="1" t="s">
        <v>761</v>
      </c>
      <c r="Z3524" s="2">
        <v>44960.437754629631</v>
      </c>
      <c r="AA3524" s="2">
        <v>44960.749097222222</v>
      </c>
      <c r="AB3524" s="1" t="s">
        <v>45</v>
      </c>
      <c r="AC3524" s="2">
        <v>44961.937511574077</v>
      </c>
      <c r="AD3524" s="2">
        <v>44959.972187500003</v>
      </c>
      <c r="AE3524" s="2">
        <v>44962.080891203703</v>
      </c>
      <c r="AF3524" s="2">
        <v>44961.554849537039</v>
      </c>
      <c r="AG3524" s="2">
        <v>44961.554849537039</v>
      </c>
      <c r="AH3524" s="2">
        <v>44961.530555555553</v>
      </c>
      <c r="AI3524" t="s">
        <v>177</v>
      </c>
      <c r="AJ3524" s="1">
        <v>7</v>
      </c>
      <c r="AK3524" t="s">
        <v>69</v>
      </c>
      <c r="AL3524">
        <v>19</v>
      </c>
      <c r="AM3524" s="1" t="s">
        <v>73</v>
      </c>
      <c r="AN3524">
        <v>26</v>
      </c>
      <c r="AO3524" t="s">
        <v>73</v>
      </c>
      <c r="AP3524">
        <v>1</v>
      </c>
      <c r="AQ3524" s="1">
        <v>3</v>
      </c>
      <c r="AR3524" t="s">
        <v>69</v>
      </c>
      <c r="AS3524">
        <v>1</v>
      </c>
      <c r="AT3524" t="s">
        <v>69</v>
      </c>
      <c r="AU3524" s="1" t="s">
        <v>1190</v>
      </c>
    </row>
    <row r="3525" spans="1:47" x14ac:dyDescent="0.35">
      <c r="A3525" s="1" t="s">
        <v>758</v>
      </c>
      <c r="B3525">
        <v>106</v>
      </c>
      <c r="C3525" s="1" t="s">
        <v>87</v>
      </c>
      <c r="D3525">
        <v>73922</v>
      </c>
      <c r="E3525" s="1" t="s">
        <v>38</v>
      </c>
      <c r="F3525" s="1" t="s">
        <v>51</v>
      </c>
      <c r="G3525">
        <v>911</v>
      </c>
      <c r="H3525">
        <v>1</v>
      </c>
      <c r="I3525">
        <v>1</v>
      </c>
      <c r="J3525">
        <v>1890000000000</v>
      </c>
      <c r="K3525">
        <v>730700000000</v>
      </c>
      <c r="L3525">
        <v>1159300000000</v>
      </c>
      <c r="M3525">
        <v>0</v>
      </c>
      <c r="N3525">
        <v>0</v>
      </c>
      <c r="O3525" s="1" t="s">
        <v>39</v>
      </c>
      <c r="P3525">
        <v>10090000000000</v>
      </c>
      <c r="Q3525" s="1" t="s">
        <v>46</v>
      </c>
      <c r="R3525" s="1" t="s">
        <v>43</v>
      </c>
      <c r="S3525" s="1" t="s">
        <v>37</v>
      </c>
      <c r="T3525" s="1" t="s">
        <v>759</v>
      </c>
      <c r="U3525" s="1" t="s">
        <v>44</v>
      </c>
      <c r="V3525" s="1" t="s">
        <v>37</v>
      </c>
      <c r="W3525" s="1" t="s">
        <v>67</v>
      </c>
      <c r="X3525" s="1" t="s">
        <v>68</v>
      </c>
      <c r="Y3525" s="1" t="s">
        <v>761</v>
      </c>
      <c r="Z3525" s="2">
        <v>44960.437754629631</v>
      </c>
      <c r="AA3525" s="2">
        <v>44960.749097222222</v>
      </c>
      <c r="AB3525" s="1" t="s">
        <v>45</v>
      </c>
      <c r="AC3525" s="2">
        <v>44961.937511574077</v>
      </c>
      <c r="AD3525" s="2">
        <v>44959.972187500003</v>
      </c>
      <c r="AE3525" s="2">
        <v>44962.080891203703</v>
      </c>
      <c r="AF3525" s="2">
        <v>44961.554849537039</v>
      </c>
      <c r="AG3525" s="2">
        <v>44961.554849537039</v>
      </c>
      <c r="AH3525" s="2">
        <v>44961.530555555553</v>
      </c>
      <c r="AI3525" t="s">
        <v>177</v>
      </c>
      <c r="AJ3525" s="1">
        <v>7</v>
      </c>
      <c r="AK3525" t="s">
        <v>69</v>
      </c>
      <c r="AL3525">
        <v>19</v>
      </c>
      <c r="AM3525" s="1" t="s">
        <v>73</v>
      </c>
      <c r="AN3525">
        <v>26</v>
      </c>
      <c r="AO3525" t="s">
        <v>73</v>
      </c>
      <c r="AP3525">
        <v>1</v>
      </c>
      <c r="AQ3525" s="1">
        <v>3</v>
      </c>
      <c r="AR3525" t="s">
        <v>69</v>
      </c>
      <c r="AS3525">
        <v>1</v>
      </c>
      <c r="AT3525" t="s">
        <v>69</v>
      </c>
      <c r="AU3525" s="1" t="s">
        <v>1190</v>
      </c>
    </row>
    <row r="3526" spans="1:47" x14ac:dyDescent="0.35">
      <c r="A3526" s="1" t="s">
        <v>385</v>
      </c>
      <c r="B3526">
        <v>106</v>
      </c>
      <c r="C3526" s="1" t="s">
        <v>87</v>
      </c>
      <c r="D3526">
        <v>73922</v>
      </c>
      <c r="E3526" s="1" t="s">
        <v>38</v>
      </c>
      <c r="F3526" s="1" t="s">
        <v>51</v>
      </c>
      <c r="G3526">
        <v>911</v>
      </c>
      <c r="H3526">
        <v>3</v>
      </c>
      <c r="I3526">
        <v>3</v>
      </c>
      <c r="J3526">
        <v>1890000000000</v>
      </c>
      <c r="K3526">
        <v>2225100000000</v>
      </c>
      <c r="L3526">
        <v>3444900000000</v>
      </c>
      <c r="M3526">
        <v>0</v>
      </c>
      <c r="N3526">
        <v>0</v>
      </c>
      <c r="O3526" s="1" t="s">
        <v>39</v>
      </c>
      <c r="P3526">
        <v>15010000000000</v>
      </c>
      <c r="Q3526" s="1" t="s">
        <v>46</v>
      </c>
      <c r="R3526" s="1" t="s">
        <v>43</v>
      </c>
      <c r="S3526" s="1" t="s">
        <v>386</v>
      </c>
      <c r="T3526" s="1" t="s">
        <v>386</v>
      </c>
      <c r="U3526" s="1" t="s">
        <v>44</v>
      </c>
      <c r="V3526" s="1" t="s">
        <v>387</v>
      </c>
      <c r="W3526" s="1" t="s">
        <v>67</v>
      </c>
      <c r="X3526" s="1" t="s">
        <v>68</v>
      </c>
      <c r="Y3526" s="1" t="s">
        <v>388</v>
      </c>
      <c r="Z3526" s="2">
        <v>44963.437777777777</v>
      </c>
      <c r="AA3526" s="2">
        <v>44963.603935185187</v>
      </c>
      <c r="AB3526" s="1" t="s">
        <v>45</v>
      </c>
      <c r="AC3526" s="2">
        <v>44964.937592592592</v>
      </c>
      <c r="AD3526" s="2">
        <v>44962.832696759258</v>
      </c>
      <c r="AE3526" s="2">
        <v>44965.080381944441</v>
      </c>
      <c r="AF3526" s="2">
        <v>44964.429398148146</v>
      </c>
      <c r="AG3526" s="2">
        <v>44964.429398148146</v>
      </c>
      <c r="AH3526" s="2">
        <v>44964.418749999997</v>
      </c>
      <c r="AI3526" t="s">
        <v>177</v>
      </c>
      <c r="AJ3526" s="1">
        <v>4</v>
      </c>
      <c r="AK3526" t="s">
        <v>69</v>
      </c>
      <c r="AL3526">
        <v>20</v>
      </c>
      <c r="AM3526" s="1" t="s">
        <v>73</v>
      </c>
      <c r="AN3526">
        <v>24</v>
      </c>
      <c r="AO3526" t="s">
        <v>73</v>
      </c>
      <c r="AP3526">
        <v>1</v>
      </c>
      <c r="AQ3526" s="1">
        <v>3</v>
      </c>
      <c r="AR3526" t="s">
        <v>69</v>
      </c>
      <c r="AS3526">
        <v>1</v>
      </c>
      <c r="AT3526" t="s">
        <v>69</v>
      </c>
      <c r="AU3526" s="1" t="s">
        <v>1190</v>
      </c>
    </row>
    <row r="3527" spans="1:47" x14ac:dyDescent="0.35">
      <c r="A3527" s="1" t="s">
        <v>385</v>
      </c>
      <c r="B3527">
        <v>106</v>
      </c>
      <c r="C3527" s="1" t="s">
        <v>87</v>
      </c>
      <c r="D3527">
        <v>73922</v>
      </c>
      <c r="E3527" s="1" t="s">
        <v>38</v>
      </c>
      <c r="F3527" s="1" t="s">
        <v>51</v>
      </c>
      <c r="G3527">
        <v>911</v>
      </c>
      <c r="H3527">
        <v>3</v>
      </c>
      <c r="I3527">
        <v>3</v>
      </c>
      <c r="J3527">
        <v>1890000000000</v>
      </c>
      <c r="K3527">
        <v>2225100000000</v>
      </c>
      <c r="L3527">
        <v>3444900000000</v>
      </c>
      <c r="M3527">
        <v>0</v>
      </c>
      <c r="N3527">
        <v>0</v>
      </c>
      <c r="O3527" s="1" t="s">
        <v>39</v>
      </c>
      <c r="P3527">
        <v>15010000000000</v>
      </c>
      <c r="Q3527" s="1" t="s">
        <v>46</v>
      </c>
      <c r="R3527" s="1" t="s">
        <v>43</v>
      </c>
      <c r="S3527" s="1" t="s">
        <v>37</v>
      </c>
      <c r="T3527" s="1" t="s">
        <v>386</v>
      </c>
      <c r="U3527" s="1" t="s">
        <v>44</v>
      </c>
      <c r="V3527" s="1" t="s">
        <v>37</v>
      </c>
      <c r="W3527" s="1" t="s">
        <v>67</v>
      </c>
      <c r="X3527" s="1" t="s">
        <v>68</v>
      </c>
      <c r="Y3527" s="1" t="s">
        <v>388</v>
      </c>
      <c r="Z3527" s="2">
        <v>44963.437777777777</v>
      </c>
      <c r="AA3527" s="2">
        <v>44963.603935185187</v>
      </c>
      <c r="AB3527" s="1" t="s">
        <v>45</v>
      </c>
      <c r="AC3527" s="2">
        <v>44964.937592592592</v>
      </c>
      <c r="AD3527" s="2">
        <v>44962.832696759258</v>
      </c>
      <c r="AE3527" s="2">
        <v>44965.080381944441</v>
      </c>
      <c r="AF3527" s="2">
        <v>44964.429398148146</v>
      </c>
      <c r="AG3527" s="2">
        <v>44964.429398148146</v>
      </c>
      <c r="AH3527" s="2">
        <v>44964.418749999997</v>
      </c>
      <c r="AI3527" t="s">
        <v>177</v>
      </c>
      <c r="AJ3527" s="1">
        <v>4</v>
      </c>
      <c r="AK3527" t="s">
        <v>69</v>
      </c>
      <c r="AL3527">
        <v>20</v>
      </c>
      <c r="AM3527" s="1" t="s">
        <v>73</v>
      </c>
      <c r="AN3527">
        <v>24</v>
      </c>
      <c r="AO3527" t="s">
        <v>73</v>
      </c>
      <c r="AP3527">
        <v>1</v>
      </c>
      <c r="AQ3527" s="1">
        <v>3</v>
      </c>
      <c r="AR3527" t="s">
        <v>69</v>
      </c>
      <c r="AS3527">
        <v>1</v>
      </c>
      <c r="AT3527" t="s">
        <v>69</v>
      </c>
      <c r="AU3527" s="1" t="s">
        <v>1190</v>
      </c>
    </row>
    <row r="3528" spans="1:47" x14ac:dyDescent="0.35">
      <c r="A3528" s="1" t="s">
        <v>385</v>
      </c>
      <c r="B3528">
        <v>106</v>
      </c>
      <c r="C3528" s="1" t="s">
        <v>87</v>
      </c>
      <c r="D3528">
        <v>25330</v>
      </c>
      <c r="E3528" s="1" t="s">
        <v>38</v>
      </c>
      <c r="F3528" s="1" t="s">
        <v>51</v>
      </c>
      <c r="G3528">
        <v>911</v>
      </c>
      <c r="H3528">
        <v>1</v>
      </c>
      <c r="I3528">
        <v>1</v>
      </c>
      <c r="J3528">
        <v>4490000000000</v>
      </c>
      <c r="K3528">
        <v>1408500000000</v>
      </c>
      <c r="L3528">
        <v>3081500000000</v>
      </c>
      <c r="M3528">
        <v>0</v>
      </c>
      <c r="N3528">
        <v>0</v>
      </c>
      <c r="O3528" s="1" t="s">
        <v>39</v>
      </c>
      <c r="P3528">
        <v>15010000000000</v>
      </c>
      <c r="Q3528" s="1" t="s">
        <v>46</v>
      </c>
      <c r="R3528" s="1" t="s">
        <v>43</v>
      </c>
      <c r="S3528" s="1" t="s">
        <v>386</v>
      </c>
      <c r="T3528" s="1" t="s">
        <v>386</v>
      </c>
      <c r="U3528" s="1" t="s">
        <v>44</v>
      </c>
      <c r="V3528" s="1" t="s">
        <v>387</v>
      </c>
      <c r="W3528" s="1" t="s">
        <v>67</v>
      </c>
      <c r="X3528" s="1" t="s">
        <v>68</v>
      </c>
      <c r="Y3528" s="1" t="s">
        <v>388</v>
      </c>
      <c r="Z3528" s="2">
        <v>44963.437777777777</v>
      </c>
      <c r="AA3528" s="2">
        <v>44963.603935185187</v>
      </c>
      <c r="AB3528" s="1" t="s">
        <v>45</v>
      </c>
      <c r="AC3528" s="2">
        <v>44964.937592592592</v>
      </c>
      <c r="AD3528" s="2">
        <v>44962.832696759258</v>
      </c>
      <c r="AE3528" s="2">
        <v>44965.080381944441</v>
      </c>
      <c r="AF3528" s="2">
        <v>44964.429398148146</v>
      </c>
      <c r="AG3528" s="2">
        <v>44964.429398148146</v>
      </c>
      <c r="AH3528" s="2">
        <v>44964.418749999997</v>
      </c>
      <c r="AI3528" t="s">
        <v>177</v>
      </c>
      <c r="AJ3528" s="1">
        <v>4</v>
      </c>
      <c r="AK3528" t="s">
        <v>69</v>
      </c>
      <c r="AL3528">
        <v>20</v>
      </c>
      <c r="AM3528" s="1" t="s">
        <v>73</v>
      </c>
      <c r="AN3528">
        <v>24</v>
      </c>
      <c r="AO3528" t="s">
        <v>73</v>
      </c>
      <c r="AP3528">
        <v>1</v>
      </c>
      <c r="AQ3528" s="1">
        <v>3</v>
      </c>
      <c r="AR3528" t="s">
        <v>69</v>
      </c>
      <c r="AS3528">
        <v>1</v>
      </c>
      <c r="AT3528" t="s">
        <v>69</v>
      </c>
      <c r="AU3528" s="1" t="s">
        <v>1190</v>
      </c>
    </row>
    <row r="3529" spans="1:47" x14ac:dyDescent="0.35">
      <c r="A3529" s="1" t="s">
        <v>385</v>
      </c>
      <c r="B3529">
        <v>106</v>
      </c>
      <c r="C3529" s="1" t="s">
        <v>87</v>
      </c>
      <c r="D3529">
        <v>25330</v>
      </c>
      <c r="E3529" s="1" t="s">
        <v>38</v>
      </c>
      <c r="F3529" s="1" t="s">
        <v>51</v>
      </c>
      <c r="G3529">
        <v>911</v>
      </c>
      <c r="H3529">
        <v>1</v>
      </c>
      <c r="I3529">
        <v>1</v>
      </c>
      <c r="J3529">
        <v>4490000000000</v>
      </c>
      <c r="K3529">
        <v>1408500000000</v>
      </c>
      <c r="L3529">
        <v>3081500000000</v>
      </c>
      <c r="M3529">
        <v>0</v>
      </c>
      <c r="N3529">
        <v>0</v>
      </c>
      <c r="O3529" s="1" t="s">
        <v>39</v>
      </c>
      <c r="P3529">
        <v>15010000000000</v>
      </c>
      <c r="Q3529" s="1" t="s">
        <v>46</v>
      </c>
      <c r="R3529" s="1" t="s">
        <v>43</v>
      </c>
      <c r="S3529" s="1" t="s">
        <v>37</v>
      </c>
      <c r="T3529" s="1" t="s">
        <v>386</v>
      </c>
      <c r="U3529" s="1" t="s">
        <v>44</v>
      </c>
      <c r="V3529" s="1" t="s">
        <v>37</v>
      </c>
      <c r="W3529" s="1" t="s">
        <v>67</v>
      </c>
      <c r="X3529" s="1" t="s">
        <v>68</v>
      </c>
      <c r="Y3529" s="1" t="s">
        <v>388</v>
      </c>
      <c r="Z3529" s="2">
        <v>44963.437777777777</v>
      </c>
      <c r="AA3529" s="2">
        <v>44963.603935185187</v>
      </c>
      <c r="AB3529" s="1" t="s">
        <v>45</v>
      </c>
      <c r="AC3529" s="2">
        <v>44964.937592592592</v>
      </c>
      <c r="AD3529" s="2">
        <v>44962.832696759258</v>
      </c>
      <c r="AE3529" s="2">
        <v>44965.080381944441</v>
      </c>
      <c r="AF3529" s="2">
        <v>44964.429398148146</v>
      </c>
      <c r="AG3529" s="2">
        <v>44964.429398148146</v>
      </c>
      <c r="AH3529" s="2">
        <v>44964.418749999997</v>
      </c>
      <c r="AI3529" t="s">
        <v>177</v>
      </c>
      <c r="AJ3529" s="1">
        <v>4</v>
      </c>
      <c r="AK3529" t="s">
        <v>69</v>
      </c>
      <c r="AL3529">
        <v>20</v>
      </c>
      <c r="AM3529" s="1" t="s">
        <v>73</v>
      </c>
      <c r="AN3529">
        <v>24</v>
      </c>
      <c r="AO3529" t="s">
        <v>73</v>
      </c>
      <c r="AP3529">
        <v>1</v>
      </c>
      <c r="AQ3529" s="1">
        <v>3</v>
      </c>
      <c r="AR3529" t="s">
        <v>69</v>
      </c>
      <c r="AS3529">
        <v>1</v>
      </c>
      <c r="AT3529" t="s">
        <v>69</v>
      </c>
      <c r="AU3529" s="1" t="s">
        <v>1190</v>
      </c>
    </row>
    <row r="3530" spans="1:47" x14ac:dyDescent="0.35">
      <c r="A3530" s="1" t="s">
        <v>385</v>
      </c>
      <c r="B3530">
        <v>106</v>
      </c>
      <c r="C3530" s="1" t="s">
        <v>87</v>
      </c>
      <c r="D3530">
        <v>13722</v>
      </c>
      <c r="E3530" s="1" t="s">
        <v>38</v>
      </c>
      <c r="F3530" s="1" t="s">
        <v>51</v>
      </c>
      <c r="G3530">
        <v>911</v>
      </c>
      <c r="H3530">
        <v>2</v>
      </c>
      <c r="I3530">
        <v>2</v>
      </c>
      <c r="J3530">
        <v>10800000000000</v>
      </c>
      <c r="K3530">
        <v>8251000000000</v>
      </c>
      <c r="L3530">
        <v>13349000000000</v>
      </c>
      <c r="M3530">
        <v>0</v>
      </c>
      <c r="N3530">
        <v>0</v>
      </c>
      <c r="O3530" s="1" t="s">
        <v>39</v>
      </c>
      <c r="P3530">
        <v>15010000000000</v>
      </c>
      <c r="Q3530" s="1" t="s">
        <v>46</v>
      </c>
      <c r="R3530" s="1" t="s">
        <v>43</v>
      </c>
      <c r="S3530" s="1" t="s">
        <v>386</v>
      </c>
      <c r="T3530" s="1" t="s">
        <v>386</v>
      </c>
      <c r="U3530" s="1" t="s">
        <v>44</v>
      </c>
      <c r="V3530" s="1" t="s">
        <v>387</v>
      </c>
      <c r="W3530" s="1" t="s">
        <v>67</v>
      </c>
      <c r="X3530" s="1" t="s">
        <v>68</v>
      </c>
      <c r="Y3530" s="1" t="s">
        <v>388</v>
      </c>
      <c r="Z3530" s="2">
        <v>44963.437777777777</v>
      </c>
      <c r="AA3530" s="2">
        <v>44963.603935185187</v>
      </c>
      <c r="AB3530" s="1" t="s">
        <v>45</v>
      </c>
      <c r="AC3530" s="2">
        <v>44964.937592592592</v>
      </c>
      <c r="AD3530" s="2">
        <v>44962.832696759258</v>
      </c>
      <c r="AE3530" s="2">
        <v>44965.080381944441</v>
      </c>
      <c r="AF3530" s="2">
        <v>44964.429398148146</v>
      </c>
      <c r="AG3530" s="2">
        <v>44964.429398148146</v>
      </c>
      <c r="AH3530" s="2">
        <v>44964.418749999997</v>
      </c>
      <c r="AI3530" t="s">
        <v>177</v>
      </c>
      <c r="AJ3530" s="1">
        <v>4</v>
      </c>
      <c r="AK3530" t="s">
        <v>69</v>
      </c>
      <c r="AL3530">
        <v>20</v>
      </c>
      <c r="AM3530" s="1" t="s">
        <v>73</v>
      </c>
      <c r="AN3530">
        <v>24</v>
      </c>
      <c r="AO3530" t="s">
        <v>73</v>
      </c>
      <c r="AP3530">
        <v>1</v>
      </c>
      <c r="AQ3530" s="1">
        <v>3</v>
      </c>
      <c r="AR3530" t="s">
        <v>69</v>
      </c>
      <c r="AS3530">
        <v>1</v>
      </c>
      <c r="AT3530" t="s">
        <v>69</v>
      </c>
      <c r="AU3530" s="1" t="s">
        <v>1190</v>
      </c>
    </row>
    <row r="3531" spans="1:47" x14ac:dyDescent="0.35">
      <c r="A3531" s="1" t="s">
        <v>385</v>
      </c>
      <c r="B3531">
        <v>106</v>
      </c>
      <c r="C3531" s="1" t="s">
        <v>87</v>
      </c>
      <c r="D3531">
        <v>13722</v>
      </c>
      <c r="E3531" s="1" t="s">
        <v>38</v>
      </c>
      <c r="F3531" s="1" t="s">
        <v>51</v>
      </c>
      <c r="G3531">
        <v>911</v>
      </c>
      <c r="H3531">
        <v>2</v>
      </c>
      <c r="I3531">
        <v>2</v>
      </c>
      <c r="J3531">
        <v>10800000000000</v>
      </c>
      <c r="K3531">
        <v>8251000000000</v>
      </c>
      <c r="L3531">
        <v>13349000000000</v>
      </c>
      <c r="M3531">
        <v>0</v>
      </c>
      <c r="N3531">
        <v>0</v>
      </c>
      <c r="O3531" s="1" t="s">
        <v>39</v>
      </c>
      <c r="P3531">
        <v>15010000000000</v>
      </c>
      <c r="Q3531" s="1" t="s">
        <v>46</v>
      </c>
      <c r="R3531" s="1" t="s">
        <v>43</v>
      </c>
      <c r="S3531" s="1" t="s">
        <v>37</v>
      </c>
      <c r="T3531" s="1" t="s">
        <v>386</v>
      </c>
      <c r="U3531" s="1" t="s">
        <v>44</v>
      </c>
      <c r="V3531" s="1" t="s">
        <v>37</v>
      </c>
      <c r="W3531" s="1" t="s">
        <v>67</v>
      </c>
      <c r="X3531" s="1" t="s">
        <v>68</v>
      </c>
      <c r="Y3531" s="1" t="s">
        <v>388</v>
      </c>
      <c r="Z3531" s="2">
        <v>44963.437777777777</v>
      </c>
      <c r="AA3531" s="2">
        <v>44963.603935185187</v>
      </c>
      <c r="AB3531" s="1" t="s">
        <v>45</v>
      </c>
      <c r="AC3531" s="2">
        <v>44964.937592592592</v>
      </c>
      <c r="AD3531" s="2">
        <v>44962.832696759258</v>
      </c>
      <c r="AE3531" s="2">
        <v>44965.080381944441</v>
      </c>
      <c r="AF3531" s="2">
        <v>44964.429398148146</v>
      </c>
      <c r="AG3531" s="2">
        <v>44964.429398148146</v>
      </c>
      <c r="AH3531" s="2">
        <v>44964.418749999997</v>
      </c>
      <c r="AI3531" t="s">
        <v>177</v>
      </c>
      <c r="AJ3531" s="1">
        <v>4</v>
      </c>
      <c r="AK3531" t="s">
        <v>69</v>
      </c>
      <c r="AL3531">
        <v>20</v>
      </c>
      <c r="AM3531" s="1" t="s">
        <v>73</v>
      </c>
      <c r="AN3531">
        <v>24</v>
      </c>
      <c r="AO3531" t="s">
        <v>73</v>
      </c>
      <c r="AP3531">
        <v>1</v>
      </c>
      <c r="AQ3531" s="1">
        <v>3</v>
      </c>
      <c r="AR3531" t="s">
        <v>69</v>
      </c>
      <c r="AS3531">
        <v>1</v>
      </c>
      <c r="AT3531" t="s">
        <v>69</v>
      </c>
      <c r="AU3531" s="1" t="s">
        <v>1190</v>
      </c>
    </row>
    <row r="3532" spans="1:47" x14ac:dyDescent="0.35">
      <c r="A3532" s="1" t="s">
        <v>385</v>
      </c>
      <c r="B3532">
        <v>106</v>
      </c>
      <c r="C3532" s="1" t="s">
        <v>87</v>
      </c>
      <c r="D3532">
        <v>18338</v>
      </c>
      <c r="E3532" s="1" t="s">
        <v>38</v>
      </c>
      <c r="F3532" s="1" t="s">
        <v>51</v>
      </c>
      <c r="G3532">
        <v>911</v>
      </c>
      <c r="H3532">
        <v>3</v>
      </c>
      <c r="I3532">
        <v>3</v>
      </c>
      <c r="J3532">
        <v>3990000000000</v>
      </c>
      <c r="K3532">
        <v>3125400000000</v>
      </c>
      <c r="L3532">
        <v>8844600000000</v>
      </c>
      <c r="M3532">
        <v>0</v>
      </c>
      <c r="N3532">
        <v>0</v>
      </c>
      <c r="O3532" s="1" t="s">
        <v>39</v>
      </c>
      <c r="P3532">
        <v>15010000000000</v>
      </c>
      <c r="Q3532" s="1" t="s">
        <v>46</v>
      </c>
      <c r="R3532" s="1" t="s">
        <v>43</v>
      </c>
      <c r="S3532" s="1" t="s">
        <v>386</v>
      </c>
      <c r="T3532" s="1" t="s">
        <v>386</v>
      </c>
      <c r="U3532" s="1" t="s">
        <v>44</v>
      </c>
      <c r="V3532" s="1" t="s">
        <v>387</v>
      </c>
      <c r="W3532" s="1" t="s">
        <v>67</v>
      </c>
      <c r="X3532" s="1" t="s">
        <v>68</v>
      </c>
      <c r="Y3532" s="1" t="s">
        <v>388</v>
      </c>
      <c r="Z3532" s="2">
        <v>44963.437777777777</v>
      </c>
      <c r="AA3532" s="2">
        <v>44963.603935185187</v>
      </c>
      <c r="AB3532" s="1" t="s">
        <v>45</v>
      </c>
      <c r="AC3532" s="2">
        <v>44964.937592592592</v>
      </c>
      <c r="AD3532" s="2">
        <v>44962.832696759258</v>
      </c>
      <c r="AE3532" s="2">
        <v>44965.080381944441</v>
      </c>
      <c r="AF3532" s="2">
        <v>44964.429398148146</v>
      </c>
      <c r="AG3532" s="2">
        <v>44964.429398148146</v>
      </c>
      <c r="AH3532" s="2">
        <v>44964.418749999997</v>
      </c>
      <c r="AI3532" t="s">
        <v>177</v>
      </c>
      <c r="AJ3532" s="1">
        <v>4</v>
      </c>
      <c r="AK3532" t="s">
        <v>69</v>
      </c>
      <c r="AL3532">
        <v>20</v>
      </c>
      <c r="AM3532" s="1" t="s">
        <v>73</v>
      </c>
      <c r="AN3532">
        <v>24</v>
      </c>
      <c r="AO3532" t="s">
        <v>73</v>
      </c>
      <c r="AP3532">
        <v>1</v>
      </c>
      <c r="AQ3532" s="1">
        <v>3</v>
      </c>
      <c r="AR3532" t="s">
        <v>69</v>
      </c>
      <c r="AS3532">
        <v>1</v>
      </c>
      <c r="AT3532" t="s">
        <v>69</v>
      </c>
      <c r="AU3532" s="1" t="s">
        <v>1190</v>
      </c>
    </row>
    <row r="3533" spans="1:47" x14ac:dyDescent="0.35">
      <c r="A3533" s="1" t="s">
        <v>385</v>
      </c>
      <c r="B3533">
        <v>106</v>
      </c>
      <c r="C3533" s="1" t="s">
        <v>87</v>
      </c>
      <c r="D3533">
        <v>18338</v>
      </c>
      <c r="E3533" s="1" t="s">
        <v>38</v>
      </c>
      <c r="F3533" s="1" t="s">
        <v>51</v>
      </c>
      <c r="G3533">
        <v>911</v>
      </c>
      <c r="H3533">
        <v>3</v>
      </c>
      <c r="I3533">
        <v>3</v>
      </c>
      <c r="J3533">
        <v>3990000000000</v>
      </c>
      <c r="K3533">
        <v>3125400000000</v>
      </c>
      <c r="L3533">
        <v>8844600000000</v>
      </c>
      <c r="M3533">
        <v>0</v>
      </c>
      <c r="N3533">
        <v>0</v>
      </c>
      <c r="O3533" s="1" t="s">
        <v>39</v>
      </c>
      <c r="P3533">
        <v>15010000000000</v>
      </c>
      <c r="Q3533" s="1" t="s">
        <v>46</v>
      </c>
      <c r="R3533" s="1" t="s">
        <v>43</v>
      </c>
      <c r="S3533" s="1" t="s">
        <v>37</v>
      </c>
      <c r="T3533" s="1" t="s">
        <v>386</v>
      </c>
      <c r="U3533" s="1" t="s">
        <v>44</v>
      </c>
      <c r="V3533" s="1" t="s">
        <v>37</v>
      </c>
      <c r="W3533" s="1" t="s">
        <v>67</v>
      </c>
      <c r="X3533" s="1" t="s">
        <v>68</v>
      </c>
      <c r="Y3533" s="1" t="s">
        <v>388</v>
      </c>
      <c r="Z3533" s="2">
        <v>44963.437777777777</v>
      </c>
      <c r="AA3533" s="2">
        <v>44963.603935185187</v>
      </c>
      <c r="AB3533" s="1" t="s">
        <v>45</v>
      </c>
      <c r="AC3533" s="2">
        <v>44964.937592592592</v>
      </c>
      <c r="AD3533" s="2">
        <v>44962.832696759258</v>
      </c>
      <c r="AE3533" s="2">
        <v>44965.080381944441</v>
      </c>
      <c r="AF3533" s="2">
        <v>44964.429398148146</v>
      </c>
      <c r="AG3533" s="2">
        <v>44964.429398148146</v>
      </c>
      <c r="AH3533" s="2">
        <v>44964.418749999997</v>
      </c>
      <c r="AI3533" t="s">
        <v>177</v>
      </c>
      <c r="AJ3533" s="1">
        <v>4</v>
      </c>
      <c r="AK3533" t="s">
        <v>69</v>
      </c>
      <c r="AL3533">
        <v>20</v>
      </c>
      <c r="AM3533" s="1" t="s">
        <v>73</v>
      </c>
      <c r="AN3533">
        <v>24</v>
      </c>
      <c r="AO3533" t="s">
        <v>73</v>
      </c>
      <c r="AP3533">
        <v>1</v>
      </c>
      <c r="AQ3533" s="1">
        <v>3</v>
      </c>
      <c r="AR3533" t="s">
        <v>69</v>
      </c>
      <c r="AS3533">
        <v>1</v>
      </c>
      <c r="AT3533" t="s">
        <v>69</v>
      </c>
      <c r="AU3533" s="1" t="s">
        <v>1190</v>
      </c>
    </row>
    <row r="3534" spans="1:47" x14ac:dyDescent="0.35">
      <c r="A3534" s="1" t="s">
        <v>758</v>
      </c>
      <c r="B3534">
        <v>106</v>
      </c>
      <c r="C3534" s="1" t="s">
        <v>87</v>
      </c>
      <c r="D3534">
        <v>10223</v>
      </c>
      <c r="E3534" s="1" t="s">
        <v>38</v>
      </c>
      <c r="F3534" s="1" t="s">
        <v>51</v>
      </c>
      <c r="G3534">
        <v>911</v>
      </c>
      <c r="H3534">
        <v>3</v>
      </c>
      <c r="I3534">
        <v>3</v>
      </c>
      <c r="J3534">
        <v>7600000000000</v>
      </c>
      <c r="K3534">
        <v>9359300000000</v>
      </c>
      <c r="L3534">
        <v>13440700000000</v>
      </c>
      <c r="M3534">
        <v>0</v>
      </c>
      <c r="N3534">
        <v>0</v>
      </c>
      <c r="O3534" s="1" t="s">
        <v>39</v>
      </c>
      <c r="P3534">
        <v>10090000000000</v>
      </c>
      <c r="Q3534" s="1" t="s">
        <v>46</v>
      </c>
      <c r="R3534" s="1" t="s">
        <v>43</v>
      </c>
      <c r="S3534" s="1" t="s">
        <v>759</v>
      </c>
      <c r="T3534" s="1" t="s">
        <v>759</v>
      </c>
      <c r="U3534" s="1" t="s">
        <v>44</v>
      </c>
      <c r="V3534" s="1" t="s">
        <v>760</v>
      </c>
      <c r="W3534" s="1" t="s">
        <v>67</v>
      </c>
      <c r="X3534" s="1" t="s">
        <v>68</v>
      </c>
      <c r="Y3534" s="1" t="s">
        <v>761</v>
      </c>
      <c r="Z3534" s="2">
        <v>44960.437754629631</v>
      </c>
      <c r="AA3534" s="2">
        <v>44960.749097222222</v>
      </c>
      <c r="AB3534" s="1" t="s">
        <v>45</v>
      </c>
      <c r="AC3534" s="2">
        <v>44961.937511574077</v>
      </c>
      <c r="AD3534" s="2">
        <v>44959.972187500003</v>
      </c>
      <c r="AE3534" s="2">
        <v>44962.080891203703</v>
      </c>
      <c r="AF3534" s="2">
        <v>44961.554849537039</v>
      </c>
      <c r="AG3534" s="2">
        <v>44961.554849537039</v>
      </c>
      <c r="AH3534" s="2">
        <v>44961.530555555553</v>
      </c>
      <c r="AI3534" t="s">
        <v>177</v>
      </c>
      <c r="AJ3534" s="1">
        <v>7</v>
      </c>
      <c r="AK3534" t="s">
        <v>69</v>
      </c>
      <c r="AL3534">
        <v>19</v>
      </c>
      <c r="AM3534" s="1" t="s">
        <v>73</v>
      </c>
      <c r="AN3534">
        <v>26</v>
      </c>
      <c r="AO3534" t="s">
        <v>73</v>
      </c>
      <c r="AP3534">
        <v>1</v>
      </c>
      <c r="AQ3534" s="1">
        <v>3</v>
      </c>
      <c r="AR3534" t="s">
        <v>69</v>
      </c>
      <c r="AS3534">
        <v>1</v>
      </c>
      <c r="AT3534" t="s">
        <v>69</v>
      </c>
      <c r="AU3534" s="1" t="s">
        <v>1190</v>
      </c>
    </row>
    <row r="3535" spans="1:47" x14ac:dyDescent="0.35">
      <c r="A3535" s="1" t="s">
        <v>758</v>
      </c>
      <c r="B3535">
        <v>106</v>
      </c>
      <c r="C3535" s="1" t="s">
        <v>87</v>
      </c>
      <c r="D3535">
        <v>10223</v>
      </c>
      <c r="E3535" s="1" t="s">
        <v>38</v>
      </c>
      <c r="F3535" s="1" t="s">
        <v>51</v>
      </c>
      <c r="G3535">
        <v>911</v>
      </c>
      <c r="H3535">
        <v>3</v>
      </c>
      <c r="I3535">
        <v>3</v>
      </c>
      <c r="J3535">
        <v>7600000000000</v>
      </c>
      <c r="K3535">
        <v>9359300000000</v>
      </c>
      <c r="L3535">
        <v>13440700000000</v>
      </c>
      <c r="M3535">
        <v>0</v>
      </c>
      <c r="N3535">
        <v>0</v>
      </c>
      <c r="O3535" s="1" t="s">
        <v>39</v>
      </c>
      <c r="P3535">
        <v>10090000000000</v>
      </c>
      <c r="Q3535" s="1" t="s">
        <v>46</v>
      </c>
      <c r="R3535" s="1" t="s">
        <v>43</v>
      </c>
      <c r="S3535" s="1" t="s">
        <v>37</v>
      </c>
      <c r="T3535" s="1" t="s">
        <v>759</v>
      </c>
      <c r="U3535" s="1" t="s">
        <v>44</v>
      </c>
      <c r="V3535" s="1" t="s">
        <v>37</v>
      </c>
      <c r="W3535" s="1" t="s">
        <v>67</v>
      </c>
      <c r="X3535" s="1" t="s">
        <v>68</v>
      </c>
      <c r="Y3535" s="1" t="s">
        <v>761</v>
      </c>
      <c r="Z3535" s="2">
        <v>44960.437754629631</v>
      </c>
      <c r="AA3535" s="2">
        <v>44960.749097222222</v>
      </c>
      <c r="AB3535" s="1" t="s">
        <v>45</v>
      </c>
      <c r="AC3535" s="2">
        <v>44961.937511574077</v>
      </c>
      <c r="AD3535" s="2">
        <v>44959.972187500003</v>
      </c>
      <c r="AE3535" s="2">
        <v>44962.080891203703</v>
      </c>
      <c r="AF3535" s="2">
        <v>44961.554849537039</v>
      </c>
      <c r="AG3535" s="2">
        <v>44961.554849537039</v>
      </c>
      <c r="AH3535" s="2">
        <v>44961.530555555553</v>
      </c>
      <c r="AI3535" t="s">
        <v>177</v>
      </c>
      <c r="AJ3535" s="1">
        <v>7</v>
      </c>
      <c r="AK3535" t="s">
        <v>69</v>
      </c>
      <c r="AL3535">
        <v>19</v>
      </c>
      <c r="AM3535" s="1" t="s">
        <v>73</v>
      </c>
      <c r="AN3535">
        <v>26</v>
      </c>
      <c r="AO3535" t="s">
        <v>73</v>
      </c>
      <c r="AP3535">
        <v>1</v>
      </c>
      <c r="AQ3535" s="1">
        <v>3</v>
      </c>
      <c r="AR3535" t="s">
        <v>69</v>
      </c>
      <c r="AS3535">
        <v>1</v>
      </c>
      <c r="AT3535" t="s">
        <v>69</v>
      </c>
      <c r="AU3535" s="1" t="s">
        <v>1190</v>
      </c>
    </row>
    <row r="3536" spans="1:47" x14ac:dyDescent="0.35">
      <c r="A3536" s="1" t="s">
        <v>758</v>
      </c>
      <c r="B3536">
        <v>106</v>
      </c>
      <c r="C3536" s="1" t="s">
        <v>87</v>
      </c>
      <c r="D3536">
        <v>73922</v>
      </c>
      <c r="E3536" s="1" t="s">
        <v>38</v>
      </c>
      <c r="F3536" s="1" t="s">
        <v>51</v>
      </c>
      <c r="G3536">
        <v>911</v>
      </c>
      <c r="H3536">
        <v>1</v>
      </c>
      <c r="I3536">
        <v>1</v>
      </c>
      <c r="J3536">
        <v>1890000000000</v>
      </c>
      <c r="K3536">
        <v>730700000000</v>
      </c>
      <c r="L3536">
        <v>1159300000000</v>
      </c>
      <c r="M3536">
        <v>0</v>
      </c>
      <c r="N3536">
        <v>0</v>
      </c>
      <c r="O3536" s="1" t="s">
        <v>39</v>
      </c>
      <c r="P3536">
        <v>10090000000000</v>
      </c>
      <c r="Q3536" s="1" t="s">
        <v>46</v>
      </c>
      <c r="R3536" s="1" t="s">
        <v>43</v>
      </c>
      <c r="S3536" s="1" t="s">
        <v>759</v>
      </c>
      <c r="T3536" s="1" t="s">
        <v>759</v>
      </c>
      <c r="U3536" s="1" t="s">
        <v>44</v>
      </c>
      <c r="V3536" s="1" t="s">
        <v>760</v>
      </c>
      <c r="W3536" s="1" t="s">
        <v>67</v>
      </c>
      <c r="X3536" s="1" t="s">
        <v>68</v>
      </c>
      <c r="Y3536" s="1" t="s">
        <v>761</v>
      </c>
      <c r="Z3536" s="2">
        <v>44960.437754629631</v>
      </c>
      <c r="AA3536" s="2">
        <v>44960.749097222222</v>
      </c>
      <c r="AB3536" s="1" t="s">
        <v>45</v>
      </c>
      <c r="AC3536" s="2">
        <v>44961.937511574077</v>
      </c>
      <c r="AD3536" s="2">
        <v>44959.972187500003</v>
      </c>
      <c r="AE3536" s="2">
        <v>44962.080891203703</v>
      </c>
      <c r="AF3536" s="2">
        <v>44961.554849537039</v>
      </c>
      <c r="AG3536" s="2">
        <v>44961.554849537039</v>
      </c>
      <c r="AH3536" s="2">
        <v>44961.530555555553</v>
      </c>
      <c r="AI3536" t="s">
        <v>177</v>
      </c>
      <c r="AJ3536" s="1">
        <v>7</v>
      </c>
      <c r="AK3536" t="s">
        <v>69</v>
      </c>
      <c r="AL3536">
        <v>19</v>
      </c>
      <c r="AM3536" s="1" t="s">
        <v>73</v>
      </c>
      <c r="AN3536">
        <v>26</v>
      </c>
      <c r="AO3536" t="s">
        <v>73</v>
      </c>
      <c r="AP3536">
        <v>1</v>
      </c>
      <c r="AQ3536" s="1">
        <v>3</v>
      </c>
      <c r="AR3536" t="s">
        <v>69</v>
      </c>
      <c r="AS3536">
        <v>1</v>
      </c>
      <c r="AT3536" t="s">
        <v>69</v>
      </c>
      <c r="AU3536" s="1" t="s">
        <v>1190</v>
      </c>
    </row>
    <row r="3537" spans="1:47" x14ac:dyDescent="0.35">
      <c r="A3537" s="1" t="s">
        <v>758</v>
      </c>
      <c r="B3537">
        <v>106</v>
      </c>
      <c r="C3537" s="1" t="s">
        <v>87</v>
      </c>
      <c r="D3537">
        <v>73922</v>
      </c>
      <c r="E3537" s="1" t="s">
        <v>38</v>
      </c>
      <c r="F3537" s="1" t="s">
        <v>51</v>
      </c>
      <c r="G3537">
        <v>911</v>
      </c>
      <c r="H3537">
        <v>1</v>
      </c>
      <c r="I3537">
        <v>1</v>
      </c>
      <c r="J3537">
        <v>1890000000000</v>
      </c>
      <c r="K3537">
        <v>730700000000</v>
      </c>
      <c r="L3537">
        <v>1159300000000</v>
      </c>
      <c r="M3537">
        <v>0</v>
      </c>
      <c r="N3537">
        <v>0</v>
      </c>
      <c r="O3537" s="1" t="s">
        <v>39</v>
      </c>
      <c r="P3537">
        <v>10090000000000</v>
      </c>
      <c r="Q3537" s="1" t="s">
        <v>46</v>
      </c>
      <c r="R3537" s="1" t="s">
        <v>43</v>
      </c>
      <c r="S3537" s="1" t="s">
        <v>37</v>
      </c>
      <c r="T3537" s="1" t="s">
        <v>759</v>
      </c>
      <c r="U3537" s="1" t="s">
        <v>44</v>
      </c>
      <c r="V3537" s="1" t="s">
        <v>37</v>
      </c>
      <c r="W3537" s="1" t="s">
        <v>67</v>
      </c>
      <c r="X3537" s="1" t="s">
        <v>68</v>
      </c>
      <c r="Y3537" s="1" t="s">
        <v>761</v>
      </c>
      <c r="Z3537" s="2">
        <v>44960.437754629631</v>
      </c>
      <c r="AA3537" s="2">
        <v>44960.749097222222</v>
      </c>
      <c r="AB3537" s="1" t="s">
        <v>45</v>
      </c>
      <c r="AC3537" s="2">
        <v>44961.937511574077</v>
      </c>
      <c r="AD3537" s="2">
        <v>44959.972187500003</v>
      </c>
      <c r="AE3537" s="2">
        <v>44962.080891203703</v>
      </c>
      <c r="AF3537" s="2">
        <v>44961.554849537039</v>
      </c>
      <c r="AG3537" s="2">
        <v>44961.554849537039</v>
      </c>
      <c r="AH3537" s="2">
        <v>44961.530555555553</v>
      </c>
      <c r="AI3537" t="s">
        <v>177</v>
      </c>
      <c r="AJ3537" s="1">
        <v>7</v>
      </c>
      <c r="AK3537" t="s">
        <v>69</v>
      </c>
      <c r="AL3537">
        <v>19</v>
      </c>
      <c r="AM3537" s="1" t="s">
        <v>73</v>
      </c>
      <c r="AN3537">
        <v>26</v>
      </c>
      <c r="AO3537" t="s">
        <v>73</v>
      </c>
      <c r="AP3537">
        <v>1</v>
      </c>
      <c r="AQ3537" s="1">
        <v>3</v>
      </c>
      <c r="AR3537" t="s">
        <v>69</v>
      </c>
      <c r="AS3537">
        <v>1</v>
      </c>
      <c r="AT3537" t="s">
        <v>69</v>
      </c>
      <c r="AU3537" s="1" t="s">
        <v>1190</v>
      </c>
    </row>
    <row r="3538" spans="1:47" x14ac:dyDescent="0.35">
      <c r="A3538" s="1" t="s">
        <v>385</v>
      </c>
      <c r="B3538">
        <v>106</v>
      </c>
      <c r="C3538" s="1" t="s">
        <v>87</v>
      </c>
      <c r="D3538">
        <v>73922</v>
      </c>
      <c r="E3538" s="1" t="s">
        <v>38</v>
      </c>
      <c r="F3538" s="1" t="s">
        <v>51</v>
      </c>
      <c r="G3538">
        <v>911</v>
      </c>
      <c r="H3538">
        <v>3</v>
      </c>
      <c r="I3538">
        <v>3</v>
      </c>
      <c r="J3538">
        <v>1890000000000</v>
      </c>
      <c r="K3538">
        <v>2225100000000</v>
      </c>
      <c r="L3538">
        <v>3444900000000</v>
      </c>
      <c r="M3538">
        <v>0</v>
      </c>
      <c r="N3538">
        <v>0</v>
      </c>
      <c r="O3538" s="1" t="s">
        <v>39</v>
      </c>
      <c r="P3538">
        <v>15010000000000</v>
      </c>
      <c r="Q3538" s="1" t="s">
        <v>46</v>
      </c>
      <c r="R3538" s="1" t="s">
        <v>43</v>
      </c>
      <c r="S3538" s="1" t="s">
        <v>386</v>
      </c>
      <c r="T3538" s="1" t="s">
        <v>386</v>
      </c>
      <c r="U3538" s="1" t="s">
        <v>44</v>
      </c>
      <c r="V3538" s="1" t="s">
        <v>387</v>
      </c>
      <c r="W3538" s="1" t="s">
        <v>67</v>
      </c>
      <c r="X3538" s="1" t="s">
        <v>68</v>
      </c>
      <c r="Y3538" s="1" t="s">
        <v>388</v>
      </c>
      <c r="Z3538" s="2">
        <v>44963.437777777777</v>
      </c>
      <c r="AA3538" s="2">
        <v>44963.603935185187</v>
      </c>
      <c r="AB3538" s="1" t="s">
        <v>45</v>
      </c>
      <c r="AC3538" s="2">
        <v>44964.937592592592</v>
      </c>
      <c r="AD3538" s="2">
        <v>44962.832696759258</v>
      </c>
      <c r="AE3538" s="2">
        <v>44965.080381944441</v>
      </c>
      <c r="AF3538" s="2">
        <v>44964.429398148146</v>
      </c>
      <c r="AG3538" s="2">
        <v>44964.429398148146</v>
      </c>
      <c r="AH3538" s="2">
        <v>44964.418749999997</v>
      </c>
      <c r="AI3538" t="s">
        <v>177</v>
      </c>
      <c r="AJ3538" s="1">
        <v>4</v>
      </c>
      <c r="AK3538" t="s">
        <v>69</v>
      </c>
      <c r="AL3538">
        <v>20</v>
      </c>
      <c r="AM3538" s="1" t="s">
        <v>73</v>
      </c>
      <c r="AN3538">
        <v>24</v>
      </c>
      <c r="AO3538" t="s">
        <v>73</v>
      </c>
      <c r="AP3538">
        <v>1</v>
      </c>
      <c r="AQ3538" s="1">
        <v>3</v>
      </c>
      <c r="AR3538" t="s">
        <v>69</v>
      </c>
      <c r="AS3538">
        <v>1</v>
      </c>
      <c r="AT3538" t="s">
        <v>69</v>
      </c>
      <c r="AU3538" s="1" t="s">
        <v>1190</v>
      </c>
    </row>
    <row r="3539" spans="1:47" x14ac:dyDescent="0.35">
      <c r="A3539" s="1" t="s">
        <v>385</v>
      </c>
      <c r="B3539">
        <v>106</v>
      </c>
      <c r="C3539" s="1" t="s">
        <v>87</v>
      </c>
      <c r="D3539">
        <v>73922</v>
      </c>
      <c r="E3539" s="1" t="s">
        <v>38</v>
      </c>
      <c r="F3539" s="1" t="s">
        <v>51</v>
      </c>
      <c r="G3539">
        <v>911</v>
      </c>
      <c r="H3539">
        <v>3</v>
      </c>
      <c r="I3539">
        <v>3</v>
      </c>
      <c r="J3539">
        <v>1890000000000</v>
      </c>
      <c r="K3539">
        <v>2225100000000</v>
      </c>
      <c r="L3539">
        <v>3444900000000</v>
      </c>
      <c r="M3539">
        <v>0</v>
      </c>
      <c r="N3539">
        <v>0</v>
      </c>
      <c r="O3539" s="1" t="s">
        <v>39</v>
      </c>
      <c r="P3539">
        <v>15010000000000</v>
      </c>
      <c r="Q3539" s="1" t="s">
        <v>46</v>
      </c>
      <c r="R3539" s="1" t="s">
        <v>43</v>
      </c>
      <c r="S3539" s="1" t="s">
        <v>37</v>
      </c>
      <c r="T3539" s="1" t="s">
        <v>386</v>
      </c>
      <c r="U3539" s="1" t="s">
        <v>44</v>
      </c>
      <c r="V3539" s="1" t="s">
        <v>37</v>
      </c>
      <c r="W3539" s="1" t="s">
        <v>67</v>
      </c>
      <c r="X3539" s="1" t="s">
        <v>68</v>
      </c>
      <c r="Y3539" s="1" t="s">
        <v>388</v>
      </c>
      <c r="Z3539" s="2">
        <v>44963.437777777777</v>
      </c>
      <c r="AA3539" s="2">
        <v>44963.603935185187</v>
      </c>
      <c r="AB3539" s="1" t="s">
        <v>45</v>
      </c>
      <c r="AC3539" s="2">
        <v>44964.937592592592</v>
      </c>
      <c r="AD3539" s="2">
        <v>44962.832696759258</v>
      </c>
      <c r="AE3539" s="2">
        <v>44965.080381944441</v>
      </c>
      <c r="AF3539" s="2">
        <v>44964.429398148146</v>
      </c>
      <c r="AG3539" s="2">
        <v>44964.429398148146</v>
      </c>
      <c r="AH3539" s="2">
        <v>44964.418749999997</v>
      </c>
      <c r="AI3539" t="s">
        <v>177</v>
      </c>
      <c r="AJ3539" s="1">
        <v>4</v>
      </c>
      <c r="AK3539" t="s">
        <v>69</v>
      </c>
      <c r="AL3539">
        <v>20</v>
      </c>
      <c r="AM3539" s="1" t="s">
        <v>73</v>
      </c>
      <c r="AN3539">
        <v>24</v>
      </c>
      <c r="AO3539" t="s">
        <v>73</v>
      </c>
      <c r="AP3539">
        <v>1</v>
      </c>
      <c r="AQ3539" s="1">
        <v>3</v>
      </c>
      <c r="AR3539" t="s">
        <v>69</v>
      </c>
      <c r="AS3539">
        <v>1</v>
      </c>
      <c r="AT3539" t="s">
        <v>69</v>
      </c>
      <c r="AU3539" s="1" t="s">
        <v>1190</v>
      </c>
    </row>
    <row r="3540" spans="1:47" x14ac:dyDescent="0.35">
      <c r="A3540" s="1" t="s">
        <v>385</v>
      </c>
      <c r="B3540">
        <v>106</v>
      </c>
      <c r="C3540" s="1" t="s">
        <v>87</v>
      </c>
      <c r="D3540">
        <v>25330</v>
      </c>
      <c r="E3540" s="1" t="s">
        <v>38</v>
      </c>
      <c r="F3540" s="1" t="s">
        <v>51</v>
      </c>
      <c r="G3540">
        <v>911</v>
      </c>
      <c r="H3540">
        <v>1</v>
      </c>
      <c r="I3540">
        <v>1</v>
      </c>
      <c r="J3540">
        <v>4490000000000</v>
      </c>
      <c r="K3540">
        <v>1408500000000</v>
      </c>
      <c r="L3540">
        <v>3081500000000</v>
      </c>
      <c r="M3540">
        <v>0</v>
      </c>
      <c r="N3540">
        <v>0</v>
      </c>
      <c r="O3540" s="1" t="s">
        <v>39</v>
      </c>
      <c r="P3540">
        <v>15010000000000</v>
      </c>
      <c r="Q3540" s="1" t="s">
        <v>46</v>
      </c>
      <c r="R3540" s="1" t="s">
        <v>43</v>
      </c>
      <c r="S3540" s="1" t="s">
        <v>386</v>
      </c>
      <c r="T3540" s="1" t="s">
        <v>386</v>
      </c>
      <c r="U3540" s="1" t="s">
        <v>44</v>
      </c>
      <c r="V3540" s="1" t="s">
        <v>387</v>
      </c>
      <c r="W3540" s="1" t="s">
        <v>67</v>
      </c>
      <c r="X3540" s="1" t="s">
        <v>68</v>
      </c>
      <c r="Y3540" s="1" t="s">
        <v>388</v>
      </c>
      <c r="Z3540" s="2">
        <v>44963.437777777777</v>
      </c>
      <c r="AA3540" s="2">
        <v>44963.603935185187</v>
      </c>
      <c r="AB3540" s="1" t="s">
        <v>45</v>
      </c>
      <c r="AC3540" s="2">
        <v>44964.937592592592</v>
      </c>
      <c r="AD3540" s="2">
        <v>44962.832696759258</v>
      </c>
      <c r="AE3540" s="2">
        <v>44965.080381944441</v>
      </c>
      <c r="AF3540" s="2">
        <v>44964.429398148146</v>
      </c>
      <c r="AG3540" s="2">
        <v>44964.429398148146</v>
      </c>
      <c r="AH3540" s="2">
        <v>44964.418749999997</v>
      </c>
      <c r="AI3540" t="s">
        <v>177</v>
      </c>
      <c r="AJ3540" s="1">
        <v>4</v>
      </c>
      <c r="AK3540" t="s">
        <v>69</v>
      </c>
      <c r="AL3540">
        <v>20</v>
      </c>
      <c r="AM3540" s="1" t="s">
        <v>73</v>
      </c>
      <c r="AN3540">
        <v>24</v>
      </c>
      <c r="AO3540" t="s">
        <v>73</v>
      </c>
      <c r="AP3540">
        <v>1</v>
      </c>
      <c r="AQ3540" s="1">
        <v>3</v>
      </c>
      <c r="AR3540" t="s">
        <v>69</v>
      </c>
      <c r="AS3540">
        <v>1</v>
      </c>
      <c r="AT3540" t="s">
        <v>69</v>
      </c>
      <c r="AU3540" s="1" t="s">
        <v>1190</v>
      </c>
    </row>
    <row r="3541" spans="1:47" x14ac:dyDescent="0.35">
      <c r="A3541" s="1" t="s">
        <v>385</v>
      </c>
      <c r="B3541">
        <v>106</v>
      </c>
      <c r="C3541" s="1" t="s">
        <v>87</v>
      </c>
      <c r="D3541">
        <v>25330</v>
      </c>
      <c r="E3541" s="1" t="s">
        <v>38</v>
      </c>
      <c r="F3541" s="1" t="s">
        <v>51</v>
      </c>
      <c r="G3541">
        <v>911</v>
      </c>
      <c r="H3541">
        <v>1</v>
      </c>
      <c r="I3541">
        <v>1</v>
      </c>
      <c r="J3541">
        <v>4490000000000</v>
      </c>
      <c r="K3541">
        <v>1408500000000</v>
      </c>
      <c r="L3541">
        <v>3081500000000</v>
      </c>
      <c r="M3541">
        <v>0</v>
      </c>
      <c r="N3541">
        <v>0</v>
      </c>
      <c r="O3541" s="1" t="s">
        <v>39</v>
      </c>
      <c r="P3541">
        <v>15010000000000</v>
      </c>
      <c r="Q3541" s="1" t="s">
        <v>46</v>
      </c>
      <c r="R3541" s="1" t="s">
        <v>43</v>
      </c>
      <c r="S3541" s="1" t="s">
        <v>37</v>
      </c>
      <c r="T3541" s="1" t="s">
        <v>386</v>
      </c>
      <c r="U3541" s="1" t="s">
        <v>44</v>
      </c>
      <c r="V3541" s="1" t="s">
        <v>37</v>
      </c>
      <c r="W3541" s="1" t="s">
        <v>67</v>
      </c>
      <c r="X3541" s="1" t="s">
        <v>68</v>
      </c>
      <c r="Y3541" s="1" t="s">
        <v>388</v>
      </c>
      <c r="Z3541" s="2">
        <v>44963.437777777777</v>
      </c>
      <c r="AA3541" s="2">
        <v>44963.603935185187</v>
      </c>
      <c r="AB3541" s="1" t="s">
        <v>45</v>
      </c>
      <c r="AC3541" s="2">
        <v>44964.937592592592</v>
      </c>
      <c r="AD3541" s="2">
        <v>44962.832696759258</v>
      </c>
      <c r="AE3541" s="2">
        <v>44965.080381944441</v>
      </c>
      <c r="AF3541" s="2">
        <v>44964.429398148146</v>
      </c>
      <c r="AG3541" s="2">
        <v>44964.429398148146</v>
      </c>
      <c r="AH3541" s="2">
        <v>44964.418749999997</v>
      </c>
      <c r="AI3541" t="s">
        <v>177</v>
      </c>
      <c r="AJ3541" s="1">
        <v>4</v>
      </c>
      <c r="AK3541" t="s">
        <v>69</v>
      </c>
      <c r="AL3541">
        <v>20</v>
      </c>
      <c r="AM3541" s="1" t="s">
        <v>73</v>
      </c>
      <c r="AN3541">
        <v>24</v>
      </c>
      <c r="AO3541" t="s">
        <v>73</v>
      </c>
      <c r="AP3541">
        <v>1</v>
      </c>
      <c r="AQ3541" s="1">
        <v>3</v>
      </c>
      <c r="AR3541" t="s">
        <v>69</v>
      </c>
      <c r="AS3541">
        <v>1</v>
      </c>
      <c r="AT3541" t="s">
        <v>69</v>
      </c>
      <c r="AU3541" s="1" t="s">
        <v>1190</v>
      </c>
    </row>
    <row r="3542" spans="1:47" x14ac:dyDescent="0.35">
      <c r="A3542" s="1" t="s">
        <v>385</v>
      </c>
      <c r="B3542">
        <v>106</v>
      </c>
      <c r="C3542" s="1" t="s">
        <v>87</v>
      </c>
      <c r="D3542">
        <v>13722</v>
      </c>
      <c r="E3542" s="1" t="s">
        <v>38</v>
      </c>
      <c r="F3542" s="1" t="s">
        <v>51</v>
      </c>
      <c r="G3542">
        <v>911</v>
      </c>
      <c r="H3542">
        <v>2</v>
      </c>
      <c r="I3542">
        <v>2</v>
      </c>
      <c r="J3542">
        <v>10800000000000</v>
      </c>
      <c r="K3542">
        <v>8251000000000</v>
      </c>
      <c r="L3542">
        <v>13349000000000</v>
      </c>
      <c r="M3542">
        <v>0</v>
      </c>
      <c r="N3542">
        <v>0</v>
      </c>
      <c r="O3542" s="1" t="s">
        <v>39</v>
      </c>
      <c r="P3542">
        <v>15010000000000</v>
      </c>
      <c r="Q3542" s="1" t="s">
        <v>46</v>
      </c>
      <c r="R3542" s="1" t="s">
        <v>43</v>
      </c>
      <c r="S3542" s="1" t="s">
        <v>386</v>
      </c>
      <c r="T3542" s="1" t="s">
        <v>386</v>
      </c>
      <c r="U3542" s="1" t="s">
        <v>44</v>
      </c>
      <c r="V3542" s="1" t="s">
        <v>387</v>
      </c>
      <c r="W3542" s="1" t="s">
        <v>67</v>
      </c>
      <c r="X3542" s="1" t="s">
        <v>68</v>
      </c>
      <c r="Y3542" s="1" t="s">
        <v>388</v>
      </c>
      <c r="Z3542" s="2">
        <v>44963.437777777777</v>
      </c>
      <c r="AA3542" s="2">
        <v>44963.603935185187</v>
      </c>
      <c r="AB3542" s="1" t="s">
        <v>45</v>
      </c>
      <c r="AC3542" s="2">
        <v>44964.937592592592</v>
      </c>
      <c r="AD3542" s="2">
        <v>44962.832696759258</v>
      </c>
      <c r="AE3542" s="2">
        <v>44965.080381944441</v>
      </c>
      <c r="AF3542" s="2">
        <v>44964.429398148146</v>
      </c>
      <c r="AG3542" s="2">
        <v>44964.429398148146</v>
      </c>
      <c r="AH3542" s="2">
        <v>44964.418749999997</v>
      </c>
      <c r="AI3542" t="s">
        <v>177</v>
      </c>
      <c r="AJ3542" s="1">
        <v>4</v>
      </c>
      <c r="AK3542" t="s">
        <v>69</v>
      </c>
      <c r="AL3542">
        <v>20</v>
      </c>
      <c r="AM3542" s="1" t="s">
        <v>73</v>
      </c>
      <c r="AN3542">
        <v>24</v>
      </c>
      <c r="AO3542" t="s">
        <v>73</v>
      </c>
      <c r="AP3542">
        <v>1</v>
      </c>
      <c r="AQ3542" s="1">
        <v>3</v>
      </c>
      <c r="AR3542" t="s">
        <v>69</v>
      </c>
      <c r="AS3542">
        <v>1</v>
      </c>
      <c r="AT3542" t="s">
        <v>69</v>
      </c>
      <c r="AU3542" s="1" t="s">
        <v>1190</v>
      </c>
    </row>
    <row r="3543" spans="1:47" x14ac:dyDescent="0.35">
      <c r="A3543" s="1" t="s">
        <v>385</v>
      </c>
      <c r="B3543">
        <v>106</v>
      </c>
      <c r="C3543" s="1" t="s">
        <v>87</v>
      </c>
      <c r="D3543">
        <v>13722</v>
      </c>
      <c r="E3543" s="1" t="s">
        <v>38</v>
      </c>
      <c r="F3543" s="1" t="s">
        <v>51</v>
      </c>
      <c r="G3543">
        <v>911</v>
      </c>
      <c r="H3543">
        <v>2</v>
      </c>
      <c r="I3543">
        <v>2</v>
      </c>
      <c r="J3543">
        <v>10800000000000</v>
      </c>
      <c r="K3543">
        <v>8251000000000</v>
      </c>
      <c r="L3543">
        <v>13349000000000</v>
      </c>
      <c r="M3543">
        <v>0</v>
      </c>
      <c r="N3543">
        <v>0</v>
      </c>
      <c r="O3543" s="1" t="s">
        <v>39</v>
      </c>
      <c r="P3543">
        <v>15010000000000</v>
      </c>
      <c r="Q3543" s="1" t="s">
        <v>46</v>
      </c>
      <c r="R3543" s="1" t="s">
        <v>43</v>
      </c>
      <c r="S3543" s="1" t="s">
        <v>37</v>
      </c>
      <c r="T3543" s="1" t="s">
        <v>386</v>
      </c>
      <c r="U3543" s="1" t="s">
        <v>44</v>
      </c>
      <c r="V3543" s="1" t="s">
        <v>37</v>
      </c>
      <c r="W3543" s="1" t="s">
        <v>67</v>
      </c>
      <c r="X3543" s="1" t="s">
        <v>68</v>
      </c>
      <c r="Y3543" s="1" t="s">
        <v>388</v>
      </c>
      <c r="Z3543" s="2">
        <v>44963.437777777777</v>
      </c>
      <c r="AA3543" s="2">
        <v>44963.603935185187</v>
      </c>
      <c r="AB3543" s="1" t="s">
        <v>45</v>
      </c>
      <c r="AC3543" s="2">
        <v>44964.937592592592</v>
      </c>
      <c r="AD3543" s="2">
        <v>44962.832696759258</v>
      </c>
      <c r="AE3543" s="2">
        <v>44965.080381944441</v>
      </c>
      <c r="AF3543" s="2">
        <v>44964.429398148146</v>
      </c>
      <c r="AG3543" s="2">
        <v>44964.429398148146</v>
      </c>
      <c r="AH3543" s="2">
        <v>44964.418749999997</v>
      </c>
      <c r="AI3543" t="s">
        <v>177</v>
      </c>
      <c r="AJ3543" s="1">
        <v>4</v>
      </c>
      <c r="AK3543" t="s">
        <v>69</v>
      </c>
      <c r="AL3543">
        <v>20</v>
      </c>
      <c r="AM3543" s="1" t="s">
        <v>73</v>
      </c>
      <c r="AN3543">
        <v>24</v>
      </c>
      <c r="AO3543" t="s">
        <v>73</v>
      </c>
      <c r="AP3543">
        <v>1</v>
      </c>
      <c r="AQ3543" s="1">
        <v>3</v>
      </c>
      <c r="AR3543" t="s">
        <v>69</v>
      </c>
      <c r="AS3543">
        <v>1</v>
      </c>
      <c r="AT3543" t="s">
        <v>69</v>
      </c>
      <c r="AU3543" s="1" t="s">
        <v>1190</v>
      </c>
    </row>
    <row r="3544" spans="1:47" x14ac:dyDescent="0.35">
      <c r="A3544" s="1" t="s">
        <v>385</v>
      </c>
      <c r="B3544">
        <v>106</v>
      </c>
      <c r="C3544" s="1" t="s">
        <v>87</v>
      </c>
      <c r="D3544">
        <v>18338</v>
      </c>
      <c r="E3544" s="1" t="s">
        <v>38</v>
      </c>
      <c r="F3544" s="1" t="s">
        <v>51</v>
      </c>
      <c r="G3544">
        <v>911</v>
      </c>
      <c r="H3544">
        <v>3</v>
      </c>
      <c r="I3544">
        <v>3</v>
      </c>
      <c r="J3544">
        <v>3990000000000</v>
      </c>
      <c r="K3544">
        <v>3125400000000</v>
      </c>
      <c r="L3544">
        <v>8844600000000</v>
      </c>
      <c r="M3544">
        <v>0</v>
      </c>
      <c r="N3544">
        <v>0</v>
      </c>
      <c r="O3544" s="1" t="s">
        <v>39</v>
      </c>
      <c r="P3544">
        <v>15010000000000</v>
      </c>
      <c r="Q3544" s="1" t="s">
        <v>46</v>
      </c>
      <c r="R3544" s="1" t="s">
        <v>43</v>
      </c>
      <c r="S3544" s="1" t="s">
        <v>386</v>
      </c>
      <c r="T3544" s="1" t="s">
        <v>386</v>
      </c>
      <c r="U3544" s="1" t="s">
        <v>44</v>
      </c>
      <c r="V3544" s="1" t="s">
        <v>387</v>
      </c>
      <c r="W3544" s="1" t="s">
        <v>67</v>
      </c>
      <c r="X3544" s="1" t="s">
        <v>68</v>
      </c>
      <c r="Y3544" s="1" t="s">
        <v>388</v>
      </c>
      <c r="Z3544" s="2">
        <v>44963.437777777777</v>
      </c>
      <c r="AA3544" s="2">
        <v>44963.603935185187</v>
      </c>
      <c r="AB3544" s="1" t="s">
        <v>45</v>
      </c>
      <c r="AC3544" s="2">
        <v>44964.937592592592</v>
      </c>
      <c r="AD3544" s="2">
        <v>44962.832696759258</v>
      </c>
      <c r="AE3544" s="2">
        <v>44965.080381944441</v>
      </c>
      <c r="AF3544" s="2">
        <v>44964.429398148146</v>
      </c>
      <c r="AG3544" s="2">
        <v>44964.429398148146</v>
      </c>
      <c r="AH3544" s="2">
        <v>44964.418749999997</v>
      </c>
      <c r="AI3544" t="s">
        <v>177</v>
      </c>
      <c r="AJ3544" s="1">
        <v>4</v>
      </c>
      <c r="AK3544" t="s">
        <v>69</v>
      </c>
      <c r="AL3544">
        <v>20</v>
      </c>
      <c r="AM3544" s="1" t="s">
        <v>73</v>
      </c>
      <c r="AN3544">
        <v>24</v>
      </c>
      <c r="AO3544" t="s">
        <v>73</v>
      </c>
      <c r="AP3544">
        <v>1</v>
      </c>
      <c r="AQ3544" s="1">
        <v>3</v>
      </c>
      <c r="AR3544" t="s">
        <v>69</v>
      </c>
      <c r="AS3544">
        <v>1</v>
      </c>
      <c r="AT3544" t="s">
        <v>69</v>
      </c>
      <c r="AU3544" s="1" t="s">
        <v>1190</v>
      </c>
    </row>
    <row r="3545" spans="1:47" x14ac:dyDescent="0.35">
      <c r="A3545" s="1" t="s">
        <v>385</v>
      </c>
      <c r="B3545">
        <v>106</v>
      </c>
      <c r="C3545" s="1" t="s">
        <v>87</v>
      </c>
      <c r="D3545">
        <v>18338</v>
      </c>
      <c r="E3545" s="1" t="s">
        <v>38</v>
      </c>
      <c r="F3545" s="1" t="s">
        <v>51</v>
      </c>
      <c r="G3545">
        <v>911</v>
      </c>
      <c r="H3545">
        <v>3</v>
      </c>
      <c r="I3545">
        <v>3</v>
      </c>
      <c r="J3545">
        <v>3990000000000</v>
      </c>
      <c r="K3545">
        <v>3125400000000</v>
      </c>
      <c r="L3545">
        <v>8844600000000</v>
      </c>
      <c r="M3545">
        <v>0</v>
      </c>
      <c r="N3545">
        <v>0</v>
      </c>
      <c r="O3545" s="1" t="s">
        <v>39</v>
      </c>
      <c r="P3545">
        <v>15010000000000</v>
      </c>
      <c r="Q3545" s="1" t="s">
        <v>46</v>
      </c>
      <c r="R3545" s="1" t="s">
        <v>43</v>
      </c>
      <c r="S3545" s="1" t="s">
        <v>37</v>
      </c>
      <c r="T3545" s="1" t="s">
        <v>386</v>
      </c>
      <c r="U3545" s="1" t="s">
        <v>44</v>
      </c>
      <c r="V3545" s="1" t="s">
        <v>37</v>
      </c>
      <c r="W3545" s="1" t="s">
        <v>67</v>
      </c>
      <c r="X3545" s="1" t="s">
        <v>68</v>
      </c>
      <c r="Y3545" s="1" t="s">
        <v>388</v>
      </c>
      <c r="Z3545" s="2">
        <v>44963.437777777777</v>
      </c>
      <c r="AA3545" s="2">
        <v>44963.603935185187</v>
      </c>
      <c r="AB3545" s="1" t="s">
        <v>45</v>
      </c>
      <c r="AC3545" s="2">
        <v>44964.937592592592</v>
      </c>
      <c r="AD3545" s="2">
        <v>44962.832696759258</v>
      </c>
      <c r="AE3545" s="2">
        <v>44965.080381944441</v>
      </c>
      <c r="AF3545" s="2">
        <v>44964.429398148146</v>
      </c>
      <c r="AG3545" s="2">
        <v>44964.429398148146</v>
      </c>
      <c r="AH3545" s="2">
        <v>44964.418749999997</v>
      </c>
      <c r="AI3545" t="s">
        <v>177</v>
      </c>
      <c r="AJ3545" s="1">
        <v>4</v>
      </c>
      <c r="AK3545" t="s">
        <v>69</v>
      </c>
      <c r="AL3545">
        <v>20</v>
      </c>
      <c r="AM3545" s="1" t="s">
        <v>73</v>
      </c>
      <c r="AN3545">
        <v>24</v>
      </c>
      <c r="AO3545" t="s">
        <v>73</v>
      </c>
      <c r="AP3545">
        <v>1</v>
      </c>
      <c r="AQ3545" s="1">
        <v>3</v>
      </c>
      <c r="AR3545" t="s">
        <v>69</v>
      </c>
      <c r="AS3545">
        <v>1</v>
      </c>
      <c r="AT3545" t="s">
        <v>69</v>
      </c>
      <c r="AU3545" s="1" t="s">
        <v>1190</v>
      </c>
    </row>
    <row r="3546" spans="1:47" x14ac:dyDescent="0.35">
      <c r="A3546" s="1" t="s">
        <v>4593</v>
      </c>
      <c r="B3546">
        <v>106</v>
      </c>
      <c r="C3546" s="1" t="s">
        <v>87</v>
      </c>
      <c r="D3546">
        <v>22465</v>
      </c>
      <c r="E3546" s="1" t="s">
        <v>38</v>
      </c>
      <c r="F3546" s="1" t="s">
        <v>51</v>
      </c>
      <c r="G3546">
        <v>911</v>
      </c>
      <c r="H3546">
        <v>2</v>
      </c>
      <c r="I3546">
        <v>2</v>
      </c>
      <c r="J3546">
        <v>2490000000000</v>
      </c>
      <c r="K3546">
        <v>1199800000000</v>
      </c>
      <c r="L3546">
        <v>3780200000000</v>
      </c>
      <c r="M3546">
        <v>0</v>
      </c>
      <c r="N3546">
        <v>0</v>
      </c>
      <c r="O3546" s="1" t="s">
        <v>39</v>
      </c>
      <c r="P3546">
        <v>13310000000000</v>
      </c>
      <c r="Q3546" s="1" t="s">
        <v>46</v>
      </c>
      <c r="R3546" s="1" t="s">
        <v>43</v>
      </c>
      <c r="S3546" s="1" t="s">
        <v>4594</v>
      </c>
      <c r="T3546" s="1" t="s">
        <v>4594</v>
      </c>
      <c r="U3546" s="1" t="s">
        <v>44</v>
      </c>
      <c r="V3546" s="1" t="s">
        <v>4595</v>
      </c>
      <c r="W3546" s="1" t="s">
        <v>67</v>
      </c>
      <c r="X3546" s="1" t="s">
        <v>68</v>
      </c>
      <c r="Y3546" s="1" t="s">
        <v>4596</v>
      </c>
      <c r="Z3546" s="2">
        <v>44940.625092592592</v>
      </c>
      <c r="AA3546" s="2">
        <v>44940.688275462962</v>
      </c>
      <c r="AB3546" s="1" t="s">
        <v>45</v>
      </c>
      <c r="AC3546" s="2">
        <v>44941.937569444446</v>
      </c>
      <c r="AD3546" s="2">
        <v>44940.623101851852</v>
      </c>
      <c r="AE3546" s="2">
        <v>44942.080520833333</v>
      </c>
      <c r="AF3546" s="2">
        <v>44941.595891203702</v>
      </c>
      <c r="AG3546" s="2">
        <v>44941.595891203702</v>
      </c>
      <c r="AH3546" s="2">
        <v>44941.577777777777</v>
      </c>
      <c r="AI3546" t="s">
        <v>177</v>
      </c>
      <c r="AJ3546" s="1">
        <v>2</v>
      </c>
      <c r="AK3546" t="s">
        <v>69</v>
      </c>
      <c r="AL3546">
        <v>22</v>
      </c>
      <c r="AM3546" s="1" t="s">
        <v>73</v>
      </c>
      <c r="AN3546">
        <v>24</v>
      </c>
      <c r="AO3546" t="s">
        <v>73</v>
      </c>
      <c r="AP3546">
        <v>1</v>
      </c>
      <c r="AQ3546" s="1">
        <v>3</v>
      </c>
      <c r="AR3546" t="s">
        <v>69</v>
      </c>
      <c r="AS3546">
        <v>1</v>
      </c>
      <c r="AT3546" t="s">
        <v>69</v>
      </c>
      <c r="AU3546" s="1" t="s">
        <v>4149</v>
      </c>
    </row>
    <row r="3547" spans="1:47" x14ac:dyDescent="0.35">
      <c r="A3547" s="1" t="s">
        <v>4593</v>
      </c>
      <c r="B3547">
        <v>106</v>
      </c>
      <c r="C3547" s="1" t="s">
        <v>87</v>
      </c>
      <c r="D3547">
        <v>22465</v>
      </c>
      <c r="E3547" s="1" t="s">
        <v>38</v>
      </c>
      <c r="F3547" s="1" t="s">
        <v>51</v>
      </c>
      <c r="G3547">
        <v>911</v>
      </c>
      <c r="H3547">
        <v>2</v>
      </c>
      <c r="I3547">
        <v>2</v>
      </c>
      <c r="J3547">
        <v>2490000000000</v>
      </c>
      <c r="K3547">
        <v>1199800000000</v>
      </c>
      <c r="L3547">
        <v>3780200000000</v>
      </c>
      <c r="M3547">
        <v>0</v>
      </c>
      <c r="N3547">
        <v>0</v>
      </c>
      <c r="O3547" s="1" t="s">
        <v>39</v>
      </c>
      <c r="P3547">
        <v>13310000000000</v>
      </c>
      <c r="Q3547" s="1" t="s">
        <v>46</v>
      </c>
      <c r="R3547" s="1" t="s">
        <v>43</v>
      </c>
      <c r="S3547" s="1" t="s">
        <v>37</v>
      </c>
      <c r="T3547" s="1" t="s">
        <v>4594</v>
      </c>
      <c r="U3547" s="1" t="s">
        <v>44</v>
      </c>
      <c r="V3547" s="1" t="s">
        <v>37</v>
      </c>
      <c r="W3547" s="1" t="s">
        <v>67</v>
      </c>
      <c r="X3547" s="1" t="s">
        <v>68</v>
      </c>
      <c r="Y3547" s="1" t="s">
        <v>4596</v>
      </c>
      <c r="Z3547" s="2">
        <v>44940.625092592592</v>
      </c>
      <c r="AA3547" s="2">
        <v>44940.688275462962</v>
      </c>
      <c r="AB3547" s="1" t="s">
        <v>45</v>
      </c>
      <c r="AC3547" s="2">
        <v>44941.937569444446</v>
      </c>
      <c r="AD3547" s="2">
        <v>44940.623101851852</v>
      </c>
      <c r="AE3547" s="2">
        <v>44942.080520833333</v>
      </c>
      <c r="AF3547" s="2">
        <v>44941.595891203702</v>
      </c>
      <c r="AG3547" s="2">
        <v>44941.595891203702</v>
      </c>
      <c r="AH3547" s="2">
        <v>44941.577777777777</v>
      </c>
      <c r="AI3547" t="s">
        <v>177</v>
      </c>
      <c r="AJ3547" s="1">
        <v>2</v>
      </c>
      <c r="AK3547" t="s">
        <v>69</v>
      </c>
      <c r="AL3547">
        <v>22</v>
      </c>
      <c r="AM3547" s="1" t="s">
        <v>73</v>
      </c>
      <c r="AN3547">
        <v>24</v>
      </c>
      <c r="AO3547" t="s">
        <v>73</v>
      </c>
      <c r="AP3547">
        <v>1</v>
      </c>
      <c r="AQ3547" s="1">
        <v>3</v>
      </c>
      <c r="AR3547" t="s">
        <v>69</v>
      </c>
      <c r="AS3547">
        <v>1</v>
      </c>
      <c r="AT3547" t="s">
        <v>69</v>
      </c>
      <c r="AU3547" s="1" t="s">
        <v>4149</v>
      </c>
    </row>
    <row r="3548" spans="1:47" x14ac:dyDescent="0.35">
      <c r="A3548" s="1" t="s">
        <v>4593</v>
      </c>
      <c r="B3548">
        <v>106</v>
      </c>
      <c r="C3548" s="1" t="s">
        <v>87</v>
      </c>
      <c r="D3548">
        <v>10279</v>
      </c>
      <c r="E3548" s="1" t="s">
        <v>38</v>
      </c>
      <c r="F3548" s="1" t="s">
        <v>51</v>
      </c>
      <c r="G3548">
        <v>911</v>
      </c>
      <c r="H3548">
        <v>1</v>
      </c>
      <c r="I3548">
        <v>1</v>
      </c>
      <c r="J3548">
        <v>3990000000000</v>
      </c>
      <c r="K3548">
        <v>1469200000000</v>
      </c>
      <c r="L3548">
        <v>2520800000000</v>
      </c>
      <c r="M3548">
        <v>0</v>
      </c>
      <c r="N3548">
        <v>0</v>
      </c>
      <c r="O3548" s="1" t="s">
        <v>39</v>
      </c>
      <c r="P3548">
        <v>13310000000000</v>
      </c>
      <c r="Q3548" s="1" t="s">
        <v>46</v>
      </c>
      <c r="R3548" s="1" t="s">
        <v>43</v>
      </c>
      <c r="S3548" s="1" t="s">
        <v>4594</v>
      </c>
      <c r="T3548" s="1" t="s">
        <v>4594</v>
      </c>
      <c r="U3548" s="1" t="s">
        <v>44</v>
      </c>
      <c r="V3548" s="1" t="s">
        <v>4595</v>
      </c>
      <c r="W3548" s="1" t="s">
        <v>67</v>
      </c>
      <c r="X3548" s="1" t="s">
        <v>68</v>
      </c>
      <c r="Y3548" s="1" t="s">
        <v>4596</v>
      </c>
      <c r="Z3548" s="2">
        <v>44940.625092592592</v>
      </c>
      <c r="AA3548" s="2">
        <v>44940.688275462962</v>
      </c>
      <c r="AB3548" s="1" t="s">
        <v>45</v>
      </c>
      <c r="AC3548" s="2">
        <v>44941.937569444446</v>
      </c>
      <c r="AD3548" s="2">
        <v>44940.623101851852</v>
      </c>
      <c r="AE3548" s="2">
        <v>44942.080520833333</v>
      </c>
      <c r="AF3548" s="2">
        <v>44941.595891203702</v>
      </c>
      <c r="AG3548" s="2">
        <v>44941.595891203702</v>
      </c>
      <c r="AH3548" s="2">
        <v>44941.577777777777</v>
      </c>
      <c r="AI3548" t="s">
        <v>177</v>
      </c>
      <c r="AJ3548" s="1">
        <v>2</v>
      </c>
      <c r="AK3548" t="s">
        <v>69</v>
      </c>
      <c r="AL3548">
        <v>22</v>
      </c>
      <c r="AM3548" s="1" t="s">
        <v>73</v>
      </c>
      <c r="AN3548">
        <v>24</v>
      </c>
      <c r="AO3548" t="s">
        <v>73</v>
      </c>
      <c r="AP3548">
        <v>1</v>
      </c>
      <c r="AQ3548" s="1">
        <v>3</v>
      </c>
      <c r="AR3548" t="s">
        <v>69</v>
      </c>
      <c r="AS3548">
        <v>1</v>
      </c>
      <c r="AT3548" t="s">
        <v>69</v>
      </c>
      <c r="AU3548" s="1" t="s">
        <v>4149</v>
      </c>
    </row>
    <row r="3549" spans="1:47" x14ac:dyDescent="0.35">
      <c r="A3549" s="1" t="s">
        <v>4593</v>
      </c>
      <c r="B3549">
        <v>106</v>
      </c>
      <c r="C3549" s="1" t="s">
        <v>87</v>
      </c>
      <c r="D3549">
        <v>10279</v>
      </c>
      <c r="E3549" s="1" t="s">
        <v>38</v>
      </c>
      <c r="F3549" s="1" t="s">
        <v>51</v>
      </c>
      <c r="G3549">
        <v>911</v>
      </c>
      <c r="H3549">
        <v>1</v>
      </c>
      <c r="I3549">
        <v>1</v>
      </c>
      <c r="J3549">
        <v>3990000000000</v>
      </c>
      <c r="K3549">
        <v>1469200000000</v>
      </c>
      <c r="L3549">
        <v>2520800000000</v>
      </c>
      <c r="M3549">
        <v>0</v>
      </c>
      <c r="N3549">
        <v>0</v>
      </c>
      <c r="O3549" s="1" t="s">
        <v>39</v>
      </c>
      <c r="P3549">
        <v>13310000000000</v>
      </c>
      <c r="Q3549" s="1" t="s">
        <v>46</v>
      </c>
      <c r="R3549" s="1" t="s">
        <v>43</v>
      </c>
      <c r="S3549" s="1" t="s">
        <v>37</v>
      </c>
      <c r="T3549" s="1" t="s">
        <v>4594</v>
      </c>
      <c r="U3549" s="1" t="s">
        <v>44</v>
      </c>
      <c r="V3549" s="1" t="s">
        <v>37</v>
      </c>
      <c r="W3549" s="1" t="s">
        <v>67</v>
      </c>
      <c r="X3549" s="1" t="s">
        <v>68</v>
      </c>
      <c r="Y3549" s="1" t="s">
        <v>4596</v>
      </c>
      <c r="Z3549" s="2">
        <v>44940.625092592592</v>
      </c>
      <c r="AA3549" s="2">
        <v>44940.688275462962</v>
      </c>
      <c r="AB3549" s="1" t="s">
        <v>45</v>
      </c>
      <c r="AC3549" s="2">
        <v>44941.937569444446</v>
      </c>
      <c r="AD3549" s="2">
        <v>44940.623101851852</v>
      </c>
      <c r="AE3549" s="2">
        <v>44942.080520833333</v>
      </c>
      <c r="AF3549" s="2">
        <v>44941.595891203702</v>
      </c>
      <c r="AG3549" s="2">
        <v>44941.595891203702</v>
      </c>
      <c r="AH3549" s="2">
        <v>44941.577777777777</v>
      </c>
      <c r="AI3549" t="s">
        <v>177</v>
      </c>
      <c r="AJ3549" s="1">
        <v>2</v>
      </c>
      <c r="AK3549" t="s">
        <v>69</v>
      </c>
      <c r="AL3549">
        <v>22</v>
      </c>
      <c r="AM3549" s="1" t="s">
        <v>73</v>
      </c>
      <c r="AN3549">
        <v>24</v>
      </c>
      <c r="AO3549" t="s">
        <v>73</v>
      </c>
      <c r="AP3549">
        <v>1</v>
      </c>
      <c r="AQ3549" s="1">
        <v>3</v>
      </c>
      <c r="AR3549" t="s">
        <v>69</v>
      </c>
      <c r="AS3549">
        <v>1</v>
      </c>
      <c r="AT3549" t="s">
        <v>69</v>
      </c>
      <c r="AU3549" s="1" t="s">
        <v>4149</v>
      </c>
    </row>
    <row r="3550" spans="1:47" x14ac:dyDescent="0.35">
      <c r="A3550" s="1" t="s">
        <v>4593</v>
      </c>
      <c r="B3550">
        <v>106</v>
      </c>
      <c r="C3550" s="1" t="s">
        <v>87</v>
      </c>
      <c r="D3550">
        <v>10290</v>
      </c>
      <c r="E3550" s="1" t="s">
        <v>38</v>
      </c>
      <c r="F3550" s="1" t="s">
        <v>51</v>
      </c>
      <c r="G3550">
        <v>911</v>
      </c>
      <c r="H3550">
        <v>1</v>
      </c>
      <c r="I3550">
        <v>1</v>
      </c>
      <c r="J3550">
        <v>6990000000000</v>
      </c>
      <c r="K3550">
        <v>2912400000000</v>
      </c>
      <c r="L3550">
        <v>4077600000000</v>
      </c>
      <c r="M3550">
        <v>0</v>
      </c>
      <c r="N3550">
        <v>0</v>
      </c>
      <c r="O3550" s="1" t="s">
        <v>39</v>
      </c>
      <c r="P3550">
        <v>13310000000000</v>
      </c>
      <c r="Q3550" s="1" t="s">
        <v>46</v>
      </c>
      <c r="R3550" s="1" t="s">
        <v>43</v>
      </c>
      <c r="S3550" s="1" t="s">
        <v>4594</v>
      </c>
      <c r="T3550" s="1" t="s">
        <v>4594</v>
      </c>
      <c r="U3550" s="1" t="s">
        <v>44</v>
      </c>
      <c r="V3550" s="1" t="s">
        <v>4595</v>
      </c>
      <c r="W3550" s="1" t="s">
        <v>67</v>
      </c>
      <c r="X3550" s="1" t="s">
        <v>68</v>
      </c>
      <c r="Y3550" s="1" t="s">
        <v>4596</v>
      </c>
      <c r="Z3550" s="2">
        <v>44940.625092592592</v>
      </c>
      <c r="AA3550" s="2">
        <v>44940.688275462962</v>
      </c>
      <c r="AB3550" s="1" t="s">
        <v>45</v>
      </c>
      <c r="AC3550" s="2">
        <v>44941.937569444446</v>
      </c>
      <c r="AD3550" s="2">
        <v>44940.623101851852</v>
      </c>
      <c r="AE3550" s="2">
        <v>44942.080520833333</v>
      </c>
      <c r="AF3550" s="2">
        <v>44941.595891203702</v>
      </c>
      <c r="AG3550" s="2">
        <v>44941.595891203702</v>
      </c>
      <c r="AH3550" s="2">
        <v>44941.577777777777</v>
      </c>
      <c r="AI3550" t="s">
        <v>177</v>
      </c>
      <c r="AJ3550" s="1">
        <v>2</v>
      </c>
      <c r="AK3550" t="s">
        <v>69</v>
      </c>
      <c r="AL3550">
        <v>22</v>
      </c>
      <c r="AM3550" s="1" t="s">
        <v>73</v>
      </c>
      <c r="AN3550">
        <v>24</v>
      </c>
      <c r="AO3550" t="s">
        <v>73</v>
      </c>
      <c r="AP3550">
        <v>1</v>
      </c>
      <c r="AQ3550" s="1">
        <v>3</v>
      </c>
      <c r="AR3550" t="s">
        <v>69</v>
      </c>
      <c r="AS3550">
        <v>1</v>
      </c>
      <c r="AT3550" t="s">
        <v>69</v>
      </c>
      <c r="AU3550" s="1" t="s">
        <v>4149</v>
      </c>
    </row>
    <row r="3551" spans="1:47" x14ac:dyDescent="0.35">
      <c r="A3551" s="1" t="s">
        <v>4593</v>
      </c>
      <c r="B3551">
        <v>106</v>
      </c>
      <c r="C3551" s="1" t="s">
        <v>87</v>
      </c>
      <c r="D3551">
        <v>10290</v>
      </c>
      <c r="E3551" s="1" t="s">
        <v>38</v>
      </c>
      <c r="F3551" s="1" t="s">
        <v>51</v>
      </c>
      <c r="G3551">
        <v>911</v>
      </c>
      <c r="H3551">
        <v>1</v>
      </c>
      <c r="I3551">
        <v>1</v>
      </c>
      <c r="J3551">
        <v>6990000000000</v>
      </c>
      <c r="K3551">
        <v>2912400000000</v>
      </c>
      <c r="L3551">
        <v>4077600000000</v>
      </c>
      <c r="M3551">
        <v>0</v>
      </c>
      <c r="N3551">
        <v>0</v>
      </c>
      <c r="O3551" s="1" t="s">
        <v>39</v>
      </c>
      <c r="P3551">
        <v>13310000000000</v>
      </c>
      <c r="Q3551" s="1" t="s">
        <v>46</v>
      </c>
      <c r="R3551" s="1" t="s">
        <v>43</v>
      </c>
      <c r="S3551" s="1" t="s">
        <v>37</v>
      </c>
      <c r="T3551" s="1" t="s">
        <v>4594</v>
      </c>
      <c r="U3551" s="1" t="s">
        <v>44</v>
      </c>
      <c r="V3551" s="1" t="s">
        <v>37</v>
      </c>
      <c r="W3551" s="1" t="s">
        <v>67</v>
      </c>
      <c r="X3551" s="1" t="s">
        <v>68</v>
      </c>
      <c r="Y3551" s="1" t="s">
        <v>4596</v>
      </c>
      <c r="Z3551" s="2">
        <v>44940.625092592592</v>
      </c>
      <c r="AA3551" s="2">
        <v>44940.688275462962</v>
      </c>
      <c r="AB3551" s="1" t="s">
        <v>45</v>
      </c>
      <c r="AC3551" s="2">
        <v>44941.937569444446</v>
      </c>
      <c r="AD3551" s="2">
        <v>44940.623101851852</v>
      </c>
      <c r="AE3551" s="2">
        <v>44942.080520833333</v>
      </c>
      <c r="AF3551" s="2">
        <v>44941.595891203702</v>
      </c>
      <c r="AG3551" s="2">
        <v>44941.595891203702</v>
      </c>
      <c r="AH3551" s="2">
        <v>44941.577777777777</v>
      </c>
      <c r="AI3551" t="s">
        <v>177</v>
      </c>
      <c r="AJ3551" s="1">
        <v>2</v>
      </c>
      <c r="AK3551" t="s">
        <v>69</v>
      </c>
      <c r="AL3551">
        <v>22</v>
      </c>
      <c r="AM3551" s="1" t="s">
        <v>73</v>
      </c>
      <c r="AN3551">
        <v>24</v>
      </c>
      <c r="AO3551" t="s">
        <v>73</v>
      </c>
      <c r="AP3551">
        <v>1</v>
      </c>
      <c r="AQ3551" s="1">
        <v>3</v>
      </c>
      <c r="AR3551" t="s">
        <v>69</v>
      </c>
      <c r="AS3551">
        <v>1</v>
      </c>
      <c r="AT3551" t="s">
        <v>69</v>
      </c>
      <c r="AU3551" s="1" t="s">
        <v>4149</v>
      </c>
    </row>
    <row r="3552" spans="1:47" x14ac:dyDescent="0.35">
      <c r="A3552" s="1" t="s">
        <v>4593</v>
      </c>
      <c r="B3552">
        <v>106</v>
      </c>
      <c r="C3552" s="1" t="s">
        <v>87</v>
      </c>
      <c r="D3552">
        <v>22218</v>
      </c>
      <c r="E3552" s="1" t="s">
        <v>38</v>
      </c>
      <c r="F3552" s="1" t="s">
        <v>51</v>
      </c>
      <c r="G3552">
        <v>911</v>
      </c>
      <c r="H3552">
        <v>1</v>
      </c>
      <c r="I3552">
        <v>1</v>
      </c>
      <c r="J3552">
        <v>2990000000000</v>
      </c>
      <c r="K3552">
        <v>860700000000</v>
      </c>
      <c r="L3552">
        <v>2129300000000</v>
      </c>
      <c r="M3552">
        <v>0</v>
      </c>
      <c r="N3552">
        <v>0</v>
      </c>
      <c r="O3552" s="1" t="s">
        <v>39</v>
      </c>
      <c r="P3552">
        <v>13310000000000</v>
      </c>
      <c r="Q3552" s="1" t="s">
        <v>46</v>
      </c>
      <c r="R3552" s="1" t="s">
        <v>43</v>
      </c>
      <c r="S3552" s="1" t="s">
        <v>4594</v>
      </c>
      <c r="T3552" s="1" t="s">
        <v>4594</v>
      </c>
      <c r="U3552" s="1" t="s">
        <v>44</v>
      </c>
      <c r="V3552" s="1" t="s">
        <v>4595</v>
      </c>
      <c r="W3552" s="1" t="s">
        <v>67</v>
      </c>
      <c r="X3552" s="1" t="s">
        <v>68</v>
      </c>
      <c r="Y3552" s="1" t="s">
        <v>4596</v>
      </c>
      <c r="Z3552" s="2">
        <v>44940.625092592592</v>
      </c>
      <c r="AA3552" s="2">
        <v>44940.688275462962</v>
      </c>
      <c r="AB3552" s="1" t="s">
        <v>45</v>
      </c>
      <c r="AC3552" s="2">
        <v>44941.937569444446</v>
      </c>
      <c r="AD3552" s="2">
        <v>44940.623101851852</v>
      </c>
      <c r="AE3552" s="2">
        <v>44942.080520833333</v>
      </c>
      <c r="AF3552" s="2">
        <v>44941.595891203702</v>
      </c>
      <c r="AG3552" s="2">
        <v>44941.595891203702</v>
      </c>
      <c r="AH3552" s="2">
        <v>44941.577777777777</v>
      </c>
      <c r="AI3552" t="s">
        <v>177</v>
      </c>
      <c r="AJ3552" s="1">
        <v>2</v>
      </c>
      <c r="AK3552" t="s">
        <v>69</v>
      </c>
      <c r="AL3552">
        <v>22</v>
      </c>
      <c r="AM3552" s="1" t="s">
        <v>73</v>
      </c>
      <c r="AN3552">
        <v>24</v>
      </c>
      <c r="AO3552" t="s">
        <v>73</v>
      </c>
      <c r="AP3552">
        <v>1</v>
      </c>
      <c r="AQ3552" s="1">
        <v>3</v>
      </c>
      <c r="AR3552" t="s">
        <v>69</v>
      </c>
      <c r="AS3552">
        <v>1</v>
      </c>
      <c r="AT3552" t="s">
        <v>69</v>
      </c>
      <c r="AU3552" s="1" t="s">
        <v>4149</v>
      </c>
    </row>
    <row r="3553" spans="1:47" x14ac:dyDescent="0.35">
      <c r="A3553" s="1" t="s">
        <v>4593</v>
      </c>
      <c r="B3553">
        <v>106</v>
      </c>
      <c r="C3553" s="1" t="s">
        <v>87</v>
      </c>
      <c r="D3553">
        <v>22218</v>
      </c>
      <c r="E3553" s="1" t="s">
        <v>38</v>
      </c>
      <c r="F3553" s="1" t="s">
        <v>51</v>
      </c>
      <c r="G3553">
        <v>911</v>
      </c>
      <c r="H3553">
        <v>1</v>
      </c>
      <c r="I3553">
        <v>1</v>
      </c>
      <c r="J3553">
        <v>2990000000000</v>
      </c>
      <c r="K3553">
        <v>860700000000</v>
      </c>
      <c r="L3553">
        <v>2129300000000</v>
      </c>
      <c r="M3553">
        <v>0</v>
      </c>
      <c r="N3553">
        <v>0</v>
      </c>
      <c r="O3553" s="1" t="s">
        <v>39</v>
      </c>
      <c r="P3553">
        <v>13310000000000</v>
      </c>
      <c r="Q3553" s="1" t="s">
        <v>46</v>
      </c>
      <c r="R3553" s="1" t="s">
        <v>43</v>
      </c>
      <c r="S3553" s="1" t="s">
        <v>37</v>
      </c>
      <c r="T3553" s="1" t="s">
        <v>4594</v>
      </c>
      <c r="U3553" s="1" t="s">
        <v>44</v>
      </c>
      <c r="V3553" s="1" t="s">
        <v>37</v>
      </c>
      <c r="W3553" s="1" t="s">
        <v>67</v>
      </c>
      <c r="X3553" s="1" t="s">
        <v>68</v>
      </c>
      <c r="Y3553" s="1" t="s">
        <v>4596</v>
      </c>
      <c r="Z3553" s="2">
        <v>44940.625092592592</v>
      </c>
      <c r="AA3553" s="2">
        <v>44940.688275462962</v>
      </c>
      <c r="AB3553" s="1" t="s">
        <v>45</v>
      </c>
      <c r="AC3553" s="2">
        <v>44941.937569444446</v>
      </c>
      <c r="AD3553" s="2">
        <v>44940.623101851852</v>
      </c>
      <c r="AE3553" s="2">
        <v>44942.080520833333</v>
      </c>
      <c r="AF3553" s="2">
        <v>44941.595891203702</v>
      </c>
      <c r="AG3553" s="2">
        <v>44941.595891203702</v>
      </c>
      <c r="AH3553" s="2">
        <v>44941.577777777777</v>
      </c>
      <c r="AI3553" t="s">
        <v>177</v>
      </c>
      <c r="AJ3553" s="1">
        <v>2</v>
      </c>
      <c r="AK3553" t="s">
        <v>69</v>
      </c>
      <c r="AL3553">
        <v>22</v>
      </c>
      <c r="AM3553" s="1" t="s">
        <v>73</v>
      </c>
      <c r="AN3553">
        <v>24</v>
      </c>
      <c r="AO3553" t="s">
        <v>73</v>
      </c>
      <c r="AP3553">
        <v>1</v>
      </c>
      <c r="AQ3553" s="1">
        <v>3</v>
      </c>
      <c r="AR3553" t="s">
        <v>69</v>
      </c>
      <c r="AS3553">
        <v>1</v>
      </c>
      <c r="AT3553" t="s">
        <v>69</v>
      </c>
      <c r="AU3553" s="1" t="s">
        <v>4149</v>
      </c>
    </row>
    <row r="3554" spans="1:47" x14ac:dyDescent="0.35">
      <c r="A3554" s="1" t="s">
        <v>4593</v>
      </c>
      <c r="B3554">
        <v>106</v>
      </c>
      <c r="C3554" s="1" t="s">
        <v>87</v>
      </c>
      <c r="D3554">
        <v>16191</v>
      </c>
      <c r="E3554" s="1" t="s">
        <v>38</v>
      </c>
      <c r="F3554" s="1" t="s">
        <v>51</v>
      </c>
      <c r="G3554">
        <v>911</v>
      </c>
      <c r="H3554">
        <v>1</v>
      </c>
      <c r="I3554">
        <v>1</v>
      </c>
      <c r="J3554">
        <v>4390000000000</v>
      </c>
      <c r="K3554">
        <v>860700000000</v>
      </c>
      <c r="L3554">
        <v>3529300000000</v>
      </c>
      <c r="M3554">
        <v>0</v>
      </c>
      <c r="N3554">
        <v>0</v>
      </c>
      <c r="O3554" s="1" t="s">
        <v>39</v>
      </c>
      <c r="P3554">
        <v>13310000000000</v>
      </c>
      <c r="Q3554" s="1" t="s">
        <v>46</v>
      </c>
      <c r="R3554" s="1" t="s">
        <v>43</v>
      </c>
      <c r="S3554" s="1" t="s">
        <v>4594</v>
      </c>
      <c r="T3554" s="1" t="s">
        <v>4594</v>
      </c>
      <c r="U3554" s="1" t="s">
        <v>44</v>
      </c>
      <c r="V3554" s="1" t="s">
        <v>4595</v>
      </c>
      <c r="W3554" s="1" t="s">
        <v>67</v>
      </c>
      <c r="X3554" s="1" t="s">
        <v>68</v>
      </c>
      <c r="Y3554" s="1" t="s">
        <v>4596</v>
      </c>
      <c r="Z3554" s="2">
        <v>44940.625092592592</v>
      </c>
      <c r="AA3554" s="2">
        <v>44940.688275462962</v>
      </c>
      <c r="AB3554" s="1" t="s">
        <v>45</v>
      </c>
      <c r="AC3554" s="2">
        <v>44941.937569444446</v>
      </c>
      <c r="AD3554" s="2">
        <v>44940.623101851852</v>
      </c>
      <c r="AE3554" s="2">
        <v>44942.080520833333</v>
      </c>
      <c r="AF3554" s="2">
        <v>44941.595891203702</v>
      </c>
      <c r="AG3554" s="2">
        <v>44941.595891203702</v>
      </c>
      <c r="AH3554" s="2">
        <v>44941.577777777777</v>
      </c>
      <c r="AI3554" t="s">
        <v>177</v>
      </c>
      <c r="AJ3554" s="1">
        <v>2</v>
      </c>
      <c r="AK3554" t="s">
        <v>69</v>
      </c>
      <c r="AL3554">
        <v>22</v>
      </c>
      <c r="AM3554" s="1" t="s">
        <v>73</v>
      </c>
      <c r="AN3554">
        <v>24</v>
      </c>
      <c r="AO3554" t="s">
        <v>73</v>
      </c>
      <c r="AP3554">
        <v>1</v>
      </c>
      <c r="AQ3554" s="1">
        <v>3</v>
      </c>
      <c r="AR3554" t="s">
        <v>69</v>
      </c>
      <c r="AS3554">
        <v>1</v>
      </c>
      <c r="AT3554" t="s">
        <v>69</v>
      </c>
      <c r="AU3554" s="1" t="s">
        <v>4149</v>
      </c>
    </row>
    <row r="3555" spans="1:47" x14ac:dyDescent="0.35">
      <c r="A3555" s="1" t="s">
        <v>4593</v>
      </c>
      <c r="B3555">
        <v>106</v>
      </c>
      <c r="C3555" s="1" t="s">
        <v>87</v>
      </c>
      <c r="D3555">
        <v>16191</v>
      </c>
      <c r="E3555" s="1" t="s">
        <v>38</v>
      </c>
      <c r="F3555" s="1" t="s">
        <v>51</v>
      </c>
      <c r="G3555">
        <v>911</v>
      </c>
      <c r="H3555">
        <v>1</v>
      </c>
      <c r="I3555">
        <v>1</v>
      </c>
      <c r="J3555">
        <v>4390000000000</v>
      </c>
      <c r="K3555">
        <v>860700000000</v>
      </c>
      <c r="L3555">
        <v>3529300000000</v>
      </c>
      <c r="M3555">
        <v>0</v>
      </c>
      <c r="N3555">
        <v>0</v>
      </c>
      <c r="O3555" s="1" t="s">
        <v>39</v>
      </c>
      <c r="P3555">
        <v>13310000000000</v>
      </c>
      <c r="Q3555" s="1" t="s">
        <v>46</v>
      </c>
      <c r="R3555" s="1" t="s">
        <v>43</v>
      </c>
      <c r="S3555" s="1" t="s">
        <v>37</v>
      </c>
      <c r="T3555" s="1" t="s">
        <v>4594</v>
      </c>
      <c r="U3555" s="1" t="s">
        <v>44</v>
      </c>
      <c r="V3555" s="1" t="s">
        <v>37</v>
      </c>
      <c r="W3555" s="1" t="s">
        <v>67</v>
      </c>
      <c r="X3555" s="1" t="s">
        <v>68</v>
      </c>
      <c r="Y3555" s="1" t="s">
        <v>4596</v>
      </c>
      <c r="Z3555" s="2">
        <v>44940.625092592592</v>
      </c>
      <c r="AA3555" s="2">
        <v>44940.688275462962</v>
      </c>
      <c r="AB3555" s="1" t="s">
        <v>45</v>
      </c>
      <c r="AC3555" s="2">
        <v>44941.937569444446</v>
      </c>
      <c r="AD3555" s="2">
        <v>44940.623101851852</v>
      </c>
      <c r="AE3555" s="2">
        <v>44942.080520833333</v>
      </c>
      <c r="AF3555" s="2">
        <v>44941.595891203702</v>
      </c>
      <c r="AG3555" s="2">
        <v>44941.595891203702</v>
      </c>
      <c r="AH3555" s="2">
        <v>44941.577777777777</v>
      </c>
      <c r="AI3555" t="s">
        <v>177</v>
      </c>
      <c r="AJ3555" s="1">
        <v>2</v>
      </c>
      <c r="AK3555" t="s">
        <v>69</v>
      </c>
      <c r="AL3555">
        <v>22</v>
      </c>
      <c r="AM3555" s="1" t="s">
        <v>73</v>
      </c>
      <c r="AN3555">
        <v>24</v>
      </c>
      <c r="AO3555" t="s">
        <v>73</v>
      </c>
      <c r="AP3555">
        <v>1</v>
      </c>
      <c r="AQ3555" s="1">
        <v>3</v>
      </c>
      <c r="AR3555" t="s">
        <v>69</v>
      </c>
      <c r="AS3555">
        <v>1</v>
      </c>
      <c r="AT3555" t="s">
        <v>69</v>
      </c>
      <c r="AU3555" s="1" t="s">
        <v>4149</v>
      </c>
    </row>
    <row r="3556" spans="1:47" x14ac:dyDescent="0.35">
      <c r="A3556" s="1" t="s">
        <v>4593</v>
      </c>
      <c r="B3556">
        <v>106</v>
      </c>
      <c r="C3556" s="1" t="s">
        <v>87</v>
      </c>
      <c r="D3556">
        <v>10288</v>
      </c>
      <c r="E3556" s="1" t="s">
        <v>38</v>
      </c>
      <c r="F3556" s="1" t="s">
        <v>51</v>
      </c>
      <c r="G3556">
        <v>911</v>
      </c>
      <c r="H3556">
        <v>1</v>
      </c>
      <c r="I3556">
        <v>1</v>
      </c>
      <c r="J3556">
        <v>6990000000000</v>
      </c>
      <c r="K3556">
        <v>2912400000000</v>
      </c>
      <c r="L3556">
        <v>4077600000000</v>
      </c>
      <c r="M3556">
        <v>0</v>
      </c>
      <c r="N3556">
        <v>0</v>
      </c>
      <c r="O3556" s="1" t="s">
        <v>39</v>
      </c>
      <c r="P3556">
        <v>13310000000000</v>
      </c>
      <c r="Q3556" s="1" t="s">
        <v>46</v>
      </c>
      <c r="R3556" s="1" t="s">
        <v>43</v>
      </c>
      <c r="S3556" s="1" t="s">
        <v>4594</v>
      </c>
      <c r="T3556" s="1" t="s">
        <v>4594</v>
      </c>
      <c r="U3556" s="1" t="s">
        <v>44</v>
      </c>
      <c r="V3556" s="1" t="s">
        <v>4595</v>
      </c>
      <c r="W3556" s="1" t="s">
        <v>67</v>
      </c>
      <c r="X3556" s="1" t="s">
        <v>68</v>
      </c>
      <c r="Y3556" s="1" t="s">
        <v>4596</v>
      </c>
      <c r="Z3556" s="2">
        <v>44940.625092592592</v>
      </c>
      <c r="AA3556" s="2">
        <v>44940.688275462962</v>
      </c>
      <c r="AB3556" s="1" t="s">
        <v>45</v>
      </c>
      <c r="AC3556" s="2">
        <v>44941.937569444446</v>
      </c>
      <c r="AD3556" s="2">
        <v>44940.623101851852</v>
      </c>
      <c r="AE3556" s="2">
        <v>44942.080520833333</v>
      </c>
      <c r="AF3556" s="2">
        <v>44941.595891203702</v>
      </c>
      <c r="AG3556" s="2">
        <v>44941.595891203702</v>
      </c>
      <c r="AH3556" s="2">
        <v>44941.577777777777</v>
      </c>
      <c r="AI3556" t="s">
        <v>177</v>
      </c>
      <c r="AJ3556" s="1">
        <v>2</v>
      </c>
      <c r="AK3556" t="s">
        <v>69</v>
      </c>
      <c r="AL3556">
        <v>22</v>
      </c>
      <c r="AM3556" s="1" t="s">
        <v>73</v>
      </c>
      <c r="AN3556">
        <v>24</v>
      </c>
      <c r="AO3556" t="s">
        <v>73</v>
      </c>
      <c r="AP3556">
        <v>1</v>
      </c>
      <c r="AQ3556" s="1">
        <v>3</v>
      </c>
      <c r="AR3556" t="s">
        <v>69</v>
      </c>
      <c r="AS3556">
        <v>1</v>
      </c>
      <c r="AT3556" t="s">
        <v>69</v>
      </c>
      <c r="AU3556" s="1" t="s">
        <v>4149</v>
      </c>
    </row>
    <row r="3557" spans="1:47" x14ac:dyDescent="0.35">
      <c r="A3557" s="1" t="s">
        <v>4593</v>
      </c>
      <c r="B3557">
        <v>106</v>
      </c>
      <c r="C3557" s="1" t="s">
        <v>87</v>
      </c>
      <c r="D3557">
        <v>10288</v>
      </c>
      <c r="E3557" s="1" t="s">
        <v>38</v>
      </c>
      <c r="F3557" s="1" t="s">
        <v>51</v>
      </c>
      <c r="G3557">
        <v>911</v>
      </c>
      <c r="H3557">
        <v>1</v>
      </c>
      <c r="I3557">
        <v>1</v>
      </c>
      <c r="J3557">
        <v>6990000000000</v>
      </c>
      <c r="K3557">
        <v>2912400000000</v>
      </c>
      <c r="L3557">
        <v>4077600000000</v>
      </c>
      <c r="M3557">
        <v>0</v>
      </c>
      <c r="N3557">
        <v>0</v>
      </c>
      <c r="O3557" s="1" t="s">
        <v>39</v>
      </c>
      <c r="P3557">
        <v>13310000000000</v>
      </c>
      <c r="Q3557" s="1" t="s">
        <v>46</v>
      </c>
      <c r="R3557" s="1" t="s">
        <v>43</v>
      </c>
      <c r="S3557" s="1" t="s">
        <v>37</v>
      </c>
      <c r="T3557" s="1" t="s">
        <v>4594</v>
      </c>
      <c r="U3557" s="1" t="s">
        <v>44</v>
      </c>
      <c r="V3557" s="1" t="s">
        <v>37</v>
      </c>
      <c r="W3557" s="1" t="s">
        <v>67</v>
      </c>
      <c r="X3557" s="1" t="s">
        <v>68</v>
      </c>
      <c r="Y3557" s="1" t="s">
        <v>4596</v>
      </c>
      <c r="Z3557" s="2">
        <v>44940.625092592592</v>
      </c>
      <c r="AA3557" s="2">
        <v>44940.688275462962</v>
      </c>
      <c r="AB3557" s="1" t="s">
        <v>45</v>
      </c>
      <c r="AC3557" s="2">
        <v>44941.937569444446</v>
      </c>
      <c r="AD3557" s="2">
        <v>44940.623101851852</v>
      </c>
      <c r="AE3557" s="2">
        <v>44942.080520833333</v>
      </c>
      <c r="AF3557" s="2">
        <v>44941.595891203702</v>
      </c>
      <c r="AG3557" s="2">
        <v>44941.595891203702</v>
      </c>
      <c r="AH3557" s="2">
        <v>44941.577777777777</v>
      </c>
      <c r="AI3557" t="s">
        <v>177</v>
      </c>
      <c r="AJ3557" s="1">
        <v>2</v>
      </c>
      <c r="AK3557" t="s">
        <v>69</v>
      </c>
      <c r="AL3557">
        <v>22</v>
      </c>
      <c r="AM3557" s="1" t="s">
        <v>73</v>
      </c>
      <c r="AN3557">
        <v>24</v>
      </c>
      <c r="AO3557" t="s">
        <v>73</v>
      </c>
      <c r="AP3557">
        <v>1</v>
      </c>
      <c r="AQ3557" s="1">
        <v>3</v>
      </c>
      <c r="AR3557" t="s">
        <v>69</v>
      </c>
      <c r="AS3557">
        <v>1</v>
      </c>
      <c r="AT3557" t="s">
        <v>69</v>
      </c>
      <c r="AU3557" s="1" t="s">
        <v>4149</v>
      </c>
    </row>
    <row r="3558" spans="1:47" x14ac:dyDescent="0.35">
      <c r="A3558" s="1" t="s">
        <v>4593</v>
      </c>
      <c r="B3558">
        <v>106</v>
      </c>
      <c r="C3558" s="1" t="s">
        <v>87</v>
      </c>
      <c r="D3558">
        <v>73922</v>
      </c>
      <c r="E3558" s="1" t="s">
        <v>38</v>
      </c>
      <c r="F3558" s="1" t="s">
        <v>51</v>
      </c>
      <c r="G3558">
        <v>911</v>
      </c>
      <c r="H3558">
        <v>4</v>
      </c>
      <c r="I3558">
        <v>4</v>
      </c>
      <c r="J3558">
        <v>1890000000000</v>
      </c>
      <c r="K3558">
        <v>3094800000000</v>
      </c>
      <c r="L3558">
        <v>4465200000000</v>
      </c>
      <c r="M3558">
        <v>0</v>
      </c>
      <c r="N3558">
        <v>0</v>
      </c>
      <c r="O3558" s="1" t="s">
        <v>39</v>
      </c>
      <c r="P3558">
        <v>13310000000000</v>
      </c>
      <c r="Q3558" s="1" t="s">
        <v>46</v>
      </c>
      <c r="R3558" s="1" t="s">
        <v>43</v>
      </c>
      <c r="S3558" s="1" t="s">
        <v>4594</v>
      </c>
      <c r="T3558" s="1" t="s">
        <v>4594</v>
      </c>
      <c r="U3558" s="1" t="s">
        <v>44</v>
      </c>
      <c r="V3558" s="1" t="s">
        <v>4595</v>
      </c>
      <c r="W3558" s="1" t="s">
        <v>67</v>
      </c>
      <c r="X3558" s="1" t="s">
        <v>68</v>
      </c>
      <c r="Y3558" s="1" t="s">
        <v>4596</v>
      </c>
      <c r="Z3558" s="2">
        <v>44940.625092592592</v>
      </c>
      <c r="AA3558" s="2">
        <v>44940.688275462962</v>
      </c>
      <c r="AB3558" s="1" t="s">
        <v>45</v>
      </c>
      <c r="AC3558" s="2">
        <v>44941.937569444446</v>
      </c>
      <c r="AD3558" s="2">
        <v>44940.623101851852</v>
      </c>
      <c r="AE3558" s="2">
        <v>44942.080520833333</v>
      </c>
      <c r="AF3558" s="2">
        <v>44941.595891203702</v>
      </c>
      <c r="AG3558" s="2">
        <v>44941.595891203702</v>
      </c>
      <c r="AH3558" s="2">
        <v>44941.577777777777</v>
      </c>
      <c r="AI3558" t="s">
        <v>177</v>
      </c>
      <c r="AJ3558" s="1">
        <v>2</v>
      </c>
      <c r="AK3558" t="s">
        <v>69</v>
      </c>
      <c r="AL3558">
        <v>22</v>
      </c>
      <c r="AM3558" s="1" t="s">
        <v>73</v>
      </c>
      <c r="AN3558">
        <v>24</v>
      </c>
      <c r="AO3558" t="s">
        <v>73</v>
      </c>
      <c r="AP3558">
        <v>1</v>
      </c>
      <c r="AQ3558" s="1">
        <v>3</v>
      </c>
      <c r="AR3558" t="s">
        <v>69</v>
      </c>
      <c r="AS3558">
        <v>1</v>
      </c>
      <c r="AT3558" t="s">
        <v>69</v>
      </c>
      <c r="AU3558" s="1" t="s">
        <v>4149</v>
      </c>
    </row>
    <row r="3559" spans="1:47" x14ac:dyDescent="0.35">
      <c r="A3559" s="1" t="s">
        <v>4593</v>
      </c>
      <c r="B3559">
        <v>106</v>
      </c>
      <c r="C3559" s="1" t="s">
        <v>87</v>
      </c>
      <c r="D3559">
        <v>73922</v>
      </c>
      <c r="E3559" s="1" t="s">
        <v>38</v>
      </c>
      <c r="F3559" s="1" t="s">
        <v>51</v>
      </c>
      <c r="G3559">
        <v>911</v>
      </c>
      <c r="H3559">
        <v>4</v>
      </c>
      <c r="I3559">
        <v>4</v>
      </c>
      <c r="J3559">
        <v>1890000000000</v>
      </c>
      <c r="K3559">
        <v>3094800000000</v>
      </c>
      <c r="L3559">
        <v>4465200000000</v>
      </c>
      <c r="M3559">
        <v>0</v>
      </c>
      <c r="N3559">
        <v>0</v>
      </c>
      <c r="O3559" s="1" t="s">
        <v>39</v>
      </c>
      <c r="P3559">
        <v>13310000000000</v>
      </c>
      <c r="Q3559" s="1" t="s">
        <v>46</v>
      </c>
      <c r="R3559" s="1" t="s">
        <v>43</v>
      </c>
      <c r="S3559" s="1" t="s">
        <v>37</v>
      </c>
      <c r="T3559" s="1" t="s">
        <v>4594</v>
      </c>
      <c r="U3559" s="1" t="s">
        <v>44</v>
      </c>
      <c r="V3559" s="1" t="s">
        <v>37</v>
      </c>
      <c r="W3559" s="1" t="s">
        <v>67</v>
      </c>
      <c r="X3559" s="1" t="s">
        <v>68</v>
      </c>
      <c r="Y3559" s="1" t="s">
        <v>4596</v>
      </c>
      <c r="Z3559" s="2">
        <v>44940.625092592592</v>
      </c>
      <c r="AA3559" s="2">
        <v>44940.688275462962</v>
      </c>
      <c r="AB3559" s="1" t="s">
        <v>45</v>
      </c>
      <c r="AC3559" s="2">
        <v>44941.937569444446</v>
      </c>
      <c r="AD3559" s="2">
        <v>44940.623101851852</v>
      </c>
      <c r="AE3559" s="2">
        <v>44942.080520833333</v>
      </c>
      <c r="AF3559" s="2">
        <v>44941.595891203702</v>
      </c>
      <c r="AG3559" s="2">
        <v>44941.595891203702</v>
      </c>
      <c r="AH3559" s="2">
        <v>44941.577777777777</v>
      </c>
      <c r="AI3559" t="s">
        <v>177</v>
      </c>
      <c r="AJ3559" s="1">
        <v>2</v>
      </c>
      <c r="AK3559" t="s">
        <v>69</v>
      </c>
      <c r="AL3559">
        <v>22</v>
      </c>
      <c r="AM3559" s="1" t="s">
        <v>73</v>
      </c>
      <c r="AN3559">
        <v>24</v>
      </c>
      <c r="AO3559" t="s">
        <v>73</v>
      </c>
      <c r="AP3559">
        <v>1</v>
      </c>
      <c r="AQ3559" s="1">
        <v>3</v>
      </c>
      <c r="AR3559" t="s">
        <v>69</v>
      </c>
      <c r="AS3559">
        <v>1</v>
      </c>
      <c r="AT3559" t="s">
        <v>69</v>
      </c>
      <c r="AU3559" s="1" t="s">
        <v>4149</v>
      </c>
    </row>
    <row r="3560" spans="1:47" x14ac:dyDescent="0.35">
      <c r="A3560" s="1" t="s">
        <v>4593</v>
      </c>
      <c r="B3560">
        <v>106</v>
      </c>
      <c r="C3560" s="1" t="s">
        <v>87</v>
      </c>
      <c r="D3560">
        <v>22465</v>
      </c>
      <c r="E3560" s="1" t="s">
        <v>38</v>
      </c>
      <c r="F3560" s="1" t="s">
        <v>51</v>
      </c>
      <c r="G3560">
        <v>911</v>
      </c>
      <c r="H3560">
        <v>2</v>
      </c>
      <c r="I3560">
        <v>2</v>
      </c>
      <c r="J3560">
        <v>2490000000000</v>
      </c>
      <c r="K3560">
        <v>1199800000000</v>
      </c>
      <c r="L3560">
        <v>3780200000000</v>
      </c>
      <c r="M3560">
        <v>0</v>
      </c>
      <c r="N3560">
        <v>0</v>
      </c>
      <c r="O3560" s="1" t="s">
        <v>39</v>
      </c>
      <c r="P3560">
        <v>13310000000000</v>
      </c>
      <c r="Q3560" s="1" t="s">
        <v>46</v>
      </c>
      <c r="R3560" s="1" t="s">
        <v>43</v>
      </c>
      <c r="S3560" s="1" t="s">
        <v>4594</v>
      </c>
      <c r="T3560" s="1" t="s">
        <v>4594</v>
      </c>
      <c r="U3560" s="1" t="s">
        <v>44</v>
      </c>
      <c r="V3560" s="1" t="s">
        <v>4595</v>
      </c>
      <c r="W3560" s="1" t="s">
        <v>67</v>
      </c>
      <c r="X3560" s="1" t="s">
        <v>68</v>
      </c>
      <c r="Y3560" s="1" t="s">
        <v>4596</v>
      </c>
      <c r="Z3560" s="2">
        <v>44940.625092592592</v>
      </c>
      <c r="AA3560" s="2">
        <v>44940.688275462962</v>
      </c>
      <c r="AB3560" s="1" t="s">
        <v>45</v>
      </c>
      <c r="AC3560" s="2">
        <v>44941.937569444446</v>
      </c>
      <c r="AD3560" s="2">
        <v>44940.623101851852</v>
      </c>
      <c r="AE3560" s="2">
        <v>44942.080520833333</v>
      </c>
      <c r="AF3560" s="2">
        <v>44941.595891203702</v>
      </c>
      <c r="AG3560" s="2">
        <v>44941.595891203702</v>
      </c>
      <c r="AH3560" s="2">
        <v>44941.577777777777</v>
      </c>
      <c r="AI3560" t="s">
        <v>177</v>
      </c>
      <c r="AJ3560" s="1">
        <v>2</v>
      </c>
      <c r="AK3560" t="s">
        <v>69</v>
      </c>
      <c r="AL3560">
        <v>22</v>
      </c>
      <c r="AM3560" s="1" t="s">
        <v>73</v>
      </c>
      <c r="AN3560">
        <v>24</v>
      </c>
      <c r="AO3560" t="s">
        <v>73</v>
      </c>
      <c r="AP3560">
        <v>1</v>
      </c>
      <c r="AQ3560" s="1">
        <v>3</v>
      </c>
      <c r="AR3560" t="s">
        <v>69</v>
      </c>
      <c r="AS3560">
        <v>1</v>
      </c>
      <c r="AT3560" t="s">
        <v>69</v>
      </c>
      <c r="AU3560" s="1" t="s">
        <v>4149</v>
      </c>
    </row>
    <row r="3561" spans="1:47" x14ac:dyDescent="0.35">
      <c r="A3561" s="1" t="s">
        <v>4593</v>
      </c>
      <c r="B3561">
        <v>106</v>
      </c>
      <c r="C3561" s="1" t="s">
        <v>87</v>
      </c>
      <c r="D3561">
        <v>22465</v>
      </c>
      <c r="E3561" s="1" t="s">
        <v>38</v>
      </c>
      <c r="F3561" s="1" t="s">
        <v>51</v>
      </c>
      <c r="G3561">
        <v>911</v>
      </c>
      <c r="H3561">
        <v>2</v>
      </c>
      <c r="I3561">
        <v>2</v>
      </c>
      <c r="J3561">
        <v>2490000000000</v>
      </c>
      <c r="K3561">
        <v>1199800000000</v>
      </c>
      <c r="L3561">
        <v>3780200000000</v>
      </c>
      <c r="M3561">
        <v>0</v>
      </c>
      <c r="N3561">
        <v>0</v>
      </c>
      <c r="O3561" s="1" t="s">
        <v>39</v>
      </c>
      <c r="P3561">
        <v>13310000000000</v>
      </c>
      <c r="Q3561" s="1" t="s">
        <v>46</v>
      </c>
      <c r="R3561" s="1" t="s">
        <v>43</v>
      </c>
      <c r="S3561" s="1" t="s">
        <v>37</v>
      </c>
      <c r="T3561" s="1" t="s">
        <v>4594</v>
      </c>
      <c r="U3561" s="1" t="s">
        <v>44</v>
      </c>
      <c r="V3561" s="1" t="s">
        <v>37</v>
      </c>
      <c r="W3561" s="1" t="s">
        <v>67</v>
      </c>
      <c r="X3561" s="1" t="s">
        <v>68</v>
      </c>
      <c r="Y3561" s="1" t="s">
        <v>4596</v>
      </c>
      <c r="Z3561" s="2">
        <v>44940.625092592592</v>
      </c>
      <c r="AA3561" s="2">
        <v>44940.688275462962</v>
      </c>
      <c r="AB3561" s="1" t="s">
        <v>45</v>
      </c>
      <c r="AC3561" s="2">
        <v>44941.937569444446</v>
      </c>
      <c r="AD3561" s="2">
        <v>44940.623101851852</v>
      </c>
      <c r="AE3561" s="2">
        <v>44942.080520833333</v>
      </c>
      <c r="AF3561" s="2">
        <v>44941.595891203702</v>
      </c>
      <c r="AG3561" s="2">
        <v>44941.595891203702</v>
      </c>
      <c r="AH3561" s="2">
        <v>44941.577777777777</v>
      </c>
      <c r="AI3561" t="s">
        <v>177</v>
      </c>
      <c r="AJ3561" s="1">
        <v>2</v>
      </c>
      <c r="AK3561" t="s">
        <v>69</v>
      </c>
      <c r="AL3561">
        <v>22</v>
      </c>
      <c r="AM3561" s="1" t="s">
        <v>73</v>
      </c>
      <c r="AN3561">
        <v>24</v>
      </c>
      <c r="AO3561" t="s">
        <v>73</v>
      </c>
      <c r="AP3561">
        <v>1</v>
      </c>
      <c r="AQ3561" s="1">
        <v>3</v>
      </c>
      <c r="AR3561" t="s">
        <v>69</v>
      </c>
      <c r="AS3561">
        <v>1</v>
      </c>
      <c r="AT3561" t="s">
        <v>69</v>
      </c>
      <c r="AU3561" s="1" t="s">
        <v>4149</v>
      </c>
    </row>
    <row r="3562" spans="1:47" x14ac:dyDescent="0.35">
      <c r="A3562" s="1" t="s">
        <v>4593</v>
      </c>
      <c r="B3562">
        <v>106</v>
      </c>
      <c r="C3562" s="1" t="s">
        <v>87</v>
      </c>
      <c r="D3562">
        <v>10279</v>
      </c>
      <c r="E3562" s="1" t="s">
        <v>38</v>
      </c>
      <c r="F3562" s="1" t="s">
        <v>51</v>
      </c>
      <c r="G3562">
        <v>911</v>
      </c>
      <c r="H3562">
        <v>1</v>
      </c>
      <c r="I3562">
        <v>1</v>
      </c>
      <c r="J3562">
        <v>3990000000000</v>
      </c>
      <c r="K3562">
        <v>1469200000000</v>
      </c>
      <c r="L3562">
        <v>2520800000000</v>
      </c>
      <c r="M3562">
        <v>0</v>
      </c>
      <c r="N3562">
        <v>0</v>
      </c>
      <c r="O3562" s="1" t="s">
        <v>39</v>
      </c>
      <c r="P3562">
        <v>13310000000000</v>
      </c>
      <c r="Q3562" s="1" t="s">
        <v>46</v>
      </c>
      <c r="R3562" s="1" t="s">
        <v>43</v>
      </c>
      <c r="S3562" s="1" t="s">
        <v>4594</v>
      </c>
      <c r="T3562" s="1" t="s">
        <v>4594</v>
      </c>
      <c r="U3562" s="1" t="s">
        <v>44</v>
      </c>
      <c r="V3562" s="1" t="s">
        <v>4595</v>
      </c>
      <c r="W3562" s="1" t="s">
        <v>67</v>
      </c>
      <c r="X3562" s="1" t="s">
        <v>68</v>
      </c>
      <c r="Y3562" s="1" t="s">
        <v>4596</v>
      </c>
      <c r="Z3562" s="2">
        <v>44940.625092592592</v>
      </c>
      <c r="AA3562" s="2">
        <v>44940.688275462962</v>
      </c>
      <c r="AB3562" s="1" t="s">
        <v>45</v>
      </c>
      <c r="AC3562" s="2">
        <v>44941.937569444446</v>
      </c>
      <c r="AD3562" s="2">
        <v>44940.623101851852</v>
      </c>
      <c r="AE3562" s="2">
        <v>44942.080520833333</v>
      </c>
      <c r="AF3562" s="2">
        <v>44941.595891203702</v>
      </c>
      <c r="AG3562" s="2">
        <v>44941.595891203702</v>
      </c>
      <c r="AH3562" s="2">
        <v>44941.577777777777</v>
      </c>
      <c r="AI3562" t="s">
        <v>177</v>
      </c>
      <c r="AJ3562" s="1">
        <v>2</v>
      </c>
      <c r="AK3562" t="s">
        <v>69</v>
      </c>
      <c r="AL3562">
        <v>22</v>
      </c>
      <c r="AM3562" s="1" t="s">
        <v>73</v>
      </c>
      <c r="AN3562">
        <v>24</v>
      </c>
      <c r="AO3562" t="s">
        <v>73</v>
      </c>
      <c r="AP3562">
        <v>1</v>
      </c>
      <c r="AQ3562" s="1">
        <v>3</v>
      </c>
      <c r="AR3562" t="s">
        <v>69</v>
      </c>
      <c r="AS3562">
        <v>1</v>
      </c>
      <c r="AT3562" t="s">
        <v>69</v>
      </c>
      <c r="AU3562" s="1" t="s">
        <v>4149</v>
      </c>
    </row>
    <row r="3563" spans="1:47" x14ac:dyDescent="0.35">
      <c r="A3563" s="1" t="s">
        <v>4593</v>
      </c>
      <c r="B3563">
        <v>106</v>
      </c>
      <c r="C3563" s="1" t="s">
        <v>87</v>
      </c>
      <c r="D3563">
        <v>10279</v>
      </c>
      <c r="E3563" s="1" t="s">
        <v>38</v>
      </c>
      <c r="F3563" s="1" t="s">
        <v>51</v>
      </c>
      <c r="G3563">
        <v>911</v>
      </c>
      <c r="H3563">
        <v>1</v>
      </c>
      <c r="I3563">
        <v>1</v>
      </c>
      <c r="J3563">
        <v>3990000000000</v>
      </c>
      <c r="K3563">
        <v>1469200000000</v>
      </c>
      <c r="L3563">
        <v>2520800000000</v>
      </c>
      <c r="M3563">
        <v>0</v>
      </c>
      <c r="N3563">
        <v>0</v>
      </c>
      <c r="O3563" s="1" t="s">
        <v>39</v>
      </c>
      <c r="P3563">
        <v>13310000000000</v>
      </c>
      <c r="Q3563" s="1" t="s">
        <v>46</v>
      </c>
      <c r="R3563" s="1" t="s">
        <v>43</v>
      </c>
      <c r="S3563" s="1" t="s">
        <v>37</v>
      </c>
      <c r="T3563" s="1" t="s">
        <v>4594</v>
      </c>
      <c r="U3563" s="1" t="s">
        <v>44</v>
      </c>
      <c r="V3563" s="1" t="s">
        <v>37</v>
      </c>
      <c r="W3563" s="1" t="s">
        <v>67</v>
      </c>
      <c r="X3563" s="1" t="s">
        <v>68</v>
      </c>
      <c r="Y3563" s="1" t="s">
        <v>4596</v>
      </c>
      <c r="Z3563" s="2">
        <v>44940.625092592592</v>
      </c>
      <c r="AA3563" s="2">
        <v>44940.688275462962</v>
      </c>
      <c r="AB3563" s="1" t="s">
        <v>45</v>
      </c>
      <c r="AC3563" s="2">
        <v>44941.937569444446</v>
      </c>
      <c r="AD3563" s="2">
        <v>44940.623101851852</v>
      </c>
      <c r="AE3563" s="2">
        <v>44942.080520833333</v>
      </c>
      <c r="AF3563" s="2">
        <v>44941.595891203702</v>
      </c>
      <c r="AG3563" s="2">
        <v>44941.595891203702</v>
      </c>
      <c r="AH3563" s="2">
        <v>44941.577777777777</v>
      </c>
      <c r="AI3563" t="s">
        <v>177</v>
      </c>
      <c r="AJ3563" s="1">
        <v>2</v>
      </c>
      <c r="AK3563" t="s">
        <v>69</v>
      </c>
      <c r="AL3563">
        <v>22</v>
      </c>
      <c r="AM3563" s="1" t="s">
        <v>73</v>
      </c>
      <c r="AN3563">
        <v>24</v>
      </c>
      <c r="AO3563" t="s">
        <v>73</v>
      </c>
      <c r="AP3563">
        <v>1</v>
      </c>
      <c r="AQ3563" s="1">
        <v>3</v>
      </c>
      <c r="AR3563" t="s">
        <v>69</v>
      </c>
      <c r="AS3563">
        <v>1</v>
      </c>
      <c r="AT3563" t="s">
        <v>69</v>
      </c>
      <c r="AU3563" s="1" t="s">
        <v>4149</v>
      </c>
    </row>
    <row r="3564" spans="1:47" x14ac:dyDescent="0.35">
      <c r="A3564" s="1" t="s">
        <v>4593</v>
      </c>
      <c r="B3564">
        <v>106</v>
      </c>
      <c r="C3564" s="1" t="s">
        <v>87</v>
      </c>
      <c r="D3564">
        <v>10290</v>
      </c>
      <c r="E3564" s="1" t="s">
        <v>38</v>
      </c>
      <c r="F3564" s="1" t="s">
        <v>51</v>
      </c>
      <c r="G3564">
        <v>911</v>
      </c>
      <c r="H3564">
        <v>1</v>
      </c>
      <c r="I3564">
        <v>1</v>
      </c>
      <c r="J3564">
        <v>6990000000000</v>
      </c>
      <c r="K3564">
        <v>2912400000000</v>
      </c>
      <c r="L3564">
        <v>4077600000000</v>
      </c>
      <c r="M3564">
        <v>0</v>
      </c>
      <c r="N3564">
        <v>0</v>
      </c>
      <c r="O3564" s="1" t="s">
        <v>39</v>
      </c>
      <c r="P3564">
        <v>13310000000000</v>
      </c>
      <c r="Q3564" s="1" t="s">
        <v>46</v>
      </c>
      <c r="R3564" s="1" t="s">
        <v>43</v>
      </c>
      <c r="S3564" s="1" t="s">
        <v>4594</v>
      </c>
      <c r="T3564" s="1" t="s">
        <v>4594</v>
      </c>
      <c r="U3564" s="1" t="s">
        <v>44</v>
      </c>
      <c r="V3564" s="1" t="s">
        <v>4595</v>
      </c>
      <c r="W3564" s="1" t="s">
        <v>67</v>
      </c>
      <c r="X3564" s="1" t="s">
        <v>68</v>
      </c>
      <c r="Y3564" s="1" t="s">
        <v>4596</v>
      </c>
      <c r="Z3564" s="2">
        <v>44940.625092592592</v>
      </c>
      <c r="AA3564" s="2">
        <v>44940.688275462962</v>
      </c>
      <c r="AB3564" s="1" t="s">
        <v>45</v>
      </c>
      <c r="AC3564" s="2">
        <v>44941.937569444446</v>
      </c>
      <c r="AD3564" s="2">
        <v>44940.623101851852</v>
      </c>
      <c r="AE3564" s="2">
        <v>44942.080520833333</v>
      </c>
      <c r="AF3564" s="2">
        <v>44941.595891203702</v>
      </c>
      <c r="AG3564" s="2">
        <v>44941.595891203702</v>
      </c>
      <c r="AH3564" s="2">
        <v>44941.577777777777</v>
      </c>
      <c r="AI3564" t="s">
        <v>177</v>
      </c>
      <c r="AJ3564" s="1">
        <v>2</v>
      </c>
      <c r="AK3564" t="s">
        <v>69</v>
      </c>
      <c r="AL3564">
        <v>22</v>
      </c>
      <c r="AM3564" s="1" t="s">
        <v>73</v>
      </c>
      <c r="AN3564">
        <v>24</v>
      </c>
      <c r="AO3564" t="s">
        <v>73</v>
      </c>
      <c r="AP3564">
        <v>1</v>
      </c>
      <c r="AQ3564" s="1">
        <v>3</v>
      </c>
      <c r="AR3564" t="s">
        <v>69</v>
      </c>
      <c r="AS3564">
        <v>1</v>
      </c>
      <c r="AT3564" t="s">
        <v>69</v>
      </c>
      <c r="AU3564" s="1" t="s">
        <v>4149</v>
      </c>
    </row>
    <row r="3565" spans="1:47" x14ac:dyDescent="0.35">
      <c r="A3565" s="1" t="s">
        <v>4593</v>
      </c>
      <c r="B3565">
        <v>106</v>
      </c>
      <c r="C3565" s="1" t="s">
        <v>87</v>
      </c>
      <c r="D3565">
        <v>10290</v>
      </c>
      <c r="E3565" s="1" t="s">
        <v>38</v>
      </c>
      <c r="F3565" s="1" t="s">
        <v>51</v>
      </c>
      <c r="G3565">
        <v>911</v>
      </c>
      <c r="H3565">
        <v>1</v>
      </c>
      <c r="I3565">
        <v>1</v>
      </c>
      <c r="J3565">
        <v>6990000000000</v>
      </c>
      <c r="K3565">
        <v>2912400000000</v>
      </c>
      <c r="L3565">
        <v>4077600000000</v>
      </c>
      <c r="M3565">
        <v>0</v>
      </c>
      <c r="N3565">
        <v>0</v>
      </c>
      <c r="O3565" s="1" t="s">
        <v>39</v>
      </c>
      <c r="P3565">
        <v>13310000000000</v>
      </c>
      <c r="Q3565" s="1" t="s">
        <v>46</v>
      </c>
      <c r="R3565" s="1" t="s">
        <v>43</v>
      </c>
      <c r="S3565" s="1" t="s">
        <v>37</v>
      </c>
      <c r="T3565" s="1" t="s">
        <v>4594</v>
      </c>
      <c r="U3565" s="1" t="s">
        <v>44</v>
      </c>
      <c r="V3565" s="1" t="s">
        <v>37</v>
      </c>
      <c r="W3565" s="1" t="s">
        <v>67</v>
      </c>
      <c r="X3565" s="1" t="s">
        <v>68</v>
      </c>
      <c r="Y3565" s="1" t="s">
        <v>4596</v>
      </c>
      <c r="Z3565" s="2">
        <v>44940.625092592592</v>
      </c>
      <c r="AA3565" s="2">
        <v>44940.688275462962</v>
      </c>
      <c r="AB3565" s="1" t="s">
        <v>45</v>
      </c>
      <c r="AC3565" s="2">
        <v>44941.937569444446</v>
      </c>
      <c r="AD3565" s="2">
        <v>44940.623101851852</v>
      </c>
      <c r="AE3565" s="2">
        <v>44942.080520833333</v>
      </c>
      <c r="AF3565" s="2">
        <v>44941.595891203702</v>
      </c>
      <c r="AG3565" s="2">
        <v>44941.595891203702</v>
      </c>
      <c r="AH3565" s="2">
        <v>44941.577777777777</v>
      </c>
      <c r="AI3565" t="s">
        <v>177</v>
      </c>
      <c r="AJ3565" s="1">
        <v>2</v>
      </c>
      <c r="AK3565" t="s">
        <v>69</v>
      </c>
      <c r="AL3565">
        <v>22</v>
      </c>
      <c r="AM3565" s="1" t="s">
        <v>73</v>
      </c>
      <c r="AN3565">
        <v>24</v>
      </c>
      <c r="AO3565" t="s">
        <v>73</v>
      </c>
      <c r="AP3565">
        <v>1</v>
      </c>
      <c r="AQ3565" s="1">
        <v>3</v>
      </c>
      <c r="AR3565" t="s">
        <v>69</v>
      </c>
      <c r="AS3565">
        <v>1</v>
      </c>
      <c r="AT3565" t="s">
        <v>69</v>
      </c>
      <c r="AU3565" s="1" t="s">
        <v>4149</v>
      </c>
    </row>
    <row r="3566" spans="1:47" x14ac:dyDescent="0.35">
      <c r="A3566" s="1" t="s">
        <v>4593</v>
      </c>
      <c r="B3566">
        <v>106</v>
      </c>
      <c r="C3566" s="1" t="s">
        <v>87</v>
      </c>
      <c r="D3566">
        <v>22218</v>
      </c>
      <c r="E3566" s="1" t="s">
        <v>38</v>
      </c>
      <c r="F3566" s="1" t="s">
        <v>51</v>
      </c>
      <c r="G3566">
        <v>911</v>
      </c>
      <c r="H3566">
        <v>1</v>
      </c>
      <c r="I3566">
        <v>1</v>
      </c>
      <c r="J3566">
        <v>2990000000000</v>
      </c>
      <c r="K3566">
        <v>860700000000</v>
      </c>
      <c r="L3566">
        <v>2129300000000</v>
      </c>
      <c r="M3566">
        <v>0</v>
      </c>
      <c r="N3566">
        <v>0</v>
      </c>
      <c r="O3566" s="1" t="s">
        <v>39</v>
      </c>
      <c r="P3566">
        <v>13310000000000</v>
      </c>
      <c r="Q3566" s="1" t="s">
        <v>46</v>
      </c>
      <c r="R3566" s="1" t="s">
        <v>43</v>
      </c>
      <c r="S3566" s="1" t="s">
        <v>4594</v>
      </c>
      <c r="T3566" s="1" t="s">
        <v>4594</v>
      </c>
      <c r="U3566" s="1" t="s">
        <v>44</v>
      </c>
      <c r="V3566" s="1" t="s">
        <v>4595</v>
      </c>
      <c r="W3566" s="1" t="s">
        <v>67</v>
      </c>
      <c r="X3566" s="1" t="s">
        <v>68</v>
      </c>
      <c r="Y3566" s="1" t="s">
        <v>4596</v>
      </c>
      <c r="Z3566" s="2">
        <v>44940.625092592592</v>
      </c>
      <c r="AA3566" s="2">
        <v>44940.688275462962</v>
      </c>
      <c r="AB3566" s="1" t="s">
        <v>45</v>
      </c>
      <c r="AC3566" s="2">
        <v>44941.937569444446</v>
      </c>
      <c r="AD3566" s="2">
        <v>44940.623101851852</v>
      </c>
      <c r="AE3566" s="2">
        <v>44942.080520833333</v>
      </c>
      <c r="AF3566" s="2">
        <v>44941.595891203702</v>
      </c>
      <c r="AG3566" s="2">
        <v>44941.595891203702</v>
      </c>
      <c r="AH3566" s="2">
        <v>44941.577777777777</v>
      </c>
      <c r="AI3566" t="s">
        <v>177</v>
      </c>
      <c r="AJ3566" s="1">
        <v>2</v>
      </c>
      <c r="AK3566" t="s">
        <v>69</v>
      </c>
      <c r="AL3566">
        <v>22</v>
      </c>
      <c r="AM3566" s="1" t="s">
        <v>73</v>
      </c>
      <c r="AN3566">
        <v>24</v>
      </c>
      <c r="AO3566" t="s">
        <v>73</v>
      </c>
      <c r="AP3566">
        <v>1</v>
      </c>
      <c r="AQ3566" s="1">
        <v>3</v>
      </c>
      <c r="AR3566" t="s">
        <v>69</v>
      </c>
      <c r="AS3566">
        <v>1</v>
      </c>
      <c r="AT3566" t="s">
        <v>69</v>
      </c>
      <c r="AU3566" s="1" t="s">
        <v>4149</v>
      </c>
    </row>
    <row r="3567" spans="1:47" x14ac:dyDescent="0.35">
      <c r="A3567" s="1" t="s">
        <v>4593</v>
      </c>
      <c r="B3567">
        <v>106</v>
      </c>
      <c r="C3567" s="1" t="s">
        <v>87</v>
      </c>
      <c r="D3567">
        <v>22218</v>
      </c>
      <c r="E3567" s="1" t="s">
        <v>38</v>
      </c>
      <c r="F3567" s="1" t="s">
        <v>51</v>
      </c>
      <c r="G3567">
        <v>911</v>
      </c>
      <c r="H3567">
        <v>1</v>
      </c>
      <c r="I3567">
        <v>1</v>
      </c>
      <c r="J3567">
        <v>2990000000000</v>
      </c>
      <c r="K3567">
        <v>860700000000</v>
      </c>
      <c r="L3567">
        <v>2129300000000</v>
      </c>
      <c r="M3567">
        <v>0</v>
      </c>
      <c r="N3567">
        <v>0</v>
      </c>
      <c r="O3567" s="1" t="s">
        <v>39</v>
      </c>
      <c r="P3567">
        <v>13310000000000</v>
      </c>
      <c r="Q3567" s="1" t="s">
        <v>46</v>
      </c>
      <c r="R3567" s="1" t="s">
        <v>43</v>
      </c>
      <c r="S3567" s="1" t="s">
        <v>37</v>
      </c>
      <c r="T3567" s="1" t="s">
        <v>4594</v>
      </c>
      <c r="U3567" s="1" t="s">
        <v>44</v>
      </c>
      <c r="V3567" s="1" t="s">
        <v>37</v>
      </c>
      <c r="W3567" s="1" t="s">
        <v>67</v>
      </c>
      <c r="X3567" s="1" t="s">
        <v>68</v>
      </c>
      <c r="Y3567" s="1" t="s">
        <v>4596</v>
      </c>
      <c r="Z3567" s="2">
        <v>44940.625092592592</v>
      </c>
      <c r="AA3567" s="2">
        <v>44940.688275462962</v>
      </c>
      <c r="AB3567" s="1" t="s">
        <v>45</v>
      </c>
      <c r="AC3567" s="2">
        <v>44941.937569444446</v>
      </c>
      <c r="AD3567" s="2">
        <v>44940.623101851852</v>
      </c>
      <c r="AE3567" s="2">
        <v>44942.080520833333</v>
      </c>
      <c r="AF3567" s="2">
        <v>44941.595891203702</v>
      </c>
      <c r="AG3567" s="2">
        <v>44941.595891203702</v>
      </c>
      <c r="AH3567" s="2">
        <v>44941.577777777777</v>
      </c>
      <c r="AI3567" t="s">
        <v>177</v>
      </c>
      <c r="AJ3567" s="1">
        <v>2</v>
      </c>
      <c r="AK3567" t="s">
        <v>69</v>
      </c>
      <c r="AL3567">
        <v>22</v>
      </c>
      <c r="AM3567" s="1" t="s">
        <v>73</v>
      </c>
      <c r="AN3567">
        <v>24</v>
      </c>
      <c r="AO3567" t="s">
        <v>73</v>
      </c>
      <c r="AP3567">
        <v>1</v>
      </c>
      <c r="AQ3567" s="1">
        <v>3</v>
      </c>
      <c r="AR3567" t="s">
        <v>69</v>
      </c>
      <c r="AS3567">
        <v>1</v>
      </c>
      <c r="AT3567" t="s">
        <v>69</v>
      </c>
      <c r="AU3567" s="1" t="s">
        <v>4149</v>
      </c>
    </row>
    <row r="3568" spans="1:47" x14ac:dyDescent="0.35">
      <c r="A3568" s="1" t="s">
        <v>4593</v>
      </c>
      <c r="B3568">
        <v>106</v>
      </c>
      <c r="C3568" s="1" t="s">
        <v>87</v>
      </c>
      <c r="D3568">
        <v>16191</v>
      </c>
      <c r="E3568" s="1" t="s">
        <v>38</v>
      </c>
      <c r="F3568" s="1" t="s">
        <v>51</v>
      </c>
      <c r="G3568">
        <v>911</v>
      </c>
      <c r="H3568">
        <v>1</v>
      </c>
      <c r="I3568">
        <v>1</v>
      </c>
      <c r="J3568">
        <v>4390000000000</v>
      </c>
      <c r="K3568">
        <v>860700000000</v>
      </c>
      <c r="L3568">
        <v>3529300000000</v>
      </c>
      <c r="M3568">
        <v>0</v>
      </c>
      <c r="N3568">
        <v>0</v>
      </c>
      <c r="O3568" s="1" t="s">
        <v>39</v>
      </c>
      <c r="P3568">
        <v>13310000000000</v>
      </c>
      <c r="Q3568" s="1" t="s">
        <v>46</v>
      </c>
      <c r="R3568" s="1" t="s">
        <v>43</v>
      </c>
      <c r="S3568" s="1" t="s">
        <v>4594</v>
      </c>
      <c r="T3568" s="1" t="s">
        <v>4594</v>
      </c>
      <c r="U3568" s="1" t="s">
        <v>44</v>
      </c>
      <c r="V3568" s="1" t="s">
        <v>4595</v>
      </c>
      <c r="W3568" s="1" t="s">
        <v>67</v>
      </c>
      <c r="X3568" s="1" t="s">
        <v>68</v>
      </c>
      <c r="Y3568" s="1" t="s">
        <v>4596</v>
      </c>
      <c r="Z3568" s="2">
        <v>44940.625092592592</v>
      </c>
      <c r="AA3568" s="2">
        <v>44940.688275462962</v>
      </c>
      <c r="AB3568" s="1" t="s">
        <v>45</v>
      </c>
      <c r="AC3568" s="2">
        <v>44941.937569444446</v>
      </c>
      <c r="AD3568" s="2">
        <v>44940.623101851852</v>
      </c>
      <c r="AE3568" s="2">
        <v>44942.080520833333</v>
      </c>
      <c r="AF3568" s="2">
        <v>44941.595891203702</v>
      </c>
      <c r="AG3568" s="2">
        <v>44941.595891203702</v>
      </c>
      <c r="AH3568" s="2">
        <v>44941.577777777777</v>
      </c>
      <c r="AI3568" t="s">
        <v>177</v>
      </c>
      <c r="AJ3568" s="1">
        <v>2</v>
      </c>
      <c r="AK3568" t="s">
        <v>69</v>
      </c>
      <c r="AL3568">
        <v>22</v>
      </c>
      <c r="AM3568" s="1" t="s">
        <v>73</v>
      </c>
      <c r="AN3568">
        <v>24</v>
      </c>
      <c r="AO3568" t="s">
        <v>73</v>
      </c>
      <c r="AP3568">
        <v>1</v>
      </c>
      <c r="AQ3568" s="1">
        <v>3</v>
      </c>
      <c r="AR3568" t="s">
        <v>69</v>
      </c>
      <c r="AS3568">
        <v>1</v>
      </c>
      <c r="AT3568" t="s">
        <v>69</v>
      </c>
      <c r="AU3568" s="1" t="s">
        <v>4149</v>
      </c>
    </row>
    <row r="3569" spans="1:47" x14ac:dyDescent="0.35">
      <c r="A3569" s="1" t="s">
        <v>4593</v>
      </c>
      <c r="B3569">
        <v>106</v>
      </c>
      <c r="C3569" s="1" t="s">
        <v>87</v>
      </c>
      <c r="D3569">
        <v>16191</v>
      </c>
      <c r="E3569" s="1" t="s">
        <v>38</v>
      </c>
      <c r="F3569" s="1" t="s">
        <v>51</v>
      </c>
      <c r="G3569">
        <v>911</v>
      </c>
      <c r="H3569">
        <v>1</v>
      </c>
      <c r="I3569">
        <v>1</v>
      </c>
      <c r="J3569">
        <v>4390000000000</v>
      </c>
      <c r="K3569">
        <v>860700000000</v>
      </c>
      <c r="L3569">
        <v>3529300000000</v>
      </c>
      <c r="M3569">
        <v>0</v>
      </c>
      <c r="N3569">
        <v>0</v>
      </c>
      <c r="O3569" s="1" t="s">
        <v>39</v>
      </c>
      <c r="P3569">
        <v>13310000000000</v>
      </c>
      <c r="Q3569" s="1" t="s">
        <v>46</v>
      </c>
      <c r="R3569" s="1" t="s">
        <v>43</v>
      </c>
      <c r="S3569" s="1" t="s">
        <v>37</v>
      </c>
      <c r="T3569" s="1" t="s">
        <v>4594</v>
      </c>
      <c r="U3569" s="1" t="s">
        <v>44</v>
      </c>
      <c r="V3569" s="1" t="s">
        <v>37</v>
      </c>
      <c r="W3569" s="1" t="s">
        <v>67</v>
      </c>
      <c r="X3569" s="1" t="s">
        <v>68</v>
      </c>
      <c r="Y3569" s="1" t="s">
        <v>4596</v>
      </c>
      <c r="Z3569" s="2">
        <v>44940.625092592592</v>
      </c>
      <c r="AA3569" s="2">
        <v>44940.688275462962</v>
      </c>
      <c r="AB3569" s="1" t="s">
        <v>45</v>
      </c>
      <c r="AC3569" s="2">
        <v>44941.937569444446</v>
      </c>
      <c r="AD3569" s="2">
        <v>44940.623101851852</v>
      </c>
      <c r="AE3569" s="2">
        <v>44942.080520833333</v>
      </c>
      <c r="AF3569" s="2">
        <v>44941.595891203702</v>
      </c>
      <c r="AG3569" s="2">
        <v>44941.595891203702</v>
      </c>
      <c r="AH3569" s="2">
        <v>44941.577777777777</v>
      </c>
      <c r="AI3569" t="s">
        <v>177</v>
      </c>
      <c r="AJ3569" s="1">
        <v>2</v>
      </c>
      <c r="AK3569" t="s">
        <v>69</v>
      </c>
      <c r="AL3569">
        <v>22</v>
      </c>
      <c r="AM3569" s="1" t="s">
        <v>73</v>
      </c>
      <c r="AN3569">
        <v>24</v>
      </c>
      <c r="AO3569" t="s">
        <v>73</v>
      </c>
      <c r="AP3569">
        <v>1</v>
      </c>
      <c r="AQ3569" s="1">
        <v>3</v>
      </c>
      <c r="AR3569" t="s">
        <v>69</v>
      </c>
      <c r="AS3569">
        <v>1</v>
      </c>
      <c r="AT3569" t="s">
        <v>69</v>
      </c>
      <c r="AU3569" s="1" t="s">
        <v>4149</v>
      </c>
    </row>
    <row r="3570" spans="1:47" x14ac:dyDescent="0.35">
      <c r="A3570" s="1" t="s">
        <v>4593</v>
      </c>
      <c r="B3570">
        <v>106</v>
      </c>
      <c r="C3570" s="1" t="s">
        <v>87</v>
      </c>
      <c r="D3570">
        <v>10288</v>
      </c>
      <c r="E3570" s="1" t="s">
        <v>38</v>
      </c>
      <c r="F3570" s="1" t="s">
        <v>51</v>
      </c>
      <c r="G3570">
        <v>911</v>
      </c>
      <c r="H3570">
        <v>1</v>
      </c>
      <c r="I3570">
        <v>1</v>
      </c>
      <c r="J3570">
        <v>6990000000000</v>
      </c>
      <c r="K3570">
        <v>2912400000000</v>
      </c>
      <c r="L3570">
        <v>4077600000000</v>
      </c>
      <c r="M3570">
        <v>0</v>
      </c>
      <c r="N3570">
        <v>0</v>
      </c>
      <c r="O3570" s="1" t="s">
        <v>39</v>
      </c>
      <c r="P3570">
        <v>13310000000000</v>
      </c>
      <c r="Q3570" s="1" t="s">
        <v>46</v>
      </c>
      <c r="R3570" s="1" t="s">
        <v>43</v>
      </c>
      <c r="S3570" s="1" t="s">
        <v>4594</v>
      </c>
      <c r="T3570" s="1" t="s">
        <v>4594</v>
      </c>
      <c r="U3570" s="1" t="s">
        <v>44</v>
      </c>
      <c r="V3570" s="1" t="s">
        <v>4595</v>
      </c>
      <c r="W3570" s="1" t="s">
        <v>67</v>
      </c>
      <c r="X3570" s="1" t="s">
        <v>68</v>
      </c>
      <c r="Y3570" s="1" t="s">
        <v>4596</v>
      </c>
      <c r="Z3570" s="2">
        <v>44940.625092592592</v>
      </c>
      <c r="AA3570" s="2">
        <v>44940.688275462962</v>
      </c>
      <c r="AB3570" s="1" t="s">
        <v>45</v>
      </c>
      <c r="AC3570" s="2">
        <v>44941.937569444446</v>
      </c>
      <c r="AD3570" s="2">
        <v>44940.623101851852</v>
      </c>
      <c r="AE3570" s="2">
        <v>44942.080520833333</v>
      </c>
      <c r="AF3570" s="2">
        <v>44941.595891203702</v>
      </c>
      <c r="AG3570" s="2">
        <v>44941.595891203702</v>
      </c>
      <c r="AH3570" s="2">
        <v>44941.577777777777</v>
      </c>
      <c r="AI3570" t="s">
        <v>177</v>
      </c>
      <c r="AJ3570" s="1">
        <v>2</v>
      </c>
      <c r="AK3570" t="s">
        <v>69</v>
      </c>
      <c r="AL3570">
        <v>22</v>
      </c>
      <c r="AM3570" s="1" t="s">
        <v>73</v>
      </c>
      <c r="AN3570">
        <v>24</v>
      </c>
      <c r="AO3570" t="s">
        <v>73</v>
      </c>
      <c r="AP3570">
        <v>1</v>
      </c>
      <c r="AQ3570" s="1">
        <v>3</v>
      </c>
      <c r="AR3570" t="s">
        <v>69</v>
      </c>
      <c r="AS3570">
        <v>1</v>
      </c>
      <c r="AT3570" t="s">
        <v>69</v>
      </c>
      <c r="AU3570" s="1" t="s">
        <v>4149</v>
      </c>
    </row>
    <row r="3571" spans="1:47" x14ac:dyDescent="0.35">
      <c r="A3571" s="1" t="s">
        <v>4593</v>
      </c>
      <c r="B3571">
        <v>106</v>
      </c>
      <c r="C3571" s="1" t="s">
        <v>87</v>
      </c>
      <c r="D3571">
        <v>10288</v>
      </c>
      <c r="E3571" s="1" t="s">
        <v>38</v>
      </c>
      <c r="F3571" s="1" t="s">
        <v>51</v>
      </c>
      <c r="G3571">
        <v>911</v>
      </c>
      <c r="H3571">
        <v>1</v>
      </c>
      <c r="I3571">
        <v>1</v>
      </c>
      <c r="J3571">
        <v>6990000000000</v>
      </c>
      <c r="K3571">
        <v>2912400000000</v>
      </c>
      <c r="L3571">
        <v>4077600000000</v>
      </c>
      <c r="M3571">
        <v>0</v>
      </c>
      <c r="N3571">
        <v>0</v>
      </c>
      <c r="O3571" s="1" t="s">
        <v>39</v>
      </c>
      <c r="P3571">
        <v>13310000000000</v>
      </c>
      <c r="Q3571" s="1" t="s">
        <v>46</v>
      </c>
      <c r="R3571" s="1" t="s">
        <v>43</v>
      </c>
      <c r="S3571" s="1" t="s">
        <v>37</v>
      </c>
      <c r="T3571" s="1" t="s">
        <v>4594</v>
      </c>
      <c r="U3571" s="1" t="s">
        <v>44</v>
      </c>
      <c r="V3571" s="1" t="s">
        <v>37</v>
      </c>
      <c r="W3571" s="1" t="s">
        <v>67</v>
      </c>
      <c r="X3571" s="1" t="s">
        <v>68</v>
      </c>
      <c r="Y3571" s="1" t="s">
        <v>4596</v>
      </c>
      <c r="Z3571" s="2">
        <v>44940.625092592592</v>
      </c>
      <c r="AA3571" s="2">
        <v>44940.688275462962</v>
      </c>
      <c r="AB3571" s="1" t="s">
        <v>45</v>
      </c>
      <c r="AC3571" s="2">
        <v>44941.937569444446</v>
      </c>
      <c r="AD3571" s="2">
        <v>44940.623101851852</v>
      </c>
      <c r="AE3571" s="2">
        <v>44942.080520833333</v>
      </c>
      <c r="AF3571" s="2">
        <v>44941.595891203702</v>
      </c>
      <c r="AG3571" s="2">
        <v>44941.595891203702</v>
      </c>
      <c r="AH3571" s="2">
        <v>44941.577777777777</v>
      </c>
      <c r="AI3571" t="s">
        <v>177</v>
      </c>
      <c r="AJ3571" s="1">
        <v>2</v>
      </c>
      <c r="AK3571" t="s">
        <v>69</v>
      </c>
      <c r="AL3571">
        <v>22</v>
      </c>
      <c r="AM3571" s="1" t="s">
        <v>73</v>
      </c>
      <c r="AN3571">
        <v>24</v>
      </c>
      <c r="AO3571" t="s">
        <v>73</v>
      </c>
      <c r="AP3571">
        <v>1</v>
      </c>
      <c r="AQ3571" s="1">
        <v>3</v>
      </c>
      <c r="AR3571" t="s">
        <v>69</v>
      </c>
      <c r="AS3571">
        <v>1</v>
      </c>
      <c r="AT3571" t="s">
        <v>69</v>
      </c>
      <c r="AU3571" s="1" t="s">
        <v>4149</v>
      </c>
    </row>
    <row r="3572" spans="1:47" x14ac:dyDescent="0.35">
      <c r="A3572" s="1" t="s">
        <v>4593</v>
      </c>
      <c r="B3572">
        <v>106</v>
      </c>
      <c r="C3572" s="1" t="s">
        <v>87</v>
      </c>
      <c r="D3572">
        <v>73922</v>
      </c>
      <c r="E3572" s="1" t="s">
        <v>38</v>
      </c>
      <c r="F3572" s="1" t="s">
        <v>51</v>
      </c>
      <c r="G3572">
        <v>911</v>
      </c>
      <c r="H3572">
        <v>4</v>
      </c>
      <c r="I3572">
        <v>4</v>
      </c>
      <c r="J3572">
        <v>1890000000000</v>
      </c>
      <c r="K3572">
        <v>3094800000000</v>
      </c>
      <c r="L3572">
        <v>4465200000000</v>
      </c>
      <c r="M3572">
        <v>0</v>
      </c>
      <c r="N3572">
        <v>0</v>
      </c>
      <c r="O3572" s="1" t="s">
        <v>39</v>
      </c>
      <c r="P3572">
        <v>13310000000000</v>
      </c>
      <c r="Q3572" s="1" t="s">
        <v>46</v>
      </c>
      <c r="R3572" s="1" t="s">
        <v>43</v>
      </c>
      <c r="S3572" s="1" t="s">
        <v>4594</v>
      </c>
      <c r="T3572" s="1" t="s">
        <v>4594</v>
      </c>
      <c r="U3572" s="1" t="s">
        <v>44</v>
      </c>
      <c r="V3572" s="1" t="s">
        <v>4595</v>
      </c>
      <c r="W3572" s="1" t="s">
        <v>67</v>
      </c>
      <c r="X3572" s="1" t="s">
        <v>68</v>
      </c>
      <c r="Y3572" s="1" t="s">
        <v>4596</v>
      </c>
      <c r="Z3572" s="2">
        <v>44940.625092592592</v>
      </c>
      <c r="AA3572" s="2">
        <v>44940.688275462962</v>
      </c>
      <c r="AB3572" s="1" t="s">
        <v>45</v>
      </c>
      <c r="AC3572" s="2">
        <v>44941.937569444446</v>
      </c>
      <c r="AD3572" s="2">
        <v>44940.623101851852</v>
      </c>
      <c r="AE3572" s="2">
        <v>44942.080520833333</v>
      </c>
      <c r="AF3572" s="2">
        <v>44941.595891203702</v>
      </c>
      <c r="AG3572" s="2">
        <v>44941.595891203702</v>
      </c>
      <c r="AH3572" s="2">
        <v>44941.577777777777</v>
      </c>
      <c r="AI3572" t="s">
        <v>177</v>
      </c>
      <c r="AJ3572" s="1">
        <v>2</v>
      </c>
      <c r="AK3572" t="s">
        <v>69</v>
      </c>
      <c r="AL3572">
        <v>22</v>
      </c>
      <c r="AM3572" s="1" t="s">
        <v>73</v>
      </c>
      <c r="AN3572">
        <v>24</v>
      </c>
      <c r="AO3572" t="s">
        <v>73</v>
      </c>
      <c r="AP3572">
        <v>1</v>
      </c>
      <c r="AQ3572" s="1">
        <v>3</v>
      </c>
      <c r="AR3572" t="s">
        <v>69</v>
      </c>
      <c r="AS3572">
        <v>1</v>
      </c>
      <c r="AT3572" t="s">
        <v>69</v>
      </c>
      <c r="AU3572" s="1" t="s">
        <v>4149</v>
      </c>
    </row>
    <row r="3573" spans="1:47" x14ac:dyDescent="0.35">
      <c r="A3573" s="1" t="s">
        <v>4593</v>
      </c>
      <c r="B3573">
        <v>106</v>
      </c>
      <c r="C3573" s="1" t="s">
        <v>87</v>
      </c>
      <c r="D3573">
        <v>73922</v>
      </c>
      <c r="E3573" s="1" t="s">
        <v>38</v>
      </c>
      <c r="F3573" s="1" t="s">
        <v>51</v>
      </c>
      <c r="G3573">
        <v>911</v>
      </c>
      <c r="H3573">
        <v>4</v>
      </c>
      <c r="I3573">
        <v>4</v>
      </c>
      <c r="J3573">
        <v>1890000000000</v>
      </c>
      <c r="K3573">
        <v>3094800000000</v>
      </c>
      <c r="L3573">
        <v>4465200000000</v>
      </c>
      <c r="M3573">
        <v>0</v>
      </c>
      <c r="N3573">
        <v>0</v>
      </c>
      <c r="O3573" s="1" t="s">
        <v>39</v>
      </c>
      <c r="P3573">
        <v>13310000000000</v>
      </c>
      <c r="Q3573" s="1" t="s">
        <v>46</v>
      </c>
      <c r="R3573" s="1" t="s">
        <v>43</v>
      </c>
      <c r="S3573" s="1" t="s">
        <v>37</v>
      </c>
      <c r="T3573" s="1" t="s">
        <v>4594</v>
      </c>
      <c r="U3573" s="1" t="s">
        <v>44</v>
      </c>
      <c r="V3573" s="1" t="s">
        <v>37</v>
      </c>
      <c r="W3573" s="1" t="s">
        <v>67</v>
      </c>
      <c r="X3573" s="1" t="s">
        <v>68</v>
      </c>
      <c r="Y3573" s="1" t="s">
        <v>4596</v>
      </c>
      <c r="Z3573" s="2">
        <v>44940.625092592592</v>
      </c>
      <c r="AA3573" s="2">
        <v>44940.688275462962</v>
      </c>
      <c r="AB3573" s="1" t="s">
        <v>45</v>
      </c>
      <c r="AC3573" s="2">
        <v>44941.937569444446</v>
      </c>
      <c r="AD3573" s="2">
        <v>44940.623101851852</v>
      </c>
      <c r="AE3573" s="2">
        <v>44942.080520833333</v>
      </c>
      <c r="AF3573" s="2">
        <v>44941.595891203702</v>
      </c>
      <c r="AG3573" s="2">
        <v>44941.595891203702</v>
      </c>
      <c r="AH3573" s="2">
        <v>44941.577777777777</v>
      </c>
      <c r="AI3573" t="s">
        <v>177</v>
      </c>
      <c r="AJ3573" s="1">
        <v>2</v>
      </c>
      <c r="AK3573" t="s">
        <v>69</v>
      </c>
      <c r="AL3573">
        <v>22</v>
      </c>
      <c r="AM3573" s="1" t="s">
        <v>73</v>
      </c>
      <c r="AN3573">
        <v>24</v>
      </c>
      <c r="AO3573" t="s">
        <v>73</v>
      </c>
      <c r="AP3573">
        <v>1</v>
      </c>
      <c r="AQ3573" s="1">
        <v>3</v>
      </c>
      <c r="AR3573" t="s">
        <v>69</v>
      </c>
      <c r="AS3573">
        <v>1</v>
      </c>
      <c r="AT3573" t="s">
        <v>69</v>
      </c>
      <c r="AU3573" s="1" t="s">
        <v>4149</v>
      </c>
    </row>
    <row r="3574" spans="1:47" x14ac:dyDescent="0.35">
      <c r="A3574" s="1" t="s">
        <v>4593</v>
      </c>
      <c r="B3574">
        <v>106</v>
      </c>
      <c r="C3574" s="1" t="s">
        <v>87</v>
      </c>
      <c r="D3574">
        <v>22465</v>
      </c>
      <c r="E3574" s="1" t="s">
        <v>38</v>
      </c>
      <c r="F3574" s="1" t="s">
        <v>51</v>
      </c>
      <c r="G3574">
        <v>911</v>
      </c>
      <c r="H3574">
        <v>2</v>
      </c>
      <c r="I3574">
        <v>2</v>
      </c>
      <c r="J3574">
        <v>2490000000000</v>
      </c>
      <c r="K3574">
        <v>1199800000000</v>
      </c>
      <c r="L3574">
        <v>3780200000000</v>
      </c>
      <c r="M3574">
        <v>0</v>
      </c>
      <c r="N3574">
        <v>0</v>
      </c>
      <c r="O3574" s="1" t="s">
        <v>39</v>
      </c>
      <c r="P3574">
        <v>13310000000000</v>
      </c>
      <c r="Q3574" s="1" t="s">
        <v>46</v>
      </c>
      <c r="R3574" s="1" t="s">
        <v>43</v>
      </c>
      <c r="S3574" s="1" t="s">
        <v>4594</v>
      </c>
      <c r="T3574" s="1" t="s">
        <v>4594</v>
      </c>
      <c r="U3574" s="1" t="s">
        <v>44</v>
      </c>
      <c r="V3574" s="1" t="s">
        <v>4595</v>
      </c>
      <c r="W3574" s="1" t="s">
        <v>67</v>
      </c>
      <c r="X3574" s="1" t="s">
        <v>68</v>
      </c>
      <c r="Y3574" s="1" t="s">
        <v>4596</v>
      </c>
      <c r="Z3574" s="2">
        <v>44940.625092592592</v>
      </c>
      <c r="AA3574" s="2">
        <v>44940.688275462962</v>
      </c>
      <c r="AB3574" s="1" t="s">
        <v>45</v>
      </c>
      <c r="AC3574" s="2">
        <v>44941.937569444446</v>
      </c>
      <c r="AD3574" s="2">
        <v>44940.623101851852</v>
      </c>
      <c r="AE3574" s="2">
        <v>44942.080520833333</v>
      </c>
      <c r="AF3574" s="2">
        <v>44941.595891203702</v>
      </c>
      <c r="AG3574" s="2">
        <v>44941.595891203702</v>
      </c>
      <c r="AH3574" s="2">
        <v>44941.577777777777</v>
      </c>
      <c r="AI3574" t="s">
        <v>177</v>
      </c>
      <c r="AJ3574" s="1">
        <v>2</v>
      </c>
      <c r="AK3574" t="s">
        <v>69</v>
      </c>
      <c r="AL3574">
        <v>22</v>
      </c>
      <c r="AM3574" s="1" t="s">
        <v>73</v>
      </c>
      <c r="AN3574">
        <v>24</v>
      </c>
      <c r="AO3574" t="s">
        <v>73</v>
      </c>
      <c r="AP3574">
        <v>1</v>
      </c>
      <c r="AQ3574" s="1">
        <v>3</v>
      </c>
      <c r="AR3574" t="s">
        <v>69</v>
      </c>
      <c r="AS3574">
        <v>1</v>
      </c>
      <c r="AT3574" t="s">
        <v>69</v>
      </c>
      <c r="AU3574" s="1" t="s">
        <v>4149</v>
      </c>
    </row>
    <row r="3575" spans="1:47" x14ac:dyDescent="0.35">
      <c r="A3575" s="1" t="s">
        <v>4593</v>
      </c>
      <c r="B3575">
        <v>106</v>
      </c>
      <c r="C3575" s="1" t="s">
        <v>87</v>
      </c>
      <c r="D3575">
        <v>22465</v>
      </c>
      <c r="E3575" s="1" t="s">
        <v>38</v>
      </c>
      <c r="F3575" s="1" t="s">
        <v>51</v>
      </c>
      <c r="G3575">
        <v>911</v>
      </c>
      <c r="H3575">
        <v>2</v>
      </c>
      <c r="I3575">
        <v>2</v>
      </c>
      <c r="J3575">
        <v>2490000000000</v>
      </c>
      <c r="K3575">
        <v>1199800000000</v>
      </c>
      <c r="L3575">
        <v>3780200000000</v>
      </c>
      <c r="M3575">
        <v>0</v>
      </c>
      <c r="N3575">
        <v>0</v>
      </c>
      <c r="O3575" s="1" t="s">
        <v>39</v>
      </c>
      <c r="P3575">
        <v>13310000000000</v>
      </c>
      <c r="Q3575" s="1" t="s">
        <v>46</v>
      </c>
      <c r="R3575" s="1" t="s">
        <v>43</v>
      </c>
      <c r="S3575" s="1" t="s">
        <v>37</v>
      </c>
      <c r="T3575" s="1" t="s">
        <v>4594</v>
      </c>
      <c r="U3575" s="1" t="s">
        <v>44</v>
      </c>
      <c r="V3575" s="1" t="s">
        <v>37</v>
      </c>
      <c r="W3575" s="1" t="s">
        <v>67</v>
      </c>
      <c r="X3575" s="1" t="s">
        <v>68</v>
      </c>
      <c r="Y3575" s="1" t="s">
        <v>4596</v>
      </c>
      <c r="Z3575" s="2">
        <v>44940.625092592592</v>
      </c>
      <c r="AA3575" s="2">
        <v>44940.688275462962</v>
      </c>
      <c r="AB3575" s="1" t="s">
        <v>45</v>
      </c>
      <c r="AC3575" s="2">
        <v>44941.937569444446</v>
      </c>
      <c r="AD3575" s="2">
        <v>44940.623101851852</v>
      </c>
      <c r="AE3575" s="2">
        <v>44942.080520833333</v>
      </c>
      <c r="AF3575" s="2">
        <v>44941.595891203702</v>
      </c>
      <c r="AG3575" s="2">
        <v>44941.595891203702</v>
      </c>
      <c r="AH3575" s="2">
        <v>44941.577777777777</v>
      </c>
      <c r="AI3575" t="s">
        <v>177</v>
      </c>
      <c r="AJ3575" s="1">
        <v>2</v>
      </c>
      <c r="AK3575" t="s">
        <v>69</v>
      </c>
      <c r="AL3575">
        <v>22</v>
      </c>
      <c r="AM3575" s="1" t="s">
        <v>73</v>
      </c>
      <c r="AN3575">
        <v>24</v>
      </c>
      <c r="AO3575" t="s">
        <v>73</v>
      </c>
      <c r="AP3575">
        <v>1</v>
      </c>
      <c r="AQ3575" s="1">
        <v>3</v>
      </c>
      <c r="AR3575" t="s">
        <v>69</v>
      </c>
      <c r="AS3575">
        <v>1</v>
      </c>
      <c r="AT3575" t="s">
        <v>69</v>
      </c>
      <c r="AU3575" s="1" t="s">
        <v>4149</v>
      </c>
    </row>
    <row r="3576" spans="1:47" x14ac:dyDescent="0.35">
      <c r="A3576" s="1" t="s">
        <v>4593</v>
      </c>
      <c r="B3576">
        <v>106</v>
      </c>
      <c r="C3576" s="1" t="s">
        <v>87</v>
      </c>
      <c r="D3576">
        <v>10279</v>
      </c>
      <c r="E3576" s="1" t="s">
        <v>38</v>
      </c>
      <c r="F3576" s="1" t="s">
        <v>51</v>
      </c>
      <c r="G3576">
        <v>911</v>
      </c>
      <c r="H3576">
        <v>1</v>
      </c>
      <c r="I3576">
        <v>1</v>
      </c>
      <c r="J3576">
        <v>3990000000000</v>
      </c>
      <c r="K3576">
        <v>1469200000000</v>
      </c>
      <c r="L3576">
        <v>2520800000000</v>
      </c>
      <c r="M3576">
        <v>0</v>
      </c>
      <c r="N3576">
        <v>0</v>
      </c>
      <c r="O3576" s="1" t="s">
        <v>39</v>
      </c>
      <c r="P3576">
        <v>13310000000000</v>
      </c>
      <c r="Q3576" s="1" t="s">
        <v>46</v>
      </c>
      <c r="R3576" s="1" t="s">
        <v>43</v>
      </c>
      <c r="S3576" s="1" t="s">
        <v>4594</v>
      </c>
      <c r="T3576" s="1" t="s">
        <v>4594</v>
      </c>
      <c r="U3576" s="1" t="s">
        <v>44</v>
      </c>
      <c r="V3576" s="1" t="s">
        <v>4595</v>
      </c>
      <c r="W3576" s="1" t="s">
        <v>67</v>
      </c>
      <c r="X3576" s="1" t="s">
        <v>68</v>
      </c>
      <c r="Y3576" s="1" t="s">
        <v>4596</v>
      </c>
      <c r="Z3576" s="2">
        <v>44940.625092592592</v>
      </c>
      <c r="AA3576" s="2">
        <v>44940.688275462962</v>
      </c>
      <c r="AB3576" s="1" t="s">
        <v>45</v>
      </c>
      <c r="AC3576" s="2">
        <v>44941.937569444446</v>
      </c>
      <c r="AD3576" s="2">
        <v>44940.623101851852</v>
      </c>
      <c r="AE3576" s="2">
        <v>44942.080520833333</v>
      </c>
      <c r="AF3576" s="2">
        <v>44941.595891203702</v>
      </c>
      <c r="AG3576" s="2">
        <v>44941.595891203702</v>
      </c>
      <c r="AH3576" s="2">
        <v>44941.577777777777</v>
      </c>
      <c r="AI3576" t="s">
        <v>177</v>
      </c>
      <c r="AJ3576" s="1">
        <v>2</v>
      </c>
      <c r="AK3576" t="s">
        <v>69</v>
      </c>
      <c r="AL3576">
        <v>22</v>
      </c>
      <c r="AM3576" s="1" t="s">
        <v>73</v>
      </c>
      <c r="AN3576">
        <v>24</v>
      </c>
      <c r="AO3576" t="s">
        <v>73</v>
      </c>
      <c r="AP3576">
        <v>1</v>
      </c>
      <c r="AQ3576" s="1">
        <v>3</v>
      </c>
      <c r="AR3576" t="s">
        <v>69</v>
      </c>
      <c r="AS3576">
        <v>1</v>
      </c>
      <c r="AT3576" t="s">
        <v>69</v>
      </c>
      <c r="AU3576" s="1" t="s">
        <v>4149</v>
      </c>
    </row>
    <row r="3577" spans="1:47" x14ac:dyDescent="0.35">
      <c r="A3577" s="1" t="s">
        <v>4593</v>
      </c>
      <c r="B3577">
        <v>106</v>
      </c>
      <c r="C3577" s="1" t="s">
        <v>87</v>
      </c>
      <c r="D3577">
        <v>10279</v>
      </c>
      <c r="E3577" s="1" t="s">
        <v>38</v>
      </c>
      <c r="F3577" s="1" t="s">
        <v>51</v>
      </c>
      <c r="G3577">
        <v>911</v>
      </c>
      <c r="H3577">
        <v>1</v>
      </c>
      <c r="I3577">
        <v>1</v>
      </c>
      <c r="J3577">
        <v>3990000000000</v>
      </c>
      <c r="K3577">
        <v>1469200000000</v>
      </c>
      <c r="L3577">
        <v>2520800000000</v>
      </c>
      <c r="M3577">
        <v>0</v>
      </c>
      <c r="N3577">
        <v>0</v>
      </c>
      <c r="O3577" s="1" t="s">
        <v>39</v>
      </c>
      <c r="P3577">
        <v>13310000000000</v>
      </c>
      <c r="Q3577" s="1" t="s">
        <v>46</v>
      </c>
      <c r="R3577" s="1" t="s">
        <v>43</v>
      </c>
      <c r="S3577" s="1" t="s">
        <v>37</v>
      </c>
      <c r="T3577" s="1" t="s">
        <v>4594</v>
      </c>
      <c r="U3577" s="1" t="s">
        <v>44</v>
      </c>
      <c r="V3577" s="1" t="s">
        <v>37</v>
      </c>
      <c r="W3577" s="1" t="s">
        <v>67</v>
      </c>
      <c r="X3577" s="1" t="s">
        <v>68</v>
      </c>
      <c r="Y3577" s="1" t="s">
        <v>4596</v>
      </c>
      <c r="Z3577" s="2">
        <v>44940.625092592592</v>
      </c>
      <c r="AA3577" s="2">
        <v>44940.688275462962</v>
      </c>
      <c r="AB3577" s="1" t="s">
        <v>45</v>
      </c>
      <c r="AC3577" s="2">
        <v>44941.937569444446</v>
      </c>
      <c r="AD3577" s="2">
        <v>44940.623101851852</v>
      </c>
      <c r="AE3577" s="2">
        <v>44942.080520833333</v>
      </c>
      <c r="AF3577" s="2">
        <v>44941.595891203702</v>
      </c>
      <c r="AG3577" s="2">
        <v>44941.595891203702</v>
      </c>
      <c r="AH3577" s="2">
        <v>44941.577777777777</v>
      </c>
      <c r="AI3577" t="s">
        <v>177</v>
      </c>
      <c r="AJ3577" s="1">
        <v>2</v>
      </c>
      <c r="AK3577" t="s">
        <v>69</v>
      </c>
      <c r="AL3577">
        <v>22</v>
      </c>
      <c r="AM3577" s="1" t="s">
        <v>73</v>
      </c>
      <c r="AN3577">
        <v>24</v>
      </c>
      <c r="AO3577" t="s">
        <v>73</v>
      </c>
      <c r="AP3577">
        <v>1</v>
      </c>
      <c r="AQ3577" s="1">
        <v>3</v>
      </c>
      <c r="AR3577" t="s">
        <v>69</v>
      </c>
      <c r="AS3577">
        <v>1</v>
      </c>
      <c r="AT3577" t="s">
        <v>69</v>
      </c>
      <c r="AU3577" s="1" t="s">
        <v>4149</v>
      </c>
    </row>
    <row r="3578" spans="1:47" x14ac:dyDescent="0.35">
      <c r="A3578" s="1" t="s">
        <v>4593</v>
      </c>
      <c r="B3578">
        <v>106</v>
      </c>
      <c r="C3578" s="1" t="s">
        <v>87</v>
      </c>
      <c r="D3578">
        <v>10290</v>
      </c>
      <c r="E3578" s="1" t="s">
        <v>38</v>
      </c>
      <c r="F3578" s="1" t="s">
        <v>51</v>
      </c>
      <c r="G3578">
        <v>911</v>
      </c>
      <c r="H3578">
        <v>1</v>
      </c>
      <c r="I3578">
        <v>1</v>
      </c>
      <c r="J3578">
        <v>6990000000000</v>
      </c>
      <c r="K3578">
        <v>2912400000000</v>
      </c>
      <c r="L3578">
        <v>4077600000000</v>
      </c>
      <c r="M3578">
        <v>0</v>
      </c>
      <c r="N3578">
        <v>0</v>
      </c>
      <c r="O3578" s="1" t="s">
        <v>39</v>
      </c>
      <c r="P3578">
        <v>13310000000000</v>
      </c>
      <c r="Q3578" s="1" t="s">
        <v>46</v>
      </c>
      <c r="R3578" s="1" t="s">
        <v>43</v>
      </c>
      <c r="S3578" s="1" t="s">
        <v>4594</v>
      </c>
      <c r="T3578" s="1" t="s">
        <v>4594</v>
      </c>
      <c r="U3578" s="1" t="s">
        <v>44</v>
      </c>
      <c r="V3578" s="1" t="s">
        <v>4595</v>
      </c>
      <c r="W3578" s="1" t="s">
        <v>67</v>
      </c>
      <c r="X3578" s="1" t="s">
        <v>68</v>
      </c>
      <c r="Y3578" s="1" t="s">
        <v>4596</v>
      </c>
      <c r="Z3578" s="2">
        <v>44940.625092592592</v>
      </c>
      <c r="AA3578" s="2">
        <v>44940.688275462962</v>
      </c>
      <c r="AB3578" s="1" t="s">
        <v>45</v>
      </c>
      <c r="AC3578" s="2">
        <v>44941.937569444446</v>
      </c>
      <c r="AD3578" s="2">
        <v>44940.623101851852</v>
      </c>
      <c r="AE3578" s="2">
        <v>44942.080520833333</v>
      </c>
      <c r="AF3578" s="2">
        <v>44941.595891203702</v>
      </c>
      <c r="AG3578" s="2">
        <v>44941.595891203702</v>
      </c>
      <c r="AH3578" s="2">
        <v>44941.577777777777</v>
      </c>
      <c r="AI3578" t="s">
        <v>177</v>
      </c>
      <c r="AJ3578" s="1">
        <v>2</v>
      </c>
      <c r="AK3578" t="s">
        <v>69</v>
      </c>
      <c r="AL3578">
        <v>22</v>
      </c>
      <c r="AM3578" s="1" t="s">
        <v>73</v>
      </c>
      <c r="AN3578">
        <v>24</v>
      </c>
      <c r="AO3578" t="s">
        <v>73</v>
      </c>
      <c r="AP3578">
        <v>1</v>
      </c>
      <c r="AQ3578" s="1">
        <v>3</v>
      </c>
      <c r="AR3578" t="s">
        <v>69</v>
      </c>
      <c r="AS3578">
        <v>1</v>
      </c>
      <c r="AT3578" t="s">
        <v>69</v>
      </c>
      <c r="AU3578" s="1" t="s">
        <v>4149</v>
      </c>
    </row>
    <row r="3579" spans="1:47" x14ac:dyDescent="0.35">
      <c r="A3579" s="1" t="s">
        <v>4593</v>
      </c>
      <c r="B3579">
        <v>106</v>
      </c>
      <c r="C3579" s="1" t="s">
        <v>87</v>
      </c>
      <c r="D3579">
        <v>10290</v>
      </c>
      <c r="E3579" s="1" t="s">
        <v>38</v>
      </c>
      <c r="F3579" s="1" t="s">
        <v>51</v>
      </c>
      <c r="G3579">
        <v>911</v>
      </c>
      <c r="H3579">
        <v>1</v>
      </c>
      <c r="I3579">
        <v>1</v>
      </c>
      <c r="J3579">
        <v>6990000000000</v>
      </c>
      <c r="K3579">
        <v>2912400000000</v>
      </c>
      <c r="L3579">
        <v>4077600000000</v>
      </c>
      <c r="M3579">
        <v>0</v>
      </c>
      <c r="N3579">
        <v>0</v>
      </c>
      <c r="O3579" s="1" t="s">
        <v>39</v>
      </c>
      <c r="P3579">
        <v>13310000000000</v>
      </c>
      <c r="Q3579" s="1" t="s">
        <v>46</v>
      </c>
      <c r="R3579" s="1" t="s">
        <v>43</v>
      </c>
      <c r="S3579" s="1" t="s">
        <v>37</v>
      </c>
      <c r="T3579" s="1" t="s">
        <v>4594</v>
      </c>
      <c r="U3579" s="1" t="s">
        <v>44</v>
      </c>
      <c r="V3579" s="1" t="s">
        <v>37</v>
      </c>
      <c r="W3579" s="1" t="s">
        <v>67</v>
      </c>
      <c r="X3579" s="1" t="s">
        <v>68</v>
      </c>
      <c r="Y3579" s="1" t="s">
        <v>4596</v>
      </c>
      <c r="Z3579" s="2">
        <v>44940.625092592592</v>
      </c>
      <c r="AA3579" s="2">
        <v>44940.688275462962</v>
      </c>
      <c r="AB3579" s="1" t="s">
        <v>45</v>
      </c>
      <c r="AC3579" s="2">
        <v>44941.937569444446</v>
      </c>
      <c r="AD3579" s="2">
        <v>44940.623101851852</v>
      </c>
      <c r="AE3579" s="2">
        <v>44942.080520833333</v>
      </c>
      <c r="AF3579" s="2">
        <v>44941.595891203702</v>
      </c>
      <c r="AG3579" s="2">
        <v>44941.595891203702</v>
      </c>
      <c r="AH3579" s="2">
        <v>44941.577777777777</v>
      </c>
      <c r="AI3579" t="s">
        <v>177</v>
      </c>
      <c r="AJ3579" s="1">
        <v>2</v>
      </c>
      <c r="AK3579" t="s">
        <v>69</v>
      </c>
      <c r="AL3579">
        <v>22</v>
      </c>
      <c r="AM3579" s="1" t="s">
        <v>73</v>
      </c>
      <c r="AN3579">
        <v>24</v>
      </c>
      <c r="AO3579" t="s">
        <v>73</v>
      </c>
      <c r="AP3579">
        <v>1</v>
      </c>
      <c r="AQ3579" s="1">
        <v>3</v>
      </c>
      <c r="AR3579" t="s">
        <v>69</v>
      </c>
      <c r="AS3579">
        <v>1</v>
      </c>
      <c r="AT3579" t="s">
        <v>69</v>
      </c>
      <c r="AU3579" s="1" t="s">
        <v>4149</v>
      </c>
    </row>
    <row r="3580" spans="1:47" x14ac:dyDescent="0.35">
      <c r="A3580" s="1" t="s">
        <v>4593</v>
      </c>
      <c r="B3580">
        <v>106</v>
      </c>
      <c r="C3580" s="1" t="s">
        <v>87</v>
      </c>
      <c r="D3580">
        <v>22218</v>
      </c>
      <c r="E3580" s="1" t="s">
        <v>38</v>
      </c>
      <c r="F3580" s="1" t="s">
        <v>51</v>
      </c>
      <c r="G3580">
        <v>911</v>
      </c>
      <c r="H3580">
        <v>1</v>
      </c>
      <c r="I3580">
        <v>1</v>
      </c>
      <c r="J3580">
        <v>2990000000000</v>
      </c>
      <c r="K3580">
        <v>860700000000</v>
      </c>
      <c r="L3580">
        <v>2129300000000</v>
      </c>
      <c r="M3580">
        <v>0</v>
      </c>
      <c r="N3580">
        <v>0</v>
      </c>
      <c r="O3580" s="1" t="s">
        <v>39</v>
      </c>
      <c r="P3580">
        <v>13310000000000</v>
      </c>
      <c r="Q3580" s="1" t="s">
        <v>46</v>
      </c>
      <c r="R3580" s="1" t="s">
        <v>43</v>
      </c>
      <c r="S3580" s="1" t="s">
        <v>4594</v>
      </c>
      <c r="T3580" s="1" t="s">
        <v>4594</v>
      </c>
      <c r="U3580" s="1" t="s">
        <v>44</v>
      </c>
      <c r="V3580" s="1" t="s">
        <v>4595</v>
      </c>
      <c r="W3580" s="1" t="s">
        <v>67</v>
      </c>
      <c r="X3580" s="1" t="s">
        <v>68</v>
      </c>
      <c r="Y3580" s="1" t="s">
        <v>4596</v>
      </c>
      <c r="Z3580" s="2">
        <v>44940.625092592592</v>
      </c>
      <c r="AA3580" s="2">
        <v>44940.688275462962</v>
      </c>
      <c r="AB3580" s="1" t="s">
        <v>45</v>
      </c>
      <c r="AC3580" s="2">
        <v>44941.937569444446</v>
      </c>
      <c r="AD3580" s="2">
        <v>44940.623101851852</v>
      </c>
      <c r="AE3580" s="2">
        <v>44942.080520833333</v>
      </c>
      <c r="AF3580" s="2">
        <v>44941.595891203702</v>
      </c>
      <c r="AG3580" s="2">
        <v>44941.595891203702</v>
      </c>
      <c r="AH3580" s="2">
        <v>44941.577777777777</v>
      </c>
      <c r="AI3580" t="s">
        <v>177</v>
      </c>
      <c r="AJ3580" s="1">
        <v>2</v>
      </c>
      <c r="AK3580" t="s">
        <v>69</v>
      </c>
      <c r="AL3580">
        <v>22</v>
      </c>
      <c r="AM3580" s="1" t="s">
        <v>73</v>
      </c>
      <c r="AN3580">
        <v>24</v>
      </c>
      <c r="AO3580" t="s">
        <v>73</v>
      </c>
      <c r="AP3580">
        <v>1</v>
      </c>
      <c r="AQ3580" s="1">
        <v>3</v>
      </c>
      <c r="AR3580" t="s">
        <v>69</v>
      </c>
      <c r="AS3580">
        <v>1</v>
      </c>
      <c r="AT3580" t="s">
        <v>69</v>
      </c>
      <c r="AU3580" s="1" t="s">
        <v>4149</v>
      </c>
    </row>
    <row r="3581" spans="1:47" x14ac:dyDescent="0.35">
      <c r="A3581" s="1" t="s">
        <v>4593</v>
      </c>
      <c r="B3581">
        <v>106</v>
      </c>
      <c r="C3581" s="1" t="s">
        <v>87</v>
      </c>
      <c r="D3581">
        <v>22218</v>
      </c>
      <c r="E3581" s="1" t="s">
        <v>38</v>
      </c>
      <c r="F3581" s="1" t="s">
        <v>51</v>
      </c>
      <c r="G3581">
        <v>911</v>
      </c>
      <c r="H3581">
        <v>1</v>
      </c>
      <c r="I3581">
        <v>1</v>
      </c>
      <c r="J3581">
        <v>2990000000000</v>
      </c>
      <c r="K3581">
        <v>860700000000</v>
      </c>
      <c r="L3581">
        <v>2129300000000</v>
      </c>
      <c r="M3581">
        <v>0</v>
      </c>
      <c r="N3581">
        <v>0</v>
      </c>
      <c r="O3581" s="1" t="s">
        <v>39</v>
      </c>
      <c r="P3581">
        <v>13310000000000</v>
      </c>
      <c r="Q3581" s="1" t="s">
        <v>46</v>
      </c>
      <c r="R3581" s="1" t="s">
        <v>43</v>
      </c>
      <c r="S3581" s="1" t="s">
        <v>37</v>
      </c>
      <c r="T3581" s="1" t="s">
        <v>4594</v>
      </c>
      <c r="U3581" s="1" t="s">
        <v>44</v>
      </c>
      <c r="V3581" s="1" t="s">
        <v>37</v>
      </c>
      <c r="W3581" s="1" t="s">
        <v>67</v>
      </c>
      <c r="X3581" s="1" t="s">
        <v>68</v>
      </c>
      <c r="Y3581" s="1" t="s">
        <v>4596</v>
      </c>
      <c r="Z3581" s="2">
        <v>44940.625092592592</v>
      </c>
      <c r="AA3581" s="2">
        <v>44940.688275462962</v>
      </c>
      <c r="AB3581" s="1" t="s">
        <v>45</v>
      </c>
      <c r="AC3581" s="2">
        <v>44941.937569444446</v>
      </c>
      <c r="AD3581" s="2">
        <v>44940.623101851852</v>
      </c>
      <c r="AE3581" s="2">
        <v>44942.080520833333</v>
      </c>
      <c r="AF3581" s="2">
        <v>44941.595891203702</v>
      </c>
      <c r="AG3581" s="2">
        <v>44941.595891203702</v>
      </c>
      <c r="AH3581" s="2">
        <v>44941.577777777777</v>
      </c>
      <c r="AI3581" t="s">
        <v>177</v>
      </c>
      <c r="AJ3581" s="1">
        <v>2</v>
      </c>
      <c r="AK3581" t="s">
        <v>69</v>
      </c>
      <c r="AL3581">
        <v>22</v>
      </c>
      <c r="AM3581" s="1" t="s">
        <v>73</v>
      </c>
      <c r="AN3581">
        <v>24</v>
      </c>
      <c r="AO3581" t="s">
        <v>73</v>
      </c>
      <c r="AP3581">
        <v>1</v>
      </c>
      <c r="AQ3581" s="1">
        <v>3</v>
      </c>
      <c r="AR3581" t="s">
        <v>69</v>
      </c>
      <c r="AS3581">
        <v>1</v>
      </c>
      <c r="AT3581" t="s">
        <v>69</v>
      </c>
      <c r="AU3581" s="1" t="s">
        <v>4149</v>
      </c>
    </row>
    <row r="3582" spans="1:47" x14ac:dyDescent="0.35">
      <c r="A3582" s="1" t="s">
        <v>4593</v>
      </c>
      <c r="B3582">
        <v>106</v>
      </c>
      <c r="C3582" s="1" t="s">
        <v>87</v>
      </c>
      <c r="D3582">
        <v>16191</v>
      </c>
      <c r="E3582" s="1" t="s">
        <v>38</v>
      </c>
      <c r="F3582" s="1" t="s">
        <v>51</v>
      </c>
      <c r="G3582">
        <v>911</v>
      </c>
      <c r="H3582">
        <v>1</v>
      </c>
      <c r="I3582">
        <v>1</v>
      </c>
      <c r="J3582">
        <v>4390000000000</v>
      </c>
      <c r="K3582">
        <v>860700000000</v>
      </c>
      <c r="L3582">
        <v>3529300000000</v>
      </c>
      <c r="M3582">
        <v>0</v>
      </c>
      <c r="N3582">
        <v>0</v>
      </c>
      <c r="O3582" s="1" t="s">
        <v>39</v>
      </c>
      <c r="P3582">
        <v>13310000000000</v>
      </c>
      <c r="Q3582" s="1" t="s">
        <v>46</v>
      </c>
      <c r="R3582" s="1" t="s">
        <v>43</v>
      </c>
      <c r="S3582" s="1" t="s">
        <v>4594</v>
      </c>
      <c r="T3582" s="1" t="s">
        <v>4594</v>
      </c>
      <c r="U3582" s="1" t="s">
        <v>44</v>
      </c>
      <c r="V3582" s="1" t="s">
        <v>4595</v>
      </c>
      <c r="W3582" s="1" t="s">
        <v>67</v>
      </c>
      <c r="X3582" s="1" t="s">
        <v>68</v>
      </c>
      <c r="Y3582" s="1" t="s">
        <v>4596</v>
      </c>
      <c r="Z3582" s="2">
        <v>44940.625092592592</v>
      </c>
      <c r="AA3582" s="2">
        <v>44940.688275462962</v>
      </c>
      <c r="AB3582" s="1" t="s">
        <v>45</v>
      </c>
      <c r="AC3582" s="2">
        <v>44941.937569444446</v>
      </c>
      <c r="AD3582" s="2">
        <v>44940.623101851852</v>
      </c>
      <c r="AE3582" s="2">
        <v>44942.080520833333</v>
      </c>
      <c r="AF3582" s="2">
        <v>44941.595891203702</v>
      </c>
      <c r="AG3582" s="2">
        <v>44941.595891203702</v>
      </c>
      <c r="AH3582" s="2">
        <v>44941.577777777777</v>
      </c>
      <c r="AI3582" t="s">
        <v>177</v>
      </c>
      <c r="AJ3582" s="1">
        <v>2</v>
      </c>
      <c r="AK3582" t="s">
        <v>69</v>
      </c>
      <c r="AL3582">
        <v>22</v>
      </c>
      <c r="AM3582" s="1" t="s">
        <v>73</v>
      </c>
      <c r="AN3582">
        <v>24</v>
      </c>
      <c r="AO3582" t="s">
        <v>73</v>
      </c>
      <c r="AP3582">
        <v>1</v>
      </c>
      <c r="AQ3582" s="1">
        <v>3</v>
      </c>
      <c r="AR3582" t="s">
        <v>69</v>
      </c>
      <c r="AS3582">
        <v>1</v>
      </c>
      <c r="AT3582" t="s">
        <v>69</v>
      </c>
      <c r="AU3582" s="1" t="s">
        <v>4149</v>
      </c>
    </row>
    <row r="3583" spans="1:47" x14ac:dyDescent="0.35">
      <c r="A3583" s="1" t="s">
        <v>4593</v>
      </c>
      <c r="B3583">
        <v>106</v>
      </c>
      <c r="C3583" s="1" t="s">
        <v>87</v>
      </c>
      <c r="D3583">
        <v>16191</v>
      </c>
      <c r="E3583" s="1" t="s">
        <v>38</v>
      </c>
      <c r="F3583" s="1" t="s">
        <v>51</v>
      </c>
      <c r="G3583">
        <v>911</v>
      </c>
      <c r="H3583">
        <v>1</v>
      </c>
      <c r="I3583">
        <v>1</v>
      </c>
      <c r="J3583">
        <v>4390000000000</v>
      </c>
      <c r="K3583">
        <v>860700000000</v>
      </c>
      <c r="L3583">
        <v>3529300000000</v>
      </c>
      <c r="M3583">
        <v>0</v>
      </c>
      <c r="N3583">
        <v>0</v>
      </c>
      <c r="O3583" s="1" t="s">
        <v>39</v>
      </c>
      <c r="P3583">
        <v>13310000000000</v>
      </c>
      <c r="Q3583" s="1" t="s">
        <v>46</v>
      </c>
      <c r="R3583" s="1" t="s">
        <v>43</v>
      </c>
      <c r="S3583" s="1" t="s">
        <v>37</v>
      </c>
      <c r="T3583" s="1" t="s">
        <v>4594</v>
      </c>
      <c r="U3583" s="1" t="s">
        <v>44</v>
      </c>
      <c r="V3583" s="1" t="s">
        <v>37</v>
      </c>
      <c r="W3583" s="1" t="s">
        <v>67</v>
      </c>
      <c r="X3583" s="1" t="s">
        <v>68</v>
      </c>
      <c r="Y3583" s="1" t="s">
        <v>4596</v>
      </c>
      <c r="Z3583" s="2">
        <v>44940.625092592592</v>
      </c>
      <c r="AA3583" s="2">
        <v>44940.688275462962</v>
      </c>
      <c r="AB3583" s="1" t="s">
        <v>45</v>
      </c>
      <c r="AC3583" s="2">
        <v>44941.937569444446</v>
      </c>
      <c r="AD3583" s="2">
        <v>44940.623101851852</v>
      </c>
      <c r="AE3583" s="2">
        <v>44942.080520833333</v>
      </c>
      <c r="AF3583" s="2">
        <v>44941.595891203702</v>
      </c>
      <c r="AG3583" s="2">
        <v>44941.595891203702</v>
      </c>
      <c r="AH3583" s="2">
        <v>44941.577777777777</v>
      </c>
      <c r="AI3583" t="s">
        <v>177</v>
      </c>
      <c r="AJ3583" s="1">
        <v>2</v>
      </c>
      <c r="AK3583" t="s">
        <v>69</v>
      </c>
      <c r="AL3583">
        <v>22</v>
      </c>
      <c r="AM3583" s="1" t="s">
        <v>73</v>
      </c>
      <c r="AN3583">
        <v>24</v>
      </c>
      <c r="AO3583" t="s">
        <v>73</v>
      </c>
      <c r="AP3583">
        <v>1</v>
      </c>
      <c r="AQ3583" s="1">
        <v>3</v>
      </c>
      <c r="AR3583" t="s">
        <v>69</v>
      </c>
      <c r="AS3583">
        <v>1</v>
      </c>
      <c r="AT3583" t="s">
        <v>69</v>
      </c>
      <c r="AU3583" s="1" t="s">
        <v>4149</v>
      </c>
    </row>
    <row r="3584" spans="1:47" x14ac:dyDescent="0.35">
      <c r="A3584" s="1" t="s">
        <v>4593</v>
      </c>
      <c r="B3584">
        <v>106</v>
      </c>
      <c r="C3584" s="1" t="s">
        <v>87</v>
      </c>
      <c r="D3584">
        <v>10288</v>
      </c>
      <c r="E3584" s="1" t="s">
        <v>38</v>
      </c>
      <c r="F3584" s="1" t="s">
        <v>51</v>
      </c>
      <c r="G3584">
        <v>911</v>
      </c>
      <c r="H3584">
        <v>1</v>
      </c>
      <c r="I3584">
        <v>1</v>
      </c>
      <c r="J3584">
        <v>6990000000000</v>
      </c>
      <c r="K3584">
        <v>2912400000000</v>
      </c>
      <c r="L3584">
        <v>4077600000000</v>
      </c>
      <c r="M3584">
        <v>0</v>
      </c>
      <c r="N3584">
        <v>0</v>
      </c>
      <c r="O3584" s="1" t="s">
        <v>39</v>
      </c>
      <c r="P3584">
        <v>13310000000000</v>
      </c>
      <c r="Q3584" s="1" t="s">
        <v>46</v>
      </c>
      <c r="R3584" s="1" t="s">
        <v>43</v>
      </c>
      <c r="S3584" s="1" t="s">
        <v>4594</v>
      </c>
      <c r="T3584" s="1" t="s">
        <v>4594</v>
      </c>
      <c r="U3584" s="1" t="s">
        <v>44</v>
      </c>
      <c r="V3584" s="1" t="s">
        <v>4595</v>
      </c>
      <c r="W3584" s="1" t="s">
        <v>67</v>
      </c>
      <c r="X3584" s="1" t="s">
        <v>68</v>
      </c>
      <c r="Y3584" s="1" t="s">
        <v>4596</v>
      </c>
      <c r="Z3584" s="2">
        <v>44940.625092592592</v>
      </c>
      <c r="AA3584" s="2">
        <v>44940.688275462962</v>
      </c>
      <c r="AB3584" s="1" t="s">
        <v>45</v>
      </c>
      <c r="AC3584" s="2">
        <v>44941.937569444446</v>
      </c>
      <c r="AD3584" s="2">
        <v>44940.623101851852</v>
      </c>
      <c r="AE3584" s="2">
        <v>44942.080520833333</v>
      </c>
      <c r="AF3584" s="2">
        <v>44941.595891203702</v>
      </c>
      <c r="AG3584" s="2">
        <v>44941.595891203702</v>
      </c>
      <c r="AH3584" s="2">
        <v>44941.577777777777</v>
      </c>
      <c r="AI3584" t="s">
        <v>177</v>
      </c>
      <c r="AJ3584" s="1">
        <v>2</v>
      </c>
      <c r="AK3584" t="s">
        <v>69</v>
      </c>
      <c r="AL3584">
        <v>22</v>
      </c>
      <c r="AM3584" s="1" t="s">
        <v>73</v>
      </c>
      <c r="AN3584">
        <v>24</v>
      </c>
      <c r="AO3584" t="s">
        <v>73</v>
      </c>
      <c r="AP3584">
        <v>1</v>
      </c>
      <c r="AQ3584" s="1">
        <v>3</v>
      </c>
      <c r="AR3584" t="s">
        <v>69</v>
      </c>
      <c r="AS3584">
        <v>1</v>
      </c>
      <c r="AT3584" t="s">
        <v>69</v>
      </c>
      <c r="AU3584" s="1" t="s">
        <v>4149</v>
      </c>
    </row>
    <row r="3585" spans="1:47" x14ac:dyDescent="0.35">
      <c r="A3585" s="1" t="s">
        <v>4593</v>
      </c>
      <c r="B3585">
        <v>106</v>
      </c>
      <c r="C3585" s="1" t="s">
        <v>87</v>
      </c>
      <c r="D3585">
        <v>10288</v>
      </c>
      <c r="E3585" s="1" t="s">
        <v>38</v>
      </c>
      <c r="F3585" s="1" t="s">
        <v>51</v>
      </c>
      <c r="G3585">
        <v>911</v>
      </c>
      <c r="H3585">
        <v>1</v>
      </c>
      <c r="I3585">
        <v>1</v>
      </c>
      <c r="J3585">
        <v>6990000000000</v>
      </c>
      <c r="K3585">
        <v>2912400000000</v>
      </c>
      <c r="L3585">
        <v>4077600000000</v>
      </c>
      <c r="M3585">
        <v>0</v>
      </c>
      <c r="N3585">
        <v>0</v>
      </c>
      <c r="O3585" s="1" t="s">
        <v>39</v>
      </c>
      <c r="P3585">
        <v>13310000000000</v>
      </c>
      <c r="Q3585" s="1" t="s">
        <v>46</v>
      </c>
      <c r="R3585" s="1" t="s">
        <v>43</v>
      </c>
      <c r="S3585" s="1" t="s">
        <v>37</v>
      </c>
      <c r="T3585" s="1" t="s">
        <v>4594</v>
      </c>
      <c r="U3585" s="1" t="s">
        <v>44</v>
      </c>
      <c r="V3585" s="1" t="s">
        <v>37</v>
      </c>
      <c r="W3585" s="1" t="s">
        <v>67</v>
      </c>
      <c r="X3585" s="1" t="s">
        <v>68</v>
      </c>
      <c r="Y3585" s="1" t="s">
        <v>4596</v>
      </c>
      <c r="Z3585" s="2">
        <v>44940.625092592592</v>
      </c>
      <c r="AA3585" s="2">
        <v>44940.688275462962</v>
      </c>
      <c r="AB3585" s="1" t="s">
        <v>45</v>
      </c>
      <c r="AC3585" s="2">
        <v>44941.937569444446</v>
      </c>
      <c r="AD3585" s="2">
        <v>44940.623101851852</v>
      </c>
      <c r="AE3585" s="2">
        <v>44942.080520833333</v>
      </c>
      <c r="AF3585" s="2">
        <v>44941.595891203702</v>
      </c>
      <c r="AG3585" s="2">
        <v>44941.595891203702</v>
      </c>
      <c r="AH3585" s="2">
        <v>44941.577777777777</v>
      </c>
      <c r="AI3585" t="s">
        <v>177</v>
      </c>
      <c r="AJ3585" s="1">
        <v>2</v>
      </c>
      <c r="AK3585" t="s">
        <v>69</v>
      </c>
      <c r="AL3585">
        <v>22</v>
      </c>
      <c r="AM3585" s="1" t="s">
        <v>73</v>
      </c>
      <c r="AN3585">
        <v>24</v>
      </c>
      <c r="AO3585" t="s">
        <v>73</v>
      </c>
      <c r="AP3585">
        <v>1</v>
      </c>
      <c r="AQ3585" s="1">
        <v>3</v>
      </c>
      <c r="AR3585" t="s">
        <v>69</v>
      </c>
      <c r="AS3585">
        <v>1</v>
      </c>
      <c r="AT3585" t="s">
        <v>69</v>
      </c>
      <c r="AU3585" s="1" t="s">
        <v>4149</v>
      </c>
    </row>
    <row r="3586" spans="1:47" x14ac:dyDescent="0.35">
      <c r="A3586" s="1" t="s">
        <v>4593</v>
      </c>
      <c r="B3586">
        <v>106</v>
      </c>
      <c r="C3586" s="1" t="s">
        <v>87</v>
      </c>
      <c r="D3586">
        <v>73922</v>
      </c>
      <c r="E3586" s="1" t="s">
        <v>38</v>
      </c>
      <c r="F3586" s="1" t="s">
        <v>51</v>
      </c>
      <c r="G3586">
        <v>911</v>
      </c>
      <c r="H3586">
        <v>4</v>
      </c>
      <c r="I3586">
        <v>4</v>
      </c>
      <c r="J3586">
        <v>1890000000000</v>
      </c>
      <c r="K3586">
        <v>3094800000000</v>
      </c>
      <c r="L3586">
        <v>4465200000000</v>
      </c>
      <c r="M3586">
        <v>0</v>
      </c>
      <c r="N3586">
        <v>0</v>
      </c>
      <c r="O3586" s="1" t="s">
        <v>39</v>
      </c>
      <c r="P3586">
        <v>13310000000000</v>
      </c>
      <c r="Q3586" s="1" t="s">
        <v>46</v>
      </c>
      <c r="R3586" s="1" t="s">
        <v>43</v>
      </c>
      <c r="S3586" s="1" t="s">
        <v>4594</v>
      </c>
      <c r="T3586" s="1" t="s">
        <v>4594</v>
      </c>
      <c r="U3586" s="1" t="s">
        <v>44</v>
      </c>
      <c r="V3586" s="1" t="s">
        <v>4595</v>
      </c>
      <c r="W3586" s="1" t="s">
        <v>67</v>
      </c>
      <c r="X3586" s="1" t="s">
        <v>68</v>
      </c>
      <c r="Y3586" s="1" t="s">
        <v>4596</v>
      </c>
      <c r="Z3586" s="2">
        <v>44940.625092592592</v>
      </c>
      <c r="AA3586" s="2">
        <v>44940.688275462962</v>
      </c>
      <c r="AB3586" s="1" t="s">
        <v>45</v>
      </c>
      <c r="AC3586" s="2">
        <v>44941.937569444446</v>
      </c>
      <c r="AD3586" s="2">
        <v>44940.623101851852</v>
      </c>
      <c r="AE3586" s="2">
        <v>44942.080520833333</v>
      </c>
      <c r="AF3586" s="2">
        <v>44941.595891203702</v>
      </c>
      <c r="AG3586" s="2">
        <v>44941.595891203702</v>
      </c>
      <c r="AH3586" s="2">
        <v>44941.577777777777</v>
      </c>
      <c r="AI3586" t="s">
        <v>177</v>
      </c>
      <c r="AJ3586" s="1">
        <v>2</v>
      </c>
      <c r="AK3586" t="s">
        <v>69</v>
      </c>
      <c r="AL3586">
        <v>22</v>
      </c>
      <c r="AM3586" s="1" t="s">
        <v>73</v>
      </c>
      <c r="AN3586">
        <v>24</v>
      </c>
      <c r="AO3586" t="s">
        <v>73</v>
      </c>
      <c r="AP3586">
        <v>1</v>
      </c>
      <c r="AQ3586" s="1">
        <v>3</v>
      </c>
      <c r="AR3586" t="s">
        <v>69</v>
      </c>
      <c r="AS3586">
        <v>1</v>
      </c>
      <c r="AT3586" t="s">
        <v>69</v>
      </c>
      <c r="AU3586" s="1" t="s">
        <v>4149</v>
      </c>
    </row>
    <row r="3587" spans="1:47" x14ac:dyDescent="0.35">
      <c r="A3587" s="1" t="s">
        <v>4593</v>
      </c>
      <c r="B3587">
        <v>106</v>
      </c>
      <c r="C3587" s="1" t="s">
        <v>87</v>
      </c>
      <c r="D3587">
        <v>73922</v>
      </c>
      <c r="E3587" s="1" t="s">
        <v>38</v>
      </c>
      <c r="F3587" s="1" t="s">
        <v>51</v>
      </c>
      <c r="G3587">
        <v>911</v>
      </c>
      <c r="H3587">
        <v>4</v>
      </c>
      <c r="I3587">
        <v>4</v>
      </c>
      <c r="J3587">
        <v>1890000000000</v>
      </c>
      <c r="K3587">
        <v>3094800000000</v>
      </c>
      <c r="L3587">
        <v>4465200000000</v>
      </c>
      <c r="M3587">
        <v>0</v>
      </c>
      <c r="N3587">
        <v>0</v>
      </c>
      <c r="O3587" s="1" t="s">
        <v>39</v>
      </c>
      <c r="P3587">
        <v>13310000000000</v>
      </c>
      <c r="Q3587" s="1" t="s">
        <v>46</v>
      </c>
      <c r="R3587" s="1" t="s">
        <v>43</v>
      </c>
      <c r="S3587" s="1" t="s">
        <v>37</v>
      </c>
      <c r="T3587" s="1" t="s">
        <v>4594</v>
      </c>
      <c r="U3587" s="1" t="s">
        <v>44</v>
      </c>
      <c r="V3587" s="1" t="s">
        <v>37</v>
      </c>
      <c r="W3587" s="1" t="s">
        <v>67</v>
      </c>
      <c r="X3587" s="1" t="s">
        <v>68</v>
      </c>
      <c r="Y3587" s="1" t="s">
        <v>4596</v>
      </c>
      <c r="Z3587" s="2">
        <v>44940.625092592592</v>
      </c>
      <c r="AA3587" s="2">
        <v>44940.688275462962</v>
      </c>
      <c r="AB3587" s="1" t="s">
        <v>45</v>
      </c>
      <c r="AC3587" s="2">
        <v>44941.937569444446</v>
      </c>
      <c r="AD3587" s="2">
        <v>44940.623101851852</v>
      </c>
      <c r="AE3587" s="2">
        <v>44942.080520833333</v>
      </c>
      <c r="AF3587" s="2">
        <v>44941.595891203702</v>
      </c>
      <c r="AG3587" s="2">
        <v>44941.595891203702</v>
      </c>
      <c r="AH3587" s="2">
        <v>44941.577777777777</v>
      </c>
      <c r="AI3587" t="s">
        <v>177</v>
      </c>
      <c r="AJ3587" s="1">
        <v>2</v>
      </c>
      <c r="AK3587" t="s">
        <v>69</v>
      </c>
      <c r="AL3587">
        <v>22</v>
      </c>
      <c r="AM3587" s="1" t="s">
        <v>73</v>
      </c>
      <c r="AN3587">
        <v>24</v>
      </c>
      <c r="AO3587" t="s">
        <v>73</v>
      </c>
      <c r="AP3587">
        <v>1</v>
      </c>
      <c r="AQ3587" s="1">
        <v>3</v>
      </c>
      <c r="AR3587" t="s">
        <v>69</v>
      </c>
      <c r="AS3587">
        <v>1</v>
      </c>
      <c r="AT3587" t="s">
        <v>69</v>
      </c>
      <c r="AU3587" s="1" t="s">
        <v>4149</v>
      </c>
    </row>
    <row r="3588" spans="1:47" x14ac:dyDescent="0.35">
      <c r="A3588" s="1" t="s">
        <v>2697</v>
      </c>
      <c r="B3588">
        <v>106</v>
      </c>
      <c r="C3588" s="1" t="s">
        <v>87</v>
      </c>
      <c r="D3588">
        <v>17154</v>
      </c>
      <c r="E3588" s="1" t="s">
        <v>38</v>
      </c>
      <c r="F3588" s="1" t="s">
        <v>51</v>
      </c>
      <c r="G3588">
        <v>911</v>
      </c>
      <c r="H3588">
        <v>3</v>
      </c>
      <c r="I3588">
        <v>3</v>
      </c>
      <c r="J3588">
        <v>8990000000000</v>
      </c>
      <c r="K3588">
        <v>13000000000000</v>
      </c>
      <c r="L3588">
        <v>13970000000000</v>
      </c>
      <c r="M3588">
        <v>14</v>
      </c>
      <c r="N3588">
        <v>0</v>
      </c>
      <c r="O3588" s="1" t="s">
        <v>39</v>
      </c>
      <c r="P3588">
        <v>12860000000000</v>
      </c>
      <c r="Q3588" s="1" t="s">
        <v>46</v>
      </c>
      <c r="R3588" s="1" t="s">
        <v>43</v>
      </c>
      <c r="S3588" s="1" t="s">
        <v>2698</v>
      </c>
      <c r="T3588" s="1" t="s">
        <v>2698</v>
      </c>
      <c r="U3588" s="1" t="s">
        <v>44</v>
      </c>
      <c r="V3588" s="1" t="s">
        <v>2699</v>
      </c>
      <c r="W3588" s="1" t="s">
        <v>67</v>
      </c>
      <c r="X3588" s="1" t="s">
        <v>68</v>
      </c>
      <c r="Y3588" s="1" t="s">
        <v>2700</v>
      </c>
      <c r="Z3588" s="2">
        <v>44980.680613425924</v>
      </c>
      <c r="AA3588" s="2">
        <v>44980.708587962959</v>
      </c>
      <c r="AB3588" s="1" t="s">
        <v>45</v>
      </c>
      <c r="AC3588" s="2">
        <v>44981.937604166669</v>
      </c>
      <c r="AD3588" s="2">
        <v>44980.676886574074</v>
      </c>
      <c r="AE3588" s="2">
        <v>44982.08084490741</v>
      </c>
      <c r="AF3588" s="2">
        <v>44981.77134259259</v>
      </c>
      <c r="AG3588" s="2">
        <v>44981.77134259259</v>
      </c>
      <c r="AH3588" s="2">
        <v>44981.679166666669</v>
      </c>
      <c r="AI3588" t="s">
        <v>2910</v>
      </c>
      <c r="AJ3588" s="1">
        <v>1</v>
      </c>
      <c r="AK3588" t="s">
        <v>69</v>
      </c>
      <c r="AL3588">
        <v>26</v>
      </c>
      <c r="AM3588" s="1" t="s">
        <v>73</v>
      </c>
      <c r="AN3588">
        <v>27</v>
      </c>
      <c r="AO3588" t="s">
        <v>73</v>
      </c>
      <c r="AP3588">
        <v>1</v>
      </c>
      <c r="AQ3588" s="1">
        <v>3</v>
      </c>
      <c r="AR3588" t="s">
        <v>69</v>
      </c>
      <c r="AS3588">
        <v>1</v>
      </c>
      <c r="AT3588" t="s">
        <v>69</v>
      </c>
      <c r="AU3588" s="1" t="s">
        <v>2245</v>
      </c>
    </row>
    <row r="3589" spans="1:47" x14ac:dyDescent="0.35">
      <c r="A3589" s="1" t="s">
        <v>2697</v>
      </c>
      <c r="B3589">
        <v>106</v>
      </c>
      <c r="C3589" s="1" t="s">
        <v>87</v>
      </c>
      <c r="D3589">
        <v>17154</v>
      </c>
      <c r="E3589" s="1" t="s">
        <v>38</v>
      </c>
      <c r="F3589" s="1" t="s">
        <v>51</v>
      </c>
      <c r="G3589">
        <v>911</v>
      </c>
      <c r="H3589">
        <v>3</v>
      </c>
      <c r="I3589">
        <v>3</v>
      </c>
      <c r="J3589">
        <v>8990000000000</v>
      </c>
      <c r="K3589">
        <v>13000000000000</v>
      </c>
      <c r="L3589">
        <v>13970000000000</v>
      </c>
      <c r="M3589">
        <v>14</v>
      </c>
      <c r="N3589">
        <v>0</v>
      </c>
      <c r="O3589" s="1" t="s">
        <v>39</v>
      </c>
      <c r="P3589">
        <v>12860000000000</v>
      </c>
      <c r="Q3589" s="1" t="s">
        <v>46</v>
      </c>
      <c r="R3589" s="1" t="s">
        <v>43</v>
      </c>
      <c r="S3589" s="1" t="s">
        <v>37</v>
      </c>
      <c r="T3589" s="1" t="s">
        <v>2698</v>
      </c>
      <c r="U3589" s="1" t="s">
        <v>44</v>
      </c>
      <c r="V3589" s="1" t="s">
        <v>37</v>
      </c>
      <c r="W3589" s="1" t="s">
        <v>67</v>
      </c>
      <c r="X3589" s="1" t="s">
        <v>68</v>
      </c>
      <c r="Y3589" s="1" t="s">
        <v>2700</v>
      </c>
      <c r="Z3589" s="2">
        <v>44980.680613425924</v>
      </c>
      <c r="AA3589" s="2">
        <v>44980.708587962959</v>
      </c>
      <c r="AB3589" s="1" t="s">
        <v>45</v>
      </c>
      <c r="AC3589" s="2">
        <v>44981.937604166669</v>
      </c>
      <c r="AD3589" s="2">
        <v>44980.676886574074</v>
      </c>
      <c r="AE3589" s="2">
        <v>44982.08084490741</v>
      </c>
      <c r="AF3589" s="2">
        <v>44981.77134259259</v>
      </c>
      <c r="AG3589" s="2">
        <v>44981.77134259259</v>
      </c>
      <c r="AH3589" s="2">
        <v>44981.679166666669</v>
      </c>
      <c r="AI3589" t="s">
        <v>2910</v>
      </c>
      <c r="AJ3589" s="1">
        <v>1</v>
      </c>
      <c r="AK3589" t="s">
        <v>69</v>
      </c>
      <c r="AL3589">
        <v>26</v>
      </c>
      <c r="AM3589" s="1" t="s">
        <v>73</v>
      </c>
      <c r="AN3589">
        <v>27</v>
      </c>
      <c r="AO3589" t="s">
        <v>73</v>
      </c>
      <c r="AP3589">
        <v>1</v>
      </c>
      <c r="AQ3589" s="1">
        <v>3</v>
      </c>
      <c r="AR3589" t="s">
        <v>69</v>
      </c>
      <c r="AS3589">
        <v>1</v>
      </c>
      <c r="AT3589" t="s">
        <v>69</v>
      </c>
      <c r="AU3589" s="1" t="s">
        <v>2245</v>
      </c>
    </row>
    <row r="3590" spans="1:47" x14ac:dyDescent="0.35">
      <c r="A3590" s="1" t="s">
        <v>2697</v>
      </c>
      <c r="B3590">
        <v>106</v>
      </c>
      <c r="C3590" s="1" t="s">
        <v>87</v>
      </c>
      <c r="D3590">
        <v>17154</v>
      </c>
      <c r="E3590" s="1" t="s">
        <v>38</v>
      </c>
      <c r="F3590" s="1" t="s">
        <v>51</v>
      </c>
      <c r="G3590">
        <v>911</v>
      </c>
      <c r="H3590">
        <v>3</v>
      </c>
      <c r="I3590">
        <v>3</v>
      </c>
      <c r="J3590">
        <v>8990000000000</v>
      </c>
      <c r="K3590">
        <v>13000000000000</v>
      </c>
      <c r="L3590">
        <v>13970000000000</v>
      </c>
      <c r="M3590">
        <v>14</v>
      </c>
      <c r="N3590">
        <v>0</v>
      </c>
      <c r="O3590" s="1" t="s">
        <v>39</v>
      </c>
      <c r="P3590">
        <v>12860000000000</v>
      </c>
      <c r="Q3590" s="1" t="s">
        <v>46</v>
      </c>
      <c r="R3590" s="1" t="s">
        <v>43</v>
      </c>
      <c r="S3590" s="1" t="s">
        <v>2698</v>
      </c>
      <c r="T3590" s="1" t="s">
        <v>2698</v>
      </c>
      <c r="U3590" s="1" t="s">
        <v>44</v>
      </c>
      <c r="V3590" s="1" t="s">
        <v>2699</v>
      </c>
      <c r="W3590" s="1" t="s">
        <v>67</v>
      </c>
      <c r="X3590" s="1" t="s">
        <v>68</v>
      </c>
      <c r="Y3590" s="1" t="s">
        <v>2700</v>
      </c>
      <c r="Z3590" s="2">
        <v>44980.680613425924</v>
      </c>
      <c r="AA3590" s="2">
        <v>44980.708587962959</v>
      </c>
      <c r="AB3590" s="1" t="s">
        <v>45</v>
      </c>
      <c r="AC3590" s="2">
        <v>44981.937604166669</v>
      </c>
      <c r="AD3590" s="2">
        <v>44980.676886574074</v>
      </c>
      <c r="AE3590" s="2">
        <v>44982.08084490741</v>
      </c>
      <c r="AF3590" s="2">
        <v>44981.77134259259</v>
      </c>
      <c r="AG3590" s="2">
        <v>44981.77134259259</v>
      </c>
      <c r="AH3590" s="2">
        <v>44981.679166666669</v>
      </c>
      <c r="AI3590" t="s">
        <v>2910</v>
      </c>
      <c r="AJ3590" s="1">
        <v>1</v>
      </c>
      <c r="AK3590" t="s">
        <v>69</v>
      </c>
      <c r="AL3590">
        <v>26</v>
      </c>
      <c r="AM3590" s="1" t="s">
        <v>73</v>
      </c>
      <c r="AN3590">
        <v>27</v>
      </c>
      <c r="AO3590" t="s">
        <v>73</v>
      </c>
      <c r="AP3590">
        <v>1</v>
      </c>
      <c r="AQ3590" s="1">
        <v>3</v>
      </c>
      <c r="AR3590" t="s">
        <v>69</v>
      </c>
      <c r="AS3590">
        <v>1</v>
      </c>
      <c r="AT3590" t="s">
        <v>69</v>
      </c>
      <c r="AU3590" s="1" t="s">
        <v>2245</v>
      </c>
    </row>
    <row r="3591" spans="1:47" x14ac:dyDescent="0.35">
      <c r="A3591" s="1" t="s">
        <v>2697</v>
      </c>
      <c r="B3591">
        <v>106</v>
      </c>
      <c r="C3591" s="1" t="s">
        <v>87</v>
      </c>
      <c r="D3591">
        <v>17154</v>
      </c>
      <c r="E3591" s="1" t="s">
        <v>38</v>
      </c>
      <c r="F3591" s="1" t="s">
        <v>51</v>
      </c>
      <c r="G3591">
        <v>911</v>
      </c>
      <c r="H3591">
        <v>3</v>
      </c>
      <c r="I3591">
        <v>3</v>
      </c>
      <c r="J3591">
        <v>8990000000000</v>
      </c>
      <c r="K3591">
        <v>13000000000000</v>
      </c>
      <c r="L3591">
        <v>13970000000000</v>
      </c>
      <c r="M3591">
        <v>14</v>
      </c>
      <c r="N3591">
        <v>0</v>
      </c>
      <c r="O3591" s="1" t="s">
        <v>39</v>
      </c>
      <c r="P3591">
        <v>12860000000000</v>
      </c>
      <c r="Q3591" s="1" t="s">
        <v>46</v>
      </c>
      <c r="R3591" s="1" t="s">
        <v>43</v>
      </c>
      <c r="S3591" s="1" t="s">
        <v>37</v>
      </c>
      <c r="T3591" s="1" t="s">
        <v>2698</v>
      </c>
      <c r="U3591" s="1" t="s">
        <v>44</v>
      </c>
      <c r="V3591" s="1" t="s">
        <v>37</v>
      </c>
      <c r="W3591" s="1" t="s">
        <v>67</v>
      </c>
      <c r="X3591" s="1" t="s">
        <v>68</v>
      </c>
      <c r="Y3591" s="1" t="s">
        <v>2700</v>
      </c>
      <c r="Z3591" s="2">
        <v>44980.680613425924</v>
      </c>
      <c r="AA3591" s="2">
        <v>44980.708587962959</v>
      </c>
      <c r="AB3591" s="1" t="s">
        <v>45</v>
      </c>
      <c r="AC3591" s="2">
        <v>44981.937604166669</v>
      </c>
      <c r="AD3591" s="2">
        <v>44980.676886574074</v>
      </c>
      <c r="AE3591" s="2">
        <v>44982.08084490741</v>
      </c>
      <c r="AF3591" s="2">
        <v>44981.77134259259</v>
      </c>
      <c r="AG3591" s="2">
        <v>44981.77134259259</v>
      </c>
      <c r="AH3591" s="2">
        <v>44981.679166666669</v>
      </c>
      <c r="AI3591" t="s">
        <v>2910</v>
      </c>
      <c r="AJ3591" s="1">
        <v>1</v>
      </c>
      <c r="AK3591" t="s">
        <v>69</v>
      </c>
      <c r="AL3591">
        <v>26</v>
      </c>
      <c r="AM3591" s="1" t="s">
        <v>73</v>
      </c>
      <c r="AN3591">
        <v>27</v>
      </c>
      <c r="AO3591" t="s">
        <v>73</v>
      </c>
      <c r="AP3591">
        <v>1</v>
      </c>
      <c r="AQ3591" s="1">
        <v>3</v>
      </c>
      <c r="AR3591" t="s">
        <v>69</v>
      </c>
      <c r="AS3591">
        <v>1</v>
      </c>
      <c r="AT3591" t="s">
        <v>69</v>
      </c>
      <c r="AU3591" s="1" t="s">
        <v>2245</v>
      </c>
    </row>
    <row r="3592" spans="1:47" x14ac:dyDescent="0.35">
      <c r="A3592" s="1" t="s">
        <v>4597</v>
      </c>
      <c r="B3592">
        <v>106</v>
      </c>
      <c r="C3592" s="1" t="s">
        <v>87</v>
      </c>
      <c r="D3592">
        <v>24375</v>
      </c>
      <c r="E3592" s="1" t="s">
        <v>38</v>
      </c>
      <c r="F3592" s="1" t="s">
        <v>51</v>
      </c>
      <c r="G3592">
        <v>911</v>
      </c>
      <c r="H3592">
        <v>1</v>
      </c>
      <c r="I3592">
        <v>1</v>
      </c>
      <c r="J3592">
        <v>37600000000000</v>
      </c>
      <c r="K3592">
        <v>13000000000000</v>
      </c>
      <c r="L3592">
        <v>24600000000000</v>
      </c>
      <c r="M3592">
        <v>0</v>
      </c>
      <c r="N3592">
        <v>0</v>
      </c>
      <c r="O3592" s="1" t="s">
        <v>39</v>
      </c>
      <c r="P3592">
        <v>13000000000000</v>
      </c>
      <c r="Q3592" s="1" t="s">
        <v>42</v>
      </c>
      <c r="R3592" s="1" t="s">
        <v>43</v>
      </c>
      <c r="S3592" s="1" t="s">
        <v>4598</v>
      </c>
      <c r="T3592" s="1" t="s">
        <v>4598</v>
      </c>
      <c r="U3592" s="1" t="s">
        <v>44</v>
      </c>
      <c r="V3592" s="1" t="s">
        <v>37</v>
      </c>
      <c r="W3592" s="1" t="s">
        <v>40</v>
      </c>
      <c r="X3592" s="1" t="s">
        <v>40</v>
      </c>
      <c r="Y3592" s="1" t="s">
        <v>4599</v>
      </c>
      <c r="Z3592" s="2">
        <v>44942.440659722219</v>
      </c>
      <c r="AA3592" s="2">
        <v>44942.451608796298</v>
      </c>
      <c r="AB3592" s="1" t="s">
        <v>41</v>
      </c>
      <c r="AC3592" s="2"/>
      <c r="AD3592" s="2">
        <v>44941.797893518517</v>
      </c>
      <c r="AE3592" s="2">
        <v>44943.080289351848</v>
      </c>
      <c r="AF3592" s="2"/>
      <c r="AG3592" s="2"/>
      <c r="AH3592" s="2">
        <v>44943.713194444441</v>
      </c>
      <c r="AI3592" t="s">
        <v>2910</v>
      </c>
      <c r="AJ3592" s="1">
        <v>0</v>
      </c>
      <c r="AK3592" t="s">
        <v>69</v>
      </c>
      <c r="AM3592" s="1" t="s">
        <v>37</v>
      </c>
      <c r="AP3592">
        <v>1</v>
      </c>
      <c r="AQ3592" s="1">
        <v>3</v>
      </c>
      <c r="AR3592" t="s">
        <v>69</v>
      </c>
      <c r="AS3592">
        <v>1</v>
      </c>
      <c r="AT3592" t="s">
        <v>69</v>
      </c>
      <c r="AU3592" s="1" t="s">
        <v>4149</v>
      </c>
    </row>
    <row r="3593" spans="1:47" x14ac:dyDescent="0.35">
      <c r="A3593" s="1" t="s">
        <v>4597</v>
      </c>
      <c r="B3593">
        <v>106</v>
      </c>
      <c r="C3593" s="1" t="s">
        <v>87</v>
      </c>
      <c r="D3593">
        <v>24375</v>
      </c>
      <c r="E3593" s="1" t="s">
        <v>38</v>
      </c>
      <c r="F3593" s="1" t="s">
        <v>51</v>
      </c>
      <c r="G3593">
        <v>911</v>
      </c>
      <c r="H3593">
        <v>1</v>
      </c>
      <c r="I3593">
        <v>1</v>
      </c>
      <c r="J3593">
        <v>37600000000000</v>
      </c>
      <c r="K3593">
        <v>13000000000000</v>
      </c>
      <c r="L3593">
        <v>24600000000000</v>
      </c>
      <c r="M3593">
        <v>0</v>
      </c>
      <c r="N3593">
        <v>0</v>
      </c>
      <c r="O3593" s="1" t="s">
        <v>39</v>
      </c>
      <c r="P3593">
        <v>13000000000000</v>
      </c>
      <c r="Q3593" s="1" t="s">
        <v>42</v>
      </c>
      <c r="R3593" s="1" t="s">
        <v>43</v>
      </c>
      <c r="S3593" s="1" t="s">
        <v>37</v>
      </c>
      <c r="T3593" s="1" t="s">
        <v>4598</v>
      </c>
      <c r="U3593" s="1" t="s">
        <v>44</v>
      </c>
      <c r="V3593" s="1" t="s">
        <v>37</v>
      </c>
      <c r="W3593" s="1" t="s">
        <v>40</v>
      </c>
      <c r="X3593" s="1" t="s">
        <v>40</v>
      </c>
      <c r="Y3593" s="1" t="s">
        <v>4599</v>
      </c>
      <c r="Z3593" s="2">
        <v>44942.440659722219</v>
      </c>
      <c r="AA3593" s="2">
        <v>44942.451608796298</v>
      </c>
      <c r="AB3593" s="1" t="s">
        <v>41</v>
      </c>
      <c r="AC3593" s="2"/>
      <c r="AD3593" s="2">
        <v>44941.797893518517</v>
      </c>
      <c r="AE3593" s="2">
        <v>44943.080289351848</v>
      </c>
      <c r="AF3593" s="2"/>
      <c r="AG3593" s="2"/>
      <c r="AH3593" s="2">
        <v>44943.713194444441</v>
      </c>
      <c r="AI3593" t="s">
        <v>2910</v>
      </c>
      <c r="AJ3593" s="1">
        <v>0</v>
      </c>
      <c r="AK3593" t="s">
        <v>69</v>
      </c>
      <c r="AM3593" s="1" t="s">
        <v>37</v>
      </c>
      <c r="AP3593">
        <v>1</v>
      </c>
      <c r="AQ3593" s="1">
        <v>3</v>
      </c>
      <c r="AR3593" t="s">
        <v>69</v>
      </c>
      <c r="AS3593">
        <v>1</v>
      </c>
      <c r="AT3593" t="s">
        <v>69</v>
      </c>
      <c r="AU3593" s="1" t="s">
        <v>4149</v>
      </c>
    </row>
    <row r="3594" spans="1:47" x14ac:dyDescent="0.35">
      <c r="A3594" s="1" t="s">
        <v>4597</v>
      </c>
      <c r="B3594">
        <v>106</v>
      </c>
      <c r="C3594" s="1" t="s">
        <v>87</v>
      </c>
      <c r="D3594">
        <v>24375</v>
      </c>
      <c r="E3594" s="1" t="s">
        <v>38</v>
      </c>
      <c r="F3594" s="1" t="s">
        <v>51</v>
      </c>
      <c r="G3594">
        <v>911</v>
      </c>
      <c r="H3594">
        <v>1</v>
      </c>
      <c r="I3594">
        <v>1</v>
      </c>
      <c r="J3594">
        <v>37600000000000</v>
      </c>
      <c r="K3594">
        <v>13000000000000</v>
      </c>
      <c r="L3594">
        <v>24600000000000</v>
      </c>
      <c r="M3594">
        <v>0</v>
      </c>
      <c r="N3594">
        <v>0</v>
      </c>
      <c r="O3594" s="1" t="s">
        <v>39</v>
      </c>
      <c r="P3594">
        <v>13000000000000</v>
      </c>
      <c r="Q3594" s="1" t="s">
        <v>42</v>
      </c>
      <c r="R3594" s="1" t="s">
        <v>43</v>
      </c>
      <c r="S3594" s="1" t="s">
        <v>4598</v>
      </c>
      <c r="T3594" s="1" t="s">
        <v>4598</v>
      </c>
      <c r="U3594" s="1" t="s">
        <v>44</v>
      </c>
      <c r="V3594" s="1" t="s">
        <v>37</v>
      </c>
      <c r="W3594" s="1" t="s">
        <v>40</v>
      </c>
      <c r="X3594" s="1" t="s">
        <v>40</v>
      </c>
      <c r="Y3594" s="1" t="s">
        <v>4599</v>
      </c>
      <c r="Z3594" s="2">
        <v>44942.440659722219</v>
      </c>
      <c r="AA3594" s="2">
        <v>44942.451608796298</v>
      </c>
      <c r="AB3594" s="1" t="s">
        <v>41</v>
      </c>
      <c r="AC3594" s="2"/>
      <c r="AD3594" s="2">
        <v>44941.797893518517</v>
      </c>
      <c r="AE3594" s="2">
        <v>44943.080289351848</v>
      </c>
      <c r="AF3594" s="2"/>
      <c r="AG3594" s="2"/>
      <c r="AH3594" s="2">
        <v>44943.713194444441</v>
      </c>
      <c r="AI3594" t="s">
        <v>2910</v>
      </c>
      <c r="AJ3594" s="1">
        <v>0</v>
      </c>
      <c r="AK3594" t="s">
        <v>69</v>
      </c>
      <c r="AM3594" s="1" t="s">
        <v>37</v>
      </c>
      <c r="AP3594">
        <v>1</v>
      </c>
      <c r="AQ3594" s="1">
        <v>3</v>
      </c>
      <c r="AR3594" t="s">
        <v>69</v>
      </c>
      <c r="AS3594">
        <v>1</v>
      </c>
      <c r="AT3594" t="s">
        <v>69</v>
      </c>
      <c r="AU3594" s="1" t="s">
        <v>4149</v>
      </c>
    </row>
    <row r="3595" spans="1:47" x14ac:dyDescent="0.35">
      <c r="A3595" s="1" t="s">
        <v>4597</v>
      </c>
      <c r="B3595">
        <v>106</v>
      </c>
      <c r="C3595" s="1" t="s">
        <v>87</v>
      </c>
      <c r="D3595">
        <v>24375</v>
      </c>
      <c r="E3595" s="1" t="s">
        <v>38</v>
      </c>
      <c r="F3595" s="1" t="s">
        <v>51</v>
      </c>
      <c r="G3595">
        <v>911</v>
      </c>
      <c r="H3595">
        <v>1</v>
      </c>
      <c r="I3595">
        <v>1</v>
      </c>
      <c r="J3595">
        <v>37600000000000</v>
      </c>
      <c r="K3595">
        <v>13000000000000</v>
      </c>
      <c r="L3595">
        <v>24600000000000</v>
      </c>
      <c r="M3595">
        <v>0</v>
      </c>
      <c r="N3595">
        <v>0</v>
      </c>
      <c r="O3595" s="1" t="s">
        <v>39</v>
      </c>
      <c r="P3595">
        <v>13000000000000</v>
      </c>
      <c r="Q3595" s="1" t="s">
        <v>42</v>
      </c>
      <c r="R3595" s="1" t="s">
        <v>43</v>
      </c>
      <c r="S3595" s="1" t="s">
        <v>37</v>
      </c>
      <c r="T3595" s="1" t="s">
        <v>4598</v>
      </c>
      <c r="U3595" s="1" t="s">
        <v>44</v>
      </c>
      <c r="V3595" s="1" t="s">
        <v>37</v>
      </c>
      <c r="W3595" s="1" t="s">
        <v>40</v>
      </c>
      <c r="X3595" s="1" t="s">
        <v>40</v>
      </c>
      <c r="Y3595" s="1" t="s">
        <v>4599</v>
      </c>
      <c r="Z3595" s="2">
        <v>44942.440659722219</v>
      </c>
      <c r="AA3595" s="2">
        <v>44942.451608796298</v>
      </c>
      <c r="AB3595" s="1" t="s">
        <v>41</v>
      </c>
      <c r="AC3595" s="2"/>
      <c r="AD3595" s="2">
        <v>44941.797893518517</v>
      </c>
      <c r="AE3595" s="2">
        <v>44943.080289351848</v>
      </c>
      <c r="AF3595" s="2"/>
      <c r="AG3595" s="2"/>
      <c r="AH3595" s="2">
        <v>44943.713194444441</v>
      </c>
      <c r="AI3595" t="s">
        <v>2910</v>
      </c>
      <c r="AJ3595" s="1">
        <v>0</v>
      </c>
      <c r="AK3595" t="s">
        <v>69</v>
      </c>
      <c r="AM3595" s="1" t="s">
        <v>37</v>
      </c>
      <c r="AP3595">
        <v>1</v>
      </c>
      <c r="AQ3595" s="1">
        <v>3</v>
      </c>
      <c r="AR3595" t="s">
        <v>69</v>
      </c>
      <c r="AS3595">
        <v>1</v>
      </c>
      <c r="AT3595" t="s">
        <v>69</v>
      </c>
      <c r="AU3595" s="1" t="s">
        <v>4149</v>
      </c>
    </row>
    <row r="3596" spans="1:47" x14ac:dyDescent="0.35">
      <c r="A3596" s="1" t="s">
        <v>3519</v>
      </c>
      <c r="B3596">
        <v>106</v>
      </c>
      <c r="C3596" s="1" t="s">
        <v>87</v>
      </c>
      <c r="D3596">
        <v>25180</v>
      </c>
      <c r="E3596" s="1" t="s">
        <v>38</v>
      </c>
      <c r="F3596" s="1" t="s">
        <v>51</v>
      </c>
      <c r="G3596">
        <v>911</v>
      </c>
      <c r="H3596">
        <v>3</v>
      </c>
      <c r="I3596">
        <v>3</v>
      </c>
      <c r="J3596">
        <v>7990000000000</v>
      </c>
      <c r="K3596">
        <v>10050000000000</v>
      </c>
      <c r="L3596">
        <v>13920000000000</v>
      </c>
      <c r="M3596">
        <v>0</v>
      </c>
      <c r="N3596">
        <v>0</v>
      </c>
      <c r="O3596" s="1" t="s">
        <v>39</v>
      </c>
      <c r="P3596">
        <v>10050000000000</v>
      </c>
      <c r="Q3596" s="1" t="s">
        <v>49</v>
      </c>
      <c r="R3596" s="1" t="s">
        <v>49</v>
      </c>
      <c r="S3596" s="1" t="s">
        <v>3520</v>
      </c>
      <c r="T3596" s="1" t="s">
        <v>37</v>
      </c>
      <c r="U3596" s="1" t="s">
        <v>44</v>
      </c>
      <c r="V3596" s="1" t="s">
        <v>37</v>
      </c>
      <c r="W3596" s="1" t="s">
        <v>67</v>
      </c>
      <c r="X3596" s="1" t="s">
        <v>68</v>
      </c>
      <c r="Y3596" s="1" t="s">
        <v>3521</v>
      </c>
      <c r="Z3596" s="2">
        <v>44986.750162037039</v>
      </c>
      <c r="AA3596" s="2">
        <v>44986.879155092596</v>
      </c>
      <c r="AB3596" s="1" t="s">
        <v>45</v>
      </c>
      <c r="AC3596" s="2">
        <v>44988.9375462963</v>
      </c>
      <c r="AD3596" s="2">
        <v>44986.748287037037</v>
      </c>
      <c r="AE3596" s="2">
        <v>44989.081250000003</v>
      </c>
      <c r="AF3596" s="2">
        <v>44988.32885416667</v>
      </c>
      <c r="AG3596" s="2">
        <v>44988.32885416667</v>
      </c>
      <c r="AH3596" s="2">
        <v>44987.768750000003</v>
      </c>
      <c r="AI3596" t="s">
        <v>2910</v>
      </c>
      <c r="AJ3596" s="1">
        <v>3</v>
      </c>
      <c r="AK3596" t="s">
        <v>69</v>
      </c>
      <c r="AL3596">
        <v>35</v>
      </c>
      <c r="AM3596" s="1" t="s">
        <v>73</v>
      </c>
      <c r="AN3596">
        <v>38</v>
      </c>
      <c r="AO3596" t="s">
        <v>73</v>
      </c>
      <c r="AP3596">
        <v>1</v>
      </c>
      <c r="AQ3596" s="1">
        <v>3</v>
      </c>
      <c r="AR3596" t="s">
        <v>69</v>
      </c>
      <c r="AS3596">
        <v>1</v>
      </c>
      <c r="AT3596" t="s">
        <v>69</v>
      </c>
      <c r="AU3596" s="1" t="s">
        <v>2918</v>
      </c>
    </row>
    <row r="3597" spans="1:47" x14ac:dyDescent="0.35">
      <c r="A3597" s="1" t="s">
        <v>3519</v>
      </c>
      <c r="B3597">
        <v>106</v>
      </c>
      <c r="C3597" s="1" t="s">
        <v>87</v>
      </c>
      <c r="D3597">
        <v>25180</v>
      </c>
      <c r="E3597" s="1" t="s">
        <v>38</v>
      </c>
      <c r="F3597" s="1" t="s">
        <v>51</v>
      </c>
      <c r="G3597">
        <v>911</v>
      </c>
      <c r="H3597">
        <v>3</v>
      </c>
      <c r="I3597">
        <v>3</v>
      </c>
      <c r="J3597">
        <v>7990000000000</v>
      </c>
      <c r="K3597">
        <v>10050000000000</v>
      </c>
      <c r="L3597">
        <v>13920000000000</v>
      </c>
      <c r="M3597">
        <v>0</v>
      </c>
      <c r="N3597">
        <v>0</v>
      </c>
      <c r="O3597" s="1" t="s">
        <v>39</v>
      </c>
      <c r="P3597">
        <v>10050000000000</v>
      </c>
      <c r="Q3597" s="1" t="s">
        <v>49</v>
      </c>
      <c r="R3597" s="1" t="s">
        <v>49</v>
      </c>
      <c r="S3597" s="1" t="s">
        <v>37</v>
      </c>
      <c r="T3597" s="1" t="s">
        <v>37</v>
      </c>
      <c r="U3597" s="1" t="s">
        <v>44</v>
      </c>
      <c r="V3597" s="1" t="s">
        <v>37</v>
      </c>
      <c r="W3597" s="1" t="s">
        <v>67</v>
      </c>
      <c r="X3597" s="1" t="s">
        <v>68</v>
      </c>
      <c r="Y3597" s="1" t="s">
        <v>3521</v>
      </c>
      <c r="Z3597" s="2">
        <v>44986.750162037039</v>
      </c>
      <c r="AA3597" s="2">
        <v>44986.879155092596</v>
      </c>
      <c r="AB3597" s="1" t="s">
        <v>45</v>
      </c>
      <c r="AC3597" s="2">
        <v>44988.9375462963</v>
      </c>
      <c r="AD3597" s="2">
        <v>44986.748287037037</v>
      </c>
      <c r="AE3597" s="2">
        <v>44989.081250000003</v>
      </c>
      <c r="AF3597" s="2">
        <v>44988.32885416667</v>
      </c>
      <c r="AG3597" s="2">
        <v>44988.32885416667</v>
      </c>
      <c r="AH3597" s="2">
        <v>44987.768750000003</v>
      </c>
      <c r="AI3597" t="s">
        <v>2910</v>
      </c>
      <c r="AJ3597" s="1">
        <v>3</v>
      </c>
      <c r="AK3597" t="s">
        <v>69</v>
      </c>
      <c r="AL3597">
        <v>35</v>
      </c>
      <c r="AM3597" s="1" t="s">
        <v>73</v>
      </c>
      <c r="AN3597">
        <v>38</v>
      </c>
      <c r="AO3597" t="s">
        <v>73</v>
      </c>
      <c r="AP3597">
        <v>1</v>
      </c>
      <c r="AQ3597" s="1">
        <v>3</v>
      </c>
      <c r="AR3597" t="s">
        <v>69</v>
      </c>
      <c r="AS3597">
        <v>1</v>
      </c>
      <c r="AT3597" t="s">
        <v>69</v>
      </c>
      <c r="AU3597" s="1" t="s">
        <v>2918</v>
      </c>
    </row>
    <row r="3598" spans="1:47" x14ac:dyDescent="0.35">
      <c r="A3598" s="1" t="s">
        <v>3925</v>
      </c>
      <c r="B3598">
        <v>106</v>
      </c>
      <c r="C3598" s="1" t="s">
        <v>87</v>
      </c>
      <c r="D3598">
        <v>51167</v>
      </c>
      <c r="E3598" s="1" t="s">
        <v>38</v>
      </c>
      <c r="F3598" s="1" t="s">
        <v>51</v>
      </c>
      <c r="G3598">
        <v>911</v>
      </c>
      <c r="H3598">
        <v>1</v>
      </c>
      <c r="I3598">
        <v>1</v>
      </c>
      <c r="J3598">
        <v>4390000000000</v>
      </c>
      <c r="K3598">
        <v>2460500000000</v>
      </c>
      <c r="L3598">
        <v>1929500000000</v>
      </c>
      <c r="M3598">
        <v>28</v>
      </c>
      <c r="N3598">
        <v>0</v>
      </c>
      <c r="O3598" s="1" t="s">
        <v>39</v>
      </c>
      <c r="P3598">
        <v>2180000000000</v>
      </c>
      <c r="Q3598" s="1" t="s">
        <v>52</v>
      </c>
      <c r="R3598" s="1" t="s">
        <v>43</v>
      </c>
      <c r="S3598" s="1" t="s">
        <v>3926</v>
      </c>
      <c r="T3598" s="1" t="s">
        <v>3926</v>
      </c>
      <c r="U3598" s="1" t="s">
        <v>44</v>
      </c>
      <c r="V3598" s="1" t="s">
        <v>37</v>
      </c>
      <c r="W3598" s="1" t="s">
        <v>67</v>
      </c>
      <c r="X3598" s="1" t="s">
        <v>68</v>
      </c>
      <c r="Y3598" s="1" t="s">
        <v>3927</v>
      </c>
      <c r="Z3598" s="2">
        <v>44994.503668981481</v>
      </c>
      <c r="AA3598" s="2">
        <v>44994.586006944446</v>
      </c>
      <c r="AB3598" s="1" t="s">
        <v>45</v>
      </c>
      <c r="AC3598" s="2">
        <v>44995.937557870369</v>
      </c>
      <c r="AD3598" s="2">
        <v>44994.47115740741</v>
      </c>
      <c r="AE3598" s="2">
        <v>44996.080231481479</v>
      </c>
      <c r="AF3598" s="2">
        <v>44995.770185185182</v>
      </c>
      <c r="AG3598" s="2">
        <v>44995.770185185182</v>
      </c>
      <c r="AH3598" s="2">
        <v>44995.713888888888</v>
      </c>
      <c r="AI3598" t="s">
        <v>2910</v>
      </c>
      <c r="AJ3598" s="1">
        <v>2</v>
      </c>
      <c r="AK3598" t="s">
        <v>69</v>
      </c>
      <c r="AL3598">
        <v>28</v>
      </c>
      <c r="AM3598" s="1" t="s">
        <v>73</v>
      </c>
      <c r="AN3598">
        <v>30</v>
      </c>
      <c r="AO3598" t="s">
        <v>73</v>
      </c>
      <c r="AP3598">
        <v>1</v>
      </c>
      <c r="AQ3598" s="1">
        <v>3</v>
      </c>
      <c r="AR3598" t="s">
        <v>69</v>
      </c>
      <c r="AS3598">
        <v>1</v>
      </c>
      <c r="AT3598" t="s">
        <v>69</v>
      </c>
      <c r="AU3598" s="1" t="s">
        <v>3800</v>
      </c>
    </row>
    <row r="3599" spans="1:47" x14ac:dyDescent="0.35">
      <c r="A3599" s="1" t="s">
        <v>3925</v>
      </c>
      <c r="B3599">
        <v>106</v>
      </c>
      <c r="C3599" s="1" t="s">
        <v>87</v>
      </c>
      <c r="D3599">
        <v>51167</v>
      </c>
      <c r="E3599" s="1" t="s">
        <v>38</v>
      </c>
      <c r="F3599" s="1" t="s">
        <v>51</v>
      </c>
      <c r="G3599">
        <v>911</v>
      </c>
      <c r="H3599">
        <v>1</v>
      </c>
      <c r="I3599">
        <v>1</v>
      </c>
      <c r="J3599">
        <v>4390000000000</v>
      </c>
      <c r="K3599">
        <v>2460500000000</v>
      </c>
      <c r="L3599">
        <v>1929500000000</v>
      </c>
      <c r="M3599">
        <v>28</v>
      </c>
      <c r="N3599">
        <v>0</v>
      </c>
      <c r="O3599" s="1" t="s">
        <v>39</v>
      </c>
      <c r="P3599">
        <v>2180000000000</v>
      </c>
      <c r="Q3599" s="1" t="s">
        <v>52</v>
      </c>
      <c r="R3599" s="1" t="s">
        <v>43</v>
      </c>
      <c r="S3599" s="1" t="s">
        <v>37</v>
      </c>
      <c r="T3599" s="1" t="s">
        <v>3926</v>
      </c>
      <c r="U3599" s="1" t="s">
        <v>44</v>
      </c>
      <c r="V3599" s="1" t="s">
        <v>37</v>
      </c>
      <c r="W3599" s="1" t="s">
        <v>67</v>
      </c>
      <c r="X3599" s="1" t="s">
        <v>68</v>
      </c>
      <c r="Y3599" s="1" t="s">
        <v>3927</v>
      </c>
      <c r="Z3599" s="2">
        <v>44994.503668981481</v>
      </c>
      <c r="AA3599" s="2">
        <v>44994.586006944446</v>
      </c>
      <c r="AB3599" s="1" t="s">
        <v>45</v>
      </c>
      <c r="AC3599" s="2">
        <v>44995.937557870369</v>
      </c>
      <c r="AD3599" s="2">
        <v>44994.47115740741</v>
      </c>
      <c r="AE3599" s="2">
        <v>44996.080231481479</v>
      </c>
      <c r="AF3599" s="2">
        <v>44995.770185185182</v>
      </c>
      <c r="AG3599" s="2">
        <v>44995.770185185182</v>
      </c>
      <c r="AH3599" s="2">
        <v>44995.713888888888</v>
      </c>
      <c r="AI3599" t="s">
        <v>2910</v>
      </c>
      <c r="AJ3599" s="1">
        <v>2</v>
      </c>
      <c r="AK3599" t="s">
        <v>69</v>
      </c>
      <c r="AL3599">
        <v>28</v>
      </c>
      <c r="AM3599" s="1" t="s">
        <v>73</v>
      </c>
      <c r="AN3599">
        <v>30</v>
      </c>
      <c r="AO3599" t="s">
        <v>73</v>
      </c>
      <c r="AP3599">
        <v>1</v>
      </c>
      <c r="AQ3599" s="1">
        <v>3</v>
      </c>
      <c r="AR3599" t="s">
        <v>69</v>
      </c>
      <c r="AS3599">
        <v>1</v>
      </c>
      <c r="AT3599" t="s">
        <v>69</v>
      </c>
      <c r="AU3599" s="1" t="s">
        <v>3800</v>
      </c>
    </row>
    <row r="3600" spans="1:47" x14ac:dyDescent="0.35">
      <c r="A3600" s="1" t="s">
        <v>3519</v>
      </c>
      <c r="B3600">
        <v>106</v>
      </c>
      <c r="C3600" s="1" t="s">
        <v>87</v>
      </c>
      <c r="D3600">
        <v>25180</v>
      </c>
      <c r="E3600" s="1" t="s">
        <v>38</v>
      </c>
      <c r="F3600" s="1" t="s">
        <v>51</v>
      </c>
      <c r="G3600">
        <v>911</v>
      </c>
      <c r="H3600">
        <v>3</v>
      </c>
      <c r="I3600">
        <v>3</v>
      </c>
      <c r="J3600">
        <v>7990000000000</v>
      </c>
      <c r="K3600">
        <v>10050000000000</v>
      </c>
      <c r="L3600">
        <v>13920000000000</v>
      </c>
      <c r="M3600">
        <v>0</v>
      </c>
      <c r="N3600">
        <v>0</v>
      </c>
      <c r="O3600" s="1" t="s">
        <v>39</v>
      </c>
      <c r="P3600">
        <v>10050000000000</v>
      </c>
      <c r="Q3600" s="1" t="s">
        <v>49</v>
      </c>
      <c r="R3600" s="1" t="s">
        <v>49</v>
      </c>
      <c r="S3600" s="1" t="s">
        <v>3520</v>
      </c>
      <c r="T3600" s="1" t="s">
        <v>37</v>
      </c>
      <c r="U3600" s="1" t="s">
        <v>44</v>
      </c>
      <c r="V3600" s="1" t="s">
        <v>37</v>
      </c>
      <c r="W3600" s="1" t="s">
        <v>67</v>
      </c>
      <c r="X3600" s="1" t="s">
        <v>68</v>
      </c>
      <c r="Y3600" s="1" t="s">
        <v>3521</v>
      </c>
      <c r="Z3600" s="2">
        <v>44986.750162037039</v>
      </c>
      <c r="AA3600" s="2">
        <v>44986.879155092596</v>
      </c>
      <c r="AB3600" s="1" t="s">
        <v>45</v>
      </c>
      <c r="AC3600" s="2">
        <v>44988.9375462963</v>
      </c>
      <c r="AD3600" s="2">
        <v>44986.748287037037</v>
      </c>
      <c r="AE3600" s="2">
        <v>44989.081250000003</v>
      </c>
      <c r="AF3600" s="2">
        <v>44988.32885416667</v>
      </c>
      <c r="AG3600" s="2">
        <v>44988.32885416667</v>
      </c>
      <c r="AH3600" s="2">
        <v>44987.768750000003</v>
      </c>
      <c r="AI3600" t="s">
        <v>2910</v>
      </c>
      <c r="AJ3600" s="1">
        <v>3</v>
      </c>
      <c r="AK3600" t="s">
        <v>69</v>
      </c>
      <c r="AL3600">
        <v>35</v>
      </c>
      <c r="AM3600" s="1" t="s">
        <v>73</v>
      </c>
      <c r="AN3600">
        <v>38</v>
      </c>
      <c r="AO3600" t="s">
        <v>73</v>
      </c>
      <c r="AP3600">
        <v>1</v>
      </c>
      <c r="AQ3600" s="1">
        <v>3</v>
      </c>
      <c r="AR3600" t="s">
        <v>69</v>
      </c>
      <c r="AS3600">
        <v>1</v>
      </c>
      <c r="AT3600" t="s">
        <v>69</v>
      </c>
      <c r="AU3600" s="1" t="s">
        <v>2918</v>
      </c>
    </row>
    <row r="3601" spans="1:47" x14ac:dyDescent="0.35">
      <c r="A3601" s="1" t="s">
        <v>3519</v>
      </c>
      <c r="B3601">
        <v>106</v>
      </c>
      <c r="C3601" s="1" t="s">
        <v>87</v>
      </c>
      <c r="D3601">
        <v>25180</v>
      </c>
      <c r="E3601" s="1" t="s">
        <v>38</v>
      </c>
      <c r="F3601" s="1" t="s">
        <v>51</v>
      </c>
      <c r="G3601">
        <v>911</v>
      </c>
      <c r="H3601">
        <v>3</v>
      </c>
      <c r="I3601">
        <v>3</v>
      </c>
      <c r="J3601">
        <v>7990000000000</v>
      </c>
      <c r="K3601">
        <v>10050000000000</v>
      </c>
      <c r="L3601">
        <v>13920000000000</v>
      </c>
      <c r="M3601">
        <v>0</v>
      </c>
      <c r="N3601">
        <v>0</v>
      </c>
      <c r="O3601" s="1" t="s">
        <v>39</v>
      </c>
      <c r="P3601">
        <v>10050000000000</v>
      </c>
      <c r="Q3601" s="1" t="s">
        <v>49</v>
      </c>
      <c r="R3601" s="1" t="s">
        <v>49</v>
      </c>
      <c r="S3601" s="1" t="s">
        <v>37</v>
      </c>
      <c r="T3601" s="1" t="s">
        <v>37</v>
      </c>
      <c r="U3601" s="1" t="s">
        <v>44</v>
      </c>
      <c r="V3601" s="1" t="s">
        <v>37</v>
      </c>
      <c r="W3601" s="1" t="s">
        <v>67</v>
      </c>
      <c r="X3601" s="1" t="s">
        <v>68</v>
      </c>
      <c r="Y3601" s="1" t="s">
        <v>3521</v>
      </c>
      <c r="Z3601" s="2">
        <v>44986.750162037039</v>
      </c>
      <c r="AA3601" s="2">
        <v>44986.879155092596</v>
      </c>
      <c r="AB3601" s="1" t="s">
        <v>45</v>
      </c>
      <c r="AC3601" s="2">
        <v>44988.9375462963</v>
      </c>
      <c r="AD3601" s="2">
        <v>44986.748287037037</v>
      </c>
      <c r="AE3601" s="2">
        <v>44989.081250000003</v>
      </c>
      <c r="AF3601" s="2">
        <v>44988.32885416667</v>
      </c>
      <c r="AG3601" s="2">
        <v>44988.32885416667</v>
      </c>
      <c r="AH3601" s="2">
        <v>44987.768750000003</v>
      </c>
      <c r="AI3601" t="s">
        <v>2910</v>
      </c>
      <c r="AJ3601" s="1">
        <v>3</v>
      </c>
      <c r="AK3601" t="s">
        <v>69</v>
      </c>
      <c r="AL3601">
        <v>35</v>
      </c>
      <c r="AM3601" s="1" t="s">
        <v>73</v>
      </c>
      <c r="AN3601">
        <v>38</v>
      </c>
      <c r="AO3601" t="s">
        <v>73</v>
      </c>
      <c r="AP3601">
        <v>1</v>
      </c>
      <c r="AQ3601" s="1">
        <v>3</v>
      </c>
      <c r="AR3601" t="s">
        <v>69</v>
      </c>
      <c r="AS3601">
        <v>1</v>
      </c>
      <c r="AT3601" t="s">
        <v>69</v>
      </c>
      <c r="AU3601" s="1" t="s">
        <v>2918</v>
      </c>
    </row>
    <row r="3602" spans="1:47" x14ac:dyDescent="0.35">
      <c r="A3602" s="1" t="s">
        <v>4600</v>
      </c>
      <c r="B3602">
        <v>106</v>
      </c>
      <c r="C3602" s="1" t="s">
        <v>87</v>
      </c>
      <c r="D3602">
        <v>23397</v>
      </c>
      <c r="E3602" s="1" t="s">
        <v>38</v>
      </c>
      <c r="F3602" s="1" t="s">
        <v>51</v>
      </c>
      <c r="G3602">
        <v>911</v>
      </c>
      <c r="H3602">
        <v>2</v>
      </c>
      <c r="I3602">
        <v>2</v>
      </c>
      <c r="J3602">
        <v>4000000000000</v>
      </c>
      <c r="K3602">
        <v>4847200000000</v>
      </c>
      <c r="L3602">
        <v>3152800000000</v>
      </c>
      <c r="M3602">
        <v>0</v>
      </c>
      <c r="N3602">
        <v>0</v>
      </c>
      <c r="O3602" s="1" t="s">
        <v>39</v>
      </c>
      <c r="P3602">
        <v>10680000000000</v>
      </c>
      <c r="Q3602" s="1" t="s">
        <v>46</v>
      </c>
      <c r="R3602" s="1" t="s">
        <v>43</v>
      </c>
      <c r="S3602" s="1" t="s">
        <v>4601</v>
      </c>
      <c r="T3602" s="1" t="s">
        <v>4601</v>
      </c>
      <c r="U3602" s="1" t="s">
        <v>44</v>
      </c>
      <c r="V3602" s="1" t="s">
        <v>4602</v>
      </c>
      <c r="W3602" s="1" t="s">
        <v>67</v>
      </c>
      <c r="X3602" s="1" t="s">
        <v>68</v>
      </c>
      <c r="Y3602" s="1" t="s">
        <v>4603</v>
      </c>
      <c r="Z3602" s="2">
        <v>44931.437615740739</v>
      </c>
      <c r="AA3602" s="2">
        <v>44931.873344907406</v>
      </c>
      <c r="AB3602" s="1" t="s">
        <v>45</v>
      </c>
      <c r="AC3602" s="2">
        <v>44932.9375462963</v>
      </c>
      <c r="AD3602" s="2">
        <v>44930.961851851855</v>
      </c>
      <c r="AE3602" s="2">
        <v>44933.080231481479</v>
      </c>
      <c r="AF3602" s="2">
        <v>44932.653067129628</v>
      </c>
      <c r="AG3602" s="2">
        <v>44932.653067129628</v>
      </c>
      <c r="AH3602" s="2">
        <v>44932.613888888889</v>
      </c>
      <c r="AI3602" t="s">
        <v>170</v>
      </c>
      <c r="AJ3602" s="1">
        <v>10</v>
      </c>
      <c r="AK3602" t="s">
        <v>69</v>
      </c>
      <c r="AL3602">
        <v>19</v>
      </c>
      <c r="AM3602" s="1" t="s">
        <v>73</v>
      </c>
      <c r="AN3602">
        <v>29</v>
      </c>
      <c r="AO3602" t="s">
        <v>73</v>
      </c>
      <c r="AP3602">
        <v>1</v>
      </c>
      <c r="AQ3602" s="1">
        <v>3</v>
      </c>
      <c r="AR3602" t="s">
        <v>69</v>
      </c>
      <c r="AS3602">
        <v>1</v>
      </c>
      <c r="AT3602" t="s">
        <v>69</v>
      </c>
      <c r="AU3602" s="1" t="s">
        <v>4131</v>
      </c>
    </row>
    <row r="3603" spans="1:47" x14ac:dyDescent="0.35">
      <c r="A3603" s="1" t="s">
        <v>4600</v>
      </c>
      <c r="B3603">
        <v>106</v>
      </c>
      <c r="C3603" s="1" t="s">
        <v>87</v>
      </c>
      <c r="D3603">
        <v>23397</v>
      </c>
      <c r="E3603" s="1" t="s">
        <v>38</v>
      </c>
      <c r="F3603" s="1" t="s">
        <v>51</v>
      </c>
      <c r="G3603">
        <v>911</v>
      </c>
      <c r="H3603">
        <v>2</v>
      </c>
      <c r="I3603">
        <v>2</v>
      </c>
      <c r="J3603">
        <v>4000000000000</v>
      </c>
      <c r="K3603">
        <v>4847200000000</v>
      </c>
      <c r="L3603">
        <v>3152800000000</v>
      </c>
      <c r="M3603">
        <v>0</v>
      </c>
      <c r="N3603">
        <v>0</v>
      </c>
      <c r="O3603" s="1" t="s">
        <v>39</v>
      </c>
      <c r="P3603">
        <v>10680000000000</v>
      </c>
      <c r="Q3603" s="1" t="s">
        <v>46</v>
      </c>
      <c r="R3603" s="1" t="s">
        <v>43</v>
      </c>
      <c r="S3603" s="1" t="s">
        <v>37</v>
      </c>
      <c r="T3603" s="1" t="s">
        <v>4601</v>
      </c>
      <c r="U3603" s="1" t="s">
        <v>44</v>
      </c>
      <c r="V3603" s="1" t="s">
        <v>37</v>
      </c>
      <c r="W3603" s="1" t="s">
        <v>67</v>
      </c>
      <c r="X3603" s="1" t="s">
        <v>68</v>
      </c>
      <c r="Y3603" s="1" t="s">
        <v>4603</v>
      </c>
      <c r="Z3603" s="2">
        <v>44931.437615740739</v>
      </c>
      <c r="AA3603" s="2">
        <v>44931.873344907406</v>
      </c>
      <c r="AB3603" s="1" t="s">
        <v>45</v>
      </c>
      <c r="AC3603" s="2">
        <v>44932.9375462963</v>
      </c>
      <c r="AD3603" s="2">
        <v>44930.961851851855</v>
      </c>
      <c r="AE3603" s="2">
        <v>44933.080231481479</v>
      </c>
      <c r="AF3603" s="2">
        <v>44932.653067129628</v>
      </c>
      <c r="AG3603" s="2">
        <v>44932.653067129628</v>
      </c>
      <c r="AH3603" s="2">
        <v>44932.613888888889</v>
      </c>
      <c r="AI3603" t="s">
        <v>170</v>
      </c>
      <c r="AJ3603" s="1">
        <v>10</v>
      </c>
      <c r="AK3603" t="s">
        <v>69</v>
      </c>
      <c r="AL3603">
        <v>19</v>
      </c>
      <c r="AM3603" s="1" t="s">
        <v>73</v>
      </c>
      <c r="AN3603">
        <v>29</v>
      </c>
      <c r="AO3603" t="s">
        <v>73</v>
      </c>
      <c r="AP3603">
        <v>1</v>
      </c>
      <c r="AQ3603" s="1">
        <v>3</v>
      </c>
      <c r="AR3603" t="s">
        <v>69</v>
      </c>
      <c r="AS3603">
        <v>1</v>
      </c>
      <c r="AT3603" t="s">
        <v>69</v>
      </c>
      <c r="AU3603" s="1" t="s">
        <v>4131</v>
      </c>
    </row>
    <row r="3604" spans="1:47" x14ac:dyDescent="0.35">
      <c r="A3604" s="1" t="s">
        <v>4600</v>
      </c>
      <c r="B3604">
        <v>106</v>
      </c>
      <c r="C3604" s="1" t="s">
        <v>87</v>
      </c>
      <c r="D3604">
        <v>21577</v>
      </c>
      <c r="E3604" s="1" t="s">
        <v>38</v>
      </c>
      <c r="F3604" s="1" t="s">
        <v>51</v>
      </c>
      <c r="G3604">
        <v>911</v>
      </c>
      <c r="H3604">
        <v>2</v>
      </c>
      <c r="I3604">
        <v>2</v>
      </c>
      <c r="J3604">
        <v>4600000000000</v>
      </c>
      <c r="K3604">
        <v>5833800000000</v>
      </c>
      <c r="L3604">
        <v>3366200000000</v>
      </c>
      <c r="M3604">
        <v>0</v>
      </c>
      <c r="N3604">
        <v>0</v>
      </c>
      <c r="O3604" s="1" t="s">
        <v>39</v>
      </c>
      <c r="P3604">
        <v>10680000000000</v>
      </c>
      <c r="Q3604" s="1" t="s">
        <v>46</v>
      </c>
      <c r="R3604" s="1" t="s">
        <v>43</v>
      </c>
      <c r="S3604" s="1" t="s">
        <v>4601</v>
      </c>
      <c r="T3604" s="1" t="s">
        <v>4601</v>
      </c>
      <c r="U3604" s="1" t="s">
        <v>44</v>
      </c>
      <c r="V3604" s="1" t="s">
        <v>4602</v>
      </c>
      <c r="W3604" s="1" t="s">
        <v>67</v>
      </c>
      <c r="X3604" s="1" t="s">
        <v>68</v>
      </c>
      <c r="Y3604" s="1" t="s">
        <v>4603</v>
      </c>
      <c r="Z3604" s="2">
        <v>44931.437615740739</v>
      </c>
      <c r="AA3604" s="2">
        <v>44931.873344907406</v>
      </c>
      <c r="AB3604" s="1" t="s">
        <v>45</v>
      </c>
      <c r="AC3604" s="2">
        <v>44932.9375462963</v>
      </c>
      <c r="AD3604" s="2">
        <v>44930.961851851855</v>
      </c>
      <c r="AE3604" s="2">
        <v>44933.080231481479</v>
      </c>
      <c r="AF3604" s="2">
        <v>44932.653067129628</v>
      </c>
      <c r="AG3604" s="2">
        <v>44932.653067129628</v>
      </c>
      <c r="AH3604" s="2">
        <v>44932.613888888889</v>
      </c>
      <c r="AI3604" t="s">
        <v>170</v>
      </c>
      <c r="AJ3604" s="1">
        <v>10</v>
      </c>
      <c r="AK3604" t="s">
        <v>69</v>
      </c>
      <c r="AL3604">
        <v>19</v>
      </c>
      <c r="AM3604" s="1" t="s">
        <v>73</v>
      </c>
      <c r="AN3604">
        <v>29</v>
      </c>
      <c r="AO3604" t="s">
        <v>73</v>
      </c>
      <c r="AP3604">
        <v>1</v>
      </c>
      <c r="AQ3604" s="1">
        <v>3</v>
      </c>
      <c r="AR3604" t="s">
        <v>69</v>
      </c>
      <c r="AS3604">
        <v>1</v>
      </c>
      <c r="AT3604" t="s">
        <v>69</v>
      </c>
      <c r="AU3604" s="1" t="s">
        <v>4131</v>
      </c>
    </row>
    <row r="3605" spans="1:47" x14ac:dyDescent="0.35">
      <c r="A3605" s="1" t="s">
        <v>4600</v>
      </c>
      <c r="B3605">
        <v>106</v>
      </c>
      <c r="C3605" s="1" t="s">
        <v>87</v>
      </c>
      <c r="D3605">
        <v>21577</v>
      </c>
      <c r="E3605" s="1" t="s">
        <v>38</v>
      </c>
      <c r="F3605" s="1" t="s">
        <v>51</v>
      </c>
      <c r="G3605">
        <v>911</v>
      </c>
      <c r="H3605">
        <v>2</v>
      </c>
      <c r="I3605">
        <v>2</v>
      </c>
      <c r="J3605">
        <v>4600000000000</v>
      </c>
      <c r="K3605">
        <v>5833800000000</v>
      </c>
      <c r="L3605">
        <v>3366200000000</v>
      </c>
      <c r="M3605">
        <v>0</v>
      </c>
      <c r="N3605">
        <v>0</v>
      </c>
      <c r="O3605" s="1" t="s">
        <v>39</v>
      </c>
      <c r="P3605">
        <v>10680000000000</v>
      </c>
      <c r="Q3605" s="1" t="s">
        <v>46</v>
      </c>
      <c r="R3605" s="1" t="s">
        <v>43</v>
      </c>
      <c r="S3605" s="1" t="s">
        <v>37</v>
      </c>
      <c r="T3605" s="1" t="s">
        <v>4601</v>
      </c>
      <c r="U3605" s="1" t="s">
        <v>44</v>
      </c>
      <c r="V3605" s="1" t="s">
        <v>37</v>
      </c>
      <c r="W3605" s="1" t="s">
        <v>67</v>
      </c>
      <c r="X3605" s="1" t="s">
        <v>68</v>
      </c>
      <c r="Y3605" s="1" t="s">
        <v>4603</v>
      </c>
      <c r="Z3605" s="2">
        <v>44931.437615740739</v>
      </c>
      <c r="AA3605" s="2">
        <v>44931.873344907406</v>
      </c>
      <c r="AB3605" s="1" t="s">
        <v>45</v>
      </c>
      <c r="AC3605" s="2">
        <v>44932.9375462963</v>
      </c>
      <c r="AD3605" s="2">
        <v>44930.961851851855</v>
      </c>
      <c r="AE3605" s="2">
        <v>44933.080231481479</v>
      </c>
      <c r="AF3605" s="2">
        <v>44932.653067129628</v>
      </c>
      <c r="AG3605" s="2">
        <v>44932.653067129628</v>
      </c>
      <c r="AH3605" s="2">
        <v>44932.613888888889</v>
      </c>
      <c r="AI3605" t="s">
        <v>170</v>
      </c>
      <c r="AJ3605" s="1">
        <v>10</v>
      </c>
      <c r="AK3605" t="s">
        <v>69</v>
      </c>
      <c r="AL3605">
        <v>19</v>
      </c>
      <c r="AM3605" s="1" t="s">
        <v>73</v>
      </c>
      <c r="AN3605">
        <v>29</v>
      </c>
      <c r="AO3605" t="s">
        <v>73</v>
      </c>
      <c r="AP3605">
        <v>1</v>
      </c>
      <c r="AQ3605" s="1">
        <v>3</v>
      </c>
      <c r="AR3605" t="s">
        <v>69</v>
      </c>
      <c r="AS3605">
        <v>1</v>
      </c>
      <c r="AT3605" t="s">
        <v>69</v>
      </c>
      <c r="AU3605" s="1" t="s">
        <v>4131</v>
      </c>
    </row>
    <row r="3606" spans="1:47" x14ac:dyDescent="0.35">
      <c r="A3606" s="1" t="s">
        <v>646</v>
      </c>
      <c r="B3606">
        <v>106</v>
      </c>
      <c r="C3606" s="1" t="s">
        <v>87</v>
      </c>
      <c r="D3606">
        <v>18208</v>
      </c>
      <c r="E3606" s="1" t="s">
        <v>38</v>
      </c>
      <c r="F3606" s="1" t="s">
        <v>51</v>
      </c>
      <c r="G3606">
        <v>911</v>
      </c>
      <c r="H3606">
        <v>1</v>
      </c>
      <c r="I3606">
        <v>1</v>
      </c>
      <c r="J3606">
        <v>3750000000000</v>
      </c>
      <c r="K3606">
        <v>3150000000000</v>
      </c>
      <c r="L3606">
        <v>600000000000</v>
      </c>
      <c r="M3606">
        <v>0</v>
      </c>
      <c r="N3606">
        <v>0</v>
      </c>
      <c r="O3606" s="1" t="s">
        <v>39</v>
      </c>
      <c r="P3606">
        <v>10650000000000</v>
      </c>
      <c r="Q3606" s="1" t="s">
        <v>52</v>
      </c>
      <c r="R3606" s="1" t="s">
        <v>43</v>
      </c>
      <c r="S3606" s="1" t="s">
        <v>647</v>
      </c>
      <c r="T3606" s="1" t="s">
        <v>647</v>
      </c>
      <c r="U3606" s="1" t="s">
        <v>44</v>
      </c>
      <c r="V3606" s="1" t="s">
        <v>37</v>
      </c>
      <c r="W3606" s="1" t="s">
        <v>67</v>
      </c>
      <c r="X3606" s="1" t="s">
        <v>68</v>
      </c>
      <c r="Y3606" s="1" t="s">
        <v>648</v>
      </c>
      <c r="Z3606" s="2">
        <v>44961.437662037039</v>
      </c>
      <c r="AA3606" s="2">
        <v>44961.613738425927</v>
      </c>
      <c r="AB3606" s="1" t="s">
        <v>45</v>
      </c>
      <c r="AC3606" s="2">
        <v>44962.937523148146</v>
      </c>
      <c r="AD3606" s="2">
        <v>44960.743101851855</v>
      </c>
      <c r="AE3606" s="2">
        <v>44963.080682870372</v>
      </c>
      <c r="AF3606" s="2">
        <v>44962.801226851851</v>
      </c>
      <c r="AG3606" s="2">
        <v>44962.801226851851</v>
      </c>
      <c r="AH3606" s="2">
        <v>44962.708333333336</v>
      </c>
      <c r="AI3606" t="s">
        <v>170</v>
      </c>
      <c r="AJ3606" s="1">
        <v>4</v>
      </c>
      <c r="AK3606" t="s">
        <v>69</v>
      </c>
      <c r="AL3606">
        <v>28</v>
      </c>
      <c r="AM3606" s="1" t="s">
        <v>73</v>
      </c>
      <c r="AN3606">
        <v>32</v>
      </c>
      <c r="AO3606" t="s">
        <v>73</v>
      </c>
      <c r="AP3606">
        <v>1</v>
      </c>
      <c r="AQ3606" s="1">
        <v>3</v>
      </c>
      <c r="AR3606" t="s">
        <v>69</v>
      </c>
      <c r="AS3606">
        <v>1</v>
      </c>
      <c r="AT3606" t="s">
        <v>69</v>
      </c>
      <c r="AU3606" s="1" t="s">
        <v>1190</v>
      </c>
    </row>
    <row r="3607" spans="1:47" x14ac:dyDescent="0.35">
      <c r="A3607" s="1" t="s">
        <v>646</v>
      </c>
      <c r="B3607">
        <v>106</v>
      </c>
      <c r="C3607" s="1" t="s">
        <v>87</v>
      </c>
      <c r="D3607">
        <v>18208</v>
      </c>
      <c r="E3607" s="1" t="s">
        <v>38</v>
      </c>
      <c r="F3607" s="1" t="s">
        <v>51</v>
      </c>
      <c r="G3607">
        <v>911</v>
      </c>
      <c r="H3607">
        <v>1</v>
      </c>
      <c r="I3607">
        <v>1</v>
      </c>
      <c r="J3607">
        <v>3750000000000</v>
      </c>
      <c r="K3607">
        <v>3150000000000</v>
      </c>
      <c r="L3607">
        <v>600000000000</v>
      </c>
      <c r="M3607">
        <v>0</v>
      </c>
      <c r="N3607">
        <v>0</v>
      </c>
      <c r="O3607" s="1" t="s">
        <v>39</v>
      </c>
      <c r="P3607">
        <v>10650000000000</v>
      </c>
      <c r="Q3607" s="1" t="s">
        <v>52</v>
      </c>
      <c r="R3607" s="1" t="s">
        <v>43</v>
      </c>
      <c r="S3607" s="1" t="s">
        <v>37</v>
      </c>
      <c r="T3607" s="1" t="s">
        <v>647</v>
      </c>
      <c r="U3607" s="1" t="s">
        <v>44</v>
      </c>
      <c r="V3607" s="1" t="s">
        <v>37</v>
      </c>
      <c r="W3607" s="1" t="s">
        <v>67</v>
      </c>
      <c r="X3607" s="1" t="s">
        <v>68</v>
      </c>
      <c r="Y3607" s="1" t="s">
        <v>648</v>
      </c>
      <c r="Z3607" s="2">
        <v>44961.437662037039</v>
      </c>
      <c r="AA3607" s="2">
        <v>44961.613738425927</v>
      </c>
      <c r="AB3607" s="1" t="s">
        <v>45</v>
      </c>
      <c r="AC3607" s="2">
        <v>44962.937523148146</v>
      </c>
      <c r="AD3607" s="2">
        <v>44960.743101851855</v>
      </c>
      <c r="AE3607" s="2">
        <v>44963.080682870372</v>
      </c>
      <c r="AF3607" s="2">
        <v>44962.801226851851</v>
      </c>
      <c r="AG3607" s="2">
        <v>44962.801226851851</v>
      </c>
      <c r="AH3607" s="2">
        <v>44962.708333333336</v>
      </c>
      <c r="AI3607" t="s">
        <v>170</v>
      </c>
      <c r="AJ3607" s="1">
        <v>4</v>
      </c>
      <c r="AK3607" t="s">
        <v>69</v>
      </c>
      <c r="AL3607">
        <v>28</v>
      </c>
      <c r="AM3607" s="1" t="s">
        <v>73</v>
      </c>
      <c r="AN3607">
        <v>32</v>
      </c>
      <c r="AO3607" t="s">
        <v>73</v>
      </c>
      <c r="AP3607">
        <v>1</v>
      </c>
      <c r="AQ3607" s="1">
        <v>3</v>
      </c>
      <c r="AR3607" t="s">
        <v>69</v>
      </c>
      <c r="AS3607">
        <v>1</v>
      </c>
      <c r="AT3607" t="s">
        <v>69</v>
      </c>
      <c r="AU3607" s="1" t="s">
        <v>1190</v>
      </c>
    </row>
    <row r="3608" spans="1:47" x14ac:dyDescent="0.35">
      <c r="A3608" s="1" t="s">
        <v>646</v>
      </c>
      <c r="B3608">
        <v>106</v>
      </c>
      <c r="C3608" s="1" t="s">
        <v>87</v>
      </c>
      <c r="D3608">
        <v>22040</v>
      </c>
      <c r="E3608" s="1" t="s">
        <v>38</v>
      </c>
      <c r="F3608" s="1" t="s">
        <v>51</v>
      </c>
      <c r="G3608">
        <v>911</v>
      </c>
      <c r="H3608">
        <v>1</v>
      </c>
      <c r="I3608">
        <v>1</v>
      </c>
      <c r="J3608">
        <v>11300000000000</v>
      </c>
      <c r="K3608">
        <v>7505000000000</v>
      </c>
      <c r="L3608">
        <v>3795000000000</v>
      </c>
      <c r="M3608">
        <v>0</v>
      </c>
      <c r="N3608">
        <v>0</v>
      </c>
      <c r="O3608" s="1" t="s">
        <v>39</v>
      </c>
      <c r="P3608">
        <v>10650000000000</v>
      </c>
      <c r="Q3608" s="1" t="s">
        <v>52</v>
      </c>
      <c r="R3608" s="1" t="s">
        <v>43</v>
      </c>
      <c r="S3608" s="1" t="s">
        <v>647</v>
      </c>
      <c r="T3608" s="1" t="s">
        <v>647</v>
      </c>
      <c r="U3608" s="1" t="s">
        <v>44</v>
      </c>
      <c r="V3608" s="1" t="s">
        <v>37</v>
      </c>
      <c r="W3608" s="1" t="s">
        <v>67</v>
      </c>
      <c r="X3608" s="1" t="s">
        <v>68</v>
      </c>
      <c r="Y3608" s="1" t="s">
        <v>648</v>
      </c>
      <c r="Z3608" s="2">
        <v>44961.437662037039</v>
      </c>
      <c r="AA3608" s="2">
        <v>44961.613738425927</v>
      </c>
      <c r="AB3608" s="1" t="s">
        <v>45</v>
      </c>
      <c r="AC3608" s="2">
        <v>44962.937523148146</v>
      </c>
      <c r="AD3608" s="2">
        <v>44960.743101851855</v>
      </c>
      <c r="AE3608" s="2">
        <v>44963.080682870372</v>
      </c>
      <c r="AF3608" s="2">
        <v>44962.801226851851</v>
      </c>
      <c r="AG3608" s="2">
        <v>44962.801226851851</v>
      </c>
      <c r="AH3608" s="2">
        <v>44962.708333333336</v>
      </c>
      <c r="AI3608" t="s">
        <v>170</v>
      </c>
      <c r="AJ3608" s="1">
        <v>4</v>
      </c>
      <c r="AK3608" t="s">
        <v>69</v>
      </c>
      <c r="AL3608">
        <v>28</v>
      </c>
      <c r="AM3608" s="1" t="s">
        <v>73</v>
      </c>
      <c r="AN3608">
        <v>32</v>
      </c>
      <c r="AO3608" t="s">
        <v>73</v>
      </c>
      <c r="AP3608">
        <v>1</v>
      </c>
      <c r="AQ3608" s="1">
        <v>3</v>
      </c>
      <c r="AR3608" t="s">
        <v>69</v>
      </c>
      <c r="AS3608">
        <v>1</v>
      </c>
      <c r="AT3608" t="s">
        <v>69</v>
      </c>
      <c r="AU3608" s="1" t="s">
        <v>1190</v>
      </c>
    </row>
    <row r="3609" spans="1:47" x14ac:dyDescent="0.35">
      <c r="A3609" s="1" t="s">
        <v>646</v>
      </c>
      <c r="B3609">
        <v>106</v>
      </c>
      <c r="C3609" s="1" t="s">
        <v>87</v>
      </c>
      <c r="D3609">
        <v>22040</v>
      </c>
      <c r="E3609" s="1" t="s">
        <v>38</v>
      </c>
      <c r="F3609" s="1" t="s">
        <v>51</v>
      </c>
      <c r="G3609">
        <v>911</v>
      </c>
      <c r="H3609">
        <v>1</v>
      </c>
      <c r="I3609">
        <v>1</v>
      </c>
      <c r="J3609">
        <v>11300000000000</v>
      </c>
      <c r="K3609">
        <v>7505000000000</v>
      </c>
      <c r="L3609">
        <v>3795000000000</v>
      </c>
      <c r="M3609">
        <v>0</v>
      </c>
      <c r="N3609">
        <v>0</v>
      </c>
      <c r="O3609" s="1" t="s">
        <v>39</v>
      </c>
      <c r="P3609">
        <v>10650000000000</v>
      </c>
      <c r="Q3609" s="1" t="s">
        <v>52</v>
      </c>
      <c r="R3609" s="1" t="s">
        <v>43</v>
      </c>
      <c r="S3609" s="1" t="s">
        <v>37</v>
      </c>
      <c r="T3609" s="1" t="s">
        <v>647</v>
      </c>
      <c r="U3609" s="1" t="s">
        <v>44</v>
      </c>
      <c r="V3609" s="1" t="s">
        <v>37</v>
      </c>
      <c r="W3609" s="1" t="s">
        <v>67</v>
      </c>
      <c r="X3609" s="1" t="s">
        <v>68</v>
      </c>
      <c r="Y3609" s="1" t="s">
        <v>648</v>
      </c>
      <c r="Z3609" s="2">
        <v>44961.437662037039</v>
      </c>
      <c r="AA3609" s="2">
        <v>44961.613738425927</v>
      </c>
      <c r="AB3609" s="1" t="s">
        <v>45</v>
      </c>
      <c r="AC3609" s="2">
        <v>44962.937523148146</v>
      </c>
      <c r="AD3609" s="2">
        <v>44960.743101851855</v>
      </c>
      <c r="AE3609" s="2">
        <v>44963.080682870372</v>
      </c>
      <c r="AF3609" s="2">
        <v>44962.801226851851</v>
      </c>
      <c r="AG3609" s="2">
        <v>44962.801226851851</v>
      </c>
      <c r="AH3609" s="2">
        <v>44962.708333333336</v>
      </c>
      <c r="AI3609" t="s">
        <v>170</v>
      </c>
      <c r="AJ3609" s="1">
        <v>4</v>
      </c>
      <c r="AK3609" t="s">
        <v>69</v>
      </c>
      <c r="AL3609">
        <v>28</v>
      </c>
      <c r="AM3609" s="1" t="s">
        <v>73</v>
      </c>
      <c r="AN3609">
        <v>32</v>
      </c>
      <c r="AO3609" t="s">
        <v>73</v>
      </c>
      <c r="AP3609">
        <v>1</v>
      </c>
      <c r="AQ3609" s="1">
        <v>3</v>
      </c>
      <c r="AR3609" t="s">
        <v>69</v>
      </c>
      <c r="AS3609">
        <v>1</v>
      </c>
      <c r="AT3609" t="s">
        <v>69</v>
      </c>
      <c r="AU3609" s="1" t="s">
        <v>1190</v>
      </c>
    </row>
    <row r="3610" spans="1:47" x14ac:dyDescent="0.35">
      <c r="A3610" s="1" t="s">
        <v>646</v>
      </c>
      <c r="B3610">
        <v>106</v>
      </c>
      <c r="C3610" s="1" t="s">
        <v>87</v>
      </c>
      <c r="D3610">
        <v>18208</v>
      </c>
      <c r="E3610" s="1" t="s">
        <v>38</v>
      </c>
      <c r="F3610" s="1" t="s">
        <v>51</v>
      </c>
      <c r="G3610">
        <v>911</v>
      </c>
      <c r="H3610">
        <v>1</v>
      </c>
      <c r="I3610">
        <v>1</v>
      </c>
      <c r="J3610">
        <v>3750000000000</v>
      </c>
      <c r="K3610">
        <v>3150000000000</v>
      </c>
      <c r="L3610">
        <v>600000000000</v>
      </c>
      <c r="M3610">
        <v>0</v>
      </c>
      <c r="N3610">
        <v>0</v>
      </c>
      <c r="O3610" s="1" t="s">
        <v>39</v>
      </c>
      <c r="P3610">
        <v>10650000000000</v>
      </c>
      <c r="Q3610" s="1" t="s">
        <v>52</v>
      </c>
      <c r="R3610" s="1" t="s">
        <v>43</v>
      </c>
      <c r="S3610" s="1" t="s">
        <v>647</v>
      </c>
      <c r="T3610" s="1" t="s">
        <v>647</v>
      </c>
      <c r="U3610" s="1" t="s">
        <v>44</v>
      </c>
      <c r="V3610" s="1" t="s">
        <v>37</v>
      </c>
      <c r="W3610" s="1" t="s">
        <v>67</v>
      </c>
      <c r="X3610" s="1" t="s">
        <v>68</v>
      </c>
      <c r="Y3610" s="1" t="s">
        <v>648</v>
      </c>
      <c r="Z3610" s="2">
        <v>44961.437662037039</v>
      </c>
      <c r="AA3610" s="2">
        <v>44961.613738425927</v>
      </c>
      <c r="AB3610" s="1" t="s">
        <v>45</v>
      </c>
      <c r="AC3610" s="2">
        <v>44962.937523148146</v>
      </c>
      <c r="AD3610" s="2">
        <v>44960.743101851855</v>
      </c>
      <c r="AE3610" s="2">
        <v>44963.080682870372</v>
      </c>
      <c r="AF3610" s="2">
        <v>44962.801226851851</v>
      </c>
      <c r="AG3610" s="2">
        <v>44962.801226851851</v>
      </c>
      <c r="AH3610" s="2">
        <v>44962.708333333336</v>
      </c>
      <c r="AI3610" t="s">
        <v>170</v>
      </c>
      <c r="AJ3610" s="1">
        <v>4</v>
      </c>
      <c r="AK3610" t="s">
        <v>69</v>
      </c>
      <c r="AL3610">
        <v>28</v>
      </c>
      <c r="AM3610" s="1" t="s">
        <v>73</v>
      </c>
      <c r="AN3610">
        <v>32</v>
      </c>
      <c r="AO3610" t="s">
        <v>73</v>
      </c>
      <c r="AP3610">
        <v>1</v>
      </c>
      <c r="AQ3610" s="1">
        <v>3</v>
      </c>
      <c r="AR3610" t="s">
        <v>69</v>
      </c>
      <c r="AS3610">
        <v>1</v>
      </c>
      <c r="AT3610" t="s">
        <v>69</v>
      </c>
      <c r="AU3610" s="1" t="s">
        <v>1190</v>
      </c>
    </row>
    <row r="3611" spans="1:47" x14ac:dyDescent="0.35">
      <c r="A3611" s="1" t="s">
        <v>646</v>
      </c>
      <c r="B3611">
        <v>106</v>
      </c>
      <c r="C3611" s="1" t="s">
        <v>87</v>
      </c>
      <c r="D3611">
        <v>18208</v>
      </c>
      <c r="E3611" s="1" t="s">
        <v>38</v>
      </c>
      <c r="F3611" s="1" t="s">
        <v>51</v>
      </c>
      <c r="G3611">
        <v>911</v>
      </c>
      <c r="H3611">
        <v>1</v>
      </c>
      <c r="I3611">
        <v>1</v>
      </c>
      <c r="J3611">
        <v>3750000000000</v>
      </c>
      <c r="K3611">
        <v>3150000000000</v>
      </c>
      <c r="L3611">
        <v>600000000000</v>
      </c>
      <c r="M3611">
        <v>0</v>
      </c>
      <c r="N3611">
        <v>0</v>
      </c>
      <c r="O3611" s="1" t="s">
        <v>39</v>
      </c>
      <c r="P3611">
        <v>10650000000000</v>
      </c>
      <c r="Q3611" s="1" t="s">
        <v>52</v>
      </c>
      <c r="R3611" s="1" t="s">
        <v>43</v>
      </c>
      <c r="S3611" s="1" t="s">
        <v>37</v>
      </c>
      <c r="T3611" s="1" t="s">
        <v>647</v>
      </c>
      <c r="U3611" s="1" t="s">
        <v>44</v>
      </c>
      <c r="V3611" s="1" t="s">
        <v>37</v>
      </c>
      <c r="W3611" s="1" t="s">
        <v>67</v>
      </c>
      <c r="X3611" s="1" t="s">
        <v>68</v>
      </c>
      <c r="Y3611" s="1" t="s">
        <v>648</v>
      </c>
      <c r="Z3611" s="2">
        <v>44961.437662037039</v>
      </c>
      <c r="AA3611" s="2">
        <v>44961.613738425927</v>
      </c>
      <c r="AB3611" s="1" t="s">
        <v>45</v>
      </c>
      <c r="AC3611" s="2">
        <v>44962.937523148146</v>
      </c>
      <c r="AD3611" s="2">
        <v>44960.743101851855</v>
      </c>
      <c r="AE3611" s="2">
        <v>44963.080682870372</v>
      </c>
      <c r="AF3611" s="2">
        <v>44962.801226851851</v>
      </c>
      <c r="AG3611" s="2">
        <v>44962.801226851851</v>
      </c>
      <c r="AH3611" s="2">
        <v>44962.708333333336</v>
      </c>
      <c r="AI3611" t="s">
        <v>170</v>
      </c>
      <c r="AJ3611" s="1">
        <v>4</v>
      </c>
      <c r="AK3611" t="s">
        <v>69</v>
      </c>
      <c r="AL3611">
        <v>28</v>
      </c>
      <c r="AM3611" s="1" t="s">
        <v>73</v>
      </c>
      <c r="AN3611">
        <v>32</v>
      </c>
      <c r="AO3611" t="s">
        <v>73</v>
      </c>
      <c r="AP3611">
        <v>1</v>
      </c>
      <c r="AQ3611" s="1">
        <v>3</v>
      </c>
      <c r="AR3611" t="s">
        <v>69</v>
      </c>
      <c r="AS3611">
        <v>1</v>
      </c>
      <c r="AT3611" t="s">
        <v>69</v>
      </c>
      <c r="AU3611" s="1" t="s">
        <v>1190</v>
      </c>
    </row>
    <row r="3612" spans="1:47" x14ac:dyDescent="0.35">
      <c r="A3612" s="1" t="s">
        <v>646</v>
      </c>
      <c r="B3612">
        <v>106</v>
      </c>
      <c r="C3612" s="1" t="s">
        <v>87</v>
      </c>
      <c r="D3612">
        <v>22040</v>
      </c>
      <c r="E3612" s="1" t="s">
        <v>38</v>
      </c>
      <c r="F3612" s="1" t="s">
        <v>51</v>
      </c>
      <c r="G3612">
        <v>911</v>
      </c>
      <c r="H3612">
        <v>1</v>
      </c>
      <c r="I3612">
        <v>1</v>
      </c>
      <c r="J3612">
        <v>11300000000000</v>
      </c>
      <c r="K3612">
        <v>7505000000000</v>
      </c>
      <c r="L3612">
        <v>3795000000000</v>
      </c>
      <c r="M3612">
        <v>0</v>
      </c>
      <c r="N3612">
        <v>0</v>
      </c>
      <c r="O3612" s="1" t="s">
        <v>39</v>
      </c>
      <c r="P3612">
        <v>10650000000000</v>
      </c>
      <c r="Q3612" s="1" t="s">
        <v>52</v>
      </c>
      <c r="R3612" s="1" t="s">
        <v>43</v>
      </c>
      <c r="S3612" s="1" t="s">
        <v>647</v>
      </c>
      <c r="T3612" s="1" t="s">
        <v>647</v>
      </c>
      <c r="U3612" s="1" t="s">
        <v>44</v>
      </c>
      <c r="V3612" s="1" t="s">
        <v>37</v>
      </c>
      <c r="W3612" s="1" t="s">
        <v>67</v>
      </c>
      <c r="X3612" s="1" t="s">
        <v>68</v>
      </c>
      <c r="Y3612" s="1" t="s">
        <v>648</v>
      </c>
      <c r="Z3612" s="2">
        <v>44961.437662037039</v>
      </c>
      <c r="AA3612" s="2">
        <v>44961.613738425927</v>
      </c>
      <c r="AB3612" s="1" t="s">
        <v>45</v>
      </c>
      <c r="AC3612" s="2">
        <v>44962.937523148146</v>
      </c>
      <c r="AD3612" s="2">
        <v>44960.743101851855</v>
      </c>
      <c r="AE3612" s="2">
        <v>44963.080682870372</v>
      </c>
      <c r="AF3612" s="2">
        <v>44962.801226851851</v>
      </c>
      <c r="AG3612" s="2">
        <v>44962.801226851851</v>
      </c>
      <c r="AH3612" s="2">
        <v>44962.708333333336</v>
      </c>
      <c r="AI3612" t="s">
        <v>170</v>
      </c>
      <c r="AJ3612" s="1">
        <v>4</v>
      </c>
      <c r="AK3612" t="s">
        <v>69</v>
      </c>
      <c r="AL3612">
        <v>28</v>
      </c>
      <c r="AM3612" s="1" t="s">
        <v>73</v>
      </c>
      <c r="AN3612">
        <v>32</v>
      </c>
      <c r="AO3612" t="s">
        <v>73</v>
      </c>
      <c r="AP3612">
        <v>1</v>
      </c>
      <c r="AQ3612" s="1">
        <v>3</v>
      </c>
      <c r="AR3612" t="s">
        <v>69</v>
      </c>
      <c r="AS3612">
        <v>1</v>
      </c>
      <c r="AT3612" t="s">
        <v>69</v>
      </c>
      <c r="AU3612" s="1" t="s">
        <v>1190</v>
      </c>
    </row>
    <row r="3613" spans="1:47" x14ac:dyDescent="0.35">
      <c r="A3613" s="1" t="s">
        <v>646</v>
      </c>
      <c r="B3613">
        <v>106</v>
      </c>
      <c r="C3613" s="1" t="s">
        <v>87</v>
      </c>
      <c r="D3613">
        <v>22040</v>
      </c>
      <c r="E3613" s="1" t="s">
        <v>38</v>
      </c>
      <c r="F3613" s="1" t="s">
        <v>51</v>
      </c>
      <c r="G3613">
        <v>911</v>
      </c>
      <c r="H3613">
        <v>1</v>
      </c>
      <c r="I3613">
        <v>1</v>
      </c>
      <c r="J3613">
        <v>11300000000000</v>
      </c>
      <c r="K3613">
        <v>7505000000000</v>
      </c>
      <c r="L3613">
        <v>3795000000000</v>
      </c>
      <c r="M3613">
        <v>0</v>
      </c>
      <c r="N3613">
        <v>0</v>
      </c>
      <c r="O3613" s="1" t="s">
        <v>39</v>
      </c>
      <c r="P3613">
        <v>10650000000000</v>
      </c>
      <c r="Q3613" s="1" t="s">
        <v>52</v>
      </c>
      <c r="R3613" s="1" t="s">
        <v>43</v>
      </c>
      <c r="S3613" s="1" t="s">
        <v>37</v>
      </c>
      <c r="T3613" s="1" t="s">
        <v>647</v>
      </c>
      <c r="U3613" s="1" t="s">
        <v>44</v>
      </c>
      <c r="V3613" s="1" t="s">
        <v>37</v>
      </c>
      <c r="W3613" s="1" t="s">
        <v>67</v>
      </c>
      <c r="X3613" s="1" t="s">
        <v>68</v>
      </c>
      <c r="Y3613" s="1" t="s">
        <v>648</v>
      </c>
      <c r="Z3613" s="2">
        <v>44961.437662037039</v>
      </c>
      <c r="AA3613" s="2">
        <v>44961.613738425927</v>
      </c>
      <c r="AB3613" s="1" t="s">
        <v>45</v>
      </c>
      <c r="AC3613" s="2">
        <v>44962.937523148146</v>
      </c>
      <c r="AD3613" s="2">
        <v>44960.743101851855</v>
      </c>
      <c r="AE3613" s="2">
        <v>44963.080682870372</v>
      </c>
      <c r="AF3613" s="2">
        <v>44962.801226851851</v>
      </c>
      <c r="AG3613" s="2">
        <v>44962.801226851851</v>
      </c>
      <c r="AH3613" s="2">
        <v>44962.708333333336</v>
      </c>
      <c r="AI3613" t="s">
        <v>170</v>
      </c>
      <c r="AJ3613" s="1">
        <v>4</v>
      </c>
      <c r="AK3613" t="s">
        <v>69</v>
      </c>
      <c r="AL3613">
        <v>28</v>
      </c>
      <c r="AM3613" s="1" t="s">
        <v>73</v>
      </c>
      <c r="AN3613">
        <v>32</v>
      </c>
      <c r="AO3613" t="s">
        <v>73</v>
      </c>
      <c r="AP3613">
        <v>1</v>
      </c>
      <c r="AQ3613" s="1">
        <v>3</v>
      </c>
      <c r="AR3613" t="s">
        <v>69</v>
      </c>
      <c r="AS3613">
        <v>1</v>
      </c>
      <c r="AT3613" t="s">
        <v>69</v>
      </c>
      <c r="AU3613" s="1" t="s">
        <v>1190</v>
      </c>
    </row>
    <row r="3614" spans="1:47" x14ac:dyDescent="0.35">
      <c r="A3614" s="1" t="s">
        <v>646</v>
      </c>
      <c r="B3614">
        <v>106</v>
      </c>
      <c r="C3614" s="1" t="s">
        <v>87</v>
      </c>
      <c r="D3614">
        <v>18208</v>
      </c>
      <c r="E3614" s="1" t="s">
        <v>38</v>
      </c>
      <c r="F3614" s="1" t="s">
        <v>51</v>
      </c>
      <c r="G3614">
        <v>911</v>
      </c>
      <c r="H3614">
        <v>1</v>
      </c>
      <c r="I3614">
        <v>1</v>
      </c>
      <c r="J3614">
        <v>3750000000000</v>
      </c>
      <c r="K3614">
        <v>3150000000000</v>
      </c>
      <c r="L3614">
        <v>600000000000</v>
      </c>
      <c r="M3614">
        <v>0</v>
      </c>
      <c r="N3614">
        <v>0</v>
      </c>
      <c r="O3614" s="1" t="s">
        <v>39</v>
      </c>
      <c r="P3614">
        <v>10650000000000</v>
      </c>
      <c r="Q3614" s="1" t="s">
        <v>52</v>
      </c>
      <c r="R3614" s="1" t="s">
        <v>43</v>
      </c>
      <c r="S3614" s="1" t="s">
        <v>647</v>
      </c>
      <c r="T3614" s="1" t="s">
        <v>647</v>
      </c>
      <c r="U3614" s="1" t="s">
        <v>44</v>
      </c>
      <c r="V3614" s="1" t="s">
        <v>37</v>
      </c>
      <c r="W3614" s="1" t="s">
        <v>67</v>
      </c>
      <c r="X3614" s="1" t="s">
        <v>68</v>
      </c>
      <c r="Y3614" s="1" t="s">
        <v>648</v>
      </c>
      <c r="Z3614" s="2">
        <v>44961.437662037039</v>
      </c>
      <c r="AA3614" s="2">
        <v>44961.613738425927</v>
      </c>
      <c r="AB3614" s="1" t="s">
        <v>45</v>
      </c>
      <c r="AC3614" s="2">
        <v>44962.937523148146</v>
      </c>
      <c r="AD3614" s="2">
        <v>44960.743101851855</v>
      </c>
      <c r="AE3614" s="2">
        <v>44963.080682870372</v>
      </c>
      <c r="AF3614" s="2">
        <v>44962.801226851851</v>
      </c>
      <c r="AG3614" s="2">
        <v>44962.801226851851</v>
      </c>
      <c r="AH3614" s="2">
        <v>44962.708333333336</v>
      </c>
      <c r="AI3614" t="s">
        <v>170</v>
      </c>
      <c r="AJ3614" s="1">
        <v>4</v>
      </c>
      <c r="AK3614" t="s">
        <v>69</v>
      </c>
      <c r="AL3614">
        <v>28</v>
      </c>
      <c r="AM3614" s="1" t="s">
        <v>73</v>
      </c>
      <c r="AN3614">
        <v>32</v>
      </c>
      <c r="AO3614" t="s">
        <v>73</v>
      </c>
      <c r="AP3614">
        <v>1</v>
      </c>
      <c r="AQ3614" s="1">
        <v>3</v>
      </c>
      <c r="AR3614" t="s">
        <v>69</v>
      </c>
      <c r="AS3614">
        <v>1</v>
      </c>
      <c r="AT3614" t="s">
        <v>69</v>
      </c>
      <c r="AU3614" s="1" t="s">
        <v>1190</v>
      </c>
    </row>
    <row r="3615" spans="1:47" x14ac:dyDescent="0.35">
      <c r="A3615" s="1" t="s">
        <v>646</v>
      </c>
      <c r="B3615">
        <v>106</v>
      </c>
      <c r="C3615" s="1" t="s">
        <v>87</v>
      </c>
      <c r="D3615">
        <v>18208</v>
      </c>
      <c r="E3615" s="1" t="s">
        <v>38</v>
      </c>
      <c r="F3615" s="1" t="s">
        <v>51</v>
      </c>
      <c r="G3615">
        <v>911</v>
      </c>
      <c r="H3615">
        <v>1</v>
      </c>
      <c r="I3615">
        <v>1</v>
      </c>
      <c r="J3615">
        <v>3750000000000</v>
      </c>
      <c r="K3615">
        <v>3150000000000</v>
      </c>
      <c r="L3615">
        <v>600000000000</v>
      </c>
      <c r="M3615">
        <v>0</v>
      </c>
      <c r="N3615">
        <v>0</v>
      </c>
      <c r="O3615" s="1" t="s">
        <v>39</v>
      </c>
      <c r="P3615">
        <v>10650000000000</v>
      </c>
      <c r="Q3615" s="1" t="s">
        <v>52</v>
      </c>
      <c r="R3615" s="1" t="s">
        <v>43</v>
      </c>
      <c r="S3615" s="1" t="s">
        <v>37</v>
      </c>
      <c r="T3615" s="1" t="s">
        <v>647</v>
      </c>
      <c r="U3615" s="1" t="s">
        <v>44</v>
      </c>
      <c r="V3615" s="1" t="s">
        <v>37</v>
      </c>
      <c r="W3615" s="1" t="s">
        <v>67</v>
      </c>
      <c r="X3615" s="1" t="s">
        <v>68</v>
      </c>
      <c r="Y3615" s="1" t="s">
        <v>648</v>
      </c>
      <c r="Z3615" s="2">
        <v>44961.437662037039</v>
      </c>
      <c r="AA3615" s="2">
        <v>44961.613738425927</v>
      </c>
      <c r="AB3615" s="1" t="s">
        <v>45</v>
      </c>
      <c r="AC3615" s="2">
        <v>44962.937523148146</v>
      </c>
      <c r="AD3615" s="2">
        <v>44960.743101851855</v>
      </c>
      <c r="AE3615" s="2">
        <v>44963.080682870372</v>
      </c>
      <c r="AF3615" s="2">
        <v>44962.801226851851</v>
      </c>
      <c r="AG3615" s="2">
        <v>44962.801226851851</v>
      </c>
      <c r="AH3615" s="2">
        <v>44962.708333333336</v>
      </c>
      <c r="AI3615" t="s">
        <v>170</v>
      </c>
      <c r="AJ3615" s="1">
        <v>4</v>
      </c>
      <c r="AK3615" t="s">
        <v>69</v>
      </c>
      <c r="AL3615">
        <v>28</v>
      </c>
      <c r="AM3615" s="1" t="s">
        <v>73</v>
      </c>
      <c r="AN3615">
        <v>32</v>
      </c>
      <c r="AO3615" t="s">
        <v>73</v>
      </c>
      <c r="AP3615">
        <v>1</v>
      </c>
      <c r="AQ3615" s="1">
        <v>3</v>
      </c>
      <c r="AR3615" t="s">
        <v>69</v>
      </c>
      <c r="AS3615">
        <v>1</v>
      </c>
      <c r="AT3615" t="s">
        <v>69</v>
      </c>
      <c r="AU3615" s="1" t="s">
        <v>1190</v>
      </c>
    </row>
    <row r="3616" spans="1:47" x14ac:dyDescent="0.35">
      <c r="A3616" s="1" t="s">
        <v>646</v>
      </c>
      <c r="B3616">
        <v>106</v>
      </c>
      <c r="C3616" s="1" t="s">
        <v>87</v>
      </c>
      <c r="D3616">
        <v>22040</v>
      </c>
      <c r="E3616" s="1" t="s">
        <v>38</v>
      </c>
      <c r="F3616" s="1" t="s">
        <v>51</v>
      </c>
      <c r="G3616">
        <v>911</v>
      </c>
      <c r="H3616">
        <v>1</v>
      </c>
      <c r="I3616">
        <v>1</v>
      </c>
      <c r="J3616">
        <v>11300000000000</v>
      </c>
      <c r="K3616">
        <v>7505000000000</v>
      </c>
      <c r="L3616">
        <v>3795000000000</v>
      </c>
      <c r="M3616">
        <v>0</v>
      </c>
      <c r="N3616">
        <v>0</v>
      </c>
      <c r="O3616" s="1" t="s">
        <v>39</v>
      </c>
      <c r="P3616">
        <v>10650000000000</v>
      </c>
      <c r="Q3616" s="1" t="s">
        <v>52</v>
      </c>
      <c r="R3616" s="1" t="s">
        <v>43</v>
      </c>
      <c r="S3616" s="1" t="s">
        <v>647</v>
      </c>
      <c r="T3616" s="1" t="s">
        <v>647</v>
      </c>
      <c r="U3616" s="1" t="s">
        <v>44</v>
      </c>
      <c r="V3616" s="1" t="s">
        <v>37</v>
      </c>
      <c r="W3616" s="1" t="s">
        <v>67</v>
      </c>
      <c r="X3616" s="1" t="s">
        <v>68</v>
      </c>
      <c r="Y3616" s="1" t="s">
        <v>648</v>
      </c>
      <c r="Z3616" s="2">
        <v>44961.437662037039</v>
      </c>
      <c r="AA3616" s="2">
        <v>44961.613738425927</v>
      </c>
      <c r="AB3616" s="1" t="s">
        <v>45</v>
      </c>
      <c r="AC3616" s="2">
        <v>44962.937523148146</v>
      </c>
      <c r="AD3616" s="2">
        <v>44960.743101851855</v>
      </c>
      <c r="AE3616" s="2">
        <v>44963.080682870372</v>
      </c>
      <c r="AF3616" s="2">
        <v>44962.801226851851</v>
      </c>
      <c r="AG3616" s="2">
        <v>44962.801226851851</v>
      </c>
      <c r="AH3616" s="2">
        <v>44962.708333333336</v>
      </c>
      <c r="AI3616" t="s">
        <v>170</v>
      </c>
      <c r="AJ3616" s="1">
        <v>4</v>
      </c>
      <c r="AK3616" t="s">
        <v>69</v>
      </c>
      <c r="AL3616">
        <v>28</v>
      </c>
      <c r="AM3616" s="1" t="s">
        <v>73</v>
      </c>
      <c r="AN3616">
        <v>32</v>
      </c>
      <c r="AO3616" t="s">
        <v>73</v>
      </c>
      <c r="AP3616">
        <v>1</v>
      </c>
      <c r="AQ3616" s="1">
        <v>3</v>
      </c>
      <c r="AR3616" t="s">
        <v>69</v>
      </c>
      <c r="AS3616">
        <v>1</v>
      </c>
      <c r="AT3616" t="s">
        <v>69</v>
      </c>
      <c r="AU3616" s="1" t="s">
        <v>1190</v>
      </c>
    </row>
    <row r="3617" spans="1:47" x14ac:dyDescent="0.35">
      <c r="A3617" s="1" t="s">
        <v>646</v>
      </c>
      <c r="B3617">
        <v>106</v>
      </c>
      <c r="C3617" s="1" t="s">
        <v>87</v>
      </c>
      <c r="D3617">
        <v>22040</v>
      </c>
      <c r="E3617" s="1" t="s">
        <v>38</v>
      </c>
      <c r="F3617" s="1" t="s">
        <v>51</v>
      </c>
      <c r="G3617">
        <v>911</v>
      </c>
      <c r="H3617">
        <v>1</v>
      </c>
      <c r="I3617">
        <v>1</v>
      </c>
      <c r="J3617">
        <v>11300000000000</v>
      </c>
      <c r="K3617">
        <v>7505000000000</v>
      </c>
      <c r="L3617">
        <v>3795000000000</v>
      </c>
      <c r="M3617">
        <v>0</v>
      </c>
      <c r="N3617">
        <v>0</v>
      </c>
      <c r="O3617" s="1" t="s">
        <v>39</v>
      </c>
      <c r="P3617">
        <v>10650000000000</v>
      </c>
      <c r="Q3617" s="1" t="s">
        <v>52</v>
      </c>
      <c r="R3617" s="1" t="s">
        <v>43</v>
      </c>
      <c r="S3617" s="1" t="s">
        <v>37</v>
      </c>
      <c r="T3617" s="1" t="s">
        <v>647</v>
      </c>
      <c r="U3617" s="1" t="s">
        <v>44</v>
      </c>
      <c r="V3617" s="1" t="s">
        <v>37</v>
      </c>
      <c r="W3617" s="1" t="s">
        <v>67</v>
      </c>
      <c r="X3617" s="1" t="s">
        <v>68</v>
      </c>
      <c r="Y3617" s="1" t="s">
        <v>648</v>
      </c>
      <c r="Z3617" s="2">
        <v>44961.437662037039</v>
      </c>
      <c r="AA3617" s="2">
        <v>44961.613738425927</v>
      </c>
      <c r="AB3617" s="1" t="s">
        <v>45</v>
      </c>
      <c r="AC3617" s="2">
        <v>44962.937523148146</v>
      </c>
      <c r="AD3617" s="2">
        <v>44960.743101851855</v>
      </c>
      <c r="AE3617" s="2">
        <v>44963.080682870372</v>
      </c>
      <c r="AF3617" s="2">
        <v>44962.801226851851</v>
      </c>
      <c r="AG3617" s="2">
        <v>44962.801226851851</v>
      </c>
      <c r="AH3617" s="2">
        <v>44962.708333333336</v>
      </c>
      <c r="AI3617" t="s">
        <v>170</v>
      </c>
      <c r="AJ3617" s="1">
        <v>4</v>
      </c>
      <c r="AK3617" t="s">
        <v>69</v>
      </c>
      <c r="AL3617">
        <v>28</v>
      </c>
      <c r="AM3617" s="1" t="s">
        <v>73</v>
      </c>
      <c r="AN3617">
        <v>32</v>
      </c>
      <c r="AO3617" t="s">
        <v>73</v>
      </c>
      <c r="AP3617">
        <v>1</v>
      </c>
      <c r="AQ3617" s="1">
        <v>3</v>
      </c>
      <c r="AR3617" t="s">
        <v>69</v>
      </c>
      <c r="AS3617">
        <v>1</v>
      </c>
      <c r="AT3617" t="s">
        <v>69</v>
      </c>
      <c r="AU3617" s="1" t="s">
        <v>1190</v>
      </c>
    </row>
    <row r="3618" spans="1:47" x14ac:dyDescent="0.35">
      <c r="A3618" s="1" t="s">
        <v>646</v>
      </c>
      <c r="B3618">
        <v>106</v>
      </c>
      <c r="C3618" s="1" t="s">
        <v>87</v>
      </c>
      <c r="D3618">
        <v>18208</v>
      </c>
      <c r="E3618" s="1" t="s">
        <v>38</v>
      </c>
      <c r="F3618" s="1" t="s">
        <v>51</v>
      </c>
      <c r="G3618">
        <v>911</v>
      </c>
      <c r="H3618">
        <v>1</v>
      </c>
      <c r="I3618">
        <v>1</v>
      </c>
      <c r="J3618">
        <v>3750000000000</v>
      </c>
      <c r="K3618">
        <v>3150000000000</v>
      </c>
      <c r="L3618">
        <v>600000000000</v>
      </c>
      <c r="M3618">
        <v>0</v>
      </c>
      <c r="N3618">
        <v>0</v>
      </c>
      <c r="O3618" s="1" t="s">
        <v>39</v>
      </c>
      <c r="P3618">
        <v>10650000000000</v>
      </c>
      <c r="Q3618" s="1" t="s">
        <v>52</v>
      </c>
      <c r="R3618" s="1" t="s">
        <v>43</v>
      </c>
      <c r="S3618" s="1" t="s">
        <v>647</v>
      </c>
      <c r="T3618" s="1" t="s">
        <v>647</v>
      </c>
      <c r="U3618" s="1" t="s">
        <v>44</v>
      </c>
      <c r="V3618" s="1" t="s">
        <v>37</v>
      </c>
      <c r="W3618" s="1" t="s">
        <v>67</v>
      </c>
      <c r="X3618" s="1" t="s">
        <v>68</v>
      </c>
      <c r="Y3618" s="1" t="s">
        <v>648</v>
      </c>
      <c r="Z3618" s="2">
        <v>44961.437662037039</v>
      </c>
      <c r="AA3618" s="2">
        <v>44961.613738425927</v>
      </c>
      <c r="AB3618" s="1" t="s">
        <v>45</v>
      </c>
      <c r="AC3618" s="2">
        <v>44962.937523148146</v>
      </c>
      <c r="AD3618" s="2">
        <v>44960.743101851855</v>
      </c>
      <c r="AE3618" s="2">
        <v>44963.080682870372</v>
      </c>
      <c r="AF3618" s="2">
        <v>44962.801226851851</v>
      </c>
      <c r="AG3618" s="2">
        <v>44962.801226851851</v>
      </c>
      <c r="AH3618" s="2">
        <v>44962.708333333336</v>
      </c>
      <c r="AI3618" t="s">
        <v>170</v>
      </c>
      <c r="AJ3618" s="1">
        <v>4</v>
      </c>
      <c r="AK3618" t="s">
        <v>69</v>
      </c>
      <c r="AL3618">
        <v>28</v>
      </c>
      <c r="AM3618" s="1" t="s">
        <v>73</v>
      </c>
      <c r="AN3618">
        <v>32</v>
      </c>
      <c r="AO3618" t="s">
        <v>73</v>
      </c>
      <c r="AP3618">
        <v>1</v>
      </c>
      <c r="AQ3618" s="1">
        <v>3</v>
      </c>
      <c r="AR3618" t="s">
        <v>69</v>
      </c>
      <c r="AS3618">
        <v>1</v>
      </c>
      <c r="AT3618" t="s">
        <v>69</v>
      </c>
      <c r="AU3618" s="1" t="s">
        <v>1190</v>
      </c>
    </row>
    <row r="3619" spans="1:47" x14ac:dyDescent="0.35">
      <c r="A3619" s="1" t="s">
        <v>646</v>
      </c>
      <c r="B3619">
        <v>106</v>
      </c>
      <c r="C3619" s="1" t="s">
        <v>87</v>
      </c>
      <c r="D3619">
        <v>18208</v>
      </c>
      <c r="E3619" s="1" t="s">
        <v>38</v>
      </c>
      <c r="F3619" s="1" t="s">
        <v>51</v>
      </c>
      <c r="G3619">
        <v>911</v>
      </c>
      <c r="H3619">
        <v>1</v>
      </c>
      <c r="I3619">
        <v>1</v>
      </c>
      <c r="J3619">
        <v>3750000000000</v>
      </c>
      <c r="K3619">
        <v>3150000000000</v>
      </c>
      <c r="L3619">
        <v>600000000000</v>
      </c>
      <c r="M3619">
        <v>0</v>
      </c>
      <c r="N3619">
        <v>0</v>
      </c>
      <c r="O3619" s="1" t="s">
        <v>39</v>
      </c>
      <c r="P3619">
        <v>10650000000000</v>
      </c>
      <c r="Q3619" s="1" t="s">
        <v>52</v>
      </c>
      <c r="R3619" s="1" t="s">
        <v>43</v>
      </c>
      <c r="S3619" s="1" t="s">
        <v>37</v>
      </c>
      <c r="T3619" s="1" t="s">
        <v>647</v>
      </c>
      <c r="U3619" s="1" t="s">
        <v>44</v>
      </c>
      <c r="V3619" s="1" t="s">
        <v>37</v>
      </c>
      <c r="W3619" s="1" t="s">
        <v>67</v>
      </c>
      <c r="X3619" s="1" t="s">
        <v>68</v>
      </c>
      <c r="Y3619" s="1" t="s">
        <v>648</v>
      </c>
      <c r="Z3619" s="2">
        <v>44961.437662037039</v>
      </c>
      <c r="AA3619" s="2">
        <v>44961.613738425927</v>
      </c>
      <c r="AB3619" s="1" t="s">
        <v>45</v>
      </c>
      <c r="AC3619" s="2">
        <v>44962.937523148146</v>
      </c>
      <c r="AD3619" s="2">
        <v>44960.743101851855</v>
      </c>
      <c r="AE3619" s="2">
        <v>44963.080682870372</v>
      </c>
      <c r="AF3619" s="2">
        <v>44962.801226851851</v>
      </c>
      <c r="AG3619" s="2">
        <v>44962.801226851851</v>
      </c>
      <c r="AH3619" s="2">
        <v>44962.708333333336</v>
      </c>
      <c r="AI3619" t="s">
        <v>170</v>
      </c>
      <c r="AJ3619" s="1">
        <v>4</v>
      </c>
      <c r="AK3619" t="s">
        <v>69</v>
      </c>
      <c r="AL3619">
        <v>28</v>
      </c>
      <c r="AM3619" s="1" t="s">
        <v>73</v>
      </c>
      <c r="AN3619">
        <v>32</v>
      </c>
      <c r="AO3619" t="s">
        <v>73</v>
      </c>
      <c r="AP3619">
        <v>1</v>
      </c>
      <c r="AQ3619" s="1">
        <v>3</v>
      </c>
      <c r="AR3619" t="s">
        <v>69</v>
      </c>
      <c r="AS3619">
        <v>1</v>
      </c>
      <c r="AT3619" t="s">
        <v>69</v>
      </c>
      <c r="AU3619" s="1" t="s">
        <v>1190</v>
      </c>
    </row>
    <row r="3620" spans="1:47" x14ac:dyDescent="0.35">
      <c r="A3620" s="1" t="s">
        <v>646</v>
      </c>
      <c r="B3620">
        <v>106</v>
      </c>
      <c r="C3620" s="1" t="s">
        <v>87</v>
      </c>
      <c r="D3620">
        <v>22040</v>
      </c>
      <c r="E3620" s="1" t="s">
        <v>38</v>
      </c>
      <c r="F3620" s="1" t="s">
        <v>51</v>
      </c>
      <c r="G3620">
        <v>911</v>
      </c>
      <c r="H3620">
        <v>1</v>
      </c>
      <c r="I3620">
        <v>1</v>
      </c>
      <c r="J3620">
        <v>11300000000000</v>
      </c>
      <c r="K3620">
        <v>7505000000000</v>
      </c>
      <c r="L3620">
        <v>3795000000000</v>
      </c>
      <c r="M3620">
        <v>0</v>
      </c>
      <c r="N3620">
        <v>0</v>
      </c>
      <c r="O3620" s="1" t="s">
        <v>39</v>
      </c>
      <c r="P3620">
        <v>10650000000000</v>
      </c>
      <c r="Q3620" s="1" t="s">
        <v>52</v>
      </c>
      <c r="R3620" s="1" t="s">
        <v>43</v>
      </c>
      <c r="S3620" s="1" t="s">
        <v>647</v>
      </c>
      <c r="T3620" s="1" t="s">
        <v>647</v>
      </c>
      <c r="U3620" s="1" t="s">
        <v>44</v>
      </c>
      <c r="V3620" s="1" t="s">
        <v>37</v>
      </c>
      <c r="W3620" s="1" t="s">
        <v>67</v>
      </c>
      <c r="X3620" s="1" t="s">
        <v>68</v>
      </c>
      <c r="Y3620" s="1" t="s">
        <v>648</v>
      </c>
      <c r="Z3620" s="2">
        <v>44961.437662037039</v>
      </c>
      <c r="AA3620" s="2">
        <v>44961.613738425927</v>
      </c>
      <c r="AB3620" s="1" t="s">
        <v>45</v>
      </c>
      <c r="AC3620" s="2">
        <v>44962.937523148146</v>
      </c>
      <c r="AD3620" s="2">
        <v>44960.743101851855</v>
      </c>
      <c r="AE3620" s="2">
        <v>44963.080682870372</v>
      </c>
      <c r="AF3620" s="2">
        <v>44962.801226851851</v>
      </c>
      <c r="AG3620" s="2">
        <v>44962.801226851851</v>
      </c>
      <c r="AH3620" s="2">
        <v>44962.708333333336</v>
      </c>
      <c r="AI3620" t="s">
        <v>170</v>
      </c>
      <c r="AJ3620" s="1">
        <v>4</v>
      </c>
      <c r="AK3620" t="s">
        <v>69</v>
      </c>
      <c r="AL3620">
        <v>28</v>
      </c>
      <c r="AM3620" s="1" t="s">
        <v>73</v>
      </c>
      <c r="AN3620">
        <v>32</v>
      </c>
      <c r="AO3620" t="s">
        <v>73</v>
      </c>
      <c r="AP3620">
        <v>1</v>
      </c>
      <c r="AQ3620" s="1">
        <v>3</v>
      </c>
      <c r="AR3620" t="s">
        <v>69</v>
      </c>
      <c r="AS3620">
        <v>1</v>
      </c>
      <c r="AT3620" t="s">
        <v>69</v>
      </c>
      <c r="AU3620" s="1" t="s">
        <v>1190</v>
      </c>
    </row>
    <row r="3621" spans="1:47" x14ac:dyDescent="0.35">
      <c r="A3621" s="1" t="s">
        <v>646</v>
      </c>
      <c r="B3621">
        <v>106</v>
      </c>
      <c r="C3621" s="1" t="s">
        <v>87</v>
      </c>
      <c r="D3621">
        <v>22040</v>
      </c>
      <c r="E3621" s="1" t="s">
        <v>38</v>
      </c>
      <c r="F3621" s="1" t="s">
        <v>51</v>
      </c>
      <c r="G3621">
        <v>911</v>
      </c>
      <c r="H3621">
        <v>1</v>
      </c>
      <c r="I3621">
        <v>1</v>
      </c>
      <c r="J3621">
        <v>11300000000000</v>
      </c>
      <c r="K3621">
        <v>7505000000000</v>
      </c>
      <c r="L3621">
        <v>3795000000000</v>
      </c>
      <c r="M3621">
        <v>0</v>
      </c>
      <c r="N3621">
        <v>0</v>
      </c>
      <c r="O3621" s="1" t="s">
        <v>39</v>
      </c>
      <c r="P3621">
        <v>10650000000000</v>
      </c>
      <c r="Q3621" s="1" t="s">
        <v>52</v>
      </c>
      <c r="R3621" s="1" t="s">
        <v>43</v>
      </c>
      <c r="S3621" s="1" t="s">
        <v>37</v>
      </c>
      <c r="T3621" s="1" t="s">
        <v>647</v>
      </c>
      <c r="U3621" s="1" t="s">
        <v>44</v>
      </c>
      <c r="V3621" s="1" t="s">
        <v>37</v>
      </c>
      <c r="W3621" s="1" t="s">
        <v>67</v>
      </c>
      <c r="X3621" s="1" t="s">
        <v>68</v>
      </c>
      <c r="Y3621" s="1" t="s">
        <v>648</v>
      </c>
      <c r="Z3621" s="2">
        <v>44961.437662037039</v>
      </c>
      <c r="AA3621" s="2">
        <v>44961.613738425927</v>
      </c>
      <c r="AB3621" s="1" t="s">
        <v>45</v>
      </c>
      <c r="AC3621" s="2">
        <v>44962.937523148146</v>
      </c>
      <c r="AD3621" s="2">
        <v>44960.743101851855</v>
      </c>
      <c r="AE3621" s="2">
        <v>44963.080682870372</v>
      </c>
      <c r="AF3621" s="2">
        <v>44962.801226851851</v>
      </c>
      <c r="AG3621" s="2">
        <v>44962.801226851851</v>
      </c>
      <c r="AH3621" s="2">
        <v>44962.708333333336</v>
      </c>
      <c r="AI3621" t="s">
        <v>170</v>
      </c>
      <c r="AJ3621" s="1">
        <v>4</v>
      </c>
      <c r="AK3621" t="s">
        <v>69</v>
      </c>
      <c r="AL3621">
        <v>28</v>
      </c>
      <c r="AM3621" s="1" t="s">
        <v>73</v>
      </c>
      <c r="AN3621">
        <v>32</v>
      </c>
      <c r="AO3621" t="s">
        <v>73</v>
      </c>
      <c r="AP3621">
        <v>1</v>
      </c>
      <c r="AQ3621" s="1">
        <v>3</v>
      </c>
      <c r="AR3621" t="s">
        <v>69</v>
      </c>
      <c r="AS3621">
        <v>1</v>
      </c>
      <c r="AT3621" t="s">
        <v>69</v>
      </c>
      <c r="AU3621" s="1" t="s">
        <v>1190</v>
      </c>
    </row>
    <row r="3622" spans="1:47" x14ac:dyDescent="0.35">
      <c r="A3622" s="1" t="s">
        <v>646</v>
      </c>
      <c r="B3622">
        <v>106</v>
      </c>
      <c r="C3622" s="1" t="s">
        <v>87</v>
      </c>
      <c r="D3622">
        <v>18208</v>
      </c>
      <c r="E3622" s="1" t="s">
        <v>38</v>
      </c>
      <c r="F3622" s="1" t="s">
        <v>51</v>
      </c>
      <c r="G3622">
        <v>911</v>
      </c>
      <c r="H3622">
        <v>1</v>
      </c>
      <c r="I3622">
        <v>1</v>
      </c>
      <c r="J3622">
        <v>3750000000000</v>
      </c>
      <c r="K3622">
        <v>3150000000000</v>
      </c>
      <c r="L3622">
        <v>600000000000</v>
      </c>
      <c r="M3622">
        <v>0</v>
      </c>
      <c r="N3622">
        <v>0</v>
      </c>
      <c r="O3622" s="1" t="s">
        <v>39</v>
      </c>
      <c r="P3622">
        <v>10650000000000</v>
      </c>
      <c r="Q3622" s="1" t="s">
        <v>52</v>
      </c>
      <c r="R3622" s="1" t="s">
        <v>43</v>
      </c>
      <c r="S3622" s="1" t="s">
        <v>647</v>
      </c>
      <c r="T3622" s="1" t="s">
        <v>647</v>
      </c>
      <c r="U3622" s="1" t="s">
        <v>44</v>
      </c>
      <c r="V3622" s="1" t="s">
        <v>37</v>
      </c>
      <c r="W3622" s="1" t="s">
        <v>67</v>
      </c>
      <c r="X3622" s="1" t="s">
        <v>68</v>
      </c>
      <c r="Y3622" s="1" t="s">
        <v>648</v>
      </c>
      <c r="Z3622" s="2">
        <v>44961.437662037039</v>
      </c>
      <c r="AA3622" s="2">
        <v>44961.613738425927</v>
      </c>
      <c r="AB3622" s="1" t="s">
        <v>45</v>
      </c>
      <c r="AC3622" s="2">
        <v>44962.937523148146</v>
      </c>
      <c r="AD3622" s="2">
        <v>44960.743101851855</v>
      </c>
      <c r="AE3622" s="2">
        <v>44963.080682870372</v>
      </c>
      <c r="AF3622" s="2">
        <v>44962.801226851851</v>
      </c>
      <c r="AG3622" s="2">
        <v>44962.801226851851</v>
      </c>
      <c r="AH3622" s="2">
        <v>44962.708333333336</v>
      </c>
      <c r="AI3622" t="s">
        <v>170</v>
      </c>
      <c r="AJ3622" s="1">
        <v>4</v>
      </c>
      <c r="AK3622" t="s">
        <v>69</v>
      </c>
      <c r="AL3622">
        <v>28</v>
      </c>
      <c r="AM3622" s="1" t="s">
        <v>73</v>
      </c>
      <c r="AN3622">
        <v>32</v>
      </c>
      <c r="AO3622" t="s">
        <v>73</v>
      </c>
      <c r="AP3622">
        <v>1</v>
      </c>
      <c r="AQ3622" s="1">
        <v>3</v>
      </c>
      <c r="AR3622" t="s">
        <v>69</v>
      </c>
      <c r="AS3622">
        <v>1</v>
      </c>
      <c r="AT3622" t="s">
        <v>69</v>
      </c>
      <c r="AU3622" s="1" t="s">
        <v>1190</v>
      </c>
    </row>
    <row r="3623" spans="1:47" x14ac:dyDescent="0.35">
      <c r="A3623" s="1" t="s">
        <v>646</v>
      </c>
      <c r="B3623">
        <v>106</v>
      </c>
      <c r="C3623" s="1" t="s">
        <v>87</v>
      </c>
      <c r="D3623">
        <v>18208</v>
      </c>
      <c r="E3623" s="1" t="s">
        <v>38</v>
      </c>
      <c r="F3623" s="1" t="s">
        <v>51</v>
      </c>
      <c r="G3623">
        <v>911</v>
      </c>
      <c r="H3623">
        <v>1</v>
      </c>
      <c r="I3623">
        <v>1</v>
      </c>
      <c r="J3623">
        <v>3750000000000</v>
      </c>
      <c r="K3623">
        <v>3150000000000</v>
      </c>
      <c r="L3623">
        <v>600000000000</v>
      </c>
      <c r="M3623">
        <v>0</v>
      </c>
      <c r="N3623">
        <v>0</v>
      </c>
      <c r="O3623" s="1" t="s">
        <v>39</v>
      </c>
      <c r="P3623">
        <v>10650000000000</v>
      </c>
      <c r="Q3623" s="1" t="s">
        <v>52</v>
      </c>
      <c r="R3623" s="1" t="s">
        <v>43</v>
      </c>
      <c r="S3623" s="1" t="s">
        <v>37</v>
      </c>
      <c r="T3623" s="1" t="s">
        <v>647</v>
      </c>
      <c r="U3623" s="1" t="s">
        <v>44</v>
      </c>
      <c r="V3623" s="1" t="s">
        <v>37</v>
      </c>
      <c r="W3623" s="1" t="s">
        <v>67</v>
      </c>
      <c r="X3623" s="1" t="s">
        <v>68</v>
      </c>
      <c r="Y3623" s="1" t="s">
        <v>648</v>
      </c>
      <c r="Z3623" s="2">
        <v>44961.437662037039</v>
      </c>
      <c r="AA3623" s="2">
        <v>44961.613738425927</v>
      </c>
      <c r="AB3623" s="1" t="s">
        <v>45</v>
      </c>
      <c r="AC3623" s="2">
        <v>44962.937523148146</v>
      </c>
      <c r="AD3623" s="2">
        <v>44960.743101851855</v>
      </c>
      <c r="AE3623" s="2">
        <v>44963.080682870372</v>
      </c>
      <c r="AF3623" s="2">
        <v>44962.801226851851</v>
      </c>
      <c r="AG3623" s="2">
        <v>44962.801226851851</v>
      </c>
      <c r="AH3623" s="2">
        <v>44962.708333333336</v>
      </c>
      <c r="AI3623" t="s">
        <v>170</v>
      </c>
      <c r="AJ3623" s="1">
        <v>4</v>
      </c>
      <c r="AK3623" t="s">
        <v>69</v>
      </c>
      <c r="AL3623">
        <v>28</v>
      </c>
      <c r="AM3623" s="1" t="s">
        <v>73</v>
      </c>
      <c r="AN3623">
        <v>32</v>
      </c>
      <c r="AO3623" t="s">
        <v>73</v>
      </c>
      <c r="AP3623">
        <v>1</v>
      </c>
      <c r="AQ3623" s="1">
        <v>3</v>
      </c>
      <c r="AR3623" t="s">
        <v>69</v>
      </c>
      <c r="AS3623">
        <v>1</v>
      </c>
      <c r="AT3623" t="s">
        <v>69</v>
      </c>
      <c r="AU3623" s="1" t="s">
        <v>1190</v>
      </c>
    </row>
    <row r="3624" spans="1:47" x14ac:dyDescent="0.35">
      <c r="A3624" s="1" t="s">
        <v>646</v>
      </c>
      <c r="B3624">
        <v>106</v>
      </c>
      <c r="C3624" s="1" t="s">
        <v>87</v>
      </c>
      <c r="D3624">
        <v>22040</v>
      </c>
      <c r="E3624" s="1" t="s">
        <v>38</v>
      </c>
      <c r="F3624" s="1" t="s">
        <v>51</v>
      </c>
      <c r="G3624">
        <v>911</v>
      </c>
      <c r="H3624">
        <v>1</v>
      </c>
      <c r="I3624">
        <v>1</v>
      </c>
      <c r="J3624">
        <v>11300000000000</v>
      </c>
      <c r="K3624">
        <v>7505000000000</v>
      </c>
      <c r="L3624">
        <v>3795000000000</v>
      </c>
      <c r="M3624">
        <v>0</v>
      </c>
      <c r="N3624">
        <v>0</v>
      </c>
      <c r="O3624" s="1" t="s">
        <v>39</v>
      </c>
      <c r="P3624">
        <v>10650000000000</v>
      </c>
      <c r="Q3624" s="1" t="s">
        <v>52</v>
      </c>
      <c r="R3624" s="1" t="s">
        <v>43</v>
      </c>
      <c r="S3624" s="1" t="s">
        <v>647</v>
      </c>
      <c r="T3624" s="1" t="s">
        <v>647</v>
      </c>
      <c r="U3624" s="1" t="s">
        <v>44</v>
      </c>
      <c r="V3624" s="1" t="s">
        <v>37</v>
      </c>
      <c r="W3624" s="1" t="s">
        <v>67</v>
      </c>
      <c r="X3624" s="1" t="s">
        <v>68</v>
      </c>
      <c r="Y3624" s="1" t="s">
        <v>648</v>
      </c>
      <c r="Z3624" s="2">
        <v>44961.437662037039</v>
      </c>
      <c r="AA3624" s="2">
        <v>44961.613738425927</v>
      </c>
      <c r="AB3624" s="1" t="s">
        <v>45</v>
      </c>
      <c r="AC3624" s="2">
        <v>44962.937523148146</v>
      </c>
      <c r="AD3624" s="2">
        <v>44960.743101851855</v>
      </c>
      <c r="AE3624" s="2">
        <v>44963.080682870372</v>
      </c>
      <c r="AF3624" s="2">
        <v>44962.801226851851</v>
      </c>
      <c r="AG3624" s="2">
        <v>44962.801226851851</v>
      </c>
      <c r="AH3624" s="2">
        <v>44962.708333333336</v>
      </c>
      <c r="AI3624" t="s">
        <v>170</v>
      </c>
      <c r="AJ3624" s="1">
        <v>4</v>
      </c>
      <c r="AK3624" t="s">
        <v>69</v>
      </c>
      <c r="AL3624">
        <v>28</v>
      </c>
      <c r="AM3624" s="1" t="s">
        <v>73</v>
      </c>
      <c r="AN3624">
        <v>32</v>
      </c>
      <c r="AO3624" t="s">
        <v>73</v>
      </c>
      <c r="AP3624">
        <v>1</v>
      </c>
      <c r="AQ3624" s="1">
        <v>3</v>
      </c>
      <c r="AR3624" t="s">
        <v>69</v>
      </c>
      <c r="AS3624">
        <v>1</v>
      </c>
      <c r="AT3624" t="s">
        <v>69</v>
      </c>
      <c r="AU3624" s="1" t="s">
        <v>1190</v>
      </c>
    </row>
    <row r="3625" spans="1:47" x14ac:dyDescent="0.35">
      <c r="A3625" s="1" t="s">
        <v>646</v>
      </c>
      <c r="B3625">
        <v>106</v>
      </c>
      <c r="C3625" s="1" t="s">
        <v>87</v>
      </c>
      <c r="D3625">
        <v>22040</v>
      </c>
      <c r="E3625" s="1" t="s">
        <v>38</v>
      </c>
      <c r="F3625" s="1" t="s">
        <v>51</v>
      </c>
      <c r="G3625">
        <v>911</v>
      </c>
      <c r="H3625">
        <v>1</v>
      </c>
      <c r="I3625">
        <v>1</v>
      </c>
      <c r="J3625">
        <v>11300000000000</v>
      </c>
      <c r="K3625">
        <v>7505000000000</v>
      </c>
      <c r="L3625">
        <v>3795000000000</v>
      </c>
      <c r="M3625">
        <v>0</v>
      </c>
      <c r="N3625">
        <v>0</v>
      </c>
      <c r="O3625" s="1" t="s">
        <v>39</v>
      </c>
      <c r="P3625">
        <v>10650000000000</v>
      </c>
      <c r="Q3625" s="1" t="s">
        <v>52</v>
      </c>
      <c r="R3625" s="1" t="s">
        <v>43</v>
      </c>
      <c r="S3625" s="1" t="s">
        <v>37</v>
      </c>
      <c r="T3625" s="1" t="s">
        <v>647</v>
      </c>
      <c r="U3625" s="1" t="s">
        <v>44</v>
      </c>
      <c r="V3625" s="1" t="s">
        <v>37</v>
      </c>
      <c r="W3625" s="1" t="s">
        <v>67</v>
      </c>
      <c r="X3625" s="1" t="s">
        <v>68</v>
      </c>
      <c r="Y3625" s="1" t="s">
        <v>648</v>
      </c>
      <c r="Z3625" s="2">
        <v>44961.437662037039</v>
      </c>
      <c r="AA3625" s="2">
        <v>44961.613738425927</v>
      </c>
      <c r="AB3625" s="1" t="s">
        <v>45</v>
      </c>
      <c r="AC3625" s="2">
        <v>44962.937523148146</v>
      </c>
      <c r="AD3625" s="2">
        <v>44960.743101851855</v>
      </c>
      <c r="AE3625" s="2">
        <v>44963.080682870372</v>
      </c>
      <c r="AF3625" s="2">
        <v>44962.801226851851</v>
      </c>
      <c r="AG3625" s="2">
        <v>44962.801226851851</v>
      </c>
      <c r="AH3625" s="2">
        <v>44962.708333333336</v>
      </c>
      <c r="AI3625" t="s">
        <v>170</v>
      </c>
      <c r="AJ3625" s="1">
        <v>4</v>
      </c>
      <c r="AK3625" t="s">
        <v>69</v>
      </c>
      <c r="AL3625">
        <v>28</v>
      </c>
      <c r="AM3625" s="1" t="s">
        <v>73</v>
      </c>
      <c r="AN3625">
        <v>32</v>
      </c>
      <c r="AO3625" t="s">
        <v>73</v>
      </c>
      <c r="AP3625">
        <v>1</v>
      </c>
      <c r="AQ3625" s="1">
        <v>3</v>
      </c>
      <c r="AR3625" t="s">
        <v>69</v>
      </c>
      <c r="AS3625">
        <v>1</v>
      </c>
      <c r="AT3625" t="s">
        <v>69</v>
      </c>
      <c r="AU3625" s="1" t="s">
        <v>1190</v>
      </c>
    </row>
    <row r="3626" spans="1:47" x14ac:dyDescent="0.35">
      <c r="A3626" s="1" t="s">
        <v>4600</v>
      </c>
      <c r="B3626">
        <v>106</v>
      </c>
      <c r="C3626" s="1" t="s">
        <v>87</v>
      </c>
      <c r="D3626">
        <v>23397</v>
      </c>
      <c r="E3626" s="1" t="s">
        <v>38</v>
      </c>
      <c r="F3626" s="1" t="s">
        <v>51</v>
      </c>
      <c r="G3626">
        <v>911</v>
      </c>
      <c r="H3626">
        <v>2</v>
      </c>
      <c r="I3626">
        <v>2</v>
      </c>
      <c r="J3626">
        <v>4000000000000</v>
      </c>
      <c r="K3626">
        <v>4847200000000</v>
      </c>
      <c r="L3626">
        <v>3152800000000</v>
      </c>
      <c r="M3626">
        <v>0</v>
      </c>
      <c r="N3626">
        <v>0</v>
      </c>
      <c r="O3626" s="1" t="s">
        <v>39</v>
      </c>
      <c r="P3626">
        <v>10680000000000</v>
      </c>
      <c r="Q3626" s="1" t="s">
        <v>46</v>
      </c>
      <c r="R3626" s="1" t="s">
        <v>43</v>
      </c>
      <c r="S3626" s="1" t="s">
        <v>4601</v>
      </c>
      <c r="T3626" s="1" t="s">
        <v>4601</v>
      </c>
      <c r="U3626" s="1" t="s">
        <v>44</v>
      </c>
      <c r="V3626" s="1" t="s">
        <v>4602</v>
      </c>
      <c r="W3626" s="1" t="s">
        <v>67</v>
      </c>
      <c r="X3626" s="1" t="s">
        <v>68</v>
      </c>
      <c r="Y3626" s="1" t="s">
        <v>4603</v>
      </c>
      <c r="Z3626" s="2">
        <v>44931.437615740739</v>
      </c>
      <c r="AA3626" s="2">
        <v>44931.873344907406</v>
      </c>
      <c r="AB3626" s="1" t="s">
        <v>45</v>
      </c>
      <c r="AC3626" s="2">
        <v>44932.9375462963</v>
      </c>
      <c r="AD3626" s="2">
        <v>44930.961851851855</v>
      </c>
      <c r="AE3626" s="2">
        <v>44933.080231481479</v>
      </c>
      <c r="AF3626" s="2">
        <v>44932.653067129628</v>
      </c>
      <c r="AG3626" s="2">
        <v>44932.653067129628</v>
      </c>
      <c r="AH3626" s="2">
        <v>44932.613888888889</v>
      </c>
      <c r="AI3626" t="s">
        <v>170</v>
      </c>
      <c r="AJ3626" s="1">
        <v>10</v>
      </c>
      <c r="AK3626" t="s">
        <v>69</v>
      </c>
      <c r="AL3626">
        <v>19</v>
      </c>
      <c r="AM3626" s="1" t="s">
        <v>73</v>
      </c>
      <c r="AN3626">
        <v>29</v>
      </c>
      <c r="AO3626" t="s">
        <v>73</v>
      </c>
      <c r="AP3626">
        <v>1</v>
      </c>
      <c r="AQ3626" s="1">
        <v>3</v>
      </c>
      <c r="AR3626" t="s">
        <v>69</v>
      </c>
      <c r="AS3626">
        <v>1</v>
      </c>
      <c r="AT3626" t="s">
        <v>69</v>
      </c>
      <c r="AU3626" s="1" t="s">
        <v>4131</v>
      </c>
    </row>
    <row r="3627" spans="1:47" x14ac:dyDescent="0.35">
      <c r="A3627" s="1" t="s">
        <v>4600</v>
      </c>
      <c r="B3627">
        <v>106</v>
      </c>
      <c r="C3627" s="1" t="s">
        <v>87</v>
      </c>
      <c r="D3627">
        <v>23397</v>
      </c>
      <c r="E3627" s="1" t="s">
        <v>38</v>
      </c>
      <c r="F3627" s="1" t="s">
        <v>51</v>
      </c>
      <c r="G3627">
        <v>911</v>
      </c>
      <c r="H3627">
        <v>2</v>
      </c>
      <c r="I3627">
        <v>2</v>
      </c>
      <c r="J3627">
        <v>4000000000000</v>
      </c>
      <c r="K3627">
        <v>4847200000000</v>
      </c>
      <c r="L3627">
        <v>3152800000000</v>
      </c>
      <c r="M3627">
        <v>0</v>
      </c>
      <c r="N3627">
        <v>0</v>
      </c>
      <c r="O3627" s="1" t="s">
        <v>39</v>
      </c>
      <c r="P3627">
        <v>10680000000000</v>
      </c>
      <c r="Q3627" s="1" t="s">
        <v>46</v>
      </c>
      <c r="R3627" s="1" t="s">
        <v>43</v>
      </c>
      <c r="S3627" s="1" t="s">
        <v>37</v>
      </c>
      <c r="T3627" s="1" t="s">
        <v>4601</v>
      </c>
      <c r="U3627" s="1" t="s">
        <v>44</v>
      </c>
      <c r="V3627" s="1" t="s">
        <v>37</v>
      </c>
      <c r="W3627" s="1" t="s">
        <v>67</v>
      </c>
      <c r="X3627" s="1" t="s">
        <v>68</v>
      </c>
      <c r="Y3627" s="1" t="s">
        <v>4603</v>
      </c>
      <c r="Z3627" s="2">
        <v>44931.437615740739</v>
      </c>
      <c r="AA3627" s="2">
        <v>44931.873344907406</v>
      </c>
      <c r="AB3627" s="1" t="s">
        <v>45</v>
      </c>
      <c r="AC3627" s="2">
        <v>44932.9375462963</v>
      </c>
      <c r="AD3627" s="2">
        <v>44930.961851851855</v>
      </c>
      <c r="AE3627" s="2">
        <v>44933.080231481479</v>
      </c>
      <c r="AF3627" s="2">
        <v>44932.653067129628</v>
      </c>
      <c r="AG3627" s="2">
        <v>44932.653067129628</v>
      </c>
      <c r="AH3627" s="2">
        <v>44932.613888888889</v>
      </c>
      <c r="AI3627" t="s">
        <v>170</v>
      </c>
      <c r="AJ3627" s="1">
        <v>10</v>
      </c>
      <c r="AK3627" t="s">
        <v>69</v>
      </c>
      <c r="AL3627">
        <v>19</v>
      </c>
      <c r="AM3627" s="1" t="s">
        <v>73</v>
      </c>
      <c r="AN3627">
        <v>29</v>
      </c>
      <c r="AO3627" t="s">
        <v>73</v>
      </c>
      <c r="AP3627">
        <v>1</v>
      </c>
      <c r="AQ3627" s="1">
        <v>3</v>
      </c>
      <c r="AR3627" t="s">
        <v>69</v>
      </c>
      <c r="AS3627">
        <v>1</v>
      </c>
      <c r="AT3627" t="s">
        <v>69</v>
      </c>
      <c r="AU3627" s="1" t="s">
        <v>4131</v>
      </c>
    </row>
    <row r="3628" spans="1:47" x14ac:dyDescent="0.35">
      <c r="A3628" s="1" t="s">
        <v>4600</v>
      </c>
      <c r="B3628">
        <v>106</v>
      </c>
      <c r="C3628" s="1" t="s">
        <v>87</v>
      </c>
      <c r="D3628">
        <v>21577</v>
      </c>
      <c r="E3628" s="1" t="s">
        <v>38</v>
      </c>
      <c r="F3628" s="1" t="s">
        <v>51</v>
      </c>
      <c r="G3628">
        <v>911</v>
      </c>
      <c r="H3628">
        <v>2</v>
      </c>
      <c r="I3628">
        <v>2</v>
      </c>
      <c r="J3628">
        <v>4600000000000</v>
      </c>
      <c r="K3628">
        <v>5833800000000</v>
      </c>
      <c r="L3628">
        <v>3366200000000</v>
      </c>
      <c r="M3628">
        <v>0</v>
      </c>
      <c r="N3628">
        <v>0</v>
      </c>
      <c r="O3628" s="1" t="s">
        <v>39</v>
      </c>
      <c r="P3628">
        <v>10680000000000</v>
      </c>
      <c r="Q3628" s="1" t="s">
        <v>46</v>
      </c>
      <c r="R3628" s="1" t="s">
        <v>43</v>
      </c>
      <c r="S3628" s="1" t="s">
        <v>4601</v>
      </c>
      <c r="T3628" s="1" t="s">
        <v>4601</v>
      </c>
      <c r="U3628" s="1" t="s">
        <v>44</v>
      </c>
      <c r="V3628" s="1" t="s">
        <v>4602</v>
      </c>
      <c r="W3628" s="1" t="s">
        <v>67</v>
      </c>
      <c r="X3628" s="1" t="s">
        <v>68</v>
      </c>
      <c r="Y3628" s="1" t="s">
        <v>4603</v>
      </c>
      <c r="Z3628" s="2">
        <v>44931.437615740739</v>
      </c>
      <c r="AA3628" s="2">
        <v>44931.873344907406</v>
      </c>
      <c r="AB3628" s="1" t="s">
        <v>45</v>
      </c>
      <c r="AC3628" s="2">
        <v>44932.9375462963</v>
      </c>
      <c r="AD3628" s="2">
        <v>44930.961851851855</v>
      </c>
      <c r="AE3628" s="2">
        <v>44933.080231481479</v>
      </c>
      <c r="AF3628" s="2">
        <v>44932.653067129628</v>
      </c>
      <c r="AG3628" s="2">
        <v>44932.653067129628</v>
      </c>
      <c r="AH3628" s="2">
        <v>44932.613888888889</v>
      </c>
      <c r="AI3628" t="s">
        <v>170</v>
      </c>
      <c r="AJ3628" s="1">
        <v>10</v>
      </c>
      <c r="AK3628" t="s">
        <v>69</v>
      </c>
      <c r="AL3628">
        <v>19</v>
      </c>
      <c r="AM3628" s="1" t="s">
        <v>73</v>
      </c>
      <c r="AN3628">
        <v>29</v>
      </c>
      <c r="AO3628" t="s">
        <v>73</v>
      </c>
      <c r="AP3628">
        <v>1</v>
      </c>
      <c r="AQ3628" s="1">
        <v>3</v>
      </c>
      <c r="AR3628" t="s">
        <v>69</v>
      </c>
      <c r="AS3628">
        <v>1</v>
      </c>
      <c r="AT3628" t="s">
        <v>69</v>
      </c>
      <c r="AU3628" s="1" t="s">
        <v>4131</v>
      </c>
    </row>
    <row r="3629" spans="1:47" x14ac:dyDescent="0.35">
      <c r="A3629" s="1" t="s">
        <v>4600</v>
      </c>
      <c r="B3629">
        <v>106</v>
      </c>
      <c r="C3629" s="1" t="s">
        <v>87</v>
      </c>
      <c r="D3629">
        <v>21577</v>
      </c>
      <c r="E3629" s="1" t="s">
        <v>38</v>
      </c>
      <c r="F3629" s="1" t="s">
        <v>51</v>
      </c>
      <c r="G3629">
        <v>911</v>
      </c>
      <c r="H3629">
        <v>2</v>
      </c>
      <c r="I3629">
        <v>2</v>
      </c>
      <c r="J3629">
        <v>4600000000000</v>
      </c>
      <c r="K3629">
        <v>5833800000000</v>
      </c>
      <c r="L3629">
        <v>3366200000000</v>
      </c>
      <c r="M3629">
        <v>0</v>
      </c>
      <c r="N3629">
        <v>0</v>
      </c>
      <c r="O3629" s="1" t="s">
        <v>39</v>
      </c>
      <c r="P3629">
        <v>10680000000000</v>
      </c>
      <c r="Q3629" s="1" t="s">
        <v>46</v>
      </c>
      <c r="R3629" s="1" t="s">
        <v>43</v>
      </c>
      <c r="S3629" s="1" t="s">
        <v>37</v>
      </c>
      <c r="T3629" s="1" t="s">
        <v>4601</v>
      </c>
      <c r="U3629" s="1" t="s">
        <v>44</v>
      </c>
      <c r="V3629" s="1" t="s">
        <v>37</v>
      </c>
      <c r="W3629" s="1" t="s">
        <v>67</v>
      </c>
      <c r="X3629" s="1" t="s">
        <v>68</v>
      </c>
      <c r="Y3629" s="1" t="s">
        <v>4603</v>
      </c>
      <c r="Z3629" s="2">
        <v>44931.437615740739</v>
      </c>
      <c r="AA3629" s="2">
        <v>44931.873344907406</v>
      </c>
      <c r="AB3629" s="1" t="s">
        <v>45</v>
      </c>
      <c r="AC3629" s="2">
        <v>44932.9375462963</v>
      </c>
      <c r="AD3629" s="2">
        <v>44930.961851851855</v>
      </c>
      <c r="AE3629" s="2">
        <v>44933.080231481479</v>
      </c>
      <c r="AF3629" s="2">
        <v>44932.653067129628</v>
      </c>
      <c r="AG3629" s="2">
        <v>44932.653067129628</v>
      </c>
      <c r="AH3629" s="2">
        <v>44932.613888888889</v>
      </c>
      <c r="AI3629" t="s">
        <v>170</v>
      </c>
      <c r="AJ3629" s="1">
        <v>10</v>
      </c>
      <c r="AK3629" t="s">
        <v>69</v>
      </c>
      <c r="AL3629">
        <v>19</v>
      </c>
      <c r="AM3629" s="1" t="s">
        <v>73</v>
      </c>
      <c r="AN3629">
        <v>29</v>
      </c>
      <c r="AO3629" t="s">
        <v>73</v>
      </c>
      <c r="AP3629">
        <v>1</v>
      </c>
      <c r="AQ3629" s="1">
        <v>3</v>
      </c>
      <c r="AR3629" t="s">
        <v>69</v>
      </c>
      <c r="AS3629">
        <v>1</v>
      </c>
      <c r="AT3629" t="s">
        <v>69</v>
      </c>
      <c r="AU3629" s="1" t="s">
        <v>4131</v>
      </c>
    </row>
    <row r="3630" spans="1:47" x14ac:dyDescent="0.35">
      <c r="A3630" s="1" t="s">
        <v>4600</v>
      </c>
      <c r="B3630">
        <v>106</v>
      </c>
      <c r="C3630" s="1" t="s">
        <v>87</v>
      </c>
      <c r="D3630">
        <v>23397</v>
      </c>
      <c r="E3630" s="1" t="s">
        <v>38</v>
      </c>
      <c r="F3630" s="1" t="s">
        <v>51</v>
      </c>
      <c r="G3630">
        <v>911</v>
      </c>
      <c r="H3630">
        <v>2</v>
      </c>
      <c r="I3630">
        <v>2</v>
      </c>
      <c r="J3630">
        <v>4000000000000</v>
      </c>
      <c r="K3630">
        <v>4847200000000</v>
      </c>
      <c r="L3630">
        <v>3152800000000</v>
      </c>
      <c r="M3630">
        <v>0</v>
      </c>
      <c r="N3630">
        <v>0</v>
      </c>
      <c r="O3630" s="1" t="s">
        <v>39</v>
      </c>
      <c r="P3630">
        <v>10680000000000</v>
      </c>
      <c r="Q3630" s="1" t="s">
        <v>46</v>
      </c>
      <c r="R3630" s="1" t="s">
        <v>43</v>
      </c>
      <c r="S3630" s="1" t="s">
        <v>4601</v>
      </c>
      <c r="T3630" s="1" t="s">
        <v>4601</v>
      </c>
      <c r="U3630" s="1" t="s">
        <v>44</v>
      </c>
      <c r="V3630" s="1" t="s">
        <v>4602</v>
      </c>
      <c r="W3630" s="1" t="s">
        <v>67</v>
      </c>
      <c r="X3630" s="1" t="s">
        <v>68</v>
      </c>
      <c r="Y3630" s="1" t="s">
        <v>4603</v>
      </c>
      <c r="Z3630" s="2">
        <v>44931.437615740739</v>
      </c>
      <c r="AA3630" s="2">
        <v>44931.873344907406</v>
      </c>
      <c r="AB3630" s="1" t="s">
        <v>45</v>
      </c>
      <c r="AC3630" s="2">
        <v>44932.9375462963</v>
      </c>
      <c r="AD3630" s="2">
        <v>44930.961851851855</v>
      </c>
      <c r="AE3630" s="2">
        <v>44933.080231481479</v>
      </c>
      <c r="AF3630" s="2">
        <v>44932.653067129628</v>
      </c>
      <c r="AG3630" s="2">
        <v>44932.653067129628</v>
      </c>
      <c r="AH3630" s="2">
        <v>44932.613888888889</v>
      </c>
      <c r="AI3630" t="s">
        <v>170</v>
      </c>
      <c r="AJ3630" s="1">
        <v>10</v>
      </c>
      <c r="AK3630" t="s">
        <v>69</v>
      </c>
      <c r="AL3630">
        <v>19</v>
      </c>
      <c r="AM3630" s="1" t="s">
        <v>73</v>
      </c>
      <c r="AN3630">
        <v>29</v>
      </c>
      <c r="AO3630" t="s">
        <v>73</v>
      </c>
      <c r="AP3630">
        <v>1</v>
      </c>
      <c r="AQ3630" s="1">
        <v>3</v>
      </c>
      <c r="AR3630" t="s">
        <v>69</v>
      </c>
      <c r="AS3630">
        <v>1</v>
      </c>
      <c r="AT3630" t="s">
        <v>69</v>
      </c>
      <c r="AU3630" s="1" t="s">
        <v>4131</v>
      </c>
    </row>
    <row r="3631" spans="1:47" x14ac:dyDescent="0.35">
      <c r="A3631" s="1" t="s">
        <v>4600</v>
      </c>
      <c r="B3631">
        <v>106</v>
      </c>
      <c r="C3631" s="1" t="s">
        <v>87</v>
      </c>
      <c r="D3631">
        <v>23397</v>
      </c>
      <c r="E3631" s="1" t="s">
        <v>38</v>
      </c>
      <c r="F3631" s="1" t="s">
        <v>51</v>
      </c>
      <c r="G3631">
        <v>911</v>
      </c>
      <c r="H3631">
        <v>2</v>
      </c>
      <c r="I3631">
        <v>2</v>
      </c>
      <c r="J3631">
        <v>4000000000000</v>
      </c>
      <c r="K3631">
        <v>4847200000000</v>
      </c>
      <c r="L3631">
        <v>3152800000000</v>
      </c>
      <c r="M3631">
        <v>0</v>
      </c>
      <c r="N3631">
        <v>0</v>
      </c>
      <c r="O3631" s="1" t="s">
        <v>39</v>
      </c>
      <c r="P3631">
        <v>10680000000000</v>
      </c>
      <c r="Q3631" s="1" t="s">
        <v>46</v>
      </c>
      <c r="R3631" s="1" t="s">
        <v>43</v>
      </c>
      <c r="S3631" s="1" t="s">
        <v>37</v>
      </c>
      <c r="T3631" s="1" t="s">
        <v>4601</v>
      </c>
      <c r="U3631" s="1" t="s">
        <v>44</v>
      </c>
      <c r="V3631" s="1" t="s">
        <v>37</v>
      </c>
      <c r="W3631" s="1" t="s">
        <v>67</v>
      </c>
      <c r="X3631" s="1" t="s">
        <v>68</v>
      </c>
      <c r="Y3631" s="1" t="s">
        <v>4603</v>
      </c>
      <c r="Z3631" s="2">
        <v>44931.437615740739</v>
      </c>
      <c r="AA3631" s="2">
        <v>44931.873344907406</v>
      </c>
      <c r="AB3631" s="1" t="s">
        <v>45</v>
      </c>
      <c r="AC3631" s="2">
        <v>44932.9375462963</v>
      </c>
      <c r="AD3631" s="2">
        <v>44930.961851851855</v>
      </c>
      <c r="AE3631" s="2">
        <v>44933.080231481479</v>
      </c>
      <c r="AF3631" s="2">
        <v>44932.653067129628</v>
      </c>
      <c r="AG3631" s="2">
        <v>44932.653067129628</v>
      </c>
      <c r="AH3631" s="2">
        <v>44932.613888888889</v>
      </c>
      <c r="AI3631" t="s">
        <v>170</v>
      </c>
      <c r="AJ3631" s="1">
        <v>10</v>
      </c>
      <c r="AK3631" t="s">
        <v>69</v>
      </c>
      <c r="AL3631">
        <v>19</v>
      </c>
      <c r="AM3631" s="1" t="s">
        <v>73</v>
      </c>
      <c r="AN3631">
        <v>29</v>
      </c>
      <c r="AO3631" t="s">
        <v>73</v>
      </c>
      <c r="AP3631">
        <v>1</v>
      </c>
      <c r="AQ3631" s="1">
        <v>3</v>
      </c>
      <c r="AR3631" t="s">
        <v>69</v>
      </c>
      <c r="AS3631">
        <v>1</v>
      </c>
      <c r="AT3631" t="s">
        <v>69</v>
      </c>
      <c r="AU3631" s="1" t="s">
        <v>4131</v>
      </c>
    </row>
    <row r="3632" spans="1:47" x14ac:dyDescent="0.35">
      <c r="A3632" s="1" t="s">
        <v>4600</v>
      </c>
      <c r="B3632">
        <v>106</v>
      </c>
      <c r="C3632" s="1" t="s">
        <v>87</v>
      </c>
      <c r="D3632">
        <v>21577</v>
      </c>
      <c r="E3632" s="1" t="s">
        <v>38</v>
      </c>
      <c r="F3632" s="1" t="s">
        <v>51</v>
      </c>
      <c r="G3632">
        <v>911</v>
      </c>
      <c r="H3632">
        <v>2</v>
      </c>
      <c r="I3632">
        <v>2</v>
      </c>
      <c r="J3632">
        <v>4600000000000</v>
      </c>
      <c r="K3632">
        <v>5833800000000</v>
      </c>
      <c r="L3632">
        <v>3366200000000</v>
      </c>
      <c r="M3632">
        <v>0</v>
      </c>
      <c r="N3632">
        <v>0</v>
      </c>
      <c r="O3632" s="1" t="s">
        <v>39</v>
      </c>
      <c r="P3632">
        <v>10680000000000</v>
      </c>
      <c r="Q3632" s="1" t="s">
        <v>46</v>
      </c>
      <c r="R3632" s="1" t="s">
        <v>43</v>
      </c>
      <c r="S3632" s="1" t="s">
        <v>4601</v>
      </c>
      <c r="T3632" s="1" t="s">
        <v>4601</v>
      </c>
      <c r="U3632" s="1" t="s">
        <v>44</v>
      </c>
      <c r="V3632" s="1" t="s">
        <v>4602</v>
      </c>
      <c r="W3632" s="1" t="s">
        <v>67</v>
      </c>
      <c r="X3632" s="1" t="s">
        <v>68</v>
      </c>
      <c r="Y3632" s="1" t="s">
        <v>4603</v>
      </c>
      <c r="Z3632" s="2">
        <v>44931.437615740739</v>
      </c>
      <c r="AA3632" s="2">
        <v>44931.873344907406</v>
      </c>
      <c r="AB3632" s="1" t="s">
        <v>45</v>
      </c>
      <c r="AC3632" s="2">
        <v>44932.9375462963</v>
      </c>
      <c r="AD3632" s="2">
        <v>44930.961851851855</v>
      </c>
      <c r="AE3632" s="2">
        <v>44933.080231481479</v>
      </c>
      <c r="AF3632" s="2">
        <v>44932.653067129628</v>
      </c>
      <c r="AG3632" s="2">
        <v>44932.653067129628</v>
      </c>
      <c r="AH3632" s="2">
        <v>44932.613888888889</v>
      </c>
      <c r="AI3632" t="s">
        <v>170</v>
      </c>
      <c r="AJ3632" s="1">
        <v>10</v>
      </c>
      <c r="AK3632" t="s">
        <v>69</v>
      </c>
      <c r="AL3632">
        <v>19</v>
      </c>
      <c r="AM3632" s="1" t="s">
        <v>73</v>
      </c>
      <c r="AN3632">
        <v>29</v>
      </c>
      <c r="AO3632" t="s">
        <v>73</v>
      </c>
      <c r="AP3632">
        <v>1</v>
      </c>
      <c r="AQ3632" s="1">
        <v>3</v>
      </c>
      <c r="AR3632" t="s">
        <v>69</v>
      </c>
      <c r="AS3632">
        <v>1</v>
      </c>
      <c r="AT3632" t="s">
        <v>69</v>
      </c>
      <c r="AU3632" s="1" t="s">
        <v>4131</v>
      </c>
    </row>
    <row r="3633" spans="1:47" x14ac:dyDescent="0.35">
      <c r="A3633" s="1" t="s">
        <v>4600</v>
      </c>
      <c r="B3633">
        <v>106</v>
      </c>
      <c r="C3633" s="1" t="s">
        <v>87</v>
      </c>
      <c r="D3633">
        <v>21577</v>
      </c>
      <c r="E3633" s="1" t="s">
        <v>38</v>
      </c>
      <c r="F3633" s="1" t="s">
        <v>51</v>
      </c>
      <c r="G3633">
        <v>911</v>
      </c>
      <c r="H3633">
        <v>2</v>
      </c>
      <c r="I3633">
        <v>2</v>
      </c>
      <c r="J3633">
        <v>4600000000000</v>
      </c>
      <c r="K3633">
        <v>5833800000000</v>
      </c>
      <c r="L3633">
        <v>3366200000000</v>
      </c>
      <c r="M3633">
        <v>0</v>
      </c>
      <c r="N3633">
        <v>0</v>
      </c>
      <c r="O3633" s="1" t="s">
        <v>39</v>
      </c>
      <c r="P3633">
        <v>10680000000000</v>
      </c>
      <c r="Q3633" s="1" t="s">
        <v>46</v>
      </c>
      <c r="R3633" s="1" t="s">
        <v>43</v>
      </c>
      <c r="S3633" s="1" t="s">
        <v>37</v>
      </c>
      <c r="T3633" s="1" t="s">
        <v>4601</v>
      </c>
      <c r="U3633" s="1" t="s">
        <v>44</v>
      </c>
      <c r="V3633" s="1" t="s">
        <v>37</v>
      </c>
      <c r="W3633" s="1" t="s">
        <v>67</v>
      </c>
      <c r="X3633" s="1" t="s">
        <v>68</v>
      </c>
      <c r="Y3633" s="1" t="s">
        <v>4603</v>
      </c>
      <c r="Z3633" s="2">
        <v>44931.437615740739</v>
      </c>
      <c r="AA3633" s="2">
        <v>44931.873344907406</v>
      </c>
      <c r="AB3633" s="1" t="s">
        <v>45</v>
      </c>
      <c r="AC3633" s="2">
        <v>44932.9375462963</v>
      </c>
      <c r="AD3633" s="2">
        <v>44930.961851851855</v>
      </c>
      <c r="AE3633" s="2">
        <v>44933.080231481479</v>
      </c>
      <c r="AF3633" s="2">
        <v>44932.653067129628</v>
      </c>
      <c r="AG3633" s="2">
        <v>44932.653067129628</v>
      </c>
      <c r="AH3633" s="2">
        <v>44932.613888888889</v>
      </c>
      <c r="AI3633" t="s">
        <v>170</v>
      </c>
      <c r="AJ3633" s="1">
        <v>10</v>
      </c>
      <c r="AK3633" t="s">
        <v>69</v>
      </c>
      <c r="AL3633">
        <v>19</v>
      </c>
      <c r="AM3633" s="1" t="s">
        <v>73</v>
      </c>
      <c r="AN3633">
        <v>29</v>
      </c>
      <c r="AO3633" t="s">
        <v>73</v>
      </c>
      <c r="AP3633">
        <v>1</v>
      </c>
      <c r="AQ3633" s="1">
        <v>3</v>
      </c>
      <c r="AR3633" t="s">
        <v>69</v>
      </c>
      <c r="AS3633">
        <v>1</v>
      </c>
      <c r="AT3633" t="s">
        <v>69</v>
      </c>
      <c r="AU3633" s="1" t="s">
        <v>4131</v>
      </c>
    </row>
    <row r="3634" spans="1:47" x14ac:dyDescent="0.35">
      <c r="A3634" s="1" t="s">
        <v>4600</v>
      </c>
      <c r="B3634">
        <v>106</v>
      </c>
      <c r="C3634" s="1" t="s">
        <v>87</v>
      </c>
      <c r="D3634">
        <v>23397</v>
      </c>
      <c r="E3634" s="1" t="s">
        <v>38</v>
      </c>
      <c r="F3634" s="1" t="s">
        <v>51</v>
      </c>
      <c r="G3634">
        <v>911</v>
      </c>
      <c r="H3634">
        <v>2</v>
      </c>
      <c r="I3634">
        <v>2</v>
      </c>
      <c r="J3634">
        <v>4000000000000</v>
      </c>
      <c r="K3634">
        <v>4847200000000</v>
      </c>
      <c r="L3634">
        <v>3152800000000</v>
      </c>
      <c r="M3634">
        <v>0</v>
      </c>
      <c r="N3634">
        <v>0</v>
      </c>
      <c r="O3634" s="1" t="s">
        <v>39</v>
      </c>
      <c r="P3634">
        <v>10680000000000</v>
      </c>
      <c r="Q3634" s="1" t="s">
        <v>46</v>
      </c>
      <c r="R3634" s="1" t="s">
        <v>43</v>
      </c>
      <c r="S3634" s="1" t="s">
        <v>4601</v>
      </c>
      <c r="T3634" s="1" t="s">
        <v>4601</v>
      </c>
      <c r="U3634" s="1" t="s">
        <v>44</v>
      </c>
      <c r="V3634" s="1" t="s">
        <v>4602</v>
      </c>
      <c r="W3634" s="1" t="s">
        <v>67</v>
      </c>
      <c r="X3634" s="1" t="s">
        <v>68</v>
      </c>
      <c r="Y3634" s="1" t="s">
        <v>4603</v>
      </c>
      <c r="Z3634" s="2">
        <v>44931.437615740739</v>
      </c>
      <c r="AA3634" s="2">
        <v>44931.873344907406</v>
      </c>
      <c r="AB3634" s="1" t="s">
        <v>45</v>
      </c>
      <c r="AC3634" s="2">
        <v>44932.9375462963</v>
      </c>
      <c r="AD3634" s="2">
        <v>44930.961851851855</v>
      </c>
      <c r="AE3634" s="2">
        <v>44933.080231481479</v>
      </c>
      <c r="AF3634" s="2">
        <v>44932.653067129628</v>
      </c>
      <c r="AG3634" s="2">
        <v>44932.653067129628</v>
      </c>
      <c r="AH3634" s="2">
        <v>44932.613888888889</v>
      </c>
      <c r="AI3634" t="s">
        <v>170</v>
      </c>
      <c r="AJ3634" s="1">
        <v>10</v>
      </c>
      <c r="AK3634" t="s">
        <v>69</v>
      </c>
      <c r="AL3634">
        <v>19</v>
      </c>
      <c r="AM3634" s="1" t="s">
        <v>73</v>
      </c>
      <c r="AN3634">
        <v>29</v>
      </c>
      <c r="AO3634" t="s">
        <v>73</v>
      </c>
      <c r="AP3634">
        <v>1</v>
      </c>
      <c r="AQ3634" s="1">
        <v>3</v>
      </c>
      <c r="AR3634" t="s">
        <v>69</v>
      </c>
      <c r="AS3634">
        <v>1</v>
      </c>
      <c r="AT3634" t="s">
        <v>69</v>
      </c>
      <c r="AU3634" s="1" t="s">
        <v>4131</v>
      </c>
    </row>
    <row r="3635" spans="1:47" x14ac:dyDescent="0.35">
      <c r="A3635" s="1" t="s">
        <v>4600</v>
      </c>
      <c r="B3635">
        <v>106</v>
      </c>
      <c r="C3635" s="1" t="s">
        <v>87</v>
      </c>
      <c r="D3635">
        <v>23397</v>
      </c>
      <c r="E3635" s="1" t="s">
        <v>38</v>
      </c>
      <c r="F3635" s="1" t="s">
        <v>51</v>
      </c>
      <c r="G3635">
        <v>911</v>
      </c>
      <c r="H3635">
        <v>2</v>
      </c>
      <c r="I3635">
        <v>2</v>
      </c>
      <c r="J3635">
        <v>4000000000000</v>
      </c>
      <c r="K3635">
        <v>4847200000000</v>
      </c>
      <c r="L3635">
        <v>3152800000000</v>
      </c>
      <c r="M3635">
        <v>0</v>
      </c>
      <c r="N3635">
        <v>0</v>
      </c>
      <c r="O3635" s="1" t="s">
        <v>39</v>
      </c>
      <c r="P3635">
        <v>10680000000000</v>
      </c>
      <c r="Q3635" s="1" t="s">
        <v>46</v>
      </c>
      <c r="R3635" s="1" t="s">
        <v>43</v>
      </c>
      <c r="S3635" s="1" t="s">
        <v>37</v>
      </c>
      <c r="T3635" s="1" t="s">
        <v>4601</v>
      </c>
      <c r="U3635" s="1" t="s">
        <v>44</v>
      </c>
      <c r="V3635" s="1" t="s">
        <v>37</v>
      </c>
      <c r="W3635" s="1" t="s">
        <v>67</v>
      </c>
      <c r="X3635" s="1" t="s">
        <v>68</v>
      </c>
      <c r="Y3635" s="1" t="s">
        <v>4603</v>
      </c>
      <c r="Z3635" s="2">
        <v>44931.437615740739</v>
      </c>
      <c r="AA3635" s="2">
        <v>44931.873344907406</v>
      </c>
      <c r="AB3635" s="1" t="s">
        <v>45</v>
      </c>
      <c r="AC3635" s="2">
        <v>44932.9375462963</v>
      </c>
      <c r="AD3635" s="2">
        <v>44930.961851851855</v>
      </c>
      <c r="AE3635" s="2">
        <v>44933.080231481479</v>
      </c>
      <c r="AF3635" s="2">
        <v>44932.653067129628</v>
      </c>
      <c r="AG3635" s="2">
        <v>44932.653067129628</v>
      </c>
      <c r="AH3635" s="2">
        <v>44932.613888888889</v>
      </c>
      <c r="AI3635" t="s">
        <v>170</v>
      </c>
      <c r="AJ3635" s="1">
        <v>10</v>
      </c>
      <c r="AK3635" t="s">
        <v>69</v>
      </c>
      <c r="AL3635">
        <v>19</v>
      </c>
      <c r="AM3635" s="1" t="s">
        <v>73</v>
      </c>
      <c r="AN3635">
        <v>29</v>
      </c>
      <c r="AO3635" t="s">
        <v>73</v>
      </c>
      <c r="AP3635">
        <v>1</v>
      </c>
      <c r="AQ3635" s="1">
        <v>3</v>
      </c>
      <c r="AR3635" t="s">
        <v>69</v>
      </c>
      <c r="AS3635">
        <v>1</v>
      </c>
      <c r="AT3635" t="s">
        <v>69</v>
      </c>
      <c r="AU3635" s="1" t="s">
        <v>4131</v>
      </c>
    </row>
    <row r="3636" spans="1:47" x14ac:dyDescent="0.35">
      <c r="A3636" s="1" t="s">
        <v>4600</v>
      </c>
      <c r="B3636">
        <v>106</v>
      </c>
      <c r="C3636" s="1" t="s">
        <v>87</v>
      </c>
      <c r="D3636">
        <v>21577</v>
      </c>
      <c r="E3636" s="1" t="s">
        <v>38</v>
      </c>
      <c r="F3636" s="1" t="s">
        <v>51</v>
      </c>
      <c r="G3636">
        <v>911</v>
      </c>
      <c r="H3636">
        <v>2</v>
      </c>
      <c r="I3636">
        <v>2</v>
      </c>
      <c r="J3636">
        <v>4600000000000</v>
      </c>
      <c r="K3636">
        <v>5833800000000</v>
      </c>
      <c r="L3636">
        <v>3366200000000</v>
      </c>
      <c r="M3636">
        <v>0</v>
      </c>
      <c r="N3636">
        <v>0</v>
      </c>
      <c r="O3636" s="1" t="s">
        <v>39</v>
      </c>
      <c r="P3636">
        <v>10680000000000</v>
      </c>
      <c r="Q3636" s="1" t="s">
        <v>46</v>
      </c>
      <c r="R3636" s="1" t="s">
        <v>43</v>
      </c>
      <c r="S3636" s="1" t="s">
        <v>4601</v>
      </c>
      <c r="T3636" s="1" t="s">
        <v>4601</v>
      </c>
      <c r="U3636" s="1" t="s">
        <v>44</v>
      </c>
      <c r="V3636" s="1" t="s">
        <v>4602</v>
      </c>
      <c r="W3636" s="1" t="s">
        <v>67</v>
      </c>
      <c r="X3636" s="1" t="s">
        <v>68</v>
      </c>
      <c r="Y3636" s="1" t="s">
        <v>4603</v>
      </c>
      <c r="Z3636" s="2">
        <v>44931.437615740739</v>
      </c>
      <c r="AA3636" s="2">
        <v>44931.873344907406</v>
      </c>
      <c r="AB3636" s="1" t="s">
        <v>45</v>
      </c>
      <c r="AC3636" s="2">
        <v>44932.9375462963</v>
      </c>
      <c r="AD3636" s="2">
        <v>44930.961851851855</v>
      </c>
      <c r="AE3636" s="2">
        <v>44933.080231481479</v>
      </c>
      <c r="AF3636" s="2">
        <v>44932.653067129628</v>
      </c>
      <c r="AG3636" s="2">
        <v>44932.653067129628</v>
      </c>
      <c r="AH3636" s="2">
        <v>44932.613888888889</v>
      </c>
      <c r="AI3636" t="s">
        <v>170</v>
      </c>
      <c r="AJ3636" s="1">
        <v>10</v>
      </c>
      <c r="AK3636" t="s">
        <v>69</v>
      </c>
      <c r="AL3636">
        <v>19</v>
      </c>
      <c r="AM3636" s="1" t="s">
        <v>73</v>
      </c>
      <c r="AN3636">
        <v>29</v>
      </c>
      <c r="AO3636" t="s">
        <v>73</v>
      </c>
      <c r="AP3636">
        <v>1</v>
      </c>
      <c r="AQ3636" s="1">
        <v>3</v>
      </c>
      <c r="AR3636" t="s">
        <v>69</v>
      </c>
      <c r="AS3636">
        <v>1</v>
      </c>
      <c r="AT3636" t="s">
        <v>69</v>
      </c>
      <c r="AU3636" s="1" t="s">
        <v>4131</v>
      </c>
    </row>
    <row r="3637" spans="1:47" x14ac:dyDescent="0.35">
      <c r="A3637" s="1" t="s">
        <v>4600</v>
      </c>
      <c r="B3637">
        <v>106</v>
      </c>
      <c r="C3637" s="1" t="s">
        <v>87</v>
      </c>
      <c r="D3637">
        <v>21577</v>
      </c>
      <c r="E3637" s="1" t="s">
        <v>38</v>
      </c>
      <c r="F3637" s="1" t="s">
        <v>51</v>
      </c>
      <c r="G3637">
        <v>911</v>
      </c>
      <c r="H3637">
        <v>2</v>
      </c>
      <c r="I3637">
        <v>2</v>
      </c>
      <c r="J3637">
        <v>4600000000000</v>
      </c>
      <c r="K3637">
        <v>5833800000000</v>
      </c>
      <c r="L3637">
        <v>3366200000000</v>
      </c>
      <c r="M3637">
        <v>0</v>
      </c>
      <c r="N3637">
        <v>0</v>
      </c>
      <c r="O3637" s="1" t="s">
        <v>39</v>
      </c>
      <c r="P3637">
        <v>10680000000000</v>
      </c>
      <c r="Q3637" s="1" t="s">
        <v>46</v>
      </c>
      <c r="R3637" s="1" t="s">
        <v>43</v>
      </c>
      <c r="S3637" s="1" t="s">
        <v>37</v>
      </c>
      <c r="T3637" s="1" t="s">
        <v>4601</v>
      </c>
      <c r="U3637" s="1" t="s">
        <v>44</v>
      </c>
      <c r="V3637" s="1" t="s">
        <v>37</v>
      </c>
      <c r="W3637" s="1" t="s">
        <v>67</v>
      </c>
      <c r="X3637" s="1" t="s">
        <v>68</v>
      </c>
      <c r="Y3637" s="1" t="s">
        <v>4603</v>
      </c>
      <c r="Z3637" s="2">
        <v>44931.437615740739</v>
      </c>
      <c r="AA3637" s="2">
        <v>44931.873344907406</v>
      </c>
      <c r="AB3637" s="1" t="s">
        <v>45</v>
      </c>
      <c r="AC3637" s="2">
        <v>44932.9375462963</v>
      </c>
      <c r="AD3637" s="2">
        <v>44930.961851851855</v>
      </c>
      <c r="AE3637" s="2">
        <v>44933.080231481479</v>
      </c>
      <c r="AF3637" s="2">
        <v>44932.653067129628</v>
      </c>
      <c r="AG3637" s="2">
        <v>44932.653067129628</v>
      </c>
      <c r="AH3637" s="2">
        <v>44932.613888888889</v>
      </c>
      <c r="AI3637" t="s">
        <v>170</v>
      </c>
      <c r="AJ3637" s="1">
        <v>10</v>
      </c>
      <c r="AK3637" t="s">
        <v>69</v>
      </c>
      <c r="AL3637">
        <v>19</v>
      </c>
      <c r="AM3637" s="1" t="s">
        <v>73</v>
      </c>
      <c r="AN3637">
        <v>29</v>
      </c>
      <c r="AO3637" t="s">
        <v>73</v>
      </c>
      <c r="AP3637">
        <v>1</v>
      </c>
      <c r="AQ3637" s="1">
        <v>3</v>
      </c>
      <c r="AR3637" t="s">
        <v>69</v>
      </c>
      <c r="AS3637">
        <v>1</v>
      </c>
      <c r="AT3637" t="s">
        <v>69</v>
      </c>
      <c r="AU3637" s="1" t="s">
        <v>4131</v>
      </c>
    </row>
    <row r="3638" spans="1:47" x14ac:dyDescent="0.35">
      <c r="A3638" s="1" t="s">
        <v>4604</v>
      </c>
      <c r="B3638">
        <v>106</v>
      </c>
      <c r="C3638" s="1" t="s">
        <v>87</v>
      </c>
      <c r="D3638">
        <v>10160</v>
      </c>
      <c r="E3638" s="1" t="s">
        <v>38</v>
      </c>
      <c r="F3638" s="1" t="s">
        <v>51</v>
      </c>
      <c r="G3638">
        <v>911</v>
      </c>
      <c r="H3638">
        <v>7</v>
      </c>
      <c r="I3638">
        <v>7</v>
      </c>
      <c r="J3638">
        <v>2800000000000</v>
      </c>
      <c r="K3638">
        <v>10950000000000</v>
      </c>
      <c r="L3638">
        <v>8650000000000</v>
      </c>
      <c r="M3638">
        <v>0</v>
      </c>
      <c r="N3638">
        <v>0</v>
      </c>
      <c r="O3638" s="1" t="s">
        <v>39</v>
      </c>
      <c r="P3638">
        <v>10950000000000</v>
      </c>
      <c r="Q3638" s="1" t="s">
        <v>52</v>
      </c>
      <c r="R3638" s="1" t="s">
        <v>43</v>
      </c>
      <c r="S3638" s="1" t="s">
        <v>4605</v>
      </c>
      <c r="T3638" s="1" t="s">
        <v>4605</v>
      </c>
      <c r="U3638" s="1" t="s">
        <v>44</v>
      </c>
      <c r="V3638" s="1" t="s">
        <v>37</v>
      </c>
      <c r="W3638" s="1" t="s">
        <v>67</v>
      </c>
      <c r="X3638" s="1" t="s">
        <v>68</v>
      </c>
      <c r="Y3638" s="1" t="s">
        <v>4606</v>
      </c>
      <c r="Z3638" s="2">
        <v>44948.576481481483</v>
      </c>
      <c r="AA3638" s="2">
        <v>44948.6015162037</v>
      </c>
      <c r="AB3638" s="1" t="s">
        <v>45</v>
      </c>
      <c r="AC3638" s="2">
        <v>44950.937604166669</v>
      </c>
      <c r="AD3638" s="2">
        <v>44948.541979166665</v>
      </c>
      <c r="AE3638" s="2">
        <v>44951.080266203702</v>
      </c>
      <c r="AF3638" s="2">
        <v>44950.800173611111</v>
      </c>
      <c r="AG3638" s="2">
        <v>44950.800173611111</v>
      </c>
      <c r="AH3638" s="2">
        <v>44950.744444444441</v>
      </c>
      <c r="AI3638" t="s">
        <v>170</v>
      </c>
      <c r="AJ3638" s="1">
        <v>1</v>
      </c>
      <c r="AK3638" t="s">
        <v>69</v>
      </c>
      <c r="AL3638">
        <v>53</v>
      </c>
      <c r="AM3638" s="1" t="s">
        <v>73</v>
      </c>
      <c r="AN3638">
        <v>54</v>
      </c>
      <c r="AO3638" t="s">
        <v>73</v>
      </c>
      <c r="AP3638">
        <v>2</v>
      </c>
      <c r="AQ3638" s="1">
        <v>3</v>
      </c>
      <c r="AR3638" t="s">
        <v>69</v>
      </c>
      <c r="AS3638">
        <v>2</v>
      </c>
      <c r="AT3638" t="s">
        <v>69</v>
      </c>
      <c r="AU3638" s="1" t="s">
        <v>4174</v>
      </c>
    </row>
    <row r="3639" spans="1:47" x14ac:dyDescent="0.35">
      <c r="A3639" s="1" t="s">
        <v>4604</v>
      </c>
      <c r="B3639">
        <v>106</v>
      </c>
      <c r="C3639" s="1" t="s">
        <v>87</v>
      </c>
      <c r="D3639">
        <v>10160</v>
      </c>
      <c r="E3639" s="1" t="s">
        <v>38</v>
      </c>
      <c r="F3639" s="1" t="s">
        <v>51</v>
      </c>
      <c r="G3639">
        <v>911</v>
      </c>
      <c r="H3639">
        <v>7</v>
      </c>
      <c r="I3639">
        <v>7</v>
      </c>
      <c r="J3639">
        <v>2800000000000</v>
      </c>
      <c r="K3639">
        <v>10950000000000</v>
      </c>
      <c r="L3639">
        <v>8650000000000</v>
      </c>
      <c r="M3639">
        <v>0</v>
      </c>
      <c r="N3639">
        <v>0</v>
      </c>
      <c r="O3639" s="1" t="s">
        <v>39</v>
      </c>
      <c r="P3639">
        <v>10950000000000</v>
      </c>
      <c r="Q3639" s="1" t="s">
        <v>52</v>
      </c>
      <c r="R3639" s="1" t="s">
        <v>43</v>
      </c>
      <c r="S3639" s="1" t="s">
        <v>37</v>
      </c>
      <c r="T3639" s="1" t="s">
        <v>4605</v>
      </c>
      <c r="U3639" s="1" t="s">
        <v>44</v>
      </c>
      <c r="V3639" s="1" t="s">
        <v>37</v>
      </c>
      <c r="W3639" s="1" t="s">
        <v>67</v>
      </c>
      <c r="X3639" s="1" t="s">
        <v>68</v>
      </c>
      <c r="Y3639" s="1" t="s">
        <v>4606</v>
      </c>
      <c r="Z3639" s="2">
        <v>44948.576481481483</v>
      </c>
      <c r="AA3639" s="2">
        <v>44948.6015162037</v>
      </c>
      <c r="AB3639" s="1" t="s">
        <v>45</v>
      </c>
      <c r="AC3639" s="2">
        <v>44950.937604166669</v>
      </c>
      <c r="AD3639" s="2">
        <v>44948.541979166665</v>
      </c>
      <c r="AE3639" s="2">
        <v>44951.080266203702</v>
      </c>
      <c r="AF3639" s="2">
        <v>44950.800173611111</v>
      </c>
      <c r="AG3639" s="2">
        <v>44950.800173611111</v>
      </c>
      <c r="AH3639" s="2">
        <v>44950.744444444441</v>
      </c>
      <c r="AI3639" t="s">
        <v>170</v>
      </c>
      <c r="AJ3639" s="1">
        <v>1</v>
      </c>
      <c r="AK3639" t="s">
        <v>69</v>
      </c>
      <c r="AL3639">
        <v>53</v>
      </c>
      <c r="AM3639" s="1" t="s">
        <v>73</v>
      </c>
      <c r="AN3639">
        <v>54</v>
      </c>
      <c r="AO3639" t="s">
        <v>73</v>
      </c>
      <c r="AP3639">
        <v>2</v>
      </c>
      <c r="AQ3639" s="1">
        <v>3</v>
      </c>
      <c r="AR3639" t="s">
        <v>69</v>
      </c>
      <c r="AS3639">
        <v>2</v>
      </c>
      <c r="AT3639" t="s">
        <v>69</v>
      </c>
      <c r="AU3639" s="1" t="s">
        <v>4174</v>
      </c>
    </row>
    <row r="3640" spans="1:47" x14ac:dyDescent="0.35">
      <c r="A3640" s="1" t="s">
        <v>3563</v>
      </c>
      <c r="B3640">
        <v>106</v>
      </c>
      <c r="C3640" s="1" t="s">
        <v>87</v>
      </c>
      <c r="D3640">
        <v>21488</v>
      </c>
      <c r="E3640" s="1" t="s">
        <v>38</v>
      </c>
      <c r="F3640" s="1" t="s">
        <v>51</v>
      </c>
      <c r="G3640">
        <v>911</v>
      </c>
      <c r="H3640">
        <v>1</v>
      </c>
      <c r="I3640">
        <v>1</v>
      </c>
      <c r="J3640">
        <v>10190000000000</v>
      </c>
      <c r="K3640">
        <v>2800700000000</v>
      </c>
      <c r="L3640">
        <v>7389300000000</v>
      </c>
      <c r="M3640">
        <v>5</v>
      </c>
      <c r="N3640">
        <v>0</v>
      </c>
      <c r="O3640" s="1" t="s">
        <v>39</v>
      </c>
      <c r="P3640">
        <v>9630000000000</v>
      </c>
      <c r="Q3640" s="1" t="s">
        <v>52</v>
      </c>
      <c r="R3640" s="1" t="s">
        <v>43</v>
      </c>
      <c r="S3640" s="1" t="s">
        <v>3564</v>
      </c>
      <c r="T3640" s="1" t="s">
        <v>3564</v>
      </c>
      <c r="U3640" s="1" t="s">
        <v>44</v>
      </c>
      <c r="V3640" s="1" t="s">
        <v>37</v>
      </c>
      <c r="W3640" s="1" t="s">
        <v>67</v>
      </c>
      <c r="X3640" s="1" t="s">
        <v>68</v>
      </c>
      <c r="Y3640" s="1" t="s">
        <v>3565</v>
      </c>
      <c r="Z3640" s="2">
        <v>44986.437627314815</v>
      </c>
      <c r="AA3640" s="2">
        <v>44986.456180555557</v>
      </c>
      <c r="AB3640" s="1" t="s">
        <v>45</v>
      </c>
      <c r="AC3640" s="2">
        <v>44988.9375462963</v>
      </c>
      <c r="AD3640" s="2">
        <v>44985.859768518516</v>
      </c>
      <c r="AE3640" s="2">
        <v>44989.081250000003</v>
      </c>
      <c r="AF3640" s="2">
        <v>44988.32885416667</v>
      </c>
      <c r="AG3640" s="2">
        <v>44988.32885416667</v>
      </c>
      <c r="AH3640" s="2">
        <v>44987.583333333336</v>
      </c>
      <c r="AI3640" t="s">
        <v>3795</v>
      </c>
      <c r="AJ3640" s="1">
        <v>0</v>
      </c>
      <c r="AK3640" t="s">
        <v>69</v>
      </c>
      <c r="AL3640">
        <v>45</v>
      </c>
      <c r="AM3640" s="1" t="s">
        <v>73</v>
      </c>
      <c r="AN3640">
        <v>45</v>
      </c>
      <c r="AO3640" t="s">
        <v>73</v>
      </c>
      <c r="AP3640">
        <v>1</v>
      </c>
      <c r="AQ3640" s="1">
        <v>3</v>
      </c>
      <c r="AR3640" t="s">
        <v>69</v>
      </c>
      <c r="AS3640">
        <v>1</v>
      </c>
      <c r="AT3640" t="s">
        <v>69</v>
      </c>
      <c r="AU3640" s="1" t="s">
        <v>2918</v>
      </c>
    </row>
    <row r="3641" spans="1:47" x14ac:dyDescent="0.35">
      <c r="A3641" s="1" t="s">
        <v>3563</v>
      </c>
      <c r="B3641">
        <v>106</v>
      </c>
      <c r="C3641" s="1" t="s">
        <v>87</v>
      </c>
      <c r="D3641">
        <v>21488</v>
      </c>
      <c r="E3641" s="1" t="s">
        <v>38</v>
      </c>
      <c r="F3641" s="1" t="s">
        <v>51</v>
      </c>
      <c r="G3641">
        <v>911</v>
      </c>
      <c r="H3641">
        <v>1</v>
      </c>
      <c r="I3641">
        <v>1</v>
      </c>
      <c r="J3641">
        <v>10190000000000</v>
      </c>
      <c r="K3641">
        <v>2800700000000</v>
      </c>
      <c r="L3641">
        <v>7389300000000</v>
      </c>
      <c r="M3641">
        <v>5</v>
      </c>
      <c r="N3641">
        <v>0</v>
      </c>
      <c r="O3641" s="1" t="s">
        <v>39</v>
      </c>
      <c r="P3641">
        <v>9630000000000</v>
      </c>
      <c r="Q3641" s="1" t="s">
        <v>52</v>
      </c>
      <c r="R3641" s="1" t="s">
        <v>43</v>
      </c>
      <c r="S3641" s="1" t="s">
        <v>37</v>
      </c>
      <c r="T3641" s="1" t="s">
        <v>3564</v>
      </c>
      <c r="U3641" s="1" t="s">
        <v>44</v>
      </c>
      <c r="V3641" s="1" t="s">
        <v>37</v>
      </c>
      <c r="W3641" s="1" t="s">
        <v>67</v>
      </c>
      <c r="X3641" s="1" t="s">
        <v>68</v>
      </c>
      <c r="Y3641" s="1" t="s">
        <v>3565</v>
      </c>
      <c r="Z3641" s="2">
        <v>44986.437627314815</v>
      </c>
      <c r="AA3641" s="2">
        <v>44986.456180555557</v>
      </c>
      <c r="AB3641" s="1" t="s">
        <v>45</v>
      </c>
      <c r="AC3641" s="2">
        <v>44988.9375462963</v>
      </c>
      <c r="AD3641" s="2">
        <v>44985.859768518516</v>
      </c>
      <c r="AE3641" s="2">
        <v>44989.081250000003</v>
      </c>
      <c r="AF3641" s="2">
        <v>44988.32885416667</v>
      </c>
      <c r="AG3641" s="2">
        <v>44988.32885416667</v>
      </c>
      <c r="AH3641" s="2">
        <v>44987.583333333336</v>
      </c>
      <c r="AI3641" t="s">
        <v>3795</v>
      </c>
      <c r="AJ3641" s="1">
        <v>0</v>
      </c>
      <c r="AK3641" t="s">
        <v>69</v>
      </c>
      <c r="AL3641">
        <v>45</v>
      </c>
      <c r="AM3641" s="1" t="s">
        <v>73</v>
      </c>
      <c r="AN3641">
        <v>45</v>
      </c>
      <c r="AO3641" t="s">
        <v>73</v>
      </c>
      <c r="AP3641">
        <v>1</v>
      </c>
      <c r="AQ3641" s="1">
        <v>3</v>
      </c>
      <c r="AR3641" t="s">
        <v>69</v>
      </c>
      <c r="AS3641">
        <v>1</v>
      </c>
      <c r="AT3641" t="s">
        <v>69</v>
      </c>
      <c r="AU3641" s="1" t="s">
        <v>2918</v>
      </c>
    </row>
    <row r="3642" spans="1:47" x14ac:dyDescent="0.35">
      <c r="A3642" s="1" t="s">
        <v>3563</v>
      </c>
      <c r="B3642">
        <v>106</v>
      </c>
      <c r="C3642" s="1" t="s">
        <v>87</v>
      </c>
      <c r="D3642">
        <v>72453</v>
      </c>
      <c r="E3642" s="1" t="s">
        <v>38</v>
      </c>
      <c r="F3642" s="1" t="s">
        <v>51</v>
      </c>
      <c r="G3642">
        <v>911</v>
      </c>
      <c r="H3642">
        <v>1</v>
      </c>
      <c r="I3642">
        <v>1</v>
      </c>
      <c r="J3642">
        <v>10900000000000</v>
      </c>
      <c r="K3642">
        <v>6879300000000</v>
      </c>
      <c r="L3642">
        <v>4020700000000</v>
      </c>
      <c r="M3642">
        <v>5</v>
      </c>
      <c r="N3642">
        <v>0</v>
      </c>
      <c r="O3642" s="1" t="s">
        <v>39</v>
      </c>
      <c r="P3642">
        <v>9630000000000</v>
      </c>
      <c r="Q3642" s="1" t="s">
        <v>52</v>
      </c>
      <c r="R3642" s="1" t="s">
        <v>43</v>
      </c>
      <c r="S3642" s="1" t="s">
        <v>3564</v>
      </c>
      <c r="T3642" s="1" t="s">
        <v>3564</v>
      </c>
      <c r="U3642" s="1" t="s">
        <v>44</v>
      </c>
      <c r="V3642" s="1" t="s">
        <v>37</v>
      </c>
      <c r="W3642" s="1" t="s">
        <v>67</v>
      </c>
      <c r="X3642" s="1" t="s">
        <v>68</v>
      </c>
      <c r="Y3642" s="1" t="s">
        <v>3565</v>
      </c>
      <c r="Z3642" s="2">
        <v>44986.437627314815</v>
      </c>
      <c r="AA3642" s="2">
        <v>44986.456180555557</v>
      </c>
      <c r="AB3642" s="1" t="s">
        <v>45</v>
      </c>
      <c r="AC3642" s="2">
        <v>44988.9375462963</v>
      </c>
      <c r="AD3642" s="2">
        <v>44985.859768518516</v>
      </c>
      <c r="AE3642" s="2">
        <v>44989.081250000003</v>
      </c>
      <c r="AF3642" s="2">
        <v>44988.32885416667</v>
      </c>
      <c r="AG3642" s="2">
        <v>44988.32885416667</v>
      </c>
      <c r="AH3642" s="2">
        <v>44987.583333333336</v>
      </c>
      <c r="AI3642" t="s">
        <v>3795</v>
      </c>
      <c r="AJ3642" s="1">
        <v>0</v>
      </c>
      <c r="AK3642" t="s">
        <v>69</v>
      </c>
      <c r="AL3642">
        <v>45</v>
      </c>
      <c r="AM3642" s="1" t="s">
        <v>73</v>
      </c>
      <c r="AN3642">
        <v>45</v>
      </c>
      <c r="AO3642" t="s">
        <v>73</v>
      </c>
      <c r="AP3642">
        <v>1</v>
      </c>
      <c r="AQ3642" s="1">
        <v>3</v>
      </c>
      <c r="AR3642" t="s">
        <v>69</v>
      </c>
      <c r="AS3642">
        <v>1</v>
      </c>
      <c r="AT3642" t="s">
        <v>69</v>
      </c>
      <c r="AU3642" s="1" t="s">
        <v>2918</v>
      </c>
    </row>
    <row r="3643" spans="1:47" x14ac:dyDescent="0.35">
      <c r="A3643" s="1" t="s">
        <v>3563</v>
      </c>
      <c r="B3643">
        <v>106</v>
      </c>
      <c r="C3643" s="1" t="s">
        <v>87</v>
      </c>
      <c r="D3643">
        <v>72453</v>
      </c>
      <c r="E3643" s="1" t="s">
        <v>38</v>
      </c>
      <c r="F3643" s="1" t="s">
        <v>51</v>
      </c>
      <c r="G3643">
        <v>911</v>
      </c>
      <c r="H3643">
        <v>1</v>
      </c>
      <c r="I3643">
        <v>1</v>
      </c>
      <c r="J3643">
        <v>10900000000000</v>
      </c>
      <c r="K3643">
        <v>6879300000000</v>
      </c>
      <c r="L3643">
        <v>4020700000000</v>
      </c>
      <c r="M3643">
        <v>5</v>
      </c>
      <c r="N3643">
        <v>0</v>
      </c>
      <c r="O3643" s="1" t="s">
        <v>39</v>
      </c>
      <c r="P3643">
        <v>9630000000000</v>
      </c>
      <c r="Q3643" s="1" t="s">
        <v>52</v>
      </c>
      <c r="R3643" s="1" t="s">
        <v>43</v>
      </c>
      <c r="S3643" s="1" t="s">
        <v>37</v>
      </c>
      <c r="T3643" s="1" t="s">
        <v>3564</v>
      </c>
      <c r="U3643" s="1" t="s">
        <v>44</v>
      </c>
      <c r="V3643" s="1" t="s">
        <v>37</v>
      </c>
      <c r="W3643" s="1" t="s">
        <v>67</v>
      </c>
      <c r="X3643" s="1" t="s">
        <v>68</v>
      </c>
      <c r="Y3643" s="1" t="s">
        <v>3565</v>
      </c>
      <c r="Z3643" s="2">
        <v>44986.437627314815</v>
      </c>
      <c r="AA3643" s="2">
        <v>44986.456180555557</v>
      </c>
      <c r="AB3643" s="1" t="s">
        <v>45</v>
      </c>
      <c r="AC3643" s="2">
        <v>44988.9375462963</v>
      </c>
      <c r="AD3643" s="2">
        <v>44985.859768518516</v>
      </c>
      <c r="AE3643" s="2">
        <v>44989.081250000003</v>
      </c>
      <c r="AF3643" s="2">
        <v>44988.32885416667</v>
      </c>
      <c r="AG3643" s="2">
        <v>44988.32885416667</v>
      </c>
      <c r="AH3643" s="2">
        <v>44987.583333333336</v>
      </c>
      <c r="AI3643" t="s">
        <v>3795</v>
      </c>
      <c r="AJ3643" s="1">
        <v>0</v>
      </c>
      <c r="AK3643" t="s">
        <v>69</v>
      </c>
      <c r="AL3643">
        <v>45</v>
      </c>
      <c r="AM3643" s="1" t="s">
        <v>73</v>
      </c>
      <c r="AN3643">
        <v>45</v>
      </c>
      <c r="AO3643" t="s">
        <v>73</v>
      </c>
      <c r="AP3643">
        <v>1</v>
      </c>
      <c r="AQ3643" s="1">
        <v>3</v>
      </c>
      <c r="AR3643" t="s">
        <v>69</v>
      </c>
      <c r="AS3643">
        <v>1</v>
      </c>
      <c r="AT3643" t="s">
        <v>69</v>
      </c>
      <c r="AU3643" s="1" t="s">
        <v>2918</v>
      </c>
    </row>
    <row r="3644" spans="1:47" x14ac:dyDescent="0.35">
      <c r="A3644" s="1" t="s">
        <v>3563</v>
      </c>
      <c r="B3644">
        <v>106</v>
      </c>
      <c r="C3644" s="1" t="s">
        <v>87</v>
      </c>
      <c r="D3644">
        <v>21488</v>
      </c>
      <c r="E3644" s="1" t="s">
        <v>38</v>
      </c>
      <c r="F3644" s="1" t="s">
        <v>51</v>
      </c>
      <c r="G3644">
        <v>911</v>
      </c>
      <c r="H3644">
        <v>1</v>
      </c>
      <c r="I3644">
        <v>1</v>
      </c>
      <c r="J3644">
        <v>10190000000000</v>
      </c>
      <c r="K3644">
        <v>2800700000000</v>
      </c>
      <c r="L3644">
        <v>7389300000000</v>
      </c>
      <c r="M3644">
        <v>5</v>
      </c>
      <c r="N3644">
        <v>0</v>
      </c>
      <c r="O3644" s="1" t="s">
        <v>39</v>
      </c>
      <c r="P3644">
        <v>9630000000000</v>
      </c>
      <c r="Q3644" s="1" t="s">
        <v>52</v>
      </c>
      <c r="R3644" s="1" t="s">
        <v>43</v>
      </c>
      <c r="S3644" s="1" t="s">
        <v>3564</v>
      </c>
      <c r="T3644" s="1" t="s">
        <v>3564</v>
      </c>
      <c r="U3644" s="1" t="s">
        <v>44</v>
      </c>
      <c r="V3644" s="1" t="s">
        <v>37</v>
      </c>
      <c r="W3644" s="1" t="s">
        <v>67</v>
      </c>
      <c r="X3644" s="1" t="s">
        <v>68</v>
      </c>
      <c r="Y3644" s="1" t="s">
        <v>3565</v>
      </c>
      <c r="Z3644" s="2">
        <v>44986.437627314815</v>
      </c>
      <c r="AA3644" s="2">
        <v>44986.456180555557</v>
      </c>
      <c r="AB3644" s="1" t="s">
        <v>45</v>
      </c>
      <c r="AC3644" s="2">
        <v>44988.9375462963</v>
      </c>
      <c r="AD3644" s="2">
        <v>44985.859768518516</v>
      </c>
      <c r="AE3644" s="2">
        <v>44989.081250000003</v>
      </c>
      <c r="AF3644" s="2">
        <v>44988.32885416667</v>
      </c>
      <c r="AG3644" s="2">
        <v>44988.32885416667</v>
      </c>
      <c r="AH3644" s="2">
        <v>44987.583333333336</v>
      </c>
      <c r="AI3644" t="s">
        <v>3795</v>
      </c>
      <c r="AJ3644" s="1">
        <v>0</v>
      </c>
      <c r="AK3644" t="s">
        <v>69</v>
      </c>
      <c r="AL3644">
        <v>45</v>
      </c>
      <c r="AM3644" s="1" t="s">
        <v>73</v>
      </c>
      <c r="AN3644">
        <v>45</v>
      </c>
      <c r="AO3644" t="s">
        <v>73</v>
      </c>
      <c r="AP3644">
        <v>1</v>
      </c>
      <c r="AQ3644" s="1">
        <v>3</v>
      </c>
      <c r="AR3644" t="s">
        <v>69</v>
      </c>
      <c r="AS3644">
        <v>1</v>
      </c>
      <c r="AT3644" t="s">
        <v>69</v>
      </c>
      <c r="AU3644" s="1" t="s">
        <v>2918</v>
      </c>
    </row>
    <row r="3645" spans="1:47" x14ac:dyDescent="0.35">
      <c r="A3645" s="1" t="s">
        <v>3563</v>
      </c>
      <c r="B3645">
        <v>106</v>
      </c>
      <c r="C3645" s="1" t="s">
        <v>87</v>
      </c>
      <c r="D3645">
        <v>21488</v>
      </c>
      <c r="E3645" s="1" t="s">
        <v>38</v>
      </c>
      <c r="F3645" s="1" t="s">
        <v>51</v>
      </c>
      <c r="G3645">
        <v>911</v>
      </c>
      <c r="H3645">
        <v>1</v>
      </c>
      <c r="I3645">
        <v>1</v>
      </c>
      <c r="J3645">
        <v>10190000000000</v>
      </c>
      <c r="K3645">
        <v>2800700000000</v>
      </c>
      <c r="L3645">
        <v>7389300000000</v>
      </c>
      <c r="M3645">
        <v>5</v>
      </c>
      <c r="N3645">
        <v>0</v>
      </c>
      <c r="O3645" s="1" t="s">
        <v>39</v>
      </c>
      <c r="P3645">
        <v>9630000000000</v>
      </c>
      <c r="Q3645" s="1" t="s">
        <v>52</v>
      </c>
      <c r="R3645" s="1" t="s">
        <v>43</v>
      </c>
      <c r="S3645" s="1" t="s">
        <v>37</v>
      </c>
      <c r="T3645" s="1" t="s">
        <v>3564</v>
      </c>
      <c r="U3645" s="1" t="s">
        <v>44</v>
      </c>
      <c r="V3645" s="1" t="s">
        <v>37</v>
      </c>
      <c r="W3645" s="1" t="s">
        <v>67</v>
      </c>
      <c r="X3645" s="1" t="s">
        <v>68</v>
      </c>
      <c r="Y3645" s="1" t="s">
        <v>3565</v>
      </c>
      <c r="Z3645" s="2">
        <v>44986.437627314815</v>
      </c>
      <c r="AA3645" s="2">
        <v>44986.456180555557</v>
      </c>
      <c r="AB3645" s="1" t="s">
        <v>45</v>
      </c>
      <c r="AC3645" s="2">
        <v>44988.9375462963</v>
      </c>
      <c r="AD3645" s="2">
        <v>44985.859768518516</v>
      </c>
      <c r="AE3645" s="2">
        <v>44989.081250000003</v>
      </c>
      <c r="AF3645" s="2">
        <v>44988.32885416667</v>
      </c>
      <c r="AG3645" s="2">
        <v>44988.32885416667</v>
      </c>
      <c r="AH3645" s="2">
        <v>44987.583333333336</v>
      </c>
      <c r="AI3645" t="s">
        <v>3795</v>
      </c>
      <c r="AJ3645" s="1">
        <v>0</v>
      </c>
      <c r="AK3645" t="s">
        <v>69</v>
      </c>
      <c r="AL3645">
        <v>45</v>
      </c>
      <c r="AM3645" s="1" t="s">
        <v>73</v>
      </c>
      <c r="AN3645">
        <v>45</v>
      </c>
      <c r="AO3645" t="s">
        <v>73</v>
      </c>
      <c r="AP3645">
        <v>1</v>
      </c>
      <c r="AQ3645" s="1">
        <v>3</v>
      </c>
      <c r="AR3645" t="s">
        <v>69</v>
      </c>
      <c r="AS3645">
        <v>1</v>
      </c>
      <c r="AT3645" t="s">
        <v>69</v>
      </c>
      <c r="AU3645" s="1" t="s">
        <v>2918</v>
      </c>
    </row>
    <row r="3646" spans="1:47" x14ac:dyDescent="0.35">
      <c r="A3646" s="1" t="s">
        <v>3563</v>
      </c>
      <c r="B3646">
        <v>106</v>
      </c>
      <c r="C3646" s="1" t="s">
        <v>87</v>
      </c>
      <c r="D3646">
        <v>72453</v>
      </c>
      <c r="E3646" s="1" t="s">
        <v>38</v>
      </c>
      <c r="F3646" s="1" t="s">
        <v>51</v>
      </c>
      <c r="G3646">
        <v>911</v>
      </c>
      <c r="H3646">
        <v>1</v>
      </c>
      <c r="I3646">
        <v>1</v>
      </c>
      <c r="J3646">
        <v>10900000000000</v>
      </c>
      <c r="K3646">
        <v>6879300000000</v>
      </c>
      <c r="L3646">
        <v>4020700000000</v>
      </c>
      <c r="M3646">
        <v>5</v>
      </c>
      <c r="N3646">
        <v>0</v>
      </c>
      <c r="O3646" s="1" t="s">
        <v>39</v>
      </c>
      <c r="P3646">
        <v>9630000000000</v>
      </c>
      <c r="Q3646" s="1" t="s">
        <v>52</v>
      </c>
      <c r="R3646" s="1" t="s">
        <v>43</v>
      </c>
      <c r="S3646" s="1" t="s">
        <v>3564</v>
      </c>
      <c r="T3646" s="1" t="s">
        <v>3564</v>
      </c>
      <c r="U3646" s="1" t="s">
        <v>44</v>
      </c>
      <c r="V3646" s="1" t="s">
        <v>37</v>
      </c>
      <c r="W3646" s="1" t="s">
        <v>67</v>
      </c>
      <c r="X3646" s="1" t="s">
        <v>68</v>
      </c>
      <c r="Y3646" s="1" t="s">
        <v>3565</v>
      </c>
      <c r="Z3646" s="2">
        <v>44986.437627314815</v>
      </c>
      <c r="AA3646" s="2">
        <v>44986.456180555557</v>
      </c>
      <c r="AB3646" s="1" t="s">
        <v>45</v>
      </c>
      <c r="AC3646" s="2">
        <v>44988.9375462963</v>
      </c>
      <c r="AD3646" s="2">
        <v>44985.859768518516</v>
      </c>
      <c r="AE3646" s="2">
        <v>44989.081250000003</v>
      </c>
      <c r="AF3646" s="2">
        <v>44988.32885416667</v>
      </c>
      <c r="AG3646" s="2">
        <v>44988.32885416667</v>
      </c>
      <c r="AH3646" s="2">
        <v>44987.583333333336</v>
      </c>
      <c r="AI3646" t="s">
        <v>3795</v>
      </c>
      <c r="AJ3646" s="1">
        <v>0</v>
      </c>
      <c r="AK3646" t="s">
        <v>69</v>
      </c>
      <c r="AL3646">
        <v>45</v>
      </c>
      <c r="AM3646" s="1" t="s">
        <v>73</v>
      </c>
      <c r="AN3646">
        <v>45</v>
      </c>
      <c r="AO3646" t="s">
        <v>73</v>
      </c>
      <c r="AP3646">
        <v>1</v>
      </c>
      <c r="AQ3646" s="1">
        <v>3</v>
      </c>
      <c r="AR3646" t="s">
        <v>69</v>
      </c>
      <c r="AS3646">
        <v>1</v>
      </c>
      <c r="AT3646" t="s">
        <v>69</v>
      </c>
      <c r="AU3646" s="1" t="s">
        <v>2918</v>
      </c>
    </row>
    <row r="3647" spans="1:47" x14ac:dyDescent="0.35">
      <c r="A3647" s="1" t="s">
        <v>3563</v>
      </c>
      <c r="B3647">
        <v>106</v>
      </c>
      <c r="C3647" s="1" t="s">
        <v>87</v>
      </c>
      <c r="D3647">
        <v>72453</v>
      </c>
      <c r="E3647" s="1" t="s">
        <v>38</v>
      </c>
      <c r="F3647" s="1" t="s">
        <v>51</v>
      </c>
      <c r="G3647">
        <v>911</v>
      </c>
      <c r="H3647">
        <v>1</v>
      </c>
      <c r="I3647">
        <v>1</v>
      </c>
      <c r="J3647">
        <v>10900000000000</v>
      </c>
      <c r="K3647">
        <v>6879300000000</v>
      </c>
      <c r="L3647">
        <v>4020700000000</v>
      </c>
      <c r="M3647">
        <v>5</v>
      </c>
      <c r="N3647">
        <v>0</v>
      </c>
      <c r="O3647" s="1" t="s">
        <v>39</v>
      </c>
      <c r="P3647">
        <v>9630000000000</v>
      </c>
      <c r="Q3647" s="1" t="s">
        <v>52</v>
      </c>
      <c r="R3647" s="1" t="s">
        <v>43</v>
      </c>
      <c r="S3647" s="1" t="s">
        <v>37</v>
      </c>
      <c r="T3647" s="1" t="s">
        <v>3564</v>
      </c>
      <c r="U3647" s="1" t="s">
        <v>44</v>
      </c>
      <c r="V3647" s="1" t="s">
        <v>37</v>
      </c>
      <c r="W3647" s="1" t="s">
        <v>67</v>
      </c>
      <c r="X3647" s="1" t="s">
        <v>68</v>
      </c>
      <c r="Y3647" s="1" t="s">
        <v>3565</v>
      </c>
      <c r="Z3647" s="2">
        <v>44986.437627314815</v>
      </c>
      <c r="AA3647" s="2">
        <v>44986.456180555557</v>
      </c>
      <c r="AB3647" s="1" t="s">
        <v>45</v>
      </c>
      <c r="AC3647" s="2">
        <v>44988.9375462963</v>
      </c>
      <c r="AD3647" s="2">
        <v>44985.859768518516</v>
      </c>
      <c r="AE3647" s="2">
        <v>44989.081250000003</v>
      </c>
      <c r="AF3647" s="2">
        <v>44988.32885416667</v>
      </c>
      <c r="AG3647" s="2">
        <v>44988.32885416667</v>
      </c>
      <c r="AH3647" s="2">
        <v>44987.583333333336</v>
      </c>
      <c r="AI3647" t="s">
        <v>3795</v>
      </c>
      <c r="AJ3647" s="1">
        <v>0</v>
      </c>
      <c r="AK3647" t="s">
        <v>69</v>
      </c>
      <c r="AL3647">
        <v>45</v>
      </c>
      <c r="AM3647" s="1" t="s">
        <v>73</v>
      </c>
      <c r="AN3647">
        <v>45</v>
      </c>
      <c r="AO3647" t="s">
        <v>73</v>
      </c>
      <c r="AP3647">
        <v>1</v>
      </c>
      <c r="AQ3647" s="1">
        <v>3</v>
      </c>
      <c r="AR3647" t="s">
        <v>69</v>
      </c>
      <c r="AS3647">
        <v>1</v>
      </c>
      <c r="AT3647" t="s">
        <v>69</v>
      </c>
      <c r="AU3647" s="1" t="s">
        <v>2918</v>
      </c>
    </row>
    <row r="3648" spans="1:47" x14ac:dyDescent="0.35">
      <c r="A3648" s="1" t="s">
        <v>4607</v>
      </c>
      <c r="B3648">
        <v>106</v>
      </c>
      <c r="C3648" s="1" t="s">
        <v>87</v>
      </c>
      <c r="D3648">
        <v>26533</v>
      </c>
      <c r="E3648" s="1" t="s">
        <v>38</v>
      </c>
      <c r="F3648" s="1" t="s">
        <v>51</v>
      </c>
      <c r="G3648">
        <v>911</v>
      </c>
      <c r="H3648">
        <v>1</v>
      </c>
      <c r="I3648">
        <v>1</v>
      </c>
      <c r="J3648">
        <v>2090000000000</v>
      </c>
      <c r="K3648">
        <v>795300000000</v>
      </c>
      <c r="L3648">
        <v>1294700000000</v>
      </c>
      <c r="M3648">
        <v>0</v>
      </c>
      <c r="N3648">
        <v>0</v>
      </c>
      <c r="O3648" s="1" t="s">
        <v>39</v>
      </c>
      <c r="P3648">
        <v>8170000000000</v>
      </c>
      <c r="Q3648" s="1" t="s">
        <v>46</v>
      </c>
      <c r="R3648" s="1" t="s">
        <v>43</v>
      </c>
      <c r="S3648" s="1" t="s">
        <v>4608</v>
      </c>
      <c r="T3648" s="1" t="s">
        <v>4608</v>
      </c>
      <c r="U3648" s="1" t="s">
        <v>44</v>
      </c>
      <c r="V3648" s="1" t="s">
        <v>4609</v>
      </c>
      <c r="W3648" s="1" t="s">
        <v>67</v>
      </c>
      <c r="X3648" s="1" t="s">
        <v>68</v>
      </c>
      <c r="Y3648" s="1" t="s">
        <v>4610</v>
      </c>
      <c r="Z3648" s="2">
        <v>44947.437662037039</v>
      </c>
      <c r="AA3648" s="2">
        <v>44947.495891203704</v>
      </c>
      <c r="AB3648" s="1" t="s">
        <v>45</v>
      </c>
      <c r="AC3648" s="2">
        <v>44948.937627314815</v>
      </c>
      <c r="AD3648" s="2">
        <v>44947.384050925924</v>
      </c>
      <c r="AE3648" s="2">
        <v>44949.080393518518</v>
      </c>
      <c r="AF3648" s="2">
        <v>44948.699560185189</v>
      </c>
      <c r="AG3648" s="2">
        <v>44948.699560185189</v>
      </c>
      <c r="AH3648" s="2">
        <v>44948.589583333334</v>
      </c>
      <c r="AI3648" t="s">
        <v>4120</v>
      </c>
      <c r="AJ3648" s="1">
        <v>1</v>
      </c>
      <c r="AK3648" t="s">
        <v>69</v>
      </c>
      <c r="AL3648">
        <v>29</v>
      </c>
      <c r="AM3648" s="1" t="s">
        <v>73</v>
      </c>
      <c r="AN3648">
        <v>30</v>
      </c>
      <c r="AO3648" t="s">
        <v>73</v>
      </c>
      <c r="AP3648">
        <v>1</v>
      </c>
      <c r="AQ3648" s="1">
        <v>3</v>
      </c>
      <c r="AR3648" t="s">
        <v>69</v>
      </c>
      <c r="AS3648">
        <v>1</v>
      </c>
      <c r="AT3648" t="s">
        <v>69</v>
      </c>
      <c r="AU3648" s="1" t="s">
        <v>4174</v>
      </c>
    </row>
    <row r="3649" spans="1:47" x14ac:dyDescent="0.35">
      <c r="A3649" s="1" t="s">
        <v>4607</v>
      </c>
      <c r="B3649">
        <v>106</v>
      </c>
      <c r="C3649" s="1" t="s">
        <v>87</v>
      </c>
      <c r="D3649">
        <v>26533</v>
      </c>
      <c r="E3649" s="1" t="s">
        <v>38</v>
      </c>
      <c r="F3649" s="1" t="s">
        <v>51</v>
      </c>
      <c r="G3649">
        <v>911</v>
      </c>
      <c r="H3649">
        <v>1</v>
      </c>
      <c r="I3649">
        <v>1</v>
      </c>
      <c r="J3649">
        <v>2090000000000</v>
      </c>
      <c r="K3649">
        <v>795300000000</v>
      </c>
      <c r="L3649">
        <v>1294700000000</v>
      </c>
      <c r="M3649">
        <v>0</v>
      </c>
      <c r="N3649">
        <v>0</v>
      </c>
      <c r="O3649" s="1" t="s">
        <v>39</v>
      </c>
      <c r="P3649">
        <v>8170000000000</v>
      </c>
      <c r="Q3649" s="1" t="s">
        <v>46</v>
      </c>
      <c r="R3649" s="1" t="s">
        <v>43</v>
      </c>
      <c r="S3649" s="1" t="s">
        <v>37</v>
      </c>
      <c r="T3649" s="1" t="s">
        <v>4608</v>
      </c>
      <c r="U3649" s="1" t="s">
        <v>44</v>
      </c>
      <c r="V3649" s="1" t="s">
        <v>37</v>
      </c>
      <c r="W3649" s="1" t="s">
        <v>67</v>
      </c>
      <c r="X3649" s="1" t="s">
        <v>68</v>
      </c>
      <c r="Y3649" s="1" t="s">
        <v>4610</v>
      </c>
      <c r="Z3649" s="2">
        <v>44947.437662037039</v>
      </c>
      <c r="AA3649" s="2">
        <v>44947.495891203704</v>
      </c>
      <c r="AB3649" s="1" t="s">
        <v>45</v>
      </c>
      <c r="AC3649" s="2">
        <v>44948.937627314815</v>
      </c>
      <c r="AD3649" s="2">
        <v>44947.384050925924</v>
      </c>
      <c r="AE3649" s="2">
        <v>44949.080393518518</v>
      </c>
      <c r="AF3649" s="2">
        <v>44948.699560185189</v>
      </c>
      <c r="AG3649" s="2">
        <v>44948.699560185189</v>
      </c>
      <c r="AH3649" s="2">
        <v>44948.589583333334</v>
      </c>
      <c r="AI3649" t="s">
        <v>4120</v>
      </c>
      <c r="AJ3649" s="1">
        <v>1</v>
      </c>
      <c r="AK3649" t="s">
        <v>69</v>
      </c>
      <c r="AL3649">
        <v>29</v>
      </c>
      <c r="AM3649" s="1" t="s">
        <v>73</v>
      </c>
      <c r="AN3649">
        <v>30</v>
      </c>
      <c r="AO3649" t="s">
        <v>73</v>
      </c>
      <c r="AP3649">
        <v>1</v>
      </c>
      <c r="AQ3649" s="1">
        <v>3</v>
      </c>
      <c r="AR3649" t="s">
        <v>69</v>
      </c>
      <c r="AS3649">
        <v>1</v>
      </c>
      <c r="AT3649" t="s">
        <v>69</v>
      </c>
      <c r="AU3649" s="1" t="s">
        <v>4174</v>
      </c>
    </row>
    <row r="3650" spans="1:47" x14ac:dyDescent="0.35">
      <c r="A3650" s="1" t="s">
        <v>4607</v>
      </c>
      <c r="B3650">
        <v>106</v>
      </c>
      <c r="C3650" s="1" t="s">
        <v>87</v>
      </c>
      <c r="D3650">
        <v>19189</v>
      </c>
      <c r="E3650" s="1" t="s">
        <v>38</v>
      </c>
      <c r="F3650" s="1" t="s">
        <v>51</v>
      </c>
      <c r="G3650">
        <v>911</v>
      </c>
      <c r="H3650">
        <v>1</v>
      </c>
      <c r="I3650">
        <v>1</v>
      </c>
      <c r="J3650">
        <v>7990000000000</v>
      </c>
      <c r="K3650">
        <v>1759300000000</v>
      </c>
      <c r="L3650">
        <v>6230700000000</v>
      </c>
      <c r="M3650">
        <v>0</v>
      </c>
      <c r="N3650">
        <v>0</v>
      </c>
      <c r="O3650" s="1" t="s">
        <v>39</v>
      </c>
      <c r="P3650">
        <v>8170000000000</v>
      </c>
      <c r="Q3650" s="1" t="s">
        <v>46</v>
      </c>
      <c r="R3650" s="1" t="s">
        <v>43</v>
      </c>
      <c r="S3650" s="1" t="s">
        <v>4608</v>
      </c>
      <c r="T3650" s="1" t="s">
        <v>4608</v>
      </c>
      <c r="U3650" s="1" t="s">
        <v>44</v>
      </c>
      <c r="V3650" s="1" t="s">
        <v>4609</v>
      </c>
      <c r="W3650" s="1" t="s">
        <v>67</v>
      </c>
      <c r="X3650" s="1" t="s">
        <v>68</v>
      </c>
      <c r="Y3650" s="1" t="s">
        <v>4610</v>
      </c>
      <c r="Z3650" s="2">
        <v>44947.437662037039</v>
      </c>
      <c r="AA3650" s="2">
        <v>44947.495891203704</v>
      </c>
      <c r="AB3650" s="1" t="s">
        <v>45</v>
      </c>
      <c r="AC3650" s="2">
        <v>44948.937627314815</v>
      </c>
      <c r="AD3650" s="2">
        <v>44947.384050925924</v>
      </c>
      <c r="AE3650" s="2">
        <v>44949.080393518518</v>
      </c>
      <c r="AF3650" s="2">
        <v>44948.699560185189</v>
      </c>
      <c r="AG3650" s="2">
        <v>44948.699560185189</v>
      </c>
      <c r="AH3650" s="2">
        <v>44948.589583333334</v>
      </c>
      <c r="AI3650" t="s">
        <v>4120</v>
      </c>
      <c r="AJ3650" s="1">
        <v>1</v>
      </c>
      <c r="AK3650" t="s">
        <v>69</v>
      </c>
      <c r="AL3650">
        <v>29</v>
      </c>
      <c r="AM3650" s="1" t="s">
        <v>73</v>
      </c>
      <c r="AN3650">
        <v>30</v>
      </c>
      <c r="AO3650" t="s">
        <v>73</v>
      </c>
      <c r="AP3650">
        <v>1</v>
      </c>
      <c r="AQ3650" s="1">
        <v>3</v>
      </c>
      <c r="AR3650" t="s">
        <v>69</v>
      </c>
      <c r="AS3650">
        <v>1</v>
      </c>
      <c r="AT3650" t="s">
        <v>69</v>
      </c>
      <c r="AU3650" s="1" t="s">
        <v>4174</v>
      </c>
    </row>
    <row r="3651" spans="1:47" x14ac:dyDescent="0.35">
      <c r="A3651" s="1" t="s">
        <v>4607</v>
      </c>
      <c r="B3651">
        <v>106</v>
      </c>
      <c r="C3651" s="1" t="s">
        <v>87</v>
      </c>
      <c r="D3651">
        <v>19189</v>
      </c>
      <c r="E3651" s="1" t="s">
        <v>38</v>
      </c>
      <c r="F3651" s="1" t="s">
        <v>51</v>
      </c>
      <c r="G3651">
        <v>911</v>
      </c>
      <c r="H3651">
        <v>1</v>
      </c>
      <c r="I3651">
        <v>1</v>
      </c>
      <c r="J3651">
        <v>7990000000000</v>
      </c>
      <c r="K3651">
        <v>1759300000000</v>
      </c>
      <c r="L3651">
        <v>6230700000000</v>
      </c>
      <c r="M3651">
        <v>0</v>
      </c>
      <c r="N3651">
        <v>0</v>
      </c>
      <c r="O3651" s="1" t="s">
        <v>39</v>
      </c>
      <c r="P3651">
        <v>8170000000000</v>
      </c>
      <c r="Q3651" s="1" t="s">
        <v>46</v>
      </c>
      <c r="R3651" s="1" t="s">
        <v>43</v>
      </c>
      <c r="S3651" s="1" t="s">
        <v>37</v>
      </c>
      <c r="T3651" s="1" t="s">
        <v>4608</v>
      </c>
      <c r="U3651" s="1" t="s">
        <v>44</v>
      </c>
      <c r="V3651" s="1" t="s">
        <v>37</v>
      </c>
      <c r="W3651" s="1" t="s">
        <v>67</v>
      </c>
      <c r="X3651" s="1" t="s">
        <v>68</v>
      </c>
      <c r="Y3651" s="1" t="s">
        <v>4610</v>
      </c>
      <c r="Z3651" s="2">
        <v>44947.437662037039</v>
      </c>
      <c r="AA3651" s="2">
        <v>44947.495891203704</v>
      </c>
      <c r="AB3651" s="1" t="s">
        <v>45</v>
      </c>
      <c r="AC3651" s="2">
        <v>44948.937627314815</v>
      </c>
      <c r="AD3651" s="2">
        <v>44947.384050925924</v>
      </c>
      <c r="AE3651" s="2">
        <v>44949.080393518518</v>
      </c>
      <c r="AF3651" s="2">
        <v>44948.699560185189</v>
      </c>
      <c r="AG3651" s="2">
        <v>44948.699560185189</v>
      </c>
      <c r="AH3651" s="2">
        <v>44948.589583333334</v>
      </c>
      <c r="AI3651" t="s">
        <v>4120</v>
      </c>
      <c r="AJ3651" s="1">
        <v>1</v>
      </c>
      <c r="AK3651" t="s">
        <v>69</v>
      </c>
      <c r="AL3651">
        <v>29</v>
      </c>
      <c r="AM3651" s="1" t="s">
        <v>73</v>
      </c>
      <c r="AN3651">
        <v>30</v>
      </c>
      <c r="AO3651" t="s">
        <v>73</v>
      </c>
      <c r="AP3651">
        <v>1</v>
      </c>
      <c r="AQ3651" s="1">
        <v>3</v>
      </c>
      <c r="AR3651" t="s">
        <v>69</v>
      </c>
      <c r="AS3651">
        <v>1</v>
      </c>
      <c r="AT3651" t="s">
        <v>69</v>
      </c>
      <c r="AU3651" s="1" t="s">
        <v>4174</v>
      </c>
    </row>
    <row r="3652" spans="1:47" x14ac:dyDescent="0.35">
      <c r="A3652" s="1" t="s">
        <v>4607</v>
      </c>
      <c r="B3652">
        <v>106</v>
      </c>
      <c r="C3652" s="1" t="s">
        <v>87</v>
      </c>
      <c r="D3652">
        <v>71068</v>
      </c>
      <c r="E3652" s="1" t="s">
        <v>38</v>
      </c>
      <c r="F3652" s="1" t="s">
        <v>51</v>
      </c>
      <c r="G3652">
        <v>911</v>
      </c>
      <c r="H3652">
        <v>2</v>
      </c>
      <c r="I3652">
        <v>2</v>
      </c>
      <c r="J3652">
        <v>4290000000000</v>
      </c>
      <c r="K3652">
        <v>4418400000000</v>
      </c>
      <c r="L3652">
        <v>4161600000000</v>
      </c>
      <c r="M3652">
        <v>0</v>
      </c>
      <c r="N3652">
        <v>0</v>
      </c>
      <c r="O3652" s="1" t="s">
        <v>39</v>
      </c>
      <c r="P3652">
        <v>8170000000000</v>
      </c>
      <c r="Q3652" s="1" t="s">
        <v>46</v>
      </c>
      <c r="R3652" s="1" t="s">
        <v>43</v>
      </c>
      <c r="S3652" s="1" t="s">
        <v>4608</v>
      </c>
      <c r="T3652" s="1" t="s">
        <v>4608</v>
      </c>
      <c r="U3652" s="1" t="s">
        <v>44</v>
      </c>
      <c r="V3652" s="1" t="s">
        <v>4609</v>
      </c>
      <c r="W3652" s="1" t="s">
        <v>67</v>
      </c>
      <c r="X3652" s="1" t="s">
        <v>68</v>
      </c>
      <c r="Y3652" s="1" t="s">
        <v>4610</v>
      </c>
      <c r="Z3652" s="2">
        <v>44947.437662037039</v>
      </c>
      <c r="AA3652" s="2">
        <v>44947.495891203704</v>
      </c>
      <c r="AB3652" s="1" t="s">
        <v>45</v>
      </c>
      <c r="AC3652" s="2">
        <v>44948.937627314815</v>
      </c>
      <c r="AD3652" s="2">
        <v>44947.384050925924</v>
      </c>
      <c r="AE3652" s="2">
        <v>44949.080393518518</v>
      </c>
      <c r="AF3652" s="2">
        <v>44948.699560185189</v>
      </c>
      <c r="AG3652" s="2">
        <v>44948.699560185189</v>
      </c>
      <c r="AH3652" s="2">
        <v>44948.589583333334</v>
      </c>
      <c r="AI3652" t="s">
        <v>4120</v>
      </c>
      <c r="AJ3652" s="1">
        <v>1</v>
      </c>
      <c r="AK3652" t="s">
        <v>69</v>
      </c>
      <c r="AL3652">
        <v>29</v>
      </c>
      <c r="AM3652" s="1" t="s">
        <v>73</v>
      </c>
      <c r="AN3652">
        <v>30</v>
      </c>
      <c r="AO3652" t="s">
        <v>73</v>
      </c>
      <c r="AP3652">
        <v>1</v>
      </c>
      <c r="AQ3652" s="1">
        <v>3</v>
      </c>
      <c r="AR3652" t="s">
        <v>69</v>
      </c>
      <c r="AS3652">
        <v>1</v>
      </c>
      <c r="AT3652" t="s">
        <v>69</v>
      </c>
      <c r="AU3652" s="1" t="s">
        <v>4174</v>
      </c>
    </row>
    <row r="3653" spans="1:47" x14ac:dyDescent="0.35">
      <c r="A3653" s="1" t="s">
        <v>4607</v>
      </c>
      <c r="B3653">
        <v>106</v>
      </c>
      <c r="C3653" s="1" t="s">
        <v>87</v>
      </c>
      <c r="D3653">
        <v>71068</v>
      </c>
      <c r="E3653" s="1" t="s">
        <v>38</v>
      </c>
      <c r="F3653" s="1" t="s">
        <v>51</v>
      </c>
      <c r="G3653">
        <v>911</v>
      </c>
      <c r="H3653">
        <v>2</v>
      </c>
      <c r="I3653">
        <v>2</v>
      </c>
      <c r="J3653">
        <v>4290000000000</v>
      </c>
      <c r="K3653">
        <v>4418400000000</v>
      </c>
      <c r="L3653">
        <v>4161600000000</v>
      </c>
      <c r="M3653">
        <v>0</v>
      </c>
      <c r="N3653">
        <v>0</v>
      </c>
      <c r="O3653" s="1" t="s">
        <v>39</v>
      </c>
      <c r="P3653">
        <v>8170000000000</v>
      </c>
      <c r="Q3653" s="1" t="s">
        <v>46</v>
      </c>
      <c r="R3653" s="1" t="s">
        <v>43</v>
      </c>
      <c r="S3653" s="1" t="s">
        <v>37</v>
      </c>
      <c r="T3653" s="1" t="s">
        <v>4608</v>
      </c>
      <c r="U3653" s="1" t="s">
        <v>44</v>
      </c>
      <c r="V3653" s="1" t="s">
        <v>37</v>
      </c>
      <c r="W3653" s="1" t="s">
        <v>67</v>
      </c>
      <c r="X3653" s="1" t="s">
        <v>68</v>
      </c>
      <c r="Y3653" s="1" t="s">
        <v>4610</v>
      </c>
      <c r="Z3653" s="2">
        <v>44947.437662037039</v>
      </c>
      <c r="AA3653" s="2">
        <v>44947.495891203704</v>
      </c>
      <c r="AB3653" s="1" t="s">
        <v>45</v>
      </c>
      <c r="AC3653" s="2">
        <v>44948.937627314815</v>
      </c>
      <c r="AD3653" s="2">
        <v>44947.384050925924</v>
      </c>
      <c r="AE3653" s="2">
        <v>44949.080393518518</v>
      </c>
      <c r="AF3653" s="2">
        <v>44948.699560185189</v>
      </c>
      <c r="AG3653" s="2">
        <v>44948.699560185189</v>
      </c>
      <c r="AH3653" s="2">
        <v>44948.589583333334</v>
      </c>
      <c r="AI3653" t="s">
        <v>4120</v>
      </c>
      <c r="AJ3653" s="1">
        <v>1</v>
      </c>
      <c r="AK3653" t="s">
        <v>69</v>
      </c>
      <c r="AL3653">
        <v>29</v>
      </c>
      <c r="AM3653" s="1" t="s">
        <v>73</v>
      </c>
      <c r="AN3653">
        <v>30</v>
      </c>
      <c r="AO3653" t="s">
        <v>73</v>
      </c>
      <c r="AP3653">
        <v>1</v>
      </c>
      <c r="AQ3653" s="1">
        <v>3</v>
      </c>
      <c r="AR3653" t="s">
        <v>69</v>
      </c>
      <c r="AS3653">
        <v>1</v>
      </c>
      <c r="AT3653" t="s">
        <v>69</v>
      </c>
      <c r="AU3653" s="1" t="s">
        <v>4174</v>
      </c>
    </row>
    <row r="3654" spans="1:47" x14ac:dyDescent="0.35">
      <c r="A3654" s="1" t="s">
        <v>4607</v>
      </c>
      <c r="B3654">
        <v>106</v>
      </c>
      <c r="C3654" s="1" t="s">
        <v>87</v>
      </c>
      <c r="D3654